c r="F14488" s="3" t="s">
        <v>598662</v>
      </c>
      <c r="G14488" s="3" t="s">
        <v>542916</v>
      </c>
      <c r="H14488">
        <v>25</v>
      </c>
      <c r="I14488" s="3" t="s">
        <v>598663</v>
      </c>
      <c r="J14488" s="3" t="s">
        <v>598664</v>
      </c>
      <c r="K14488" s="3" t="s">
        <v>180</v>
      </c>
      <c r="L14488" s="3" t="s">
        <v>598665</v>
      </c>
      <c r="M14488">
        <v>12</v>
      </c>
      <c r="N14488" s="3" t="s">
        <v>1446</v>
      </c>
      <c r="O14488">
        <v>12</v>
      </c>
      <c r="P14488" s="3" t="s">
        <v>598666</v>
      </c>
      <c r="Q14488" s="3" t="s">
        <v>314</v>
      </c>
      <c r="R14488" s="3" t="s">
        <v>314</v>
      </c>
      <c r="S14488" s="3" t="s">
        <v>598667</v>
      </c>
      <c r="T14488" s="3" t="s">
        <v>565370</v>
      </c>
    </row>
    <row r="14489" spans="1:20" x14ac:dyDescent="0.25">
      <c r="A14489" s="4">
        <v>43704.666666666664</v>
      </c>
      <c r="B14489" s="3" t="s">
        <v>598668</v>
      </c>
      <c r="C14489" s="3" t="s">
        <v>598669</v>
      </c>
      <c r="D14489" s="3" t="s">
        <v>598670</v>
      </c>
      <c r="E14489" s="3" t="s">
        <v>598671</v>
      </c>
      <c r="F14489" s="3" t="s">
        <v>598672</v>
      </c>
      <c r="G14489" s="3" t="s">
        <v>598673</v>
      </c>
      <c r="H14489">
        <v>15</v>
      </c>
      <c r="I14489" s="3" t="s">
        <v>598674</v>
      </c>
      <c r="J14489" s="3" t="s">
        <v>598675</v>
      </c>
      <c r="K14489" s="3" t="s">
        <v>180</v>
      </c>
      <c r="L14489" s="3" t="s">
        <v>320</v>
      </c>
      <c r="M14489">
        <v>18</v>
      </c>
      <c r="N14489" s="3" t="s">
        <v>1463</v>
      </c>
      <c r="O14489">
        <v>10</v>
      </c>
      <c r="P14489" s="3" t="s">
        <v>598676</v>
      </c>
      <c r="Q14489" s="3" t="s">
        <v>3527</v>
      </c>
      <c r="R14489" s="3" t="s">
        <v>21207</v>
      </c>
      <c r="S14489" s="3" t="s">
        <v>598677</v>
      </c>
      <c r="T14489" s="3" t="s">
        <v>598678</v>
      </c>
    </row>
    <row r="14490" spans="1:20" x14ac:dyDescent="0.25">
      <c r="A14490" s="4">
        <v>43704.708333333336</v>
      </c>
      <c r="B14490" s="3" t="s">
        <v>598679</v>
      </c>
      <c r="C14490" s="3" t="s">
        <v>598680</v>
      </c>
      <c r="D14490" s="3" t="s">
        <v>490434</v>
      </c>
      <c r="E14490" s="3" t="s">
        <v>598681</v>
      </c>
      <c r="F14490" s="3" t="s">
        <v>597275</v>
      </c>
      <c r="G14490" s="3" t="s">
        <v>598682</v>
      </c>
      <c r="H14490">
        <v>12</v>
      </c>
      <c r="I14490" s="3" t="s">
        <v>557648</v>
      </c>
      <c r="J14490" s="3" t="s">
        <v>502860</v>
      </c>
      <c r="K14490" s="3" t="s">
        <v>598683</v>
      </c>
      <c r="L14490" s="3" t="s">
        <v>471689</v>
      </c>
      <c r="M14490">
        <v>19</v>
      </c>
      <c r="N14490" s="3" t="s">
        <v>13980</v>
      </c>
      <c r="O14490">
        <v>12</v>
      </c>
      <c r="P14490" s="3" t="s">
        <v>598684</v>
      </c>
      <c r="Q14490" s="3" t="s">
        <v>22906</v>
      </c>
      <c r="R14490" s="3" t="s">
        <v>3527</v>
      </c>
      <c r="S14490" s="3" t="s">
        <v>539440</v>
      </c>
      <c r="T14490" s="3" t="s">
        <v>463682</v>
      </c>
    </row>
    <row r="14491" spans="1:20" x14ac:dyDescent="0.25">
      <c r="A14491" s="4">
        <v>43704.75</v>
      </c>
      <c r="B14491" s="3" t="s">
        <v>598685</v>
      </c>
      <c r="C14491" s="3" t="s">
        <v>598686</v>
      </c>
      <c r="D14491" s="3" t="s">
        <v>518965</v>
      </c>
      <c r="E14491" s="3" t="s">
        <v>598687</v>
      </c>
      <c r="F14491" s="3" t="s">
        <v>598688</v>
      </c>
      <c r="G14491" s="3" t="s">
        <v>320</v>
      </c>
      <c r="H14491">
        <v>14</v>
      </c>
      <c r="I14491" s="3" t="s">
        <v>598689</v>
      </c>
      <c r="J14491" s="3" t="s">
        <v>598690</v>
      </c>
      <c r="K14491" s="3" t="s">
        <v>180</v>
      </c>
      <c r="L14491" s="3" t="s">
        <v>598691</v>
      </c>
      <c r="M14491">
        <v>18</v>
      </c>
      <c r="N14491" s="3" t="s">
        <v>3527</v>
      </c>
      <c r="O14491">
        <v>13</v>
      </c>
      <c r="P14491" s="3" t="s">
        <v>598692</v>
      </c>
      <c r="Q14491" s="3" t="s">
        <v>22906</v>
      </c>
      <c r="R14491" s="3" t="s">
        <v>25375</v>
      </c>
      <c r="S14491" s="3" t="s">
        <v>598693</v>
      </c>
      <c r="T14491" s="3" t="s">
        <v>598694</v>
      </c>
    </row>
    <row r="14492" spans="1:20" x14ac:dyDescent="0.25">
      <c r="A14492" s="4">
        <v>43704.791666666664</v>
      </c>
      <c r="B14492" s="3" t="s">
        <v>598695</v>
      </c>
      <c r="C14492" s="3" t="s">
        <v>598696</v>
      </c>
      <c r="D14492" s="3" t="s">
        <v>598697</v>
      </c>
      <c r="E14492" s="3" t="s">
        <v>598698</v>
      </c>
      <c r="F14492" s="3" t="s">
        <v>598699</v>
      </c>
      <c r="G14492" s="3" t="s">
        <v>598700</v>
      </c>
      <c r="H14492">
        <v>26</v>
      </c>
      <c r="I14492" s="3" t="s">
        <v>598701</v>
      </c>
      <c r="J14492" s="3" t="s">
        <v>598702</v>
      </c>
      <c r="K14492" s="3" t="s">
        <v>598703</v>
      </c>
      <c r="L14492" s="3" t="s">
        <v>598704</v>
      </c>
      <c r="M14492">
        <v>29</v>
      </c>
      <c r="N14492" s="3" t="s">
        <v>25375</v>
      </c>
      <c r="O14492">
        <v>19</v>
      </c>
      <c r="P14492" s="3" t="s">
        <v>501393</v>
      </c>
      <c r="Q14492" s="3" t="s">
        <v>3527</v>
      </c>
      <c r="R14492" s="3" t="s">
        <v>64467</v>
      </c>
      <c r="S14492" s="3" t="s">
        <v>598705</v>
      </c>
      <c r="T14492" s="3" t="s">
        <v>598706</v>
      </c>
    </row>
    <row r="14493" spans="1:20" x14ac:dyDescent="0.25">
      <c r="A14493" s="4">
        <v>43704.833333333336</v>
      </c>
      <c r="B14493" s="3" t="s">
        <v>598707</v>
      </c>
      <c r="C14493" s="3" t="s">
        <v>598708</v>
      </c>
      <c r="D14493" s="3" t="s">
        <v>598709</v>
      </c>
      <c r="E14493" s="3" t="s">
        <v>598710</v>
      </c>
      <c r="F14493" s="3" t="s">
        <v>598711</v>
      </c>
      <c r="G14493" s="3" t="s">
        <v>583011</v>
      </c>
      <c r="H14493">
        <v>24</v>
      </c>
      <c r="I14493" s="3" t="s">
        <v>598712</v>
      </c>
      <c r="J14493" s="3" t="s">
        <v>598713</v>
      </c>
      <c r="K14493" s="3" t="s">
        <v>598714</v>
      </c>
      <c r="L14493" s="3" t="s">
        <v>598715</v>
      </c>
      <c r="M14493">
        <v>33</v>
      </c>
      <c r="N14493" s="3" t="s">
        <v>2425</v>
      </c>
      <c r="O14493">
        <v>20</v>
      </c>
      <c r="P14493" s="3" t="s">
        <v>525990</v>
      </c>
      <c r="Q14493" s="3" t="s">
        <v>2425</v>
      </c>
      <c r="R14493" s="3" t="s">
        <v>22471</v>
      </c>
      <c r="S14493" s="3" t="s">
        <v>570936</v>
      </c>
      <c r="T14493" s="3" t="s">
        <v>598716</v>
      </c>
    </row>
    <row r="14494" spans="1:20" x14ac:dyDescent="0.25">
      <c r="A14494" s="4">
        <v>43704.875</v>
      </c>
      <c r="B14494" s="3" t="s">
        <v>576804</v>
      </c>
      <c r="C14494" s="3" t="s">
        <v>598717</v>
      </c>
      <c r="D14494" s="3" t="s">
        <v>504886</v>
      </c>
      <c r="E14494" s="3" t="s">
        <v>598718</v>
      </c>
      <c r="F14494" s="3" t="s">
        <v>461240</v>
      </c>
      <c r="G14494" s="3" t="s">
        <v>539254</v>
      </c>
      <c r="H14494">
        <v>27</v>
      </c>
      <c r="I14494" s="3" t="s">
        <v>598719</v>
      </c>
      <c r="J14494" s="3" t="s">
        <v>598720</v>
      </c>
      <c r="K14494" s="3" t="s">
        <v>463364</v>
      </c>
      <c r="L14494" s="3" t="s">
        <v>474683</v>
      </c>
      <c r="M14494">
        <v>39</v>
      </c>
      <c r="N14494" s="3" t="s">
        <v>2542</v>
      </c>
      <c r="O14494">
        <v>15</v>
      </c>
      <c r="P14494" s="3" t="s">
        <v>598721</v>
      </c>
      <c r="Q14494" s="3" t="s">
        <v>25375</v>
      </c>
      <c r="R14494" s="3" t="s">
        <v>31406</v>
      </c>
      <c r="S14494" s="3" t="s">
        <v>490128</v>
      </c>
      <c r="T14494" s="3" t="s">
        <v>598722</v>
      </c>
    </row>
    <row r="14495" spans="1:20" x14ac:dyDescent="0.25">
      <c r="A14495" s="4">
        <v>43704.916666666664</v>
      </c>
      <c r="B14495" s="3" t="s">
        <v>598723</v>
      </c>
      <c r="C14495" s="3" t="s">
        <v>519167</v>
      </c>
      <c r="D14495" s="3" t="s">
        <v>598724</v>
      </c>
      <c r="E14495" s="3" t="s">
        <v>598725</v>
      </c>
      <c r="F14495" s="3" t="s">
        <v>598726</v>
      </c>
      <c r="G14495" s="3" t="s">
        <v>500622</v>
      </c>
      <c r="H14495">
        <v>28</v>
      </c>
      <c r="I14495" s="3" t="s">
        <v>598727</v>
      </c>
      <c r="J14495" s="3" t="s">
        <v>598728</v>
      </c>
      <c r="K14495" s="3" t="s">
        <v>545561</v>
      </c>
      <c r="L14495" s="3" t="s">
        <v>598729</v>
      </c>
      <c r="M14495">
        <v>24</v>
      </c>
      <c r="N14495" s="3" t="s">
        <v>22443</v>
      </c>
      <c r="O14495">
        <v>20</v>
      </c>
      <c r="P14495" s="3" t="s">
        <v>541580</v>
      </c>
      <c r="Q14495" s="3" t="s">
        <v>6647</v>
      </c>
      <c r="R14495" s="3" t="s">
        <v>3527</v>
      </c>
      <c r="S14495" s="3" t="s">
        <v>598730</v>
      </c>
      <c r="T14495" s="3" t="s">
        <v>598731</v>
      </c>
    </row>
    <row r="14496" spans="1:20" x14ac:dyDescent="0.25">
      <c r="A14496" s="4">
        <v>43704.958333333336</v>
      </c>
      <c r="B14496" s="3" t="s">
        <v>598732</v>
      </c>
      <c r="C14496" s="3" t="s">
        <v>547720</v>
      </c>
      <c r="D14496" s="3" t="s">
        <v>180</v>
      </c>
      <c r="E14496" s="3" t="s">
        <v>492831</v>
      </c>
      <c r="F14496" s="3" t="s">
        <v>524687</v>
      </c>
      <c r="G14496" s="3" t="s">
        <v>501088</v>
      </c>
      <c r="H14496">
        <v>37</v>
      </c>
      <c r="I14496" s="3" t="s">
        <v>598733</v>
      </c>
      <c r="J14496" s="3" t="s">
        <v>598734</v>
      </c>
      <c r="K14496" s="3" t="s">
        <v>470046</v>
      </c>
      <c r="L14496" s="3" t="s">
        <v>598735</v>
      </c>
      <c r="M14496">
        <v>23</v>
      </c>
      <c r="N14496" s="3" t="s">
        <v>22471</v>
      </c>
      <c r="O14496">
        <v>18</v>
      </c>
      <c r="P14496" s="3" t="s">
        <v>508172</v>
      </c>
      <c r="Q14496" s="3" t="s">
        <v>2425</v>
      </c>
      <c r="R14496" s="3" t="s">
        <v>4708</v>
      </c>
      <c r="S14496" s="3" t="s">
        <v>598736</v>
      </c>
      <c r="T14496" s="3" t="s">
        <v>598737</v>
      </c>
    </row>
    <row r="14497" spans="1:20" x14ac:dyDescent="0.25">
      <c r="A14497" s="4">
        <v>43705</v>
      </c>
      <c r="B14497" s="3" t="s">
        <v>487601</v>
      </c>
      <c r="C14497" s="3" t="s">
        <v>598738</v>
      </c>
      <c r="D14497" s="3" t="s">
        <v>598739</v>
      </c>
      <c r="E14497" s="3" t="s">
        <v>478796</v>
      </c>
      <c r="F14497" s="3" t="s">
        <v>598740</v>
      </c>
      <c r="G14497" s="3" t="s">
        <v>550268</v>
      </c>
      <c r="H14497">
        <v>32</v>
      </c>
      <c r="I14497" s="3" t="s">
        <v>598741</v>
      </c>
      <c r="J14497" s="3" t="s">
        <v>598742</v>
      </c>
      <c r="K14497" s="3" t="s">
        <v>598743</v>
      </c>
      <c r="L14497" s="3" t="s">
        <v>598744</v>
      </c>
      <c r="M14497">
        <v>27</v>
      </c>
      <c r="N14497" s="3" t="s">
        <v>14720</v>
      </c>
      <c r="O14497">
        <v>17</v>
      </c>
      <c r="P14497" s="3" t="s">
        <v>598745</v>
      </c>
      <c r="Q14497" s="3" t="s">
        <v>1566</v>
      </c>
      <c r="R14497" s="3" t="s">
        <v>20610</v>
      </c>
      <c r="S14497" s="3" t="s">
        <v>567468</v>
      </c>
      <c r="T14497" s="3" t="s">
        <v>598746</v>
      </c>
    </row>
    <row r="14498" spans="1:20" x14ac:dyDescent="0.25">
      <c r="A14498" s="4">
        <v>43705.041666666664</v>
      </c>
      <c r="B14498" s="3" t="s">
        <v>581810</v>
      </c>
      <c r="C14498" s="3" t="s">
        <v>598747</v>
      </c>
      <c r="D14498" s="3" t="s">
        <v>598748</v>
      </c>
      <c r="E14498" s="3" t="s">
        <v>598749</v>
      </c>
      <c r="F14498" s="3" t="s">
        <v>598750</v>
      </c>
      <c r="G14498" s="3" t="s">
        <v>566634</v>
      </c>
      <c r="H14498">
        <v>25</v>
      </c>
      <c r="I14498" s="3" t="s">
        <v>498600</v>
      </c>
      <c r="J14498" s="3" t="s">
        <v>598751</v>
      </c>
      <c r="K14498" s="3" t="s">
        <v>533199</v>
      </c>
      <c r="L14498" s="3" t="s">
        <v>555223</v>
      </c>
      <c r="M14498">
        <v>21</v>
      </c>
      <c r="N14498" s="3" t="s">
        <v>3527</v>
      </c>
      <c r="O14498">
        <v>20</v>
      </c>
      <c r="P14498" s="3" t="s">
        <v>507586</v>
      </c>
      <c r="Q14498" s="3" t="s">
        <v>22509</v>
      </c>
      <c r="R14498" s="3" t="s">
        <v>20610</v>
      </c>
      <c r="S14498" s="3" t="s">
        <v>529945</v>
      </c>
      <c r="T14498" s="3" t="s">
        <v>598752</v>
      </c>
    </row>
    <row r="14499" spans="1:20" x14ac:dyDescent="0.25">
      <c r="A14499" s="4">
        <v>43705.083333333336</v>
      </c>
      <c r="B14499" s="3" t="s">
        <v>545267</v>
      </c>
      <c r="C14499" s="3" t="s">
        <v>598753</v>
      </c>
      <c r="D14499" s="3" t="s">
        <v>536434</v>
      </c>
      <c r="E14499" s="3" t="s">
        <v>598754</v>
      </c>
      <c r="F14499" s="3" t="s">
        <v>507468</v>
      </c>
      <c r="G14499" s="3" t="s">
        <v>598755</v>
      </c>
      <c r="H14499">
        <v>31</v>
      </c>
      <c r="I14499" s="3" t="s">
        <v>598756</v>
      </c>
      <c r="J14499" s="3" t="s">
        <v>508449</v>
      </c>
      <c r="K14499" s="3" t="s">
        <v>531033</v>
      </c>
      <c r="L14499" s="3" t="s">
        <v>598757</v>
      </c>
      <c r="M14499">
        <v>31</v>
      </c>
      <c r="N14499" s="3" t="s">
        <v>3527</v>
      </c>
      <c r="O14499">
        <v>19</v>
      </c>
      <c r="P14499" s="3" t="s">
        <v>598758</v>
      </c>
      <c r="Q14499" s="3" t="s">
        <v>20803</v>
      </c>
      <c r="R14499" s="3" t="s">
        <v>20610</v>
      </c>
      <c r="S14499" s="3" t="s">
        <v>557672</v>
      </c>
      <c r="T14499" s="3" t="s">
        <v>598759</v>
      </c>
    </row>
    <row r="14500" spans="1:20" x14ac:dyDescent="0.25">
      <c r="A14500" s="4">
        <v>43705.125</v>
      </c>
      <c r="B14500" s="3" t="s">
        <v>598760</v>
      </c>
      <c r="C14500" s="3" t="s">
        <v>526483</v>
      </c>
      <c r="D14500" s="3" t="s">
        <v>540841</v>
      </c>
      <c r="E14500" s="3" t="s">
        <v>598761</v>
      </c>
      <c r="F14500" s="3" t="s">
        <v>598762</v>
      </c>
      <c r="G14500" s="3" t="s">
        <v>551691</v>
      </c>
      <c r="H14500">
        <v>34</v>
      </c>
      <c r="I14500" s="3" t="s">
        <v>560781</v>
      </c>
      <c r="J14500" s="3" t="s">
        <v>484098</v>
      </c>
      <c r="K14500" s="3" t="s">
        <v>598763</v>
      </c>
      <c r="L14500" s="3" t="s">
        <v>598764</v>
      </c>
      <c r="M14500">
        <v>25</v>
      </c>
      <c r="N14500" s="3" t="s">
        <v>1530</v>
      </c>
      <c r="O14500">
        <v>16</v>
      </c>
      <c r="P14500" s="3" t="s">
        <v>576939</v>
      </c>
      <c r="Q14500" s="3" t="s">
        <v>2542</v>
      </c>
      <c r="R14500" s="3" t="s">
        <v>17416</v>
      </c>
      <c r="S14500" s="3" t="s">
        <v>598765</v>
      </c>
      <c r="T14500" s="3" t="s">
        <v>549892</v>
      </c>
    </row>
    <row r="14501" spans="1:20" x14ac:dyDescent="0.25">
      <c r="A14501" s="4">
        <v>43705.166666666664</v>
      </c>
      <c r="B14501" s="3" t="s">
        <v>598766</v>
      </c>
      <c r="C14501" s="3" t="s">
        <v>484849</v>
      </c>
      <c r="D14501" s="3" t="s">
        <v>598767</v>
      </c>
      <c r="E14501" s="3" t="s">
        <v>598768</v>
      </c>
      <c r="F14501" s="3" t="s">
        <v>510452</v>
      </c>
      <c r="G14501" s="3" t="s">
        <v>598769</v>
      </c>
      <c r="H14501">
        <v>33</v>
      </c>
      <c r="I14501" s="3" t="s">
        <v>598770</v>
      </c>
      <c r="J14501" s="3" t="s">
        <v>514892</v>
      </c>
      <c r="K14501" s="3" t="s">
        <v>598771</v>
      </c>
      <c r="L14501" s="3" t="s">
        <v>570472</v>
      </c>
      <c r="M14501">
        <v>38</v>
      </c>
      <c r="N14501" s="3" t="s">
        <v>21207</v>
      </c>
      <c r="O14501">
        <v>18</v>
      </c>
      <c r="P14501" s="3" t="s">
        <v>598772</v>
      </c>
      <c r="Q14501" s="3" t="s">
        <v>21207</v>
      </c>
      <c r="R14501" s="3" t="s">
        <v>17416</v>
      </c>
      <c r="S14501" s="3" t="s">
        <v>598773</v>
      </c>
      <c r="T14501" s="3" t="s">
        <v>598774</v>
      </c>
    </row>
    <row r="14502" spans="1:20" x14ac:dyDescent="0.25">
      <c r="A14502" s="4">
        <v>43705.208333333336</v>
      </c>
      <c r="B14502" s="3" t="s">
        <v>466240</v>
      </c>
      <c r="C14502" s="3" t="s">
        <v>598775</v>
      </c>
      <c r="D14502" s="3" t="s">
        <v>598776</v>
      </c>
      <c r="E14502" s="3" t="s">
        <v>598777</v>
      </c>
      <c r="F14502" s="3" t="s">
        <v>598778</v>
      </c>
      <c r="G14502" s="3" t="s">
        <v>587212</v>
      </c>
      <c r="H14502">
        <v>39</v>
      </c>
      <c r="I14502" s="3" t="s">
        <v>598779</v>
      </c>
      <c r="J14502" s="3" t="s">
        <v>598780</v>
      </c>
      <c r="K14502" s="3" t="s">
        <v>569348</v>
      </c>
      <c r="L14502" s="3" t="s">
        <v>598781</v>
      </c>
      <c r="M14502">
        <v>53</v>
      </c>
      <c r="N14502" s="3" t="s">
        <v>22509</v>
      </c>
      <c r="O14502">
        <v>18</v>
      </c>
      <c r="P14502" s="3" t="s">
        <v>598782</v>
      </c>
      <c r="Q14502" s="3" t="s">
        <v>2282</v>
      </c>
      <c r="R14502" s="3" t="s">
        <v>20700</v>
      </c>
      <c r="S14502" s="3" t="s">
        <v>598783</v>
      </c>
      <c r="T14502" s="3" t="s">
        <v>598784</v>
      </c>
    </row>
    <row r="14503" spans="1:20" x14ac:dyDescent="0.25">
      <c r="A14503" s="4">
        <v>43705.25</v>
      </c>
      <c r="B14503" s="3" t="s">
        <v>598785</v>
      </c>
      <c r="C14503" s="3" t="s">
        <v>598786</v>
      </c>
      <c r="D14503" s="3" t="s">
        <v>472173</v>
      </c>
      <c r="E14503" s="3" t="s">
        <v>598787</v>
      </c>
      <c r="F14503" s="3" t="s">
        <v>536140</v>
      </c>
      <c r="G14503" s="3" t="s">
        <v>552424</v>
      </c>
      <c r="H14503">
        <v>41</v>
      </c>
      <c r="I14503" s="3" t="s">
        <v>598788</v>
      </c>
      <c r="J14503" s="3" t="s">
        <v>581961</v>
      </c>
      <c r="K14503" s="3" t="s">
        <v>507640</v>
      </c>
      <c r="L14503" s="3" t="s">
        <v>598789</v>
      </c>
      <c r="M14503">
        <v>48</v>
      </c>
      <c r="N14503" s="3" t="s">
        <v>22471</v>
      </c>
      <c r="O14503">
        <v>22</v>
      </c>
      <c r="P14503" s="3" t="s">
        <v>598790</v>
      </c>
      <c r="Q14503" s="3" t="s">
        <v>20803</v>
      </c>
      <c r="R14503" s="3" t="s">
        <v>40358</v>
      </c>
      <c r="S14503" s="3" t="s">
        <v>598791</v>
      </c>
      <c r="T14503" s="3" t="s">
        <v>598792</v>
      </c>
    </row>
    <row r="14504" spans="1:20" x14ac:dyDescent="0.25">
      <c r="A14504" s="4">
        <v>43705.291666666664</v>
      </c>
      <c r="B14504" s="3" t="s">
        <v>598793</v>
      </c>
      <c r="C14504" s="3" t="s">
        <v>598794</v>
      </c>
      <c r="D14504" s="3" t="s">
        <v>598795</v>
      </c>
      <c r="E14504" s="3" t="s">
        <v>598796</v>
      </c>
      <c r="F14504" s="3" t="s">
        <v>598797</v>
      </c>
      <c r="G14504" s="3" t="s">
        <v>542342</v>
      </c>
      <c r="H14504">
        <v>47</v>
      </c>
      <c r="I14504" s="3" t="s">
        <v>517884</v>
      </c>
      <c r="J14504" s="3" t="s">
        <v>552269</v>
      </c>
      <c r="K14504" s="3" t="s">
        <v>598798</v>
      </c>
      <c r="L14504" s="3" t="s">
        <v>598799</v>
      </c>
      <c r="M14504">
        <v>43</v>
      </c>
      <c r="N14504" s="3" t="s">
        <v>27580</v>
      </c>
      <c r="O14504">
        <v>23</v>
      </c>
      <c r="P14504" s="3" t="s">
        <v>598800</v>
      </c>
      <c r="Q14504" s="3" t="s">
        <v>64467</v>
      </c>
      <c r="R14504" s="3" t="s">
        <v>30914</v>
      </c>
      <c r="S14504" s="3" t="s">
        <v>598801</v>
      </c>
      <c r="T14504" s="3" t="s">
        <v>598802</v>
      </c>
    </row>
    <row r="14505" spans="1:20" x14ac:dyDescent="0.25">
      <c r="A14505" s="4">
        <v>43705.333333333336</v>
      </c>
      <c r="B14505" s="3" t="s">
        <v>598803</v>
      </c>
      <c r="C14505" s="3" t="s">
        <v>540526</v>
      </c>
      <c r="D14505" s="3" t="s">
        <v>598804</v>
      </c>
      <c r="E14505" s="3" t="s">
        <v>467654</v>
      </c>
      <c r="F14505" s="3" t="s">
        <v>598805</v>
      </c>
      <c r="G14505" s="3" t="s">
        <v>598806</v>
      </c>
      <c r="H14505">
        <v>54</v>
      </c>
      <c r="I14505" s="3" t="s">
        <v>598807</v>
      </c>
      <c r="J14505" s="3" t="s">
        <v>598808</v>
      </c>
      <c r="K14505" s="3" t="s">
        <v>598809</v>
      </c>
      <c r="L14505" s="3" t="s">
        <v>473445</v>
      </c>
      <c r="M14505">
        <v>33</v>
      </c>
      <c r="N14505" s="3" t="s">
        <v>33119</v>
      </c>
      <c r="O14505">
        <v>28</v>
      </c>
      <c r="P14505" s="3" t="s">
        <v>598810</v>
      </c>
      <c r="Q14505" s="3" t="s">
        <v>33146</v>
      </c>
      <c r="R14505" s="3" t="s">
        <v>26405</v>
      </c>
      <c r="S14505" s="3" t="s">
        <v>598811</v>
      </c>
      <c r="T14505" s="3" t="s">
        <v>598812</v>
      </c>
    </row>
    <row r="14506" spans="1:20" x14ac:dyDescent="0.25">
      <c r="A14506" s="4">
        <v>43705.375</v>
      </c>
      <c r="B14506" s="3" t="s">
        <v>598813</v>
      </c>
      <c r="C14506" s="3" t="s">
        <v>598814</v>
      </c>
      <c r="D14506" s="3" t="s">
        <v>598815</v>
      </c>
      <c r="E14506" s="3" t="s">
        <v>598816</v>
      </c>
      <c r="F14506" s="3" t="s">
        <v>598817</v>
      </c>
      <c r="G14506" s="3" t="s">
        <v>574169</v>
      </c>
      <c r="H14506">
        <v>41</v>
      </c>
      <c r="I14506" s="3" t="s">
        <v>567458</v>
      </c>
      <c r="J14506" s="3" t="s">
        <v>597719</v>
      </c>
      <c r="K14506" s="3" t="s">
        <v>598818</v>
      </c>
      <c r="L14506" s="3" t="s">
        <v>552728</v>
      </c>
      <c r="M14506">
        <v>25</v>
      </c>
      <c r="N14506" s="3" t="s">
        <v>59196</v>
      </c>
      <c r="O14506">
        <v>19</v>
      </c>
      <c r="P14506" s="3" t="s">
        <v>598819</v>
      </c>
      <c r="Q14506" s="3" t="s">
        <v>22509</v>
      </c>
      <c r="R14506" s="3" t="s">
        <v>20610</v>
      </c>
      <c r="S14506" s="3" t="s">
        <v>483145</v>
      </c>
      <c r="T14506" s="3" t="s">
        <v>598820</v>
      </c>
    </row>
    <row r="14507" spans="1:20" x14ac:dyDescent="0.25">
      <c r="A14507" s="4">
        <v>43705.416666666664</v>
      </c>
      <c r="B14507" s="3" t="s">
        <v>598821</v>
      </c>
      <c r="C14507" s="3" t="s">
        <v>598822</v>
      </c>
      <c r="D14507" s="3" t="s">
        <v>180</v>
      </c>
      <c r="E14507" s="3" t="s">
        <v>598823</v>
      </c>
      <c r="F14507" s="3" t="s">
        <v>598824</v>
      </c>
      <c r="G14507" s="3" t="s">
        <v>580789</v>
      </c>
      <c r="H14507">
        <v>48</v>
      </c>
      <c r="I14507" s="3" t="s">
        <v>582175</v>
      </c>
      <c r="J14507" s="3" t="s">
        <v>598825</v>
      </c>
      <c r="K14507" s="3" t="s">
        <v>598826</v>
      </c>
      <c r="L14507" s="3" t="s">
        <v>598827</v>
      </c>
      <c r="M14507">
        <v>23</v>
      </c>
      <c r="N14507" s="3" t="s">
        <v>4708</v>
      </c>
      <c r="O14507">
        <v>17</v>
      </c>
      <c r="P14507" s="3" t="s">
        <v>598611</v>
      </c>
      <c r="Q14507" s="3" t="s">
        <v>3527</v>
      </c>
      <c r="R14507" s="3" t="s">
        <v>20803</v>
      </c>
      <c r="S14507" s="3" t="s">
        <v>481353</v>
      </c>
      <c r="T14507" s="3" t="s">
        <v>598828</v>
      </c>
    </row>
    <row r="14508" spans="1:20" x14ac:dyDescent="0.25">
      <c r="A14508" s="4">
        <v>43705.458333333336</v>
      </c>
      <c r="B14508" s="3" t="s">
        <v>598829</v>
      </c>
      <c r="C14508" s="3" t="s">
        <v>569587</v>
      </c>
      <c r="D14508" s="3" t="s">
        <v>489981</v>
      </c>
      <c r="E14508" s="3" t="s">
        <v>543732</v>
      </c>
      <c r="F14508" s="3" t="s">
        <v>598830</v>
      </c>
      <c r="G14508" s="3" t="s">
        <v>598831</v>
      </c>
      <c r="H14508">
        <v>41</v>
      </c>
      <c r="I14508" s="3" t="s">
        <v>598832</v>
      </c>
      <c r="J14508" s="3" t="s">
        <v>598833</v>
      </c>
      <c r="K14508" s="3" t="s">
        <v>180</v>
      </c>
      <c r="L14508" s="3" t="s">
        <v>598834</v>
      </c>
      <c r="M14508">
        <v>20</v>
      </c>
      <c r="N14508" s="3" t="s">
        <v>29717</v>
      </c>
      <c r="O14508">
        <v>14</v>
      </c>
      <c r="P14508" s="3" t="s">
        <v>598835</v>
      </c>
      <c r="Q14508" s="3" t="s">
        <v>25375</v>
      </c>
      <c r="R14508" s="3" t="s">
        <v>33146</v>
      </c>
      <c r="S14508" s="3" t="s">
        <v>567668</v>
      </c>
      <c r="T14508" s="3" t="s">
        <v>598836</v>
      </c>
    </row>
    <row r="14509" spans="1:20" x14ac:dyDescent="0.25">
      <c r="A14509" s="4">
        <v>43705.5</v>
      </c>
      <c r="B14509" s="3" t="s">
        <v>598837</v>
      </c>
      <c r="C14509" s="3" t="s">
        <v>598838</v>
      </c>
      <c r="D14509" s="3" t="s">
        <v>598839</v>
      </c>
      <c r="E14509" s="3" t="s">
        <v>598840</v>
      </c>
      <c r="F14509" s="3" t="s">
        <v>598841</v>
      </c>
      <c r="G14509" s="3" t="s">
        <v>549522</v>
      </c>
      <c r="H14509">
        <v>39</v>
      </c>
      <c r="I14509" s="3" t="s">
        <v>523528</v>
      </c>
      <c r="J14509" s="3" t="s">
        <v>598842</v>
      </c>
      <c r="K14509" s="3" t="s">
        <v>180</v>
      </c>
      <c r="L14509" s="3" t="s">
        <v>495005</v>
      </c>
      <c r="M14509">
        <v>13</v>
      </c>
      <c r="N14509" s="3" t="s">
        <v>22443</v>
      </c>
      <c r="O14509">
        <v>14</v>
      </c>
      <c r="P14509" s="3" t="s">
        <v>598843</v>
      </c>
      <c r="Q14509" s="3" t="s">
        <v>25375</v>
      </c>
      <c r="R14509" s="3" t="s">
        <v>20610</v>
      </c>
      <c r="S14509" s="3" t="s">
        <v>506267</v>
      </c>
      <c r="T14509" s="3" t="s">
        <v>485573</v>
      </c>
    </row>
    <row r="14510" spans="1:20" x14ac:dyDescent="0.25">
      <c r="A14510" s="4">
        <v>43705.541666666664</v>
      </c>
      <c r="B14510" s="3" t="s">
        <v>540346</v>
      </c>
      <c r="C14510" s="3" t="s">
        <v>558843</v>
      </c>
      <c r="D14510" s="3" t="s">
        <v>598844</v>
      </c>
      <c r="E14510" s="3" t="s">
        <v>597409</v>
      </c>
      <c r="F14510" s="3" t="s">
        <v>595933</v>
      </c>
      <c r="G14510" s="3" t="s">
        <v>519057</v>
      </c>
      <c r="H14510">
        <v>30</v>
      </c>
      <c r="I14510" s="3" t="s">
        <v>598845</v>
      </c>
      <c r="J14510" s="3" t="s">
        <v>598846</v>
      </c>
      <c r="K14510" s="3" t="s">
        <v>180</v>
      </c>
      <c r="L14510" s="3" t="s">
        <v>598847</v>
      </c>
      <c r="M14510">
        <v>16</v>
      </c>
      <c r="N14510" s="3" t="s">
        <v>2282</v>
      </c>
      <c r="O14510">
        <v>17</v>
      </c>
      <c r="P14510" s="3" t="s">
        <v>598848</v>
      </c>
      <c r="Q14510" s="3" t="s">
        <v>2425</v>
      </c>
      <c r="R14510" s="3" t="s">
        <v>2282</v>
      </c>
      <c r="S14510" s="3" t="s">
        <v>598849</v>
      </c>
      <c r="T14510" s="3" t="s">
        <v>598850</v>
      </c>
    </row>
    <row r="14511" spans="1:20" x14ac:dyDescent="0.25">
      <c r="A14511" s="4">
        <v>43705.583333333336</v>
      </c>
      <c r="B14511" s="3" t="s">
        <v>495994</v>
      </c>
      <c r="C14511" s="3" t="s">
        <v>598851</v>
      </c>
      <c r="D14511" s="3" t="s">
        <v>598852</v>
      </c>
      <c r="E14511" s="3" t="s">
        <v>565526</v>
      </c>
      <c r="F14511" s="3" t="s">
        <v>598853</v>
      </c>
      <c r="G14511" s="3" t="s">
        <v>542461</v>
      </c>
      <c r="H14511">
        <v>28</v>
      </c>
      <c r="I14511" s="3" t="s">
        <v>598854</v>
      </c>
      <c r="J14511" s="3" t="s">
        <v>586964</v>
      </c>
      <c r="K14511" s="3" t="s">
        <v>180</v>
      </c>
      <c r="L14511" s="3" t="s">
        <v>464326</v>
      </c>
      <c r="M14511">
        <v>14</v>
      </c>
      <c r="N14511" s="3" t="s">
        <v>22906</v>
      </c>
      <c r="O14511">
        <v>18</v>
      </c>
      <c r="P14511" s="3" t="s">
        <v>581671</v>
      </c>
      <c r="Q14511" s="3" t="s">
        <v>3527</v>
      </c>
      <c r="R14511" s="3" t="s">
        <v>320</v>
      </c>
      <c r="S14511" s="3" t="s">
        <v>461514</v>
      </c>
      <c r="T14511" s="3" t="s">
        <v>598855</v>
      </c>
    </row>
    <row r="14512" spans="1:20" x14ac:dyDescent="0.25">
      <c r="A14512" s="4">
        <v>43705.625</v>
      </c>
      <c r="B14512" s="3" t="s">
        <v>598856</v>
      </c>
      <c r="C14512" s="3" t="s">
        <v>598857</v>
      </c>
      <c r="D14512" s="3" t="s">
        <v>598858</v>
      </c>
      <c r="E14512" s="3" t="s">
        <v>598859</v>
      </c>
      <c r="F14512" s="3" t="s">
        <v>598860</v>
      </c>
      <c r="G14512" s="3" t="s">
        <v>598861</v>
      </c>
      <c r="H14512">
        <v>20</v>
      </c>
      <c r="I14512" s="3" t="s">
        <v>598862</v>
      </c>
      <c r="J14512" s="3" t="s">
        <v>598863</v>
      </c>
      <c r="K14512" s="3" t="s">
        <v>180</v>
      </c>
      <c r="L14512" s="3" t="s">
        <v>598864</v>
      </c>
      <c r="M14512">
        <v>18</v>
      </c>
      <c r="N14512" s="3" t="s">
        <v>2282</v>
      </c>
      <c r="O14512">
        <v>19</v>
      </c>
      <c r="P14512" s="3" t="s">
        <v>547082</v>
      </c>
      <c r="Q14512" s="3" t="s">
        <v>2282</v>
      </c>
      <c r="R14512" s="3" t="s">
        <v>21207</v>
      </c>
      <c r="S14512" s="3" t="s">
        <v>566852</v>
      </c>
      <c r="T14512" s="3" t="s">
        <v>598865</v>
      </c>
    </row>
    <row r="14513" spans="1:20" x14ac:dyDescent="0.25">
      <c r="A14513" s="4">
        <v>43705.666666666664</v>
      </c>
      <c r="B14513" s="3" t="s">
        <v>495650</v>
      </c>
      <c r="C14513" s="3" t="s">
        <v>497012</v>
      </c>
      <c r="D14513" s="3" t="s">
        <v>598866</v>
      </c>
      <c r="E14513" s="3" t="s">
        <v>598867</v>
      </c>
      <c r="F14513" s="3" t="s">
        <v>598868</v>
      </c>
      <c r="G14513" s="3" t="s">
        <v>585518</v>
      </c>
      <c r="H14513">
        <v>26</v>
      </c>
      <c r="I14513" s="3" t="s">
        <v>598869</v>
      </c>
      <c r="J14513" s="3" t="s">
        <v>546113</v>
      </c>
      <c r="K14513" s="3" t="s">
        <v>598870</v>
      </c>
      <c r="L14513" s="3" t="s">
        <v>549173</v>
      </c>
      <c r="M14513">
        <v>30</v>
      </c>
      <c r="N14513" s="3" t="s">
        <v>2282</v>
      </c>
      <c r="O14513">
        <v>22</v>
      </c>
      <c r="P14513" s="3" t="s">
        <v>598871</v>
      </c>
      <c r="Q14513" s="3" t="s">
        <v>2282</v>
      </c>
      <c r="R14513" s="3" t="s">
        <v>31406</v>
      </c>
      <c r="S14513" s="3" t="s">
        <v>598872</v>
      </c>
      <c r="T14513" s="3" t="s">
        <v>598873</v>
      </c>
    </row>
    <row r="14514" spans="1:20" x14ac:dyDescent="0.25">
      <c r="A14514" s="4">
        <v>43705.708333333336</v>
      </c>
      <c r="B14514" s="3" t="s">
        <v>598874</v>
      </c>
      <c r="C14514" s="3" t="s">
        <v>598875</v>
      </c>
      <c r="D14514" s="3" t="s">
        <v>598876</v>
      </c>
      <c r="E14514" s="3" t="s">
        <v>598877</v>
      </c>
      <c r="F14514" s="3" t="s">
        <v>598878</v>
      </c>
      <c r="G14514" s="3" t="s">
        <v>598879</v>
      </c>
      <c r="H14514">
        <v>27</v>
      </c>
      <c r="I14514" s="3" t="s">
        <v>598880</v>
      </c>
      <c r="J14514" s="3" t="s">
        <v>598881</v>
      </c>
      <c r="K14514" s="3" t="s">
        <v>598882</v>
      </c>
      <c r="L14514" s="3" t="s">
        <v>560901</v>
      </c>
      <c r="M14514">
        <v>35</v>
      </c>
      <c r="N14514" s="3" t="s">
        <v>26405</v>
      </c>
      <c r="O14514">
        <v>24</v>
      </c>
      <c r="P14514" s="3" t="s">
        <v>468350</v>
      </c>
      <c r="Q14514" s="3" t="s">
        <v>20610</v>
      </c>
      <c r="R14514" s="3" t="s">
        <v>14720</v>
      </c>
      <c r="S14514" s="3" t="s">
        <v>488559</v>
      </c>
      <c r="T14514" s="3" t="s">
        <v>598883</v>
      </c>
    </row>
    <row r="14515" spans="1:20" x14ac:dyDescent="0.25">
      <c r="A14515" s="4">
        <v>43705.75</v>
      </c>
      <c r="B14515" s="3" t="s">
        <v>525367</v>
      </c>
      <c r="C14515" s="3" t="s">
        <v>598884</v>
      </c>
      <c r="D14515" s="3" t="s">
        <v>531858</v>
      </c>
      <c r="E14515" s="3" t="s">
        <v>598885</v>
      </c>
      <c r="F14515" s="3" t="s">
        <v>547884</v>
      </c>
      <c r="G14515" s="3" t="s">
        <v>465465</v>
      </c>
      <c r="H14515">
        <v>38</v>
      </c>
      <c r="I14515" s="3" t="s">
        <v>598886</v>
      </c>
      <c r="J14515" s="3" t="s">
        <v>598887</v>
      </c>
      <c r="K14515" s="3" t="s">
        <v>598888</v>
      </c>
      <c r="L14515" s="3" t="s">
        <v>598889</v>
      </c>
      <c r="M14515">
        <v>54</v>
      </c>
      <c r="N14515" s="3" t="s">
        <v>20803</v>
      </c>
      <c r="O14515">
        <v>25</v>
      </c>
      <c r="P14515" s="3" t="s">
        <v>486891</v>
      </c>
      <c r="Q14515" s="3" t="s">
        <v>20700</v>
      </c>
      <c r="R14515" s="3" t="s">
        <v>31406</v>
      </c>
      <c r="S14515" s="3" t="s">
        <v>544495</v>
      </c>
      <c r="T14515" s="3" t="s">
        <v>598890</v>
      </c>
    </row>
    <row r="14516" spans="1:20" x14ac:dyDescent="0.25">
      <c r="A14516" s="4">
        <v>43705.791666666664</v>
      </c>
      <c r="B14516" s="3" t="s">
        <v>598891</v>
      </c>
      <c r="C14516" s="3" t="s">
        <v>516816</v>
      </c>
      <c r="D14516" s="3" t="s">
        <v>483769</v>
      </c>
      <c r="E14516" s="3" t="s">
        <v>504909</v>
      </c>
      <c r="F14516" s="3" t="s">
        <v>598892</v>
      </c>
      <c r="G14516" s="3" t="s">
        <v>598893</v>
      </c>
      <c r="H14516">
        <v>37</v>
      </c>
      <c r="I14516" s="3" t="s">
        <v>598894</v>
      </c>
      <c r="J14516" s="3" t="s">
        <v>598895</v>
      </c>
      <c r="K14516" s="3" t="s">
        <v>598896</v>
      </c>
      <c r="L14516" s="3" t="s">
        <v>598897</v>
      </c>
      <c r="M14516">
        <v>49</v>
      </c>
      <c r="N14516" s="3" t="s">
        <v>59196</v>
      </c>
      <c r="O14516">
        <v>26</v>
      </c>
      <c r="P14516" s="3" t="s">
        <v>598898</v>
      </c>
      <c r="Q14516" s="3" t="s">
        <v>3527</v>
      </c>
      <c r="R14516" s="3" t="s">
        <v>11186</v>
      </c>
      <c r="S14516" s="3" t="s">
        <v>598899</v>
      </c>
      <c r="T14516" s="3" t="s">
        <v>580252</v>
      </c>
    </row>
    <row r="14517" spans="1:20" x14ac:dyDescent="0.25">
      <c r="A14517" s="4">
        <v>43705.833333333336</v>
      </c>
      <c r="B14517" s="3" t="s">
        <v>598900</v>
      </c>
      <c r="C14517" s="3" t="s">
        <v>487560</v>
      </c>
      <c r="D14517" s="3" t="s">
        <v>509147</v>
      </c>
      <c r="E14517" s="3" t="s">
        <v>598901</v>
      </c>
      <c r="F14517" s="3" t="s">
        <v>598902</v>
      </c>
      <c r="G14517" s="3" t="s">
        <v>598903</v>
      </c>
      <c r="H14517">
        <v>34</v>
      </c>
      <c r="I14517" s="3" t="s">
        <v>598904</v>
      </c>
      <c r="J14517" s="3" t="s">
        <v>519885</v>
      </c>
      <c r="K14517" s="3" t="s">
        <v>598905</v>
      </c>
      <c r="L14517" s="3" t="s">
        <v>562561</v>
      </c>
      <c r="M14517">
        <v>37</v>
      </c>
      <c r="N14517" s="3" t="s">
        <v>58274</v>
      </c>
      <c r="O14517">
        <v>25</v>
      </c>
      <c r="P14517" s="3" t="s">
        <v>598906</v>
      </c>
      <c r="Q14517" s="3" t="s">
        <v>14720</v>
      </c>
      <c r="R14517" s="3" t="s">
        <v>17416</v>
      </c>
      <c r="S14517" s="3" t="s">
        <v>598907</v>
      </c>
      <c r="T14517" s="3" t="s">
        <v>598908</v>
      </c>
    </row>
    <row r="14518" spans="1:20" x14ac:dyDescent="0.25">
      <c r="A14518" s="4">
        <v>43705.875</v>
      </c>
      <c r="B14518" s="3" t="s">
        <v>598909</v>
      </c>
      <c r="C14518" s="3" t="s">
        <v>598910</v>
      </c>
      <c r="D14518" s="3" t="s">
        <v>505611</v>
      </c>
      <c r="E14518" s="3" t="s">
        <v>598911</v>
      </c>
      <c r="F14518" s="3" t="s">
        <v>598912</v>
      </c>
      <c r="G14518" s="3" t="s">
        <v>598913</v>
      </c>
      <c r="H14518">
        <v>31</v>
      </c>
      <c r="I14518" s="3" t="s">
        <v>598914</v>
      </c>
      <c r="J14518" s="3" t="s">
        <v>507188</v>
      </c>
      <c r="K14518" s="3" t="s">
        <v>598915</v>
      </c>
      <c r="L14518" s="3" t="s">
        <v>598916</v>
      </c>
      <c r="M14518">
        <v>48</v>
      </c>
      <c r="N14518" s="3" t="s">
        <v>4708</v>
      </c>
      <c r="O14518">
        <v>25</v>
      </c>
      <c r="P14518" s="3" t="s">
        <v>598917</v>
      </c>
      <c r="Q14518" s="3" t="s">
        <v>1566</v>
      </c>
      <c r="R14518" s="3" t="s">
        <v>12449</v>
      </c>
      <c r="S14518" s="3" t="s">
        <v>549436</v>
      </c>
      <c r="T14518" s="3" t="s">
        <v>598918</v>
      </c>
    </row>
    <row r="14519" spans="1:20" x14ac:dyDescent="0.25">
      <c r="A14519" s="4">
        <v>43705.916666666664</v>
      </c>
      <c r="B14519" s="3" t="s">
        <v>567583</v>
      </c>
      <c r="C14519" s="3" t="s">
        <v>598919</v>
      </c>
      <c r="D14519" s="3" t="s">
        <v>598920</v>
      </c>
      <c r="E14519" s="3" t="s">
        <v>598921</v>
      </c>
      <c r="F14519" s="3" t="s">
        <v>180</v>
      </c>
      <c r="G14519" s="3" t="s">
        <v>598922</v>
      </c>
      <c r="H14519">
        <v>38</v>
      </c>
      <c r="I14519" s="3" t="s">
        <v>598923</v>
      </c>
      <c r="J14519" s="3" t="s">
        <v>598924</v>
      </c>
      <c r="K14519" s="3" t="s">
        <v>598925</v>
      </c>
      <c r="L14519" s="3" t="s">
        <v>538815</v>
      </c>
      <c r="M14519">
        <v>63</v>
      </c>
      <c r="N14519" s="3" t="s">
        <v>2282</v>
      </c>
      <c r="O14519">
        <v>23</v>
      </c>
      <c r="P14519" s="3" t="s">
        <v>598926</v>
      </c>
      <c r="Q14519" s="3" t="s">
        <v>2282</v>
      </c>
      <c r="R14519" s="3" t="s">
        <v>40358</v>
      </c>
      <c r="S14519" s="3" t="s">
        <v>598927</v>
      </c>
      <c r="T14519" s="3" t="s">
        <v>494837</v>
      </c>
    </row>
    <row r="14520" spans="1:20" x14ac:dyDescent="0.25">
      <c r="A14520" s="4">
        <v>43705.958333333336</v>
      </c>
      <c r="B14520" s="3" t="s">
        <v>598928</v>
      </c>
      <c r="C14520" s="3" t="s">
        <v>467145</v>
      </c>
      <c r="D14520" s="3" t="s">
        <v>180</v>
      </c>
      <c r="E14520" s="3" t="s">
        <v>598929</v>
      </c>
      <c r="F14520" s="3" t="s">
        <v>598930</v>
      </c>
      <c r="G14520" s="3" t="s">
        <v>458131</v>
      </c>
      <c r="H14520">
        <v>26</v>
      </c>
      <c r="I14520" s="3" t="s">
        <v>598931</v>
      </c>
      <c r="J14520" s="3" t="s">
        <v>598932</v>
      </c>
      <c r="K14520" s="3" t="s">
        <v>598933</v>
      </c>
      <c r="L14520" s="3" t="s">
        <v>475848</v>
      </c>
      <c r="M14520">
        <v>44</v>
      </c>
      <c r="N14520" s="3" t="s">
        <v>2425</v>
      </c>
      <c r="O14520">
        <v>21</v>
      </c>
      <c r="P14520" s="3" t="s">
        <v>598934</v>
      </c>
      <c r="Q14520" s="3" t="s">
        <v>3527</v>
      </c>
      <c r="R14520" s="3" t="s">
        <v>3495</v>
      </c>
      <c r="S14520" s="3" t="s">
        <v>598935</v>
      </c>
      <c r="T14520" s="3" t="s">
        <v>598936</v>
      </c>
    </row>
    <row r="14521" spans="1:20" x14ac:dyDescent="0.25">
      <c r="A14521" s="4">
        <v>43706</v>
      </c>
      <c r="B14521" s="3" t="s">
        <v>598937</v>
      </c>
      <c r="C14521" s="3" t="s">
        <v>598938</v>
      </c>
      <c r="D14521" s="3" t="s">
        <v>466879</v>
      </c>
      <c r="E14521" s="3" t="s">
        <v>598939</v>
      </c>
      <c r="F14521" s="3" t="s">
        <v>598940</v>
      </c>
      <c r="G14521" s="3" t="s">
        <v>598941</v>
      </c>
      <c r="H14521">
        <v>29</v>
      </c>
      <c r="I14521" s="3" t="s">
        <v>598942</v>
      </c>
      <c r="J14521" s="3" t="s">
        <v>598943</v>
      </c>
      <c r="K14521" s="3" t="s">
        <v>598944</v>
      </c>
      <c r="L14521" s="3" t="s">
        <v>553380</v>
      </c>
      <c r="M14521">
        <v>42</v>
      </c>
      <c r="N14521" s="3" t="s">
        <v>22443</v>
      </c>
      <c r="O14521">
        <v>17</v>
      </c>
      <c r="P14521" s="3" t="s">
        <v>460539</v>
      </c>
      <c r="Q14521" s="3" t="s">
        <v>22509</v>
      </c>
      <c r="R14521" s="3" t="s">
        <v>27696</v>
      </c>
      <c r="S14521" s="3" t="s">
        <v>598945</v>
      </c>
      <c r="T14521" s="3" t="s">
        <v>598946</v>
      </c>
    </row>
    <row r="14522" spans="1:20" x14ac:dyDescent="0.25">
      <c r="A14522" s="4">
        <v>43706.041666666664</v>
      </c>
      <c r="B14522" s="3" t="s">
        <v>598947</v>
      </c>
      <c r="C14522" s="3" t="s">
        <v>598948</v>
      </c>
      <c r="D14522" s="3" t="s">
        <v>598949</v>
      </c>
      <c r="E14522" s="3" t="s">
        <v>598950</v>
      </c>
      <c r="F14522" s="3" t="s">
        <v>598951</v>
      </c>
      <c r="G14522" s="3" t="s">
        <v>598952</v>
      </c>
      <c r="H14522">
        <v>34</v>
      </c>
      <c r="I14522" s="3" t="s">
        <v>598953</v>
      </c>
      <c r="J14522" s="3" t="s">
        <v>598954</v>
      </c>
      <c r="K14522" s="3" t="s">
        <v>598955</v>
      </c>
      <c r="L14522" s="3" t="s">
        <v>598956</v>
      </c>
      <c r="M14522">
        <v>64</v>
      </c>
      <c r="N14522" s="3" t="s">
        <v>20803</v>
      </c>
      <c r="O14522">
        <v>17</v>
      </c>
      <c r="P14522" s="3" t="s">
        <v>598957</v>
      </c>
      <c r="Q14522" s="3" t="s">
        <v>2425</v>
      </c>
      <c r="R14522" s="3" t="s">
        <v>20782</v>
      </c>
      <c r="S14522" s="3" t="s">
        <v>598958</v>
      </c>
      <c r="T14522" s="3" t="s">
        <v>464680</v>
      </c>
    </row>
    <row r="14523" spans="1:20" x14ac:dyDescent="0.25">
      <c r="A14523" s="4">
        <v>43706.083333333336</v>
      </c>
      <c r="B14523" s="3" t="s">
        <v>598959</v>
      </c>
      <c r="C14523" s="3" t="s">
        <v>522279</v>
      </c>
      <c r="D14523" s="3" t="s">
        <v>598960</v>
      </c>
      <c r="E14523" s="3" t="s">
        <v>598961</v>
      </c>
      <c r="F14523" s="3" t="s">
        <v>526973</v>
      </c>
      <c r="G14523" s="3" t="s">
        <v>598962</v>
      </c>
      <c r="H14523">
        <v>27</v>
      </c>
      <c r="I14523" s="3" t="s">
        <v>515065</v>
      </c>
      <c r="J14523" s="3" t="s">
        <v>496855</v>
      </c>
      <c r="K14523" s="3" t="s">
        <v>598963</v>
      </c>
      <c r="L14523" s="3" t="s">
        <v>521512</v>
      </c>
      <c r="M14523">
        <v>59</v>
      </c>
      <c r="N14523" s="3" t="s">
        <v>21207</v>
      </c>
      <c r="O14523">
        <v>20</v>
      </c>
      <c r="P14523" s="3" t="s">
        <v>598964</v>
      </c>
      <c r="Q14523" s="3" t="s">
        <v>25375</v>
      </c>
      <c r="R14523" s="3" t="s">
        <v>26405</v>
      </c>
      <c r="S14523" s="3" t="s">
        <v>598965</v>
      </c>
      <c r="T14523" s="3" t="s">
        <v>598966</v>
      </c>
    </row>
    <row r="14524" spans="1:20" x14ac:dyDescent="0.25">
      <c r="A14524" s="4">
        <v>43706.125</v>
      </c>
      <c r="B14524" s="3" t="s">
        <v>598967</v>
      </c>
      <c r="C14524" s="3" t="s">
        <v>598968</v>
      </c>
      <c r="D14524" s="3" t="s">
        <v>503725</v>
      </c>
      <c r="E14524" s="3" t="s">
        <v>598969</v>
      </c>
      <c r="F14524" s="3" t="s">
        <v>527018</v>
      </c>
      <c r="G14524" s="3" t="s">
        <v>598970</v>
      </c>
      <c r="H14524">
        <v>28</v>
      </c>
      <c r="I14524" s="3" t="s">
        <v>598971</v>
      </c>
      <c r="J14524" s="3" t="s">
        <v>598972</v>
      </c>
      <c r="K14524" s="3" t="s">
        <v>598973</v>
      </c>
      <c r="L14524" s="3" t="s">
        <v>598974</v>
      </c>
      <c r="M14524">
        <v>38</v>
      </c>
      <c r="N14524" s="3" t="s">
        <v>22906</v>
      </c>
      <c r="O14524">
        <v>13</v>
      </c>
      <c r="P14524" s="3" t="s">
        <v>531787</v>
      </c>
      <c r="Q14524" s="3" t="s">
        <v>314</v>
      </c>
      <c r="R14524" s="3" t="s">
        <v>20782</v>
      </c>
      <c r="S14524" s="3" t="s">
        <v>598975</v>
      </c>
      <c r="T14524" s="3" t="s">
        <v>598976</v>
      </c>
    </row>
    <row r="14525" spans="1:20" x14ac:dyDescent="0.25">
      <c r="A14525" s="4">
        <v>43706.166666666664</v>
      </c>
      <c r="B14525" s="3" t="s">
        <v>598977</v>
      </c>
      <c r="C14525" s="3" t="s">
        <v>598978</v>
      </c>
      <c r="D14525" s="3" t="s">
        <v>524170</v>
      </c>
      <c r="E14525" s="3" t="s">
        <v>486992</v>
      </c>
      <c r="F14525" s="3" t="s">
        <v>598979</v>
      </c>
      <c r="G14525" s="3" t="s">
        <v>598980</v>
      </c>
      <c r="H14525">
        <v>30</v>
      </c>
      <c r="I14525" s="3" t="s">
        <v>598981</v>
      </c>
      <c r="J14525" s="3" t="s">
        <v>598982</v>
      </c>
      <c r="K14525" s="3" t="s">
        <v>598983</v>
      </c>
      <c r="L14525" s="3" t="s">
        <v>598984</v>
      </c>
      <c r="M14525">
        <v>67</v>
      </c>
      <c r="N14525" s="3" t="s">
        <v>6647</v>
      </c>
      <c r="O14525">
        <v>15</v>
      </c>
      <c r="P14525" s="3" t="s">
        <v>598985</v>
      </c>
      <c r="Q14525" s="3" t="s">
        <v>314</v>
      </c>
      <c r="R14525" s="3" t="s">
        <v>2585</v>
      </c>
      <c r="S14525" s="3" t="s">
        <v>460919</v>
      </c>
      <c r="T14525" s="3" t="s">
        <v>598986</v>
      </c>
    </row>
    <row r="14526" spans="1:20" x14ac:dyDescent="0.25">
      <c r="A14526" s="4">
        <v>43706.208333333336</v>
      </c>
      <c r="B14526" s="3" t="s">
        <v>598987</v>
      </c>
      <c r="C14526" s="3" t="s">
        <v>598988</v>
      </c>
      <c r="D14526" s="3" t="s">
        <v>541280</v>
      </c>
      <c r="E14526" s="3" t="s">
        <v>556339</v>
      </c>
      <c r="F14526" s="3" t="s">
        <v>598989</v>
      </c>
      <c r="G14526" s="3" t="s">
        <v>598990</v>
      </c>
      <c r="H14526">
        <v>38</v>
      </c>
      <c r="I14526" s="3" t="s">
        <v>598991</v>
      </c>
      <c r="J14526" s="3" t="s">
        <v>598992</v>
      </c>
      <c r="K14526" s="3" t="s">
        <v>598993</v>
      </c>
      <c r="L14526" s="3" t="s">
        <v>594787</v>
      </c>
      <c r="M14526">
        <v>46</v>
      </c>
      <c r="N14526" s="3" t="s">
        <v>6647</v>
      </c>
      <c r="O14526">
        <v>21</v>
      </c>
      <c r="P14526" s="3" t="s">
        <v>598994</v>
      </c>
      <c r="Q14526" s="3" t="s">
        <v>6647</v>
      </c>
      <c r="R14526" s="3" t="s">
        <v>30887</v>
      </c>
      <c r="S14526" s="3" t="s">
        <v>598995</v>
      </c>
      <c r="T14526" s="3" t="s">
        <v>598996</v>
      </c>
    </row>
    <row r="14527" spans="1:20" x14ac:dyDescent="0.25">
      <c r="A14527" s="4">
        <v>43706.25</v>
      </c>
      <c r="B14527" s="3" t="s">
        <v>598997</v>
      </c>
      <c r="C14527" s="3" t="s">
        <v>598998</v>
      </c>
      <c r="D14527" s="3" t="s">
        <v>598999</v>
      </c>
      <c r="E14527" s="3" t="s">
        <v>599000</v>
      </c>
      <c r="F14527" s="3" t="s">
        <v>461991</v>
      </c>
      <c r="G14527" s="3" t="s">
        <v>523438</v>
      </c>
      <c r="H14527">
        <v>41</v>
      </c>
      <c r="I14527" s="3" t="s">
        <v>599001</v>
      </c>
      <c r="J14527" s="3" t="s">
        <v>599002</v>
      </c>
      <c r="K14527" s="3" t="s">
        <v>599003</v>
      </c>
      <c r="L14527" s="3" t="s">
        <v>599004</v>
      </c>
      <c r="M14527">
        <v>68</v>
      </c>
      <c r="N14527" s="3" t="s">
        <v>59196</v>
      </c>
      <c r="O14527">
        <v>20</v>
      </c>
      <c r="P14527" s="3" t="s">
        <v>536255</v>
      </c>
      <c r="Q14527" s="3" t="s">
        <v>1566</v>
      </c>
      <c r="R14527" s="3" t="s">
        <v>3526</v>
      </c>
      <c r="S14527" s="3" t="s">
        <v>549530</v>
      </c>
      <c r="T14527" s="3" t="s">
        <v>599005</v>
      </c>
    </row>
    <row r="14528" spans="1:20" x14ac:dyDescent="0.25">
      <c r="A14528" s="4">
        <v>43706.291666666664</v>
      </c>
      <c r="B14528" s="3" t="s">
        <v>515989</v>
      </c>
      <c r="C14528" s="3" t="s">
        <v>599006</v>
      </c>
      <c r="D14528" s="3" t="s">
        <v>599007</v>
      </c>
      <c r="E14528" s="3" t="s">
        <v>599008</v>
      </c>
      <c r="F14528" s="3" t="s">
        <v>599009</v>
      </c>
      <c r="G14528" s="3" t="s">
        <v>599010</v>
      </c>
      <c r="H14528">
        <v>54</v>
      </c>
      <c r="I14528" s="3" t="s">
        <v>599011</v>
      </c>
      <c r="J14528" s="3" t="s">
        <v>599012</v>
      </c>
      <c r="K14528" s="3" t="s">
        <v>599013</v>
      </c>
      <c r="L14528" s="3" t="s">
        <v>599014</v>
      </c>
      <c r="M14528">
        <v>36</v>
      </c>
      <c r="N14528" s="3" t="s">
        <v>22509</v>
      </c>
      <c r="O14528">
        <v>32</v>
      </c>
      <c r="P14528" s="3" t="s">
        <v>510010</v>
      </c>
      <c r="Q14528" s="3" t="s">
        <v>27580</v>
      </c>
      <c r="R14528" s="3" t="s">
        <v>33217</v>
      </c>
      <c r="S14528" s="3" t="s">
        <v>599015</v>
      </c>
      <c r="T14528" s="3" t="s">
        <v>558134</v>
      </c>
    </row>
    <row r="14529" spans="1:20" x14ac:dyDescent="0.25">
      <c r="A14529" s="4">
        <v>43706.333333333336</v>
      </c>
      <c r="B14529" s="3" t="s">
        <v>599016</v>
      </c>
      <c r="C14529" s="3" t="s">
        <v>599017</v>
      </c>
      <c r="D14529" s="3" t="s">
        <v>599018</v>
      </c>
      <c r="E14529" s="3" t="s">
        <v>599019</v>
      </c>
      <c r="F14529" s="3" t="s">
        <v>597403</v>
      </c>
      <c r="G14529" s="3" t="s">
        <v>599020</v>
      </c>
      <c r="H14529">
        <v>49</v>
      </c>
      <c r="I14529" s="3" t="s">
        <v>599021</v>
      </c>
      <c r="J14529" s="3" t="s">
        <v>526605</v>
      </c>
      <c r="K14529" s="3" t="s">
        <v>599022</v>
      </c>
      <c r="L14529" s="3" t="s">
        <v>599023</v>
      </c>
      <c r="M14529">
        <v>42</v>
      </c>
      <c r="N14529" s="3" t="s">
        <v>25375</v>
      </c>
      <c r="O14529">
        <v>41</v>
      </c>
      <c r="P14529" s="3" t="s">
        <v>467707</v>
      </c>
      <c r="Q14529" s="3" t="s">
        <v>33164</v>
      </c>
      <c r="R14529" s="3" t="s">
        <v>33543</v>
      </c>
      <c r="S14529" s="3" t="s">
        <v>599024</v>
      </c>
      <c r="T14529" s="3" t="s">
        <v>599025</v>
      </c>
    </row>
    <row r="14530" spans="1:20" x14ac:dyDescent="0.25">
      <c r="A14530" s="4">
        <v>43706.375</v>
      </c>
      <c r="B14530" s="3" t="s">
        <v>599026</v>
      </c>
      <c r="C14530" s="3" t="s">
        <v>550522</v>
      </c>
      <c r="D14530" s="3" t="s">
        <v>599027</v>
      </c>
      <c r="E14530" s="3" t="s">
        <v>599028</v>
      </c>
      <c r="F14530" s="3" t="s">
        <v>599029</v>
      </c>
      <c r="G14530" s="3" t="s">
        <v>599030</v>
      </c>
      <c r="H14530">
        <v>38</v>
      </c>
      <c r="I14530" s="3" t="s">
        <v>537475</v>
      </c>
      <c r="J14530" s="3" t="s">
        <v>599031</v>
      </c>
      <c r="K14530" s="3" t="s">
        <v>599032</v>
      </c>
      <c r="L14530" s="3" t="s">
        <v>599033</v>
      </c>
      <c r="M14530">
        <v>23</v>
      </c>
      <c r="N14530" s="3" t="s">
        <v>180</v>
      </c>
      <c r="O14530">
        <v>30</v>
      </c>
      <c r="P14530" s="3" t="s">
        <v>599034</v>
      </c>
      <c r="Q14530" s="3" t="s">
        <v>22443</v>
      </c>
      <c r="R14530" s="3" t="s">
        <v>30151</v>
      </c>
      <c r="S14530" s="3" t="s">
        <v>599035</v>
      </c>
      <c r="T14530" s="3" t="s">
        <v>599036</v>
      </c>
    </row>
    <row r="14531" spans="1:20" x14ac:dyDescent="0.25">
      <c r="A14531" s="4">
        <v>43706.416666666664</v>
      </c>
      <c r="B14531" s="3" t="s">
        <v>599037</v>
      </c>
      <c r="C14531" s="3" t="s">
        <v>599038</v>
      </c>
      <c r="D14531" s="3" t="s">
        <v>599039</v>
      </c>
      <c r="E14531" s="3" t="s">
        <v>599040</v>
      </c>
      <c r="F14531" s="3" t="s">
        <v>599041</v>
      </c>
      <c r="G14531" s="3" t="s">
        <v>486113</v>
      </c>
      <c r="H14531">
        <v>29</v>
      </c>
      <c r="I14531" s="3" t="s">
        <v>599042</v>
      </c>
      <c r="J14531" s="3" t="s">
        <v>599043</v>
      </c>
      <c r="K14531" s="3" t="s">
        <v>535398</v>
      </c>
      <c r="L14531" s="3" t="s">
        <v>180</v>
      </c>
      <c r="M14531">
        <v>18</v>
      </c>
      <c r="N14531" s="3" t="s">
        <v>21207</v>
      </c>
      <c r="O14531">
        <v>20</v>
      </c>
      <c r="P14531" s="3" t="s">
        <v>599044</v>
      </c>
      <c r="Q14531" s="3" t="s">
        <v>6647</v>
      </c>
      <c r="R14531" s="3" t="s">
        <v>6647</v>
      </c>
      <c r="S14531" s="3" t="s">
        <v>484693</v>
      </c>
      <c r="T14531" s="3" t="s">
        <v>599045</v>
      </c>
    </row>
    <row r="14532" spans="1:20" x14ac:dyDescent="0.25">
      <c r="A14532" s="4">
        <v>43706.458333333336</v>
      </c>
      <c r="B14532" s="3" t="s">
        <v>599046</v>
      </c>
      <c r="C14532" s="3" t="s">
        <v>599047</v>
      </c>
      <c r="D14532" s="3" t="s">
        <v>180</v>
      </c>
      <c r="E14532" s="3" t="s">
        <v>484460</v>
      </c>
      <c r="F14532" s="3" t="s">
        <v>599048</v>
      </c>
      <c r="G14532" s="3" t="s">
        <v>599049</v>
      </c>
      <c r="H14532">
        <v>9</v>
      </c>
      <c r="I14532" s="3" t="s">
        <v>599050</v>
      </c>
      <c r="J14532" s="3" t="s">
        <v>599051</v>
      </c>
      <c r="K14532" s="3" t="s">
        <v>517128</v>
      </c>
      <c r="L14532" s="3" t="s">
        <v>180</v>
      </c>
      <c r="M14532">
        <v>12</v>
      </c>
      <c r="N14532" s="3" t="s">
        <v>323</v>
      </c>
      <c r="O14532">
        <v>11</v>
      </c>
      <c r="P14532" s="3" t="s">
        <v>180</v>
      </c>
      <c r="Q14532" s="3" t="s">
        <v>1463</v>
      </c>
      <c r="R14532" s="3" t="s">
        <v>2298</v>
      </c>
      <c r="S14532" s="3" t="s">
        <v>599052</v>
      </c>
      <c r="T14532" s="3" t="s">
        <v>599053</v>
      </c>
    </row>
    <row r="14533" spans="1:20" x14ac:dyDescent="0.25">
      <c r="A14533" s="4">
        <v>43706.5</v>
      </c>
      <c r="B14533" s="3" t="s">
        <v>599054</v>
      </c>
      <c r="C14533" s="3" t="s">
        <v>598035</v>
      </c>
      <c r="D14533" s="3" t="s">
        <v>180</v>
      </c>
      <c r="E14533" s="3" t="s">
        <v>599055</v>
      </c>
      <c r="F14533" s="3" t="s">
        <v>599056</v>
      </c>
      <c r="G14533" s="3" t="s">
        <v>599057</v>
      </c>
      <c r="H14533">
        <v>17</v>
      </c>
      <c r="I14533" s="3" t="s">
        <v>599058</v>
      </c>
      <c r="J14533" s="3" t="s">
        <v>599059</v>
      </c>
      <c r="K14533" s="3" t="s">
        <v>599060</v>
      </c>
      <c r="L14533" s="3" t="s">
        <v>599061</v>
      </c>
      <c r="M14533">
        <v>7</v>
      </c>
      <c r="N14533" s="3" t="s">
        <v>21207</v>
      </c>
      <c r="O14533">
        <v>11</v>
      </c>
      <c r="P14533" s="3" t="s">
        <v>599062</v>
      </c>
      <c r="Q14533" s="3" t="s">
        <v>1446</v>
      </c>
      <c r="R14533" s="3" t="s">
        <v>22471</v>
      </c>
      <c r="S14533" s="3" t="s">
        <v>599063</v>
      </c>
      <c r="T14533" s="3" t="s">
        <v>573097</v>
      </c>
    </row>
    <row r="14534" spans="1:20" x14ac:dyDescent="0.25">
      <c r="A14534" s="4">
        <v>43706.541666666664</v>
      </c>
      <c r="B14534" s="3" t="s">
        <v>599064</v>
      </c>
      <c r="C14534" s="3" t="s">
        <v>599065</v>
      </c>
      <c r="D14534" s="3" t="s">
        <v>500206</v>
      </c>
      <c r="E14534" s="3" t="s">
        <v>599066</v>
      </c>
      <c r="F14534" s="3" t="s">
        <v>599067</v>
      </c>
      <c r="G14534" s="3" t="s">
        <v>599068</v>
      </c>
      <c r="H14534">
        <v>15</v>
      </c>
      <c r="I14534" s="3" t="s">
        <v>599069</v>
      </c>
      <c r="J14534" s="3" t="s">
        <v>599070</v>
      </c>
      <c r="K14534" s="3" t="s">
        <v>502322</v>
      </c>
      <c r="L14534" s="3" t="s">
        <v>511888</v>
      </c>
      <c r="M14534">
        <v>5</v>
      </c>
      <c r="N14534" s="3" t="s">
        <v>4310</v>
      </c>
      <c r="O14534">
        <v>11</v>
      </c>
      <c r="P14534" s="3" t="s">
        <v>599071</v>
      </c>
      <c r="Q14534" s="3" t="s">
        <v>6647</v>
      </c>
      <c r="R14534" s="3" t="s">
        <v>1530</v>
      </c>
      <c r="S14534" s="3" t="s">
        <v>599072</v>
      </c>
      <c r="T14534" s="3" t="s">
        <v>599073</v>
      </c>
    </row>
    <row r="14535" spans="1:20" x14ac:dyDescent="0.25">
      <c r="A14535" s="4">
        <v>43706.583333333336</v>
      </c>
      <c r="B14535" s="3" t="s">
        <v>493339</v>
      </c>
      <c r="C14535" s="3" t="s">
        <v>599074</v>
      </c>
      <c r="D14535" s="3" t="s">
        <v>500148</v>
      </c>
      <c r="E14535" s="3" t="s">
        <v>517671</v>
      </c>
      <c r="F14535" s="3" t="s">
        <v>599075</v>
      </c>
      <c r="G14535" s="3" t="s">
        <v>599076</v>
      </c>
      <c r="H14535">
        <v>15</v>
      </c>
      <c r="I14535" s="3" t="s">
        <v>553269</v>
      </c>
      <c r="J14535" s="3" t="s">
        <v>599077</v>
      </c>
      <c r="K14535" s="3" t="s">
        <v>599078</v>
      </c>
      <c r="L14535" s="3" t="s">
        <v>599079</v>
      </c>
      <c r="M14535">
        <v>9</v>
      </c>
      <c r="N14535" s="3" t="s">
        <v>2542</v>
      </c>
      <c r="O14535">
        <v>13</v>
      </c>
      <c r="P14535" s="3" t="s">
        <v>599080</v>
      </c>
      <c r="Q14535" s="3" t="s">
        <v>1530</v>
      </c>
      <c r="R14535" s="3" t="s">
        <v>1566</v>
      </c>
      <c r="S14535" s="3" t="s">
        <v>599081</v>
      </c>
      <c r="T14535" s="3" t="s">
        <v>599082</v>
      </c>
    </row>
    <row r="14536" spans="1:20" x14ac:dyDescent="0.25">
      <c r="A14536" s="4">
        <v>43706.625</v>
      </c>
      <c r="B14536" s="3" t="s">
        <v>486515</v>
      </c>
      <c r="C14536" s="3" t="s">
        <v>577207</v>
      </c>
      <c r="D14536" s="3" t="s">
        <v>599083</v>
      </c>
      <c r="E14536" s="3" t="s">
        <v>591335</v>
      </c>
      <c r="F14536" s="3" t="s">
        <v>599084</v>
      </c>
      <c r="G14536" s="3" t="s">
        <v>599085</v>
      </c>
      <c r="H14536">
        <v>13</v>
      </c>
      <c r="I14536" s="3" t="s">
        <v>599086</v>
      </c>
      <c r="J14536" s="3" t="s">
        <v>599087</v>
      </c>
      <c r="K14536" s="3" t="s">
        <v>599088</v>
      </c>
      <c r="L14536" s="3" t="s">
        <v>577854</v>
      </c>
      <c r="M14536">
        <v>9</v>
      </c>
      <c r="N14536" s="3" t="s">
        <v>1463</v>
      </c>
      <c r="O14536">
        <v>17</v>
      </c>
      <c r="P14536" s="3" t="s">
        <v>599089</v>
      </c>
      <c r="Q14536" s="3" t="s">
        <v>314</v>
      </c>
      <c r="R14536" s="3" t="s">
        <v>1566</v>
      </c>
      <c r="S14536" s="3" t="s">
        <v>599090</v>
      </c>
      <c r="T14536" s="3" t="s">
        <v>552731</v>
      </c>
    </row>
    <row r="14537" spans="1:20" x14ac:dyDescent="0.25">
      <c r="A14537" s="4">
        <v>43706.666666666664</v>
      </c>
      <c r="B14537" s="3" t="s">
        <v>526705</v>
      </c>
      <c r="C14537" s="3" t="s">
        <v>599091</v>
      </c>
      <c r="D14537" s="3" t="s">
        <v>599092</v>
      </c>
      <c r="E14537" s="3" t="s">
        <v>599093</v>
      </c>
      <c r="F14537" s="3" t="s">
        <v>599094</v>
      </c>
      <c r="G14537" s="3" t="s">
        <v>459508</v>
      </c>
      <c r="H14537">
        <v>15</v>
      </c>
      <c r="I14537" s="3" t="s">
        <v>599095</v>
      </c>
      <c r="J14537" s="3" t="s">
        <v>551354</v>
      </c>
      <c r="K14537" s="3" t="s">
        <v>599096</v>
      </c>
      <c r="L14537" s="3" t="s">
        <v>599097</v>
      </c>
      <c r="M14537">
        <v>18</v>
      </c>
      <c r="N14537" s="3" t="s">
        <v>20803</v>
      </c>
      <c r="O14537">
        <v>8</v>
      </c>
      <c r="P14537" s="3" t="s">
        <v>599098</v>
      </c>
      <c r="Q14537" s="3" t="s">
        <v>22906</v>
      </c>
      <c r="R14537" s="3" t="s">
        <v>30151</v>
      </c>
      <c r="S14537" s="3" t="s">
        <v>520236</v>
      </c>
      <c r="T14537" s="3" t="s">
        <v>599099</v>
      </c>
    </row>
    <row r="14538" spans="1:20" x14ac:dyDescent="0.25">
      <c r="A14538" s="4">
        <v>43706.708333333336</v>
      </c>
      <c r="B14538" s="3" t="s">
        <v>513390</v>
      </c>
      <c r="C14538" s="3" t="s">
        <v>599100</v>
      </c>
      <c r="D14538" s="3" t="s">
        <v>460880</v>
      </c>
      <c r="E14538" s="3" t="s">
        <v>489348</v>
      </c>
      <c r="F14538" s="3" t="s">
        <v>599101</v>
      </c>
      <c r="G14538" s="3" t="s">
        <v>499362</v>
      </c>
      <c r="H14538">
        <v>18</v>
      </c>
      <c r="I14538" s="3" t="s">
        <v>599102</v>
      </c>
      <c r="J14538" s="3" t="s">
        <v>599103</v>
      </c>
      <c r="K14538" s="3" t="s">
        <v>599104</v>
      </c>
      <c r="L14538" s="3" t="s">
        <v>599105</v>
      </c>
      <c r="M14538">
        <v>16</v>
      </c>
      <c r="N14538" s="3" t="s">
        <v>21207</v>
      </c>
      <c r="O14538">
        <v>18</v>
      </c>
      <c r="P14538" s="3" t="s">
        <v>599106</v>
      </c>
      <c r="Q14538" s="3" t="s">
        <v>1566</v>
      </c>
      <c r="R14538" s="3" t="s">
        <v>22509</v>
      </c>
      <c r="S14538" s="3" t="s">
        <v>599107</v>
      </c>
      <c r="T14538" s="3" t="s">
        <v>599108</v>
      </c>
    </row>
    <row r="14539" spans="1:20" x14ac:dyDescent="0.25">
      <c r="A14539" s="4">
        <v>43706.75</v>
      </c>
      <c r="B14539" s="3" t="s">
        <v>599109</v>
      </c>
      <c r="C14539" s="3" t="s">
        <v>534207</v>
      </c>
      <c r="D14539" s="3" t="s">
        <v>599110</v>
      </c>
      <c r="E14539" s="3" t="s">
        <v>522097</v>
      </c>
      <c r="F14539" s="3" t="s">
        <v>599111</v>
      </c>
      <c r="G14539" s="3" t="s">
        <v>534945</v>
      </c>
      <c r="H14539">
        <v>27</v>
      </c>
      <c r="I14539" s="3" t="s">
        <v>599112</v>
      </c>
      <c r="J14539" s="3" t="s">
        <v>547325</v>
      </c>
      <c r="K14539" s="3" t="s">
        <v>599113</v>
      </c>
      <c r="L14539" s="3" t="s">
        <v>599114</v>
      </c>
      <c r="M14539">
        <v>25</v>
      </c>
      <c r="N14539" s="3" t="s">
        <v>30151</v>
      </c>
      <c r="O14539">
        <v>24</v>
      </c>
      <c r="P14539" s="3" t="s">
        <v>531710</v>
      </c>
      <c r="Q14539" s="3" t="s">
        <v>2425</v>
      </c>
      <c r="R14539" s="3" t="s">
        <v>33164</v>
      </c>
      <c r="S14539" s="3" t="s">
        <v>599115</v>
      </c>
      <c r="T14539" s="3" t="s">
        <v>555403</v>
      </c>
    </row>
    <row r="14540" spans="1:20" x14ac:dyDescent="0.25">
      <c r="A14540" s="4">
        <v>43706.791666666664</v>
      </c>
      <c r="B14540" s="3" t="s">
        <v>599116</v>
      </c>
      <c r="C14540" s="3" t="s">
        <v>599117</v>
      </c>
      <c r="D14540" s="3" t="s">
        <v>599118</v>
      </c>
      <c r="E14540" s="3" t="s">
        <v>519575</v>
      </c>
      <c r="F14540" s="3" t="s">
        <v>520585</v>
      </c>
      <c r="G14540" s="3" t="s">
        <v>599119</v>
      </c>
      <c r="H14540">
        <v>33</v>
      </c>
      <c r="I14540" s="3" t="s">
        <v>459309</v>
      </c>
      <c r="J14540" s="3" t="s">
        <v>555149</v>
      </c>
      <c r="K14540" s="3" t="s">
        <v>599120</v>
      </c>
      <c r="L14540" s="3" t="s">
        <v>599121</v>
      </c>
      <c r="M14540">
        <v>29</v>
      </c>
      <c r="N14540" s="3" t="s">
        <v>22471</v>
      </c>
      <c r="O14540">
        <v>26</v>
      </c>
      <c r="P14540" s="3" t="s">
        <v>569558</v>
      </c>
      <c r="Q14540" s="3" t="s">
        <v>2282</v>
      </c>
      <c r="R14540" s="3" t="s">
        <v>20700</v>
      </c>
      <c r="S14540" s="3" t="s">
        <v>485010</v>
      </c>
      <c r="T14540" s="3" t="s">
        <v>559731</v>
      </c>
    </row>
    <row r="14541" spans="1:20" x14ac:dyDescent="0.25">
      <c r="A14541" s="4">
        <v>43706.833333333336</v>
      </c>
      <c r="B14541" s="3" t="s">
        <v>599122</v>
      </c>
      <c r="C14541" s="3" t="s">
        <v>599123</v>
      </c>
      <c r="D14541" s="3" t="s">
        <v>599124</v>
      </c>
      <c r="E14541" s="3" t="s">
        <v>599125</v>
      </c>
      <c r="F14541" s="3" t="s">
        <v>599126</v>
      </c>
      <c r="G14541" s="3" t="s">
        <v>498072</v>
      </c>
      <c r="H14541">
        <v>29</v>
      </c>
      <c r="I14541" s="3" t="s">
        <v>581705</v>
      </c>
      <c r="J14541" s="3" t="s">
        <v>599127</v>
      </c>
      <c r="K14541" s="3" t="s">
        <v>566304</v>
      </c>
      <c r="L14541" s="3" t="s">
        <v>519232</v>
      </c>
      <c r="M14541">
        <v>21</v>
      </c>
      <c r="N14541" s="3" t="s">
        <v>14720</v>
      </c>
      <c r="O14541">
        <v>26</v>
      </c>
      <c r="P14541" s="3" t="s">
        <v>599128</v>
      </c>
      <c r="Q14541" s="3" t="s">
        <v>20610</v>
      </c>
      <c r="R14541" s="3" t="s">
        <v>12657</v>
      </c>
      <c r="S14541" s="3" t="s">
        <v>597697</v>
      </c>
      <c r="T14541" s="3" t="s">
        <v>599129</v>
      </c>
    </row>
    <row r="14542" spans="1:20" x14ac:dyDescent="0.25">
      <c r="A14542" s="4">
        <v>43706.875</v>
      </c>
      <c r="B14542" s="3" t="s">
        <v>562326</v>
      </c>
      <c r="C14542" s="3" t="s">
        <v>599130</v>
      </c>
      <c r="D14542" s="3" t="s">
        <v>599131</v>
      </c>
      <c r="E14542" s="3" t="s">
        <v>599132</v>
      </c>
      <c r="F14542" s="3" t="s">
        <v>599133</v>
      </c>
      <c r="G14542" s="3" t="s">
        <v>479955</v>
      </c>
      <c r="H14542">
        <v>37</v>
      </c>
      <c r="I14542" s="3" t="s">
        <v>599134</v>
      </c>
      <c r="J14542" s="3" t="s">
        <v>599135</v>
      </c>
      <c r="K14542" s="3" t="s">
        <v>599136</v>
      </c>
      <c r="L14542" s="3" t="s">
        <v>599137</v>
      </c>
      <c r="M14542">
        <v>30</v>
      </c>
      <c r="N14542" s="3" t="s">
        <v>2542</v>
      </c>
      <c r="O14542">
        <v>24</v>
      </c>
      <c r="P14542" s="3" t="s">
        <v>460880</v>
      </c>
      <c r="Q14542" s="3" t="s">
        <v>3527</v>
      </c>
      <c r="R14542" s="3" t="s">
        <v>6545</v>
      </c>
      <c r="S14542" s="3" t="s">
        <v>599138</v>
      </c>
      <c r="T14542" s="3" t="s">
        <v>599139</v>
      </c>
    </row>
    <row r="14543" spans="1:20" x14ac:dyDescent="0.25">
      <c r="A14543" s="4">
        <v>43706.916666666664</v>
      </c>
      <c r="B14543" s="3" t="s">
        <v>553353</v>
      </c>
      <c r="C14543" s="3" t="s">
        <v>599140</v>
      </c>
      <c r="D14543" s="3" t="s">
        <v>599141</v>
      </c>
      <c r="E14543" s="3" t="s">
        <v>599142</v>
      </c>
      <c r="F14543" s="3" t="s">
        <v>599143</v>
      </c>
      <c r="G14543" s="3" t="s">
        <v>599144</v>
      </c>
      <c r="H14543">
        <v>25</v>
      </c>
      <c r="I14543" s="3" t="s">
        <v>599145</v>
      </c>
      <c r="J14543" s="3" t="s">
        <v>599146</v>
      </c>
      <c r="K14543" s="3" t="s">
        <v>562412</v>
      </c>
      <c r="L14543" s="3" t="s">
        <v>599147</v>
      </c>
      <c r="M14543">
        <v>25</v>
      </c>
      <c r="N14543" s="3" t="s">
        <v>20610</v>
      </c>
      <c r="O14543">
        <v>23</v>
      </c>
      <c r="P14543" s="3" t="s">
        <v>599148</v>
      </c>
      <c r="Q14543" s="3" t="s">
        <v>22443</v>
      </c>
      <c r="R14543" s="3" t="s">
        <v>33164</v>
      </c>
      <c r="S14543" s="3" t="s">
        <v>472198</v>
      </c>
      <c r="T14543" s="3" t="s">
        <v>180</v>
      </c>
    </row>
    <row r="14544" spans="1:20" x14ac:dyDescent="0.25">
      <c r="A14544" s="4">
        <v>43706.958333333336</v>
      </c>
      <c r="B14544" s="3" t="s">
        <v>599149</v>
      </c>
      <c r="C14544" s="3" t="s">
        <v>558220</v>
      </c>
      <c r="D14544" s="3" t="s">
        <v>599150</v>
      </c>
      <c r="E14544" s="3" t="s">
        <v>599151</v>
      </c>
      <c r="F14544" s="3" t="s">
        <v>461436</v>
      </c>
      <c r="G14544" s="3" t="s">
        <v>599152</v>
      </c>
      <c r="H14544">
        <v>35</v>
      </c>
      <c r="I14544" s="3" t="s">
        <v>599153</v>
      </c>
      <c r="J14544" s="3" t="s">
        <v>557997</v>
      </c>
      <c r="K14544" s="3" t="s">
        <v>599154</v>
      </c>
      <c r="L14544" s="3" t="s">
        <v>599155</v>
      </c>
      <c r="M14544">
        <v>26</v>
      </c>
      <c r="N14544" s="3" t="s">
        <v>64467</v>
      </c>
      <c r="O14544">
        <v>22</v>
      </c>
      <c r="P14544" s="3" t="s">
        <v>599156</v>
      </c>
      <c r="Q14544" s="3" t="s">
        <v>20610</v>
      </c>
      <c r="R14544" s="3" t="s">
        <v>20782</v>
      </c>
      <c r="S14544" s="3" t="s">
        <v>557801</v>
      </c>
      <c r="T14544" s="3" t="s">
        <v>180</v>
      </c>
    </row>
    <row r="14545" spans="1:20" x14ac:dyDescent="0.25">
      <c r="A14545" s="4">
        <v>43707</v>
      </c>
      <c r="B14545" s="3" t="s">
        <v>599157</v>
      </c>
      <c r="C14545" s="3" t="s">
        <v>599158</v>
      </c>
      <c r="D14545" s="3" t="s">
        <v>558485</v>
      </c>
      <c r="E14545" s="3" t="s">
        <v>599159</v>
      </c>
      <c r="F14545" s="3" t="s">
        <v>599160</v>
      </c>
      <c r="G14545" s="3" t="s">
        <v>521039</v>
      </c>
      <c r="H14545">
        <v>45</v>
      </c>
      <c r="I14545" s="3" t="s">
        <v>599161</v>
      </c>
      <c r="J14545" s="3" t="s">
        <v>599162</v>
      </c>
      <c r="K14545" s="3" t="s">
        <v>599163</v>
      </c>
      <c r="L14545" s="3" t="s">
        <v>528003</v>
      </c>
      <c r="M14545">
        <v>37</v>
      </c>
      <c r="N14545" s="3" t="s">
        <v>20610</v>
      </c>
      <c r="O14545">
        <v>27</v>
      </c>
      <c r="P14545" s="3" t="s">
        <v>540424</v>
      </c>
      <c r="Q14545" s="3" t="s">
        <v>20803</v>
      </c>
      <c r="R14545" s="3" t="s">
        <v>33119</v>
      </c>
      <c r="S14545" s="3" t="s">
        <v>599164</v>
      </c>
      <c r="T14545" s="3" t="s">
        <v>180</v>
      </c>
    </row>
    <row r="14546" spans="1:20" x14ac:dyDescent="0.25">
      <c r="A14546" s="4">
        <v>43707.041666666664</v>
      </c>
      <c r="B14546" s="3" t="s">
        <v>599165</v>
      </c>
      <c r="C14546" s="3" t="s">
        <v>599166</v>
      </c>
      <c r="D14546" s="3" t="s">
        <v>547447</v>
      </c>
      <c r="E14546" s="3" t="s">
        <v>599167</v>
      </c>
      <c r="F14546" s="3" t="s">
        <v>599168</v>
      </c>
      <c r="G14546" s="3" t="s">
        <v>599169</v>
      </c>
      <c r="H14546">
        <v>43</v>
      </c>
      <c r="I14546" s="3" t="s">
        <v>599170</v>
      </c>
      <c r="J14546" s="3" t="s">
        <v>599171</v>
      </c>
      <c r="K14546" s="3" t="s">
        <v>599172</v>
      </c>
      <c r="L14546" s="3" t="s">
        <v>520627</v>
      </c>
      <c r="M14546">
        <v>44</v>
      </c>
      <c r="N14546" s="3" t="s">
        <v>29717</v>
      </c>
      <c r="O14546">
        <v>22</v>
      </c>
      <c r="P14546" s="3" t="s">
        <v>590200</v>
      </c>
      <c r="Q14546" s="3" t="s">
        <v>29717</v>
      </c>
      <c r="R14546" s="3" t="s">
        <v>20700</v>
      </c>
      <c r="S14546" s="3" t="s">
        <v>470337</v>
      </c>
      <c r="T14546" s="3" t="s">
        <v>460706</v>
      </c>
    </row>
    <row r="14547" spans="1:20" x14ac:dyDescent="0.25">
      <c r="A14547" s="4">
        <v>43707.083333333336</v>
      </c>
      <c r="B14547" s="3" t="s">
        <v>599173</v>
      </c>
      <c r="C14547" s="3" t="s">
        <v>599174</v>
      </c>
      <c r="D14547" s="3" t="s">
        <v>599175</v>
      </c>
      <c r="E14547" s="3" t="s">
        <v>599176</v>
      </c>
      <c r="F14547" s="3" t="s">
        <v>599177</v>
      </c>
      <c r="G14547" s="3" t="s">
        <v>599178</v>
      </c>
      <c r="H14547">
        <v>41</v>
      </c>
      <c r="I14547" s="3" t="s">
        <v>599179</v>
      </c>
      <c r="J14547" s="3" t="s">
        <v>599180</v>
      </c>
      <c r="K14547" s="3" t="s">
        <v>599181</v>
      </c>
      <c r="L14547" s="3" t="s">
        <v>599182</v>
      </c>
      <c r="M14547">
        <v>37</v>
      </c>
      <c r="N14547" s="3" t="s">
        <v>20610</v>
      </c>
      <c r="O14547">
        <v>24</v>
      </c>
      <c r="P14547" s="3" t="s">
        <v>599183</v>
      </c>
      <c r="Q14547" s="3" t="s">
        <v>22471</v>
      </c>
      <c r="R14547" s="3" t="s">
        <v>30178</v>
      </c>
      <c r="S14547" s="3" t="s">
        <v>599184</v>
      </c>
      <c r="T14547" s="3" t="s">
        <v>599185</v>
      </c>
    </row>
    <row r="14548" spans="1:20" x14ac:dyDescent="0.25">
      <c r="A14548" s="4">
        <v>43707.125</v>
      </c>
      <c r="B14548" s="3" t="s">
        <v>599186</v>
      </c>
      <c r="C14548" s="3" t="s">
        <v>599187</v>
      </c>
      <c r="D14548" s="3" t="s">
        <v>550278</v>
      </c>
      <c r="E14548" s="3" t="s">
        <v>599188</v>
      </c>
      <c r="F14548" s="3" t="s">
        <v>599189</v>
      </c>
      <c r="G14548" s="3" t="s">
        <v>582242</v>
      </c>
      <c r="H14548">
        <v>46</v>
      </c>
      <c r="I14548" s="3" t="s">
        <v>599190</v>
      </c>
      <c r="J14548" s="3" t="s">
        <v>599191</v>
      </c>
      <c r="K14548" s="3" t="s">
        <v>599192</v>
      </c>
      <c r="L14548" s="3" t="s">
        <v>599193</v>
      </c>
      <c r="M14548">
        <v>36</v>
      </c>
      <c r="N14548" s="3" t="s">
        <v>30151</v>
      </c>
      <c r="O14548">
        <v>32</v>
      </c>
      <c r="P14548" s="3" t="s">
        <v>599194</v>
      </c>
      <c r="Q14548" s="3" t="s">
        <v>22509</v>
      </c>
      <c r="R14548" s="3" t="s">
        <v>40358</v>
      </c>
      <c r="S14548" s="3" t="s">
        <v>556649</v>
      </c>
      <c r="T14548" s="3" t="s">
        <v>599195</v>
      </c>
    </row>
    <row r="14549" spans="1:20" x14ac:dyDescent="0.25">
      <c r="A14549" s="4">
        <v>43707.166666666664</v>
      </c>
      <c r="B14549" s="3" t="s">
        <v>599196</v>
      </c>
      <c r="C14549" s="3" t="s">
        <v>567144</v>
      </c>
      <c r="D14549" s="3" t="s">
        <v>599197</v>
      </c>
      <c r="E14549" s="3" t="s">
        <v>599198</v>
      </c>
      <c r="F14549" s="3" t="s">
        <v>599199</v>
      </c>
      <c r="G14549" s="3" t="s">
        <v>599200</v>
      </c>
      <c r="H14549">
        <v>46</v>
      </c>
      <c r="I14549" s="3" t="s">
        <v>599201</v>
      </c>
      <c r="J14549" s="3" t="s">
        <v>553389</v>
      </c>
      <c r="K14549" s="3" t="s">
        <v>599202</v>
      </c>
      <c r="L14549" s="3" t="s">
        <v>599203</v>
      </c>
      <c r="M14549">
        <v>35</v>
      </c>
      <c r="N14549" s="3" t="s">
        <v>20610</v>
      </c>
      <c r="O14549">
        <v>28</v>
      </c>
      <c r="P14549" s="3" t="s">
        <v>599204</v>
      </c>
      <c r="Q14549" s="3" t="s">
        <v>4708</v>
      </c>
      <c r="R14549" s="3" t="s">
        <v>6584</v>
      </c>
      <c r="S14549" s="3" t="s">
        <v>554090</v>
      </c>
      <c r="T14549" s="3" t="s">
        <v>599205</v>
      </c>
    </row>
    <row r="14550" spans="1:20" x14ac:dyDescent="0.25">
      <c r="A14550" s="4">
        <v>43707.208333333336</v>
      </c>
      <c r="B14550" s="3" t="s">
        <v>599206</v>
      </c>
      <c r="C14550" s="3" t="s">
        <v>599207</v>
      </c>
      <c r="D14550" s="3" t="s">
        <v>599208</v>
      </c>
      <c r="E14550" s="3" t="s">
        <v>476787</v>
      </c>
      <c r="F14550" s="3" t="s">
        <v>599209</v>
      </c>
      <c r="G14550" s="3" t="s">
        <v>590577</v>
      </c>
      <c r="H14550">
        <v>57</v>
      </c>
      <c r="I14550" s="3" t="s">
        <v>599210</v>
      </c>
      <c r="J14550" s="3" t="s">
        <v>472358</v>
      </c>
      <c r="K14550" s="3" t="s">
        <v>597598</v>
      </c>
      <c r="L14550" s="3" t="s">
        <v>599211</v>
      </c>
      <c r="M14550">
        <v>65</v>
      </c>
      <c r="N14550" s="3" t="s">
        <v>4708</v>
      </c>
      <c r="O14550">
        <v>34</v>
      </c>
      <c r="P14550" s="3" t="s">
        <v>599212</v>
      </c>
      <c r="Q14550" s="3" t="s">
        <v>22443</v>
      </c>
      <c r="R14550" s="3" t="s">
        <v>60027</v>
      </c>
      <c r="S14550" s="3" t="s">
        <v>599213</v>
      </c>
      <c r="T14550" s="3" t="s">
        <v>599214</v>
      </c>
    </row>
    <row r="14551" spans="1:20" x14ac:dyDescent="0.25">
      <c r="A14551" s="4">
        <v>43707.25</v>
      </c>
      <c r="B14551" s="3" t="s">
        <v>599215</v>
      </c>
      <c r="C14551" s="3" t="s">
        <v>599216</v>
      </c>
      <c r="D14551" s="3" t="s">
        <v>599217</v>
      </c>
      <c r="E14551" s="3" t="s">
        <v>599218</v>
      </c>
      <c r="F14551" s="3" t="s">
        <v>466474</v>
      </c>
      <c r="G14551" s="3" t="s">
        <v>599219</v>
      </c>
      <c r="H14551">
        <v>63</v>
      </c>
      <c r="I14551" s="3" t="s">
        <v>599220</v>
      </c>
      <c r="J14551" s="3" t="s">
        <v>532678</v>
      </c>
      <c r="K14551" s="3" t="s">
        <v>599221</v>
      </c>
      <c r="L14551" s="3" t="s">
        <v>599222</v>
      </c>
      <c r="M14551">
        <v>52</v>
      </c>
      <c r="N14551" s="3" t="s">
        <v>4708</v>
      </c>
      <c r="O14551">
        <v>33</v>
      </c>
      <c r="P14551" s="3" t="s">
        <v>484801</v>
      </c>
      <c r="Q14551" s="3" t="s">
        <v>20803</v>
      </c>
      <c r="R14551" s="3" t="s">
        <v>358559</v>
      </c>
      <c r="S14551" s="3" t="s">
        <v>476548</v>
      </c>
      <c r="T14551" s="3" t="s">
        <v>599223</v>
      </c>
    </row>
    <row r="14552" spans="1:20" x14ac:dyDescent="0.25">
      <c r="A14552" s="4">
        <v>43707.291666666664</v>
      </c>
      <c r="B14552" s="3" t="s">
        <v>599224</v>
      </c>
      <c r="C14552" s="3" t="s">
        <v>599225</v>
      </c>
      <c r="D14552" s="3" t="s">
        <v>599226</v>
      </c>
      <c r="E14552" s="3" t="s">
        <v>599227</v>
      </c>
      <c r="F14552" s="3" t="s">
        <v>537505</v>
      </c>
      <c r="G14552" s="3" t="s">
        <v>599228</v>
      </c>
      <c r="H14552">
        <v>68</v>
      </c>
      <c r="I14552" s="3" t="s">
        <v>554528</v>
      </c>
      <c r="J14552" s="3" t="s">
        <v>593425</v>
      </c>
      <c r="K14552" s="3" t="s">
        <v>599229</v>
      </c>
      <c r="L14552" s="3" t="s">
        <v>599230</v>
      </c>
      <c r="M14552">
        <v>61</v>
      </c>
      <c r="N14552" s="3" t="s">
        <v>31406</v>
      </c>
      <c r="O14552">
        <v>39</v>
      </c>
      <c r="P14552" s="3" t="s">
        <v>599231</v>
      </c>
      <c r="Q14552" s="3" t="s">
        <v>20700</v>
      </c>
      <c r="R14552" s="3" t="s">
        <v>25322</v>
      </c>
      <c r="S14552" s="3" t="s">
        <v>492363</v>
      </c>
      <c r="T14552" s="3" t="s">
        <v>599232</v>
      </c>
    </row>
    <row r="14553" spans="1:20" x14ac:dyDescent="0.25">
      <c r="A14553" s="4">
        <v>43707.333333333336</v>
      </c>
      <c r="B14553" s="3" t="s">
        <v>599233</v>
      </c>
      <c r="C14553" s="3" t="s">
        <v>599234</v>
      </c>
      <c r="D14553" s="3" t="s">
        <v>599235</v>
      </c>
      <c r="E14553" s="3" t="s">
        <v>599236</v>
      </c>
      <c r="F14553" s="3" t="s">
        <v>599237</v>
      </c>
      <c r="G14553" s="3" t="s">
        <v>599238</v>
      </c>
      <c r="H14553">
        <v>55</v>
      </c>
      <c r="I14553" s="3" t="s">
        <v>599239</v>
      </c>
      <c r="J14553" s="3" t="s">
        <v>548551</v>
      </c>
      <c r="K14553" s="3" t="s">
        <v>599240</v>
      </c>
      <c r="L14553" s="3" t="s">
        <v>599241</v>
      </c>
      <c r="M14553">
        <v>48</v>
      </c>
      <c r="N14553" s="3" t="s">
        <v>20780</v>
      </c>
      <c r="O14553">
        <v>36</v>
      </c>
      <c r="P14553" s="3" t="s">
        <v>599242</v>
      </c>
      <c r="Q14553" s="3" t="s">
        <v>20780</v>
      </c>
      <c r="R14553" s="3" t="s">
        <v>33195</v>
      </c>
      <c r="S14553" s="3" t="s">
        <v>599243</v>
      </c>
      <c r="T14553" s="3" t="s">
        <v>599244</v>
      </c>
    </row>
    <row r="14554" spans="1:20" x14ac:dyDescent="0.25">
      <c r="A14554" s="4">
        <v>43707.375</v>
      </c>
      <c r="B14554" s="3" t="s">
        <v>599245</v>
      </c>
      <c r="C14554" s="3" t="s">
        <v>517249</v>
      </c>
      <c r="D14554" s="3" t="s">
        <v>599246</v>
      </c>
      <c r="E14554" s="3" t="s">
        <v>599247</v>
      </c>
      <c r="F14554" s="3" t="s">
        <v>536340</v>
      </c>
      <c r="G14554" s="3" t="s">
        <v>599248</v>
      </c>
      <c r="H14554">
        <v>46</v>
      </c>
      <c r="I14554" s="3" t="s">
        <v>599249</v>
      </c>
      <c r="J14554" s="3" t="s">
        <v>599250</v>
      </c>
      <c r="K14554" s="3" t="s">
        <v>599251</v>
      </c>
      <c r="L14554" s="3" t="s">
        <v>599252</v>
      </c>
      <c r="M14554">
        <v>25</v>
      </c>
      <c r="N14554" s="3" t="s">
        <v>29740</v>
      </c>
      <c r="O14554">
        <v>29</v>
      </c>
      <c r="P14554" s="3" t="s">
        <v>599253</v>
      </c>
      <c r="Q14554" s="3" t="s">
        <v>22471</v>
      </c>
      <c r="R14554" s="3" t="s">
        <v>30914</v>
      </c>
      <c r="S14554" s="3" t="s">
        <v>599254</v>
      </c>
      <c r="T14554" s="3" t="s">
        <v>599255</v>
      </c>
    </row>
    <row r="14555" spans="1:20" x14ac:dyDescent="0.25">
      <c r="A14555" s="4">
        <v>43707.416666666664</v>
      </c>
      <c r="B14555" s="3" t="s">
        <v>481794</v>
      </c>
      <c r="C14555" s="3" t="s">
        <v>485154</v>
      </c>
      <c r="D14555" s="3" t="s">
        <v>520754</v>
      </c>
      <c r="E14555" s="3" t="s">
        <v>599256</v>
      </c>
      <c r="F14555" s="3" t="s">
        <v>180</v>
      </c>
      <c r="G14555" s="3" t="s">
        <v>599257</v>
      </c>
      <c r="H14555">
        <v>28</v>
      </c>
      <c r="I14555" s="3" t="s">
        <v>599258</v>
      </c>
      <c r="J14555" s="3" t="s">
        <v>599259</v>
      </c>
      <c r="K14555" s="3" t="s">
        <v>596796</v>
      </c>
      <c r="L14555" s="3" t="s">
        <v>599260</v>
      </c>
      <c r="M14555">
        <v>19</v>
      </c>
      <c r="N14555" s="3" t="s">
        <v>6647</v>
      </c>
      <c r="O14555">
        <v>25</v>
      </c>
      <c r="P14555" s="3" t="s">
        <v>465443</v>
      </c>
      <c r="Q14555" s="3" t="s">
        <v>1566</v>
      </c>
      <c r="R14555" s="3" t="s">
        <v>20610</v>
      </c>
      <c r="S14555" s="3" t="s">
        <v>547535</v>
      </c>
      <c r="T14555" s="3" t="s">
        <v>599261</v>
      </c>
    </row>
    <row r="14556" spans="1:20" x14ac:dyDescent="0.25">
      <c r="A14556" s="4">
        <v>43707.458333333336</v>
      </c>
      <c r="B14556" s="3" t="s">
        <v>523712</v>
      </c>
      <c r="C14556" s="3" t="s">
        <v>544979</v>
      </c>
      <c r="D14556" s="3" t="s">
        <v>458915</v>
      </c>
      <c r="E14556" s="3" t="s">
        <v>562240</v>
      </c>
      <c r="F14556" s="3" t="s">
        <v>180</v>
      </c>
      <c r="G14556" s="3" t="s">
        <v>466618</v>
      </c>
      <c r="H14556">
        <v>15</v>
      </c>
      <c r="I14556" s="3" t="s">
        <v>599262</v>
      </c>
      <c r="J14556" s="3" t="s">
        <v>599263</v>
      </c>
      <c r="K14556" s="3" t="s">
        <v>511874</v>
      </c>
      <c r="L14556" s="3" t="s">
        <v>599264</v>
      </c>
      <c r="M14556">
        <v>11</v>
      </c>
      <c r="N14556" s="3" t="s">
        <v>1446</v>
      </c>
      <c r="O14556">
        <v>13</v>
      </c>
      <c r="P14556" s="3" t="s">
        <v>527531</v>
      </c>
      <c r="Q14556" s="3" t="s">
        <v>6647</v>
      </c>
      <c r="R14556" s="3" t="s">
        <v>25375</v>
      </c>
      <c r="S14556" s="3" t="s">
        <v>599265</v>
      </c>
      <c r="T14556" s="3" t="s">
        <v>599266</v>
      </c>
    </row>
    <row r="14557" spans="1:20" x14ac:dyDescent="0.25">
      <c r="A14557" s="4">
        <v>43707.5</v>
      </c>
      <c r="B14557" s="3" t="s">
        <v>518107</v>
      </c>
      <c r="C14557" s="3" t="s">
        <v>488996</v>
      </c>
      <c r="D14557" s="3" t="s">
        <v>508289</v>
      </c>
      <c r="E14557" s="3" t="s">
        <v>599267</v>
      </c>
      <c r="F14557" s="3" t="s">
        <v>493489</v>
      </c>
      <c r="G14557" s="3" t="s">
        <v>599268</v>
      </c>
      <c r="H14557">
        <v>8</v>
      </c>
      <c r="I14557" s="3" t="s">
        <v>527529</v>
      </c>
      <c r="J14557" s="3" t="s">
        <v>599269</v>
      </c>
      <c r="K14557" s="3" t="s">
        <v>571860</v>
      </c>
      <c r="L14557" s="3" t="s">
        <v>599270</v>
      </c>
      <c r="M14557">
        <v>9</v>
      </c>
      <c r="N14557" s="3" t="s">
        <v>1463</v>
      </c>
      <c r="O14557">
        <v>10</v>
      </c>
      <c r="P14557" s="3" t="s">
        <v>599271</v>
      </c>
      <c r="Q14557" s="3" t="s">
        <v>314</v>
      </c>
      <c r="R14557" s="3" t="s">
        <v>314</v>
      </c>
      <c r="S14557" s="3" t="s">
        <v>599272</v>
      </c>
      <c r="T14557" s="3" t="s">
        <v>599273</v>
      </c>
    </row>
    <row r="14558" spans="1:20" x14ac:dyDescent="0.25">
      <c r="A14558" s="4">
        <v>43707.541666666664</v>
      </c>
      <c r="B14558" s="3" t="s">
        <v>593967</v>
      </c>
      <c r="C14558" s="3" t="s">
        <v>599274</v>
      </c>
      <c r="D14558" s="3" t="s">
        <v>599275</v>
      </c>
      <c r="E14558" s="3" t="s">
        <v>599276</v>
      </c>
      <c r="F14558" s="3" t="s">
        <v>530443</v>
      </c>
      <c r="G14558" s="3" t="s">
        <v>599277</v>
      </c>
      <c r="H14558">
        <v>16</v>
      </c>
      <c r="I14558" s="3" t="s">
        <v>474974</v>
      </c>
      <c r="J14558" s="3" t="s">
        <v>599278</v>
      </c>
      <c r="K14558" s="3" t="s">
        <v>599279</v>
      </c>
      <c r="L14558" s="3" t="s">
        <v>599280</v>
      </c>
      <c r="M14558">
        <v>9</v>
      </c>
      <c r="N14558" s="3" t="s">
        <v>6440</v>
      </c>
      <c r="O14558">
        <v>9</v>
      </c>
      <c r="P14558" s="3" t="s">
        <v>599281</v>
      </c>
      <c r="Q14558" s="3" t="s">
        <v>2298</v>
      </c>
      <c r="R14558" s="3" t="s">
        <v>314</v>
      </c>
      <c r="S14558" s="3" t="s">
        <v>599282</v>
      </c>
      <c r="T14558" s="3" t="s">
        <v>599283</v>
      </c>
    </row>
    <row r="14559" spans="1:20" x14ac:dyDescent="0.25">
      <c r="A14559" s="4">
        <v>43707.583333333336</v>
      </c>
      <c r="B14559" s="3" t="s">
        <v>599284</v>
      </c>
      <c r="C14559" s="3" t="s">
        <v>540400</v>
      </c>
      <c r="D14559" s="3" t="s">
        <v>462578</v>
      </c>
      <c r="E14559" s="3" t="s">
        <v>599285</v>
      </c>
      <c r="F14559" s="3" t="s">
        <v>599286</v>
      </c>
      <c r="G14559" s="3" t="s">
        <v>595337</v>
      </c>
      <c r="H14559">
        <v>12</v>
      </c>
      <c r="I14559" s="3" t="s">
        <v>599287</v>
      </c>
      <c r="J14559" s="3" t="s">
        <v>599288</v>
      </c>
      <c r="K14559" s="3" t="s">
        <v>599289</v>
      </c>
      <c r="L14559" s="3" t="s">
        <v>582066</v>
      </c>
      <c r="M14559">
        <v>12</v>
      </c>
      <c r="N14559" s="3" t="s">
        <v>1446</v>
      </c>
      <c r="O14559">
        <v>12</v>
      </c>
      <c r="P14559" s="3" t="s">
        <v>599290</v>
      </c>
      <c r="Q14559" s="3" t="s">
        <v>1446</v>
      </c>
      <c r="R14559" s="3" t="s">
        <v>25375</v>
      </c>
      <c r="S14559" s="3" t="s">
        <v>599291</v>
      </c>
      <c r="T14559" s="3" t="s">
        <v>499538</v>
      </c>
    </row>
    <row r="14560" spans="1:20" x14ac:dyDescent="0.25">
      <c r="A14560" s="4">
        <v>43707.625</v>
      </c>
      <c r="B14560" s="3" t="s">
        <v>534807</v>
      </c>
      <c r="C14560" s="3" t="s">
        <v>463535</v>
      </c>
      <c r="D14560" s="3" t="s">
        <v>599292</v>
      </c>
      <c r="E14560" s="3" t="s">
        <v>599293</v>
      </c>
      <c r="F14560" s="3" t="s">
        <v>599294</v>
      </c>
      <c r="G14560" s="3" t="s">
        <v>599295</v>
      </c>
      <c r="H14560">
        <v>16</v>
      </c>
      <c r="I14560" s="3" t="s">
        <v>599296</v>
      </c>
      <c r="J14560" s="3" t="s">
        <v>599297</v>
      </c>
      <c r="K14560" s="3" t="s">
        <v>599298</v>
      </c>
      <c r="L14560" s="3" t="s">
        <v>599299</v>
      </c>
      <c r="M14560">
        <v>12</v>
      </c>
      <c r="N14560" s="3" t="s">
        <v>6440</v>
      </c>
      <c r="O14560">
        <v>10</v>
      </c>
      <c r="P14560" s="3" t="s">
        <v>599300</v>
      </c>
      <c r="Q14560" s="3" t="s">
        <v>21207</v>
      </c>
      <c r="R14560" s="3" t="s">
        <v>25375</v>
      </c>
      <c r="S14560" s="3" t="s">
        <v>599301</v>
      </c>
      <c r="T14560" s="3" t="s">
        <v>599302</v>
      </c>
    </row>
    <row r="14561" spans="1:20" x14ac:dyDescent="0.25">
      <c r="A14561" s="4">
        <v>43707.666666666664</v>
      </c>
      <c r="B14561" s="3" t="s">
        <v>599303</v>
      </c>
      <c r="C14561" s="3" t="s">
        <v>599304</v>
      </c>
      <c r="D14561" s="3" t="s">
        <v>579361</v>
      </c>
      <c r="E14561" s="3" t="s">
        <v>599305</v>
      </c>
      <c r="F14561" s="3" t="s">
        <v>599306</v>
      </c>
      <c r="G14561" s="3" t="s">
        <v>599307</v>
      </c>
      <c r="H14561">
        <v>19</v>
      </c>
      <c r="I14561" s="3" t="s">
        <v>599308</v>
      </c>
      <c r="J14561" s="3" t="s">
        <v>580917</v>
      </c>
      <c r="K14561" s="3" t="s">
        <v>599309</v>
      </c>
      <c r="L14561" s="3" t="s">
        <v>599310</v>
      </c>
      <c r="M14561">
        <v>9</v>
      </c>
      <c r="N14561" s="3" t="s">
        <v>1463</v>
      </c>
      <c r="O14561">
        <v>14</v>
      </c>
      <c r="P14561" s="3" t="s">
        <v>599311</v>
      </c>
      <c r="Q14561" s="3" t="s">
        <v>22906</v>
      </c>
      <c r="R14561" s="3" t="s">
        <v>30151</v>
      </c>
      <c r="S14561" s="3" t="s">
        <v>599312</v>
      </c>
      <c r="T14561" s="3" t="s">
        <v>599313</v>
      </c>
    </row>
    <row r="14562" spans="1:20" x14ac:dyDescent="0.25">
      <c r="A14562" s="4">
        <v>43707.708333333336</v>
      </c>
      <c r="B14562" s="3" t="s">
        <v>491625</v>
      </c>
      <c r="C14562" s="3" t="s">
        <v>599314</v>
      </c>
      <c r="D14562" s="3" t="s">
        <v>520067</v>
      </c>
      <c r="E14562" s="3" t="s">
        <v>599315</v>
      </c>
      <c r="F14562" s="3" t="s">
        <v>599316</v>
      </c>
      <c r="G14562" s="3" t="s">
        <v>599317</v>
      </c>
      <c r="H14562">
        <v>19</v>
      </c>
      <c r="I14562" s="3" t="s">
        <v>599318</v>
      </c>
      <c r="J14562" s="3" t="s">
        <v>583268</v>
      </c>
      <c r="K14562" s="3" t="s">
        <v>599319</v>
      </c>
      <c r="L14562" s="3" t="s">
        <v>599320</v>
      </c>
      <c r="M14562">
        <v>10</v>
      </c>
      <c r="N14562" s="3" t="s">
        <v>6647</v>
      </c>
      <c r="O14562">
        <v>16</v>
      </c>
      <c r="P14562" s="3" t="s">
        <v>599321</v>
      </c>
      <c r="Q14562" s="3" t="s">
        <v>3527</v>
      </c>
      <c r="R14562" s="3" t="s">
        <v>20610</v>
      </c>
      <c r="S14562" s="3" t="s">
        <v>599322</v>
      </c>
      <c r="T14562" s="3" t="s">
        <v>599323</v>
      </c>
    </row>
    <row r="14563" spans="1:20" x14ac:dyDescent="0.25">
      <c r="A14563" s="4">
        <v>43707.75</v>
      </c>
      <c r="B14563" s="3" t="s">
        <v>599324</v>
      </c>
      <c r="C14563" s="3" t="s">
        <v>599325</v>
      </c>
      <c r="D14563" s="3" t="s">
        <v>505135</v>
      </c>
      <c r="E14563" s="3" t="s">
        <v>520334</v>
      </c>
      <c r="F14563" s="3" t="s">
        <v>599326</v>
      </c>
      <c r="G14563" s="3" t="s">
        <v>599327</v>
      </c>
      <c r="H14563">
        <v>26</v>
      </c>
      <c r="I14563" s="3" t="s">
        <v>508420</v>
      </c>
      <c r="J14563" s="3" t="s">
        <v>537780</v>
      </c>
      <c r="K14563" s="3" t="s">
        <v>537544</v>
      </c>
      <c r="L14563" s="3" t="s">
        <v>599328</v>
      </c>
      <c r="M14563">
        <v>25</v>
      </c>
      <c r="N14563" s="3" t="s">
        <v>2282</v>
      </c>
      <c r="O14563">
        <v>22</v>
      </c>
      <c r="P14563" s="3" t="s">
        <v>580029</v>
      </c>
      <c r="Q14563" s="3" t="s">
        <v>4708</v>
      </c>
      <c r="R14563" s="3" t="s">
        <v>2282</v>
      </c>
      <c r="S14563" s="3" t="s">
        <v>551906</v>
      </c>
      <c r="T14563" s="3" t="s">
        <v>599329</v>
      </c>
    </row>
    <row r="14564" spans="1:20" x14ac:dyDescent="0.25">
      <c r="A14564" s="4">
        <v>43707.791666666664</v>
      </c>
      <c r="B14564" s="3" t="s">
        <v>528299</v>
      </c>
      <c r="C14564" s="3" t="s">
        <v>599330</v>
      </c>
      <c r="D14564" s="3" t="s">
        <v>599331</v>
      </c>
      <c r="E14564" s="3" t="s">
        <v>599332</v>
      </c>
      <c r="F14564" s="3" t="s">
        <v>599333</v>
      </c>
      <c r="G14564" s="3" t="s">
        <v>541926</v>
      </c>
      <c r="H14564">
        <v>33</v>
      </c>
      <c r="I14564" s="3" t="s">
        <v>466851</v>
      </c>
      <c r="J14564" s="3" t="s">
        <v>524968</v>
      </c>
      <c r="K14564" s="3" t="s">
        <v>551225</v>
      </c>
      <c r="L14564" s="3" t="s">
        <v>599334</v>
      </c>
      <c r="M14564">
        <v>21</v>
      </c>
      <c r="N14564" s="3" t="s">
        <v>22471</v>
      </c>
      <c r="O14564">
        <v>21</v>
      </c>
      <c r="P14564" s="3" t="s">
        <v>547797</v>
      </c>
      <c r="Q14564" s="3" t="s">
        <v>30151</v>
      </c>
      <c r="R14564" s="3" t="s">
        <v>64467</v>
      </c>
      <c r="S14564" s="3" t="s">
        <v>599335</v>
      </c>
      <c r="T14564" s="3" t="s">
        <v>599336</v>
      </c>
    </row>
    <row r="14565" spans="1:20" x14ac:dyDescent="0.25">
      <c r="A14565" s="4">
        <v>43707.833333333336</v>
      </c>
      <c r="B14565" s="3" t="s">
        <v>599337</v>
      </c>
      <c r="C14565" s="3" t="s">
        <v>501867</v>
      </c>
      <c r="D14565" s="3" t="s">
        <v>599338</v>
      </c>
      <c r="E14565" s="3" t="s">
        <v>463209</v>
      </c>
      <c r="F14565" s="3" t="s">
        <v>552120</v>
      </c>
      <c r="G14565" s="3" t="s">
        <v>518015</v>
      </c>
      <c r="H14565">
        <v>21</v>
      </c>
      <c r="I14565" s="3" t="s">
        <v>599339</v>
      </c>
      <c r="J14565" s="3" t="s">
        <v>583700</v>
      </c>
      <c r="K14565" s="3" t="s">
        <v>463318</v>
      </c>
      <c r="L14565" s="3" t="s">
        <v>585905</v>
      </c>
      <c r="M14565">
        <v>28</v>
      </c>
      <c r="N14565" s="3" t="s">
        <v>31406</v>
      </c>
      <c r="O14565">
        <v>25</v>
      </c>
      <c r="P14565" s="3" t="s">
        <v>599340</v>
      </c>
      <c r="Q14565" s="3" t="s">
        <v>14720</v>
      </c>
      <c r="R14565" s="3" t="s">
        <v>31406</v>
      </c>
      <c r="S14565" s="3" t="s">
        <v>599341</v>
      </c>
      <c r="T14565" s="3" t="s">
        <v>475692</v>
      </c>
    </row>
    <row r="14566" spans="1:20" x14ac:dyDescent="0.25">
      <c r="A14566" s="4">
        <v>43707.875</v>
      </c>
      <c r="B14566" s="3" t="s">
        <v>599342</v>
      </c>
      <c r="C14566" s="3" t="s">
        <v>541544</v>
      </c>
      <c r="D14566" s="3" t="s">
        <v>599343</v>
      </c>
      <c r="E14566" s="3" t="s">
        <v>599344</v>
      </c>
      <c r="F14566" s="3" t="s">
        <v>579367</v>
      </c>
      <c r="G14566" s="3" t="s">
        <v>599345</v>
      </c>
      <c r="H14566">
        <v>32</v>
      </c>
      <c r="I14566" s="3" t="s">
        <v>599346</v>
      </c>
      <c r="J14566" s="3" t="s">
        <v>599347</v>
      </c>
      <c r="K14566" s="3" t="s">
        <v>599348</v>
      </c>
      <c r="L14566" s="3" t="s">
        <v>599349</v>
      </c>
      <c r="M14566">
        <v>25</v>
      </c>
      <c r="N14566" s="3" t="s">
        <v>6647</v>
      </c>
      <c r="O14566">
        <v>22</v>
      </c>
      <c r="P14566" s="3" t="s">
        <v>474376</v>
      </c>
      <c r="Q14566" s="3" t="s">
        <v>22471</v>
      </c>
      <c r="R14566" s="3" t="s">
        <v>26405</v>
      </c>
      <c r="S14566" s="3" t="s">
        <v>549605</v>
      </c>
      <c r="T14566" s="3" t="s">
        <v>563017</v>
      </c>
    </row>
    <row r="14567" spans="1:20" x14ac:dyDescent="0.25">
      <c r="A14567" s="4">
        <v>43707.916666666664</v>
      </c>
      <c r="B14567" s="3" t="s">
        <v>599350</v>
      </c>
      <c r="C14567" s="3" t="s">
        <v>599351</v>
      </c>
      <c r="D14567" s="3" t="s">
        <v>599352</v>
      </c>
      <c r="E14567" s="3" t="s">
        <v>599353</v>
      </c>
      <c r="F14567" s="3" t="s">
        <v>514605</v>
      </c>
      <c r="G14567" s="3" t="s">
        <v>543610</v>
      </c>
      <c r="H14567">
        <v>40</v>
      </c>
      <c r="I14567" s="3" t="s">
        <v>511772</v>
      </c>
      <c r="J14567" s="3" t="s">
        <v>599354</v>
      </c>
      <c r="K14567" s="3" t="s">
        <v>599355</v>
      </c>
      <c r="L14567" s="3" t="s">
        <v>572232</v>
      </c>
      <c r="M14567">
        <v>27</v>
      </c>
      <c r="N14567" s="3" t="s">
        <v>20803</v>
      </c>
      <c r="O14567">
        <v>22</v>
      </c>
      <c r="P14567" s="3" t="s">
        <v>566832</v>
      </c>
      <c r="Q14567" s="3" t="s">
        <v>20803</v>
      </c>
      <c r="R14567" s="3" t="s">
        <v>30151</v>
      </c>
      <c r="S14567" s="3" t="s">
        <v>599356</v>
      </c>
      <c r="T14567" s="3" t="s">
        <v>599357</v>
      </c>
    </row>
    <row r="14568" spans="1:20" x14ac:dyDescent="0.25">
      <c r="A14568" s="4">
        <v>43707.958333333336</v>
      </c>
      <c r="B14568" s="3" t="s">
        <v>599358</v>
      </c>
      <c r="C14568" s="3" t="s">
        <v>599359</v>
      </c>
      <c r="D14568" s="3" t="s">
        <v>599360</v>
      </c>
      <c r="E14568" s="3" t="s">
        <v>599361</v>
      </c>
      <c r="F14568" s="3" t="s">
        <v>599362</v>
      </c>
      <c r="G14568" s="3" t="s">
        <v>526650</v>
      </c>
      <c r="H14568">
        <v>33</v>
      </c>
      <c r="I14568" s="3" t="s">
        <v>599363</v>
      </c>
      <c r="J14568" s="3" t="s">
        <v>464925</v>
      </c>
      <c r="K14568" s="3" t="s">
        <v>599364</v>
      </c>
      <c r="L14568" s="3" t="s">
        <v>599365</v>
      </c>
      <c r="M14568">
        <v>32</v>
      </c>
      <c r="N14568" s="3" t="s">
        <v>31406</v>
      </c>
      <c r="O14568">
        <v>19</v>
      </c>
      <c r="P14568" s="3" t="s">
        <v>596823</v>
      </c>
      <c r="Q14568" s="3" t="s">
        <v>2542</v>
      </c>
      <c r="R14568" s="3" t="s">
        <v>30151</v>
      </c>
      <c r="S14568" s="3" t="s">
        <v>599366</v>
      </c>
      <c r="T14568" s="3" t="s">
        <v>599367</v>
      </c>
    </row>
    <row r="14569" spans="1:20" x14ac:dyDescent="0.25">
      <c r="A14569" s="4">
        <v>43708</v>
      </c>
      <c r="B14569" s="3" t="s">
        <v>599368</v>
      </c>
      <c r="C14569" s="3" t="s">
        <v>599369</v>
      </c>
      <c r="D14569" s="3" t="s">
        <v>535307</v>
      </c>
      <c r="E14569" s="3" t="s">
        <v>487527</v>
      </c>
      <c r="F14569" s="3" t="s">
        <v>520124</v>
      </c>
      <c r="G14569" s="3" t="s">
        <v>599370</v>
      </c>
      <c r="H14569">
        <v>32</v>
      </c>
      <c r="I14569" s="3" t="s">
        <v>599371</v>
      </c>
      <c r="J14569" s="3" t="s">
        <v>599372</v>
      </c>
      <c r="K14569" s="3" t="s">
        <v>566886</v>
      </c>
      <c r="L14569" s="3" t="s">
        <v>538675</v>
      </c>
      <c r="M14569">
        <v>26</v>
      </c>
      <c r="N14569" s="3" t="s">
        <v>4708</v>
      </c>
      <c r="O14569">
        <v>21</v>
      </c>
      <c r="P14569" s="3" t="s">
        <v>484614</v>
      </c>
      <c r="Q14569" s="3" t="s">
        <v>22509</v>
      </c>
      <c r="R14569" s="3" t="s">
        <v>20782</v>
      </c>
      <c r="S14569" s="3" t="s">
        <v>542999</v>
      </c>
      <c r="T14569" s="3" t="s">
        <v>599373</v>
      </c>
    </row>
    <row r="14570" spans="1:20" x14ac:dyDescent="0.25">
      <c r="A14570" s="4">
        <v>43708.041666666664</v>
      </c>
      <c r="B14570" s="3" t="s">
        <v>514319</v>
      </c>
      <c r="C14570" s="3" t="s">
        <v>568753</v>
      </c>
      <c r="D14570" s="3" t="s">
        <v>553040</v>
      </c>
      <c r="E14570" s="3" t="s">
        <v>508915</v>
      </c>
      <c r="F14570" s="3" t="s">
        <v>552443</v>
      </c>
      <c r="G14570" s="3" t="s">
        <v>528152</v>
      </c>
      <c r="H14570">
        <v>34</v>
      </c>
      <c r="I14570" s="3" t="s">
        <v>470026</v>
      </c>
      <c r="J14570" s="3" t="s">
        <v>515374</v>
      </c>
      <c r="K14570" s="3" t="s">
        <v>599374</v>
      </c>
      <c r="L14570" s="3" t="s">
        <v>550897</v>
      </c>
      <c r="M14570">
        <v>31</v>
      </c>
      <c r="N14570" s="3" t="s">
        <v>29717</v>
      </c>
      <c r="O14570">
        <v>12</v>
      </c>
      <c r="P14570" s="3" t="s">
        <v>523890</v>
      </c>
      <c r="Q14570" s="3" t="s">
        <v>21207</v>
      </c>
      <c r="R14570" s="3" t="s">
        <v>22471</v>
      </c>
      <c r="S14570" s="3" t="s">
        <v>599375</v>
      </c>
      <c r="T14570" s="3" t="s">
        <v>599376</v>
      </c>
    </row>
    <row r="14571" spans="1:20" x14ac:dyDescent="0.25">
      <c r="A14571" s="4">
        <v>43708.083333333336</v>
      </c>
      <c r="B14571" s="3" t="s">
        <v>544333</v>
      </c>
      <c r="C14571" s="3" t="s">
        <v>599377</v>
      </c>
      <c r="D14571" s="3" t="s">
        <v>481628</v>
      </c>
      <c r="E14571" s="3" t="s">
        <v>599378</v>
      </c>
      <c r="F14571" s="3" t="s">
        <v>599379</v>
      </c>
      <c r="G14571" s="3" t="s">
        <v>599380</v>
      </c>
      <c r="H14571">
        <v>43</v>
      </c>
      <c r="I14571" s="3" t="s">
        <v>599381</v>
      </c>
      <c r="J14571" s="3" t="s">
        <v>576906</v>
      </c>
      <c r="K14571" s="3" t="s">
        <v>568601</v>
      </c>
      <c r="L14571" s="3" t="s">
        <v>599382</v>
      </c>
      <c r="M14571">
        <v>33</v>
      </c>
      <c r="N14571" s="3" t="s">
        <v>31406</v>
      </c>
      <c r="O14571">
        <v>22</v>
      </c>
      <c r="P14571" s="3" t="s">
        <v>599383</v>
      </c>
      <c r="Q14571" s="3" t="s">
        <v>20803</v>
      </c>
      <c r="R14571" s="3" t="s">
        <v>31406</v>
      </c>
      <c r="S14571" s="3" t="s">
        <v>530785</v>
      </c>
      <c r="T14571" s="3" t="s">
        <v>532585</v>
      </c>
    </row>
    <row r="14572" spans="1:20" x14ac:dyDescent="0.25">
      <c r="A14572" s="4">
        <v>43708.125</v>
      </c>
      <c r="B14572" s="3" t="s">
        <v>599384</v>
      </c>
      <c r="C14572" s="3" t="s">
        <v>552419</v>
      </c>
      <c r="D14572" s="3" t="s">
        <v>599385</v>
      </c>
      <c r="E14572" s="3" t="s">
        <v>549620</v>
      </c>
      <c r="F14572" s="3" t="s">
        <v>599386</v>
      </c>
      <c r="G14572" s="3" t="s">
        <v>599387</v>
      </c>
      <c r="H14572">
        <v>42</v>
      </c>
      <c r="I14572" s="3" t="s">
        <v>599388</v>
      </c>
      <c r="J14572" s="3" t="s">
        <v>535413</v>
      </c>
      <c r="K14572" s="3" t="s">
        <v>599389</v>
      </c>
      <c r="L14572" s="3" t="s">
        <v>476610</v>
      </c>
      <c r="M14572">
        <v>33</v>
      </c>
      <c r="N14572" s="3" t="s">
        <v>1566</v>
      </c>
      <c r="O14572">
        <v>25</v>
      </c>
      <c r="P14572" s="3" t="s">
        <v>599390</v>
      </c>
      <c r="Q14572" s="3" t="s">
        <v>20803</v>
      </c>
      <c r="R14572" s="3" t="s">
        <v>59196</v>
      </c>
      <c r="S14572" s="3" t="s">
        <v>599391</v>
      </c>
      <c r="T14572" s="3" t="s">
        <v>599392</v>
      </c>
    </row>
    <row r="14573" spans="1:20" x14ac:dyDescent="0.25">
      <c r="A14573" s="4">
        <v>43708.166666666664</v>
      </c>
      <c r="B14573" s="3" t="s">
        <v>596923</v>
      </c>
      <c r="C14573" s="3" t="s">
        <v>599393</v>
      </c>
      <c r="D14573" s="3" t="s">
        <v>514315</v>
      </c>
      <c r="E14573" s="3" t="s">
        <v>551042</v>
      </c>
      <c r="F14573" s="3" t="s">
        <v>599394</v>
      </c>
      <c r="G14573" s="3" t="s">
        <v>599395</v>
      </c>
      <c r="H14573">
        <v>32</v>
      </c>
      <c r="I14573" s="3" t="s">
        <v>599396</v>
      </c>
      <c r="J14573" s="3" t="s">
        <v>599397</v>
      </c>
      <c r="K14573" s="3" t="s">
        <v>599398</v>
      </c>
      <c r="L14573" s="3" t="s">
        <v>599399</v>
      </c>
      <c r="M14573">
        <v>48</v>
      </c>
      <c r="N14573" s="3" t="s">
        <v>33119</v>
      </c>
      <c r="O14573">
        <v>23</v>
      </c>
      <c r="P14573" s="3" t="s">
        <v>559690</v>
      </c>
      <c r="Q14573" s="3" t="s">
        <v>20610</v>
      </c>
      <c r="R14573" s="3" t="s">
        <v>2585</v>
      </c>
      <c r="S14573" s="3" t="s">
        <v>598986</v>
      </c>
      <c r="T14573" s="3" t="s">
        <v>599400</v>
      </c>
    </row>
    <row r="14574" spans="1:20" x14ac:dyDescent="0.25">
      <c r="A14574" s="4">
        <v>43708.208333333336</v>
      </c>
      <c r="B14574" s="3" t="s">
        <v>545284</v>
      </c>
      <c r="C14574" s="3" t="s">
        <v>599401</v>
      </c>
      <c r="D14574" s="3" t="s">
        <v>599402</v>
      </c>
      <c r="E14574" s="3" t="s">
        <v>599403</v>
      </c>
      <c r="F14574" s="3" t="s">
        <v>599404</v>
      </c>
      <c r="G14574" s="3" t="s">
        <v>599405</v>
      </c>
      <c r="H14574">
        <v>36</v>
      </c>
      <c r="I14574" s="3" t="s">
        <v>599406</v>
      </c>
      <c r="J14574" s="3" t="s">
        <v>475331</v>
      </c>
      <c r="K14574" s="3" t="s">
        <v>599407</v>
      </c>
      <c r="L14574" s="3" t="s">
        <v>494582</v>
      </c>
      <c r="M14574">
        <v>43</v>
      </c>
      <c r="N14574" s="3" t="s">
        <v>27580</v>
      </c>
      <c r="O14574">
        <v>25</v>
      </c>
      <c r="P14574" s="3" t="s">
        <v>599408</v>
      </c>
      <c r="Q14574" s="3" t="s">
        <v>4708</v>
      </c>
      <c r="R14574" s="3" t="s">
        <v>27696</v>
      </c>
      <c r="S14574" s="3" t="s">
        <v>599409</v>
      </c>
      <c r="T14574" s="3" t="s">
        <v>599410</v>
      </c>
    </row>
    <row r="14575" spans="1:20" x14ac:dyDescent="0.25">
      <c r="A14575" s="4">
        <v>43708.25</v>
      </c>
      <c r="B14575" s="3" t="s">
        <v>555159</v>
      </c>
      <c r="C14575" s="3" t="s">
        <v>599411</v>
      </c>
      <c r="D14575" s="3" t="s">
        <v>599412</v>
      </c>
      <c r="E14575" s="3" t="s">
        <v>477113</v>
      </c>
      <c r="F14575" s="3" t="s">
        <v>599413</v>
      </c>
      <c r="G14575" s="3" t="s">
        <v>599414</v>
      </c>
      <c r="H14575">
        <v>49</v>
      </c>
      <c r="I14575" s="3" t="s">
        <v>599415</v>
      </c>
      <c r="J14575" s="3" t="s">
        <v>599416</v>
      </c>
      <c r="K14575" s="3" t="s">
        <v>599417</v>
      </c>
      <c r="L14575" s="3" t="s">
        <v>599418</v>
      </c>
      <c r="M14575">
        <v>58</v>
      </c>
      <c r="N14575" s="3" t="s">
        <v>30151</v>
      </c>
      <c r="O14575">
        <v>36</v>
      </c>
      <c r="P14575" s="3" t="s">
        <v>548501</v>
      </c>
      <c r="Q14575" s="3" t="s">
        <v>29717</v>
      </c>
      <c r="R14575" s="3" t="s">
        <v>624</v>
      </c>
      <c r="S14575" s="3" t="s">
        <v>599419</v>
      </c>
      <c r="T14575" s="3" t="s">
        <v>599420</v>
      </c>
    </row>
    <row r="14576" spans="1:20" x14ac:dyDescent="0.25">
      <c r="A14576" s="4">
        <v>43708.291666666664</v>
      </c>
      <c r="B14576" s="3" t="s">
        <v>599421</v>
      </c>
      <c r="C14576" s="3" t="s">
        <v>599422</v>
      </c>
      <c r="D14576" s="3" t="s">
        <v>599423</v>
      </c>
      <c r="E14576" s="3" t="s">
        <v>599424</v>
      </c>
      <c r="F14576" s="3" t="s">
        <v>553156</v>
      </c>
      <c r="G14576" s="3" t="s">
        <v>468026</v>
      </c>
      <c r="H14576">
        <v>52</v>
      </c>
      <c r="I14576" s="3" t="s">
        <v>599425</v>
      </c>
      <c r="J14576" s="3" t="s">
        <v>599426</v>
      </c>
      <c r="K14576" s="3" t="s">
        <v>599427</v>
      </c>
      <c r="L14576" s="3" t="s">
        <v>599428</v>
      </c>
      <c r="M14576">
        <v>50</v>
      </c>
      <c r="N14576" s="3" t="s">
        <v>31406</v>
      </c>
      <c r="O14576">
        <v>35</v>
      </c>
      <c r="P14576" s="3" t="s">
        <v>599429</v>
      </c>
      <c r="Q14576" s="3" t="s">
        <v>26405</v>
      </c>
      <c r="R14576" s="3" t="s">
        <v>20700</v>
      </c>
      <c r="S14576" s="3" t="s">
        <v>599430</v>
      </c>
      <c r="T14576" s="3" t="s">
        <v>599431</v>
      </c>
    </row>
    <row r="14577" spans="1:20" x14ac:dyDescent="0.25">
      <c r="A14577" s="4">
        <v>43708.333333333336</v>
      </c>
      <c r="B14577" s="3" t="s">
        <v>180</v>
      </c>
      <c r="C14577" s="3" t="s">
        <v>599432</v>
      </c>
      <c r="D14577" s="3" t="s">
        <v>599433</v>
      </c>
      <c r="E14577" s="3" t="s">
        <v>599434</v>
      </c>
      <c r="F14577" s="3" t="s">
        <v>599435</v>
      </c>
      <c r="G14577" s="3" t="s">
        <v>599436</v>
      </c>
      <c r="H14577">
        <v>44</v>
      </c>
      <c r="I14577" s="3" t="s">
        <v>471736</v>
      </c>
      <c r="J14577" s="3" t="s">
        <v>488945</v>
      </c>
      <c r="K14577" s="3" t="s">
        <v>599437</v>
      </c>
      <c r="L14577" s="3" t="s">
        <v>599438</v>
      </c>
      <c r="M14577">
        <v>33</v>
      </c>
      <c r="N14577" s="3" t="s">
        <v>17416</v>
      </c>
      <c r="O14577">
        <v>41</v>
      </c>
      <c r="P14577" s="3" t="s">
        <v>599439</v>
      </c>
      <c r="Q14577" s="3" t="s">
        <v>6545</v>
      </c>
      <c r="R14577" s="3" t="s">
        <v>12576</v>
      </c>
      <c r="S14577" s="3" t="s">
        <v>599440</v>
      </c>
      <c r="T14577" s="3" t="s">
        <v>599441</v>
      </c>
    </row>
    <row r="14578" spans="1:20" x14ac:dyDescent="0.25">
      <c r="A14578" s="4">
        <v>43708.375</v>
      </c>
      <c r="B14578" s="3" t="s">
        <v>180</v>
      </c>
      <c r="C14578" s="3" t="s">
        <v>599442</v>
      </c>
      <c r="D14578" s="3" t="s">
        <v>548242</v>
      </c>
      <c r="E14578" s="3" t="s">
        <v>599443</v>
      </c>
      <c r="F14578" s="3" t="s">
        <v>599444</v>
      </c>
      <c r="G14578" s="3" t="s">
        <v>599445</v>
      </c>
      <c r="H14578">
        <v>44</v>
      </c>
      <c r="I14578" s="3" t="s">
        <v>599446</v>
      </c>
      <c r="J14578" s="3" t="s">
        <v>474458</v>
      </c>
      <c r="K14578" s="3" t="s">
        <v>599447</v>
      </c>
      <c r="L14578" s="3" t="s">
        <v>566460</v>
      </c>
      <c r="M14578">
        <v>31</v>
      </c>
      <c r="N14578" s="3" t="s">
        <v>58274</v>
      </c>
      <c r="O14578">
        <v>23</v>
      </c>
      <c r="P14578" s="3" t="s">
        <v>599448</v>
      </c>
      <c r="Q14578" s="3" t="s">
        <v>29717</v>
      </c>
      <c r="R14578" s="3" t="s">
        <v>20782</v>
      </c>
      <c r="S14578" s="3" t="s">
        <v>599449</v>
      </c>
      <c r="T14578" s="3" t="s">
        <v>599450</v>
      </c>
    </row>
    <row r="14579" spans="1:20" x14ac:dyDescent="0.25">
      <c r="A14579" s="4">
        <v>43708.416666666664</v>
      </c>
      <c r="B14579" s="3" t="s">
        <v>180</v>
      </c>
      <c r="C14579" s="3" t="s">
        <v>599451</v>
      </c>
      <c r="D14579" s="3" t="s">
        <v>584717</v>
      </c>
      <c r="E14579" s="3" t="s">
        <v>599452</v>
      </c>
      <c r="F14579" s="3" t="s">
        <v>570479</v>
      </c>
      <c r="G14579" s="3" t="s">
        <v>519263</v>
      </c>
      <c r="H14579">
        <v>36</v>
      </c>
      <c r="I14579" s="3" t="s">
        <v>599453</v>
      </c>
      <c r="J14579" s="3" t="s">
        <v>599454</v>
      </c>
      <c r="K14579" s="3" t="s">
        <v>599455</v>
      </c>
      <c r="L14579" s="3" t="s">
        <v>599456</v>
      </c>
      <c r="M14579">
        <v>27</v>
      </c>
      <c r="N14579" s="3" t="s">
        <v>1566</v>
      </c>
      <c r="O14579">
        <v>21</v>
      </c>
      <c r="P14579" s="3" t="s">
        <v>599457</v>
      </c>
      <c r="Q14579" s="3" t="s">
        <v>22471</v>
      </c>
      <c r="R14579" s="3" t="s">
        <v>4708</v>
      </c>
      <c r="S14579" s="3" t="s">
        <v>509311</v>
      </c>
      <c r="T14579" s="3" t="s">
        <v>599458</v>
      </c>
    </row>
    <row r="14580" spans="1:20" x14ac:dyDescent="0.25">
      <c r="A14580" s="4">
        <v>43708.458333333336</v>
      </c>
      <c r="B14580" s="3" t="s">
        <v>180</v>
      </c>
      <c r="C14580" s="3" t="s">
        <v>513974</v>
      </c>
      <c r="D14580" s="3" t="s">
        <v>599459</v>
      </c>
      <c r="E14580" s="3" t="s">
        <v>515161</v>
      </c>
      <c r="F14580" s="3" t="s">
        <v>599460</v>
      </c>
      <c r="G14580" s="3" t="s">
        <v>512818</v>
      </c>
      <c r="H14580">
        <v>16</v>
      </c>
      <c r="I14580" s="3" t="s">
        <v>599461</v>
      </c>
      <c r="J14580" s="3" t="s">
        <v>577893</v>
      </c>
      <c r="K14580" s="3" t="s">
        <v>599462</v>
      </c>
      <c r="L14580" s="3" t="s">
        <v>599463</v>
      </c>
      <c r="M14580">
        <v>4</v>
      </c>
      <c r="N14580" s="3" t="s">
        <v>25375</v>
      </c>
      <c r="O14580">
        <v>8</v>
      </c>
      <c r="P14580" s="3" t="s">
        <v>599464</v>
      </c>
      <c r="Q14580" s="3" t="s">
        <v>21207</v>
      </c>
      <c r="R14580" s="3" t="s">
        <v>2542</v>
      </c>
      <c r="S14580" s="3" t="s">
        <v>482196</v>
      </c>
      <c r="T14580" s="3" t="s">
        <v>599465</v>
      </c>
    </row>
    <row r="14581" spans="1:20" x14ac:dyDescent="0.25">
      <c r="A14581" s="4">
        <v>43708.5</v>
      </c>
      <c r="B14581" s="3" t="s">
        <v>180</v>
      </c>
      <c r="C14581" s="3" t="s">
        <v>482519</v>
      </c>
      <c r="D14581" s="3" t="s">
        <v>544406</v>
      </c>
      <c r="E14581" s="3" t="s">
        <v>459825</v>
      </c>
      <c r="F14581" s="3" t="s">
        <v>599466</v>
      </c>
      <c r="G14581" s="3" t="s">
        <v>599467</v>
      </c>
      <c r="H14581">
        <v>19</v>
      </c>
      <c r="I14581" s="3" t="s">
        <v>599468</v>
      </c>
      <c r="J14581" s="3" t="s">
        <v>599469</v>
      </c>
      <c r="K14581" s="3" t="s">
        <v>599470</v>
      </c>
      <c r="L14581" s="3" t="s">
        <v>599471</v>
      </c>
      <c r="M14581">
        <v>9</v>
      </c>
      <c r="N14581" s="3" t="s">
        <v>6647</v>
      </c>
      <c r="O14581">
        <v>8</v>
      </c>
      <c r="P14581" s="3" t="s">
        <v>599472</v>
      </c>
      <c r="Q14581" s="3" t="s">
        <v>2298</v>
      </c>
      <c r="R14581" s="3" t="s">
        <v>2425</v>
      </c>
      <c r="S14581" s="3" t="s">
        <v>599473</v>
      </c>
      <c r="T14581" s="3" t="s">
        <v>554222</v>
      </c>
    </row>
    <row r="14582" spans="1:20" x14ac:dyDescent="0.25">
      <c r="A14582" s="4">
        <v>43708.541666666664</v>
      </c>
      <c r="B14582" s="3" t="s">
        <v>599474</v>
      </c>
      <c r="C14582" s="3" t="s">
        <v>599475</v>
      </c>
      <c r="D14582" s="3" t="s">
        <v>582978</v>
      </c>
      <c r="E14582" s="3" t="s">
        <v>546073</v>
      </c>
      <c r="F14582" s="3" t="s">
        <v>599476</v>
      </c>
      <c r="G14582" s="3" t="s">
        <v>506812</v>
      </c>
      <c r="H14582">
        <v>20</v>
      </c>
      <c r="I14582" s="3" t="s">
        <v>599477</v>
      </c>
      <c r="J14582" s="3" t="s">
        <v>599478</v>
      </c>
      <c r="K14582" s="3" t="s">
        <v>599479</v>
      </c>
      <c r="L14582" s="3" t="s">
        <v>599480</v>
      </c>
      <c r="M14582">
        <v>12</v>
      </c>
      <c r="N14582" s="3" t="s">
        <v>2298</v>
      </c>
      <c r="O14582">
        <v>10</v>
      </c>
      <c r="P14582" s="3" t="s">
        <v>599481</v>
      </c>
      <c r="Q14582" s="3" t="s">
        <v>2298</v>
      </c>
      <c r="R14582" s="3" t="s">
        <v>1566</v>
      </c>
      <c r="S14582" s="3" t="s">
        <v>599482</v>
      </c>
      <c r="T14582" s="3" t="s">
        <v>599483</v>
      </c>
    </row>
    <row r="14583" spans="1:20" x14ac:dyDescent="0.25">
      <c r="A14583" s="4">
        <v>43708.583333333336</v>
      </c>
      <c r="B14583" s="3" t="s">
        <v>483243</v>
      </c>
      <c r="C14583" s="3" t="s">
        <v>599484</v>
      </c>
      <c r="D14583" s="3" t="s">
        <v>599485</v>
      </c>
      <c r="E14583" s="3" t="s">
        <v>599486</v>
      </c>
      <c r="F14583" s="3" t="s">
        <v>599487</v>
      </c>
      <c r="G14583" s="3" t="s">
        <v>599488</v>
      </c>
      <c r="H14583">
        <v>29</v>
      </c>
      <c r="I14583" s="3" t="s">
        <v>502227</v>
      </c>
      <c r="J14583" s="3" t="s">
        <v>599489</v>
      </c>
      <c r="K14583" s="3" t="s">
        <v>599490</v>
      </c>
      <c r="L14583" s="3" t="s">
        <v>599491</v>
      </c>
      <c r="M14583">
        <v>17</v>
      </c>
      <c r="N14583" s="3" t="s">
        <v>1463</v>
      </c>
      <c r="O14583">
        <v>15</v>
      </c>
      <c r="P14583" s="3" t="s">
        <v>599492</v>
      </c>
      <c r="Q14583" s="3" t="s">
        <v>25375</v>
      </c>
      <c r="R14583" s="3" t="s">
        <v>20610</v>
      </c>
      <c r="S14583" s="3" t="s">
        <v>599493</v>
      </c>
      <c r="T14583" s="3" t="s">
        <v>599494</v>
      </c>
    </row>
    <row r="14584" spans="1:20" x14ac:dyDescent="0.25">
      <c r="A14584" s="4">
        <v>43708.625</v>
      </c>
      <c r="B14584" s="3" t="s">
        <v>599495</v>
      </c>
      <c r="C14584" s="3" t="s">
        <v>599496</v>
      </c>
      <c r="D14584" s="3" t="s">
        <v>535609</v>
      </c>
      <c r="E14584" s="3" t="s">
        <v>599497</v>
      </c>
      <c r="F14584" s="3" t="s">
        <v>599498</v>
      </c>
      <c r="G14584" s="3" t="s">
        <v>599499</v>
      </c>
      <c r="H14584">
        <v>17</v>
      </c>
      <c r="I14584" s="3" t="s">
        <v>599500</v>
      </c>
      <c r="J14584" s="3" t="s">
        <v>599501</v>
      </c>
      <c r="K14584" s="3" t="s">
        <v>599502</v>
      </c>
      <c r="L14584" s="3" t="s">
        <v>599503</v>
      </c>
      <c r="M14584">
        <v>6</v>
      </c>
      <c r="N14584" s="3" t="s">
        <v>1463</v>
      </c>
      <c r="O14584">
        <v>13</v>
      </c>
      <c r="P14584" s="3" t="s">
        <v>599504</v>
      </c>
      <c r="Q14584" s="3" t="s">
        <v>25375</v>
      </c>
      <c r="R14584" s="3" t="s">
        <v>1446</v>
      </c>
      <c r="S14584" s="3" t="s">
        <v>180</v>
      </c>
      <c r="T14584" s="3" t="s">
        <v>599505</v>
      </c>
    </row>
    <row r="14585" spans="1:20" x14ac:dyDescent="0.25">
      <c r="A14585" s="4">
        <v>43708.666666666664</v>
      </c>
      <c r="B14585" s="3" t="s">
        <v>599506</v>
      </c>
      <c r="C14585" s="3" t="s">
        <v>599507</v>
      </c>
      <c r="D14585" s="3" t="s">
        <v>599508</v>
      </c>
      <c r="E14585" s="3" t="s">
        <v>515146</v>
      </c>
      <c r="F14585" s="3" t="s">
        <v>552261</v>
      </c>
      <c r="G14585" s="3" t="s">
        <v>599509</v>
      </c>
      <c r="H14585">
        <v>9</v>
      </c>
      <c r="I14585" s="3" t="s">
        <v>474963</v>
      </c>
      <c r="J14585" s="3" t="s">
        <v>599510</v>
      </c>
      <c r="K14585" s="3" t="s">
        <v>506506</v>
      </c>
      <c r="L14585" s="3" t="s">
        <v>599511</v>
      </c>
      <c r="M14585">
        <v>6</v>
      </c>
      <c r="N14585" s="3" t="s">
        <v>6440</v>
      </c>
      <c r="O14585">
        <v>12</v>
      </c>
      <c r="P14585" s="3" t="s">
        <v>546682</v>
      </c>
      <c r="Q14585" s="3" t="s">
        <v>1446</v>
      </c>
      <c r="R14585" s="3" t="s">
        <v>6647</v>
      </c>
      <c r="S14585" s="3" t="s">
        <v>599512</v>
      </c>
      <c r="T14585" s="3" t="s">
        <v>599513</v>
      </c>
    </row>
    <row r="14586" spans="1:20" x14ac:dyDescent="0.25">
      <c r="A14586" s="4">
        <v>43708.708333333336</v>
      </c>
      <c r="B14586" s="3" t="s">
        <v>503103</v>
      </c>
      <c r="C14586" s="3" t="s">
        <v>599514</v>
      </c>
      <c r="D14586" s="3" t="s">
        <v>599515</v>
      </c>
      <c r="E14586" s="3" t="s">
        <v>599516</v>
      </c>
      <c r="F14586" s="3" t="s">
        <v>525015</v>
      </c>
      <c r="G14586" s="3" t="s">
        <v>599517</v>
      </c>
      <c r="H14586">
        <v>37</v>
      </c>
      <c r="I14586" s="3" t="s">
        <v>599518</v>
      </c>
      <c r="J14586" s="3" t="s">
        <v>599519</v>
      </c>
      <c r="K14586" s="3" t="s">
        <v>595364</v>
      </c>
      <c r="L14586" s="3" t="s">
        <v>599520</v>
      </c>
      <c r="M14586">
        <v>10</v>
      </c>
      <c r="N14586" s="3" t="s">
        <v>21207</v>
      </c>
      <c r="O14586">
        <v>10</v>
      </c>
      <c r="P14586" s="3" t="s">
        <v>598627</v>
      </c>
      <c r="Q14586" s="3" t="s">
        <v>1463</v>
      </c>
      <c r="R14586" s="3" t="s">
        <v>314</v>
      </c>
      <c r="S14586" s="3" t="s">
        <v>599521</v>
      </c>
      <c r="T14586" s="3" t="s">
        <v>599522</v>
      </c>
    </row>
    <row r="14587" spans="1:20" x14ac:dyDescent="0.25">
      <c r="A14587" s="4">
        <v>43708.75</v>
      </c>
      <c r="B14587" s="3" t="s">
        <v>599523</v>
      </c>
      <c r="C14587" s="3" t="s">
        <v>535804</v>
      </c>
      <c r="D14587" s="3" t="s">
        <v>599524</v>
      </c>
      <c r="E14587" s="3" t="s">
        <v>599525</v>
      </c>
      <c r="F14587" s="3" t="s">
        <v>599526</v>
      </c>
      <c r="G14587" s="3" t="s">
        <v>565033</v>
      </c>
      <c r="H14587">
        <v>31</v>
      </c>
      <c r="I14587" s="3" t="s">
        <v>599527</v>
      </c>
      <c r="J14587" s="3" t="s">
        <v>599528</v>
      </c>
      <c r="K14587" s="3" t="s">
        <v>476527</v>
      </c>
      <c r="L14587" s="3" t="s">
        <v>599529</v>
      </c>
      <c r="M14587">
        <v>22</v>
      </c>
      <c r="N14587" s="3" t="s">
        <v>1530</v>
      </c>
      <c r="O14587">
        <v>17</v>
      </c>
      <c r="P14587" s="3" t="s">
        <v>599530</v>
      </c>
      <c r="Q14587" s="3" t="s">
        <v>1530</v>
      </c>
      <c r="R14587" s="3" t="s">
        <v>2585</v>
      </c>
      <c r="S14587" s="3" t="s">
        <v>599531</v>
      </c>
      <c r="T14587" s="3" t="s">
        <v>599532</v>
      </c>
    </row>
    <row r="14588" spans="1:20" x14ac:dyDescent="0.25">
      <c r="A14588" s="4">
        <v>43708.791666666664</v>
      </c>
      <c r="B14588" s="3" t="s">
        <v>530553</v>
      </c>
      <c r="C14588" s="3" t="s">
        <v>599533</v>
      </c>
      <c r="D14588" s="3" t="s">
        <v>599534</v>
      </c>
      <c r="E14588" s="3" t="s">
        <v>599535</v>
      </c>
      <c r="F14588" s="3" t="s">
        <v>599536</v>
      </c>
      <c r="G14588" s="3" t="s">
        <v>488905</v>
      </c>
      <c r="H14588">
        <v>30</v>
      </c>
      <c r="I14588" s="3" t="s">
        <v>583756</v>
      </c>
      <c r="J14588" s="3" t="s">
        <v>511724</v>
      </c>
      <c r="K14588" s="3" t="s">
        <v>537662</v>
      </c>
      <c r="L14588" s="3" t="s">
        <v>593850</v>
      </c>
      <c r="M14588">
        <v>20</v>
      </c>
      <c r="N14588" s="3" t="s">
        <v>6647</v>
      </c>
      <c r="O14588">
        <v>21</v>
      </c>
      <c r="P14588" s="3" t="s">
        <v>599537</v>
      </c>
      <c r="Q14588" s="3" t="s">
        <v>14720</v>
      </c>
      <c r="R14588" s="3" t="s">
        <v>22443</v>
      </c>
      <c r="S14588" s="3" t="s">
        <v>549955</v>
      </c>
      <c r="T14588" s="3" t="s">
        <v>467804</v>
      </c>
    </row>
    <row r="14589" spans="1:20" x14ac:dyDescent="0.25">
      <c r="A14589" s="4">
        <v>43708.833333333336</v>
      </c>
      <c r="B14589" s="3" t="s">
        <v>550859</v>
      </c>
      <c r="C14589" s="3" t="s">
        <v>599538</v>
      </c>
      <c r="D14589" s="3" t="s">
        <v>527115</v>
      </c>
      <c r="E14589" s="3" t="s">
        <v>599539</v>
      </c>
      <c r="F14589" s="3" t="s">
        <v>499219</v>
      </c>
      <c r="G14589" s="3" t="s">
        <v>599540</v>
      </c>
      <c r="H14589">
        <v>31</v>
      </c>
      <c r="I14589" s="3" t="s">
        <v>526489</v>
      </c>
      <c r="J14589" s="3" t="s">
        <v>599541</v>
      </c>
      <c r="K14589" s="3" t="s">
        <v>599542</v>
      </c>
      <c r="L14589" s="3" t="s">
        <v>599543</v>
      </c>
      <c r="M14589">
        <v>23</v>
      </c>
      <c r="N14589" s="3" t="s">
        <v>22906</v>
      </c>
      <c r="O14589">
        <v>19</v>
      </c>
      <c r="P14589" s="3" t="s">
        <v>466175</v>
      </c>
      <c r="Q14589" s="3" t="s">
        <v>20803</v>
      </c>
      <c r="R14589" s="3" t="s">
        <v>27580</v>
      </c>
      <c r="S14589" s="3" t="s">
        <v>599544</v>
      </c>
      <c r="T14589" s="3" t="s">
        <v>599545</v>
      </c>
    </row>
    <row r="14590" spans="1:20" x14ac:dyDescent="0.25">
      <c r="A14590" s="4">
        <v>43708.875</v>
      </c>
      <c r="B14590" s="3" t="s">
        <v>599546</v>
      </c>
      <c r="C14590" s="3" t="s">
        <v>599547</v>
      </c>
      <c r="D14590" s="3" t="s">
        <v>471979</v>
      </c>
      <c r="E14590" s="3" t="s">
        <v>599548</v>
      </c>
      <c r="F14590" s="3" t="s">
        <v>596952</v>
      </c>
      <c r="G14590" s="3" t="s">
        <v>599549</v>
      </c>
      <c r="H14590">
        <v>37</v>
      </c>
      <c r="I14590" s="3" t="s">
        <v>502374</v>
      </c>
      <c r="J14590" s="3" t="s">
        <v>495108</v>
      </c>
      <c r="K14590" s="3" t="s">
        <v>505473</v>
      </c>
      <c r="L14590" s="3" t="s">
        <v>490704</v>
      </c>
      <c r="M14590">
        <v>25</v>
      </c>
      <c r="N14590" s="3" t="s">
        <v>20803</v>
      </c>
      <c r="O14590">
        <v>22</v>
      </c>
      <c r="P14590" s="3" t="s">
        <v>599550</v>
      </c>
      <c r="Q14590" s="3" t="s">
        <v>20803</v>
      </c>
      <c r="R14590" s="3" t="s">
        <v>29717</v>
      </c>
      <c r="S14590" s="3" t="s">
        <v>599551</v>
      </c>
      <c r="T14590" s="3" t="s">
        <v>556964</v>
      </c>
    </row>
    <row r="14591" spans="1:20" x14ac:dyDescent="0.25">
      <c r="A14591" s="4">
        <v>43708.916666666664</v>
      </c>
      <c r="B14591" s="3" t="s">
        <v>481514</v>
      </c>
      <c r="C14591" s="3" t="s">
        <v>599552</v>
      </c>
      <c r="D14591" s="3" t="s">
        <v>599553</v>
      </c>
      <c r="E14591" s="3" t="s">
        <v>599554</v>
      </c>
      <c r="F14591" s="3" t="s">
        <v>599555</v>
      </c>
      <c r="G14591" s="3" t="s">
        <v>599556</v>
      </c>
      <c r="H14591">
        <v>27</v>
      </c>
      <c r="I14591" s="3" t="s">
        <v>491134</v>
      </c>
      <c r="J14591" s="3" t="s">
        <v>514434</v>
      </c>
      <c r="K14591" s="3" t="s">
        <v>468684</v>
      </c>
      <c r="L14591" s="3" t="s">
        <v>599557</v>
      </c>
      <c r="M14591">
        <v>25</v>
      </c>
      <c r="N14591" s="3" t="s">
        <v>59196</v>
      </c>
      <c r="O14591">
        <v>17</v>
      </c>
      <c r="P14591" s="3" t="s">
        <v>599558</v>
      </c>
      <c r="Q14591" s="3" t="s">
        <v>20803</v>
      </c>
      <c r="R14591" s="3" t="s">
        <v>22471</v>
      </c>
      <c r="S14591" s="3" t="s">
        <v>562076</v>
      </c>
      <c r="T14591" s="3" t="s">
        <v>599559</v>
      </c>
    </row>
    <row r="14592" spans="1:20" x14ac:dyDescent="0.25">
      <c r="A14592" s="4">
        <v>43708.958333333336</v>
      </c>
      <c r="B14592" s="3" t="s">
        <v>599560</v>
      </c>
      <c r="C14592" s="3" t="s">
        <v>464871</v>
      </c>
      <c r="D14592" s="3" t="s">
        <v>599561</v>
      </c>
      <c r="E14592" s="3" t="s">
        <v>461409</v>
      </c>
      <c r="F14592" s="3" t="s">
        <v>464692</v>
      </c>
      <c r="G14592" s="3" t="s">
        <v>497336</v>
      </c>
      <c r="H14592">
        <v>41</v>
      </c>
      <c r="I14592" s="3" t="s">
        <v>512225</v>
      </c>
      <c r="J14592" s="3" t="s">
        <v>599562</v>
      </c>
      <c r="K14592" s="3" t="s">
        <v>599563</v>
      </c>
      <c r="L14592" s="3" t="s">
        <v>554723</v>
      </c>
      <c r="M14592">
        <v>22</v>
      </c>
      <c r="N14592" s="3" t="s">
        <v>3527</v>
      </c>
      <c r="O14592">
        <v>12</v>
      </c>
      <c r="P14592" s="3" t="s">
        <v>599564</v>
      </c>
      <c r="Q14592" s="3" t="s">
        <v>2542</v>
      </c>
      <c r="R14592" s="3" t="s">
        <v>22509</v>
      </c>
      <c r="S14592" s="3" t="s">
        <v>599565</v>
      </c>
      <c r="T14592" s="3" t="s">
        <v>599566</v>
      </c>
    </row>
    <row r="14593" spans="1:20" x14ac:dyDescent="0.25">
      <c r="A14593" s="4">
        <v>43709</v>
      </c>
      <c r="B14593" s="3" t="s">
        <v>520573</v>
      </c>
      <c r="C14593" s="3" t="s">
        <v>599567</v>
      </c>
      <c r="D14593" s="3" t="s">
        <v>599568</v>
      </c>
      <c r="E14593" s="3" t="s">
        <v>561681</v>
      </c>
      <c r="F14593" s="3" t="s">
        <v>599569</v>
      </c>
      <c r="G14593" s="3" t="s">
        <v>599570</v>
      </c>
      <c r="H14593">
        <v>29</v>
      </c>
      <c r="I14593" s="3" t="s">
        <v>473403</v>
      </c>
      <c r="J14593" s="3" t="s">
        <v>599571</v>
      </c>
      <c r="K14593" s="3" t="s">
        <v>599572</v>
      </c>
      <c r="L14593" s="3" t="s">
        <v>582881</v>
      </c>
      <c r="M14593">
        <v>21</v>
      </c>
      <c r="N14593" s="3" t="s">
        <v>314</v>
      </c>
      <c r="O14593">
        <v>11</v>
      </c>
      <c r="P14593" s="3" t="s">
        <v>599573</v>
      </c>
      <c r="Q14593" s="3" t="s">
        <v>1566</v>
      </c>
      <c r="R14593" s="3" t="s">
        <v>64467</v>
      </c>
      <c r="S14593" s="3" t="s">
        <v>599574</v>
      </c>
      <c r="T14593" s="3" t="s">
        <v>599575</v>
      </c>
    </row>
    <row r="14594" spans="1:20" x14ac:dyDescent="0.25">
      <c r="A14594" s="4">
        <v>43709.041666666664</v>
      </c>
      <c r="B14594" s="3" t="s">
        <v>599576</v>
      </c>
      <c r="C14594" s="3" t="s">
        <v>599577</v>
      </c>
      <c r="D14594" s="3" t="s">
        <v>599578</v>
      </c>
      <c r="E14594" s="3" t="s">
        <v>599579</v>
      </c>
      <c r="F14594" s="3" t="s">
        <v>464609</v>
      </c>
      <c r="G14594" s="3" t="s">
        <v>599580</v>
      </c>
      <c r="H14594">
        <v>24</v>
      </c>
      <c r="I14594" s="3" t="s">
        <v>548193</v>
      </c>
      <c r="J14594" s="3" t="s">
        <v>599581</v>
      </c>
      <c r="K14594" s="3" t="s">
        <v>599582</v>
      </c>
      <c r="L14594" s="3" t="s">
        <v>461193</v>
      </c>
      <c r="M14594">
        <v>22</v>
      </c>
      <c r="N14594" s="3" t="s">
        <v>3527</v>
      </c>
      <c r="O14594">
        <v>16</v>
      </c>
      <c r="P14594" s="3" t="s">
        <v>599583</v>
      </c>
      <c r="Q14594" s="3" t="s">
        <v>21207</v>
      </c>
      <c r="R14594" s="3" t="s">
        <v>31406</v>
      </c>
      <c r="S14594" s="3" t="s">
        <v>599584</v>
      </c>
      <c r="T14594" s="3" t="s">
        <v>515641</v>
      </c>
    </row>
    <row r="14595" spans="1:20" x14ac:dyDescent="0.25">
      <c r="A14595" s="4">
        <v>43709.083333333336</v>
      </c>
      <c r="B14595" s="3" t="s">
        <v>599585</v>
      </c>
      <c r="C14595" s="3" t="s">
        <v>599586</v>
      </c>
      <c r="D14595" s="3" t="s">
        <v>599587</v>
      </c>
      <c r="E14595" s="3" t="s">
        <v>567766</v>
      </c>
      <c r="F14595" s="3" t="s">
        <v>599588</v>
      </c>
      <c r="G14595" s="3" t="s">
        <v>515326</v>
      </c>
      <c r="H14595">
        <v>23</v>
      </c>
      <c r="I14595" s="3" t="s">
        <v>599589</v>
      </c>
      <c r="J14595" s="3" t="s">
        <v>599590</v>
      </c>
      <c r="K14595" s="3" t="s">
        <v>599591</v>
      </c>
      <c r="L14595" s="3" t="s">
        <v>599592</v>
      </c>
      <c r="M14595">
        <v>12</v>
      </c>
      <c r="N14595" s="3" t="s">
        <v>3527</v>
      </c>
      <c r="O14595">
        <v>10</v>
      </c>
      <c r="P14595" s="3" t="s">
        <v>599593</v>
      </c>
      <c r="Q14595" s="3" t="s">
        <v>2542</v>
      </c>
      <c r="R14595" s="3" t="s">
        <v>22509</v>
      </c>
      <c r="S14595" s="3" t="s">
        <v>490200</v>
      </c>
      <c r="T14595" s="3" t="s">
        <v>599594</v>
      </c>
    </row>
    <row r="14596" spans="1:20" x14ac:dyDescent="0.25">
      <c r="A14596" s="4">
        <v>43709.125</v>
      </c>
      <c r="B14596" s="3" t="s">
        <v>599595</v>
      </c>
      <c r="C14596" s="3" t="s">
        <v>599596</v>
      </c>
      <c r="D14596" s="3" t="s">
        <v>599597</v>
      </c>
      <c r="E14596" s="3" t="s">
        <v>599598</v>
      </c>
      <c r="F14596" s="3" t="s">
        <v>580630</v>
      </c>
      <c r="G14596" s="3" t="s">
        <v>599599</v>
      </c>
      <c r="H14596">
        <v>22</v>
      </c>
      <c r="I14596" s="3" t="s">
        <v>599600</v>
      </c>
      <c r="J14596" s="3" t="s">
        <v>599601</v>
      </c>
      <c r="K14596" s="3" t="s">
        <v>599602</v>
      </c>
      <c r="L14596" s="3" t="s">
        <v>599603</v>
      </c>
      <c r="M14596">
        <v>10</v>
      </c>
      <c r="N14596" s="3" t="s">
        <v>14720</v>
      </c>
      <c r="O14596">
        <v>9</v>
      </c>
      <c r="P14596" s="3" t="s">
        <v>570946</v>
      </c>
      <c r="Q14596" s="3" t="s">
        <v>3527</v>
      </c>
      <c r="R14596" s="3" t="s">
        <v>25375</v>
      </c>
      <c r="S14596" s="3" t="s">
        <v>599604</v>
      </c>
      <c r="T14596" s="3" t="s">
        <v>585954</v>
      </c>
    </row>
    <row r="14597" spans="1:20" x14ac:dyDescent="0.25">
      <c r="A14597" s="4">
        <v>43709.166666666664</v>
      </c>
      <c r="B14597" s="3" t="s">
        <v>599605</v>
      </c>
      <c r="C14597" s="3" t="s">
        <v>599606</v>
      </c>
      <c r="D14597" s="3" t="s">
        <v>599607</v>
      </c>
      <c r="E14597" s="3" t="s">
        <v>599608</v>
      </c>
      <c r="F14597" s="3" t="s">
        <v>599609</v>
      </c>
      <c r="G14597" s="3" t="s">
        <v>599610</v>
      </c>
      <c r="H14597">
        <v>25</v>
      </c>
      <c r="I14597" s="3" t="s">
        <v>474793</v>
      </c>
      <c r="J14597" s="3" t="s">
        <v>599611</v>
      </c>
      <c r="K14597" s="3" t="s">
        <v>599612</v>
      </c>
      <c r="L14597" s="3" t="s">
        <v>508834</v>
      </c>
      <c r="M14597">
        <v>15</v>
      </c>
      <c r="N14597" s="3" t="s">
        <v>20803</v>
      </c>
      <c r="O14597">
        <v>17</v>
      </c>
      <c r="P14597" s="3" t="s">
        <v>540747</v>
      </c>
      <c r="Q14597" s="3" t="s">
        <v>22906</v>
      </c>
      <c r="R14597" s="3" t="s">
        <v>25375</v>
      </c>
      <c r="S14597" s="3" t="s">
        <v>599613</v>
      </c>
      <c r="T14597" s="3" t="s">
        <v>535845</v>
      </c>
    </row>
    <row r="14598" spans="1:20" x14ac:dyDescent="0.25">
      <c r="A14598" s="4">
        <v>43709.208333333336</v>
      </c>
      <c r="B14598" s="3" t="s">
        <v>599614</v>
      </c>
      <c r="C14598" s="3" t="s">
        <v>599615</v>
      </c>
      <c r="D14598" s="3" t="s">
        <v>587085</v>
      </c>
      <c r="E14598" s="3" t="s">
        <v>599616</v>
      </c>
      <c r="F14598" s="3" t="s">
        <v>531941</v>
      </c>
      <c r="G14598" s="3" t="s">
        <v>509810</v>
      </c>
      <c r="H14598">
        <v>23</v>
      </c>
      <c r="I14598" s="3" t="s">
        <v>479602</v>
      </c>
      <c r="J14598" s="3" t="s">
        <v>599617</v>
      </c>
      <c r="K14598" s="3" t="s">
        <v>599618</v>
      </c>
      <c r="L14598" s="3" t="s">
        <v>489044</v>
      </c>
      <c r="M14598">
        <v>44</v>
      </c>
      <c r="N14598" s="3" t="s">
        <v>22471</v>
      </c>
      <c r="O14598">
        <v>18</v>
      </c>
      <c r="P14598" s="3" t="s">
        <v>523862</v>
      </c>
      <c r="Q14598" s="3" t="s">
        <v>25375</v>
      </c>
      <c r="R14598" s="3" t="s">
        <v>33119</v>
      </c>
      <c r="S14598" s="3" t="s">
        <v>599619</v>
      </c>
      <c r="T14598" s="3" t="s">
        <v>599620</v>
      </c>
    </row>
    <row r="14599" spans="1:20" x14ac:dyDescent="0.25">
      <c r="A14599" s="4">
        <v>43709.25</v>
      </c>
      <c r="B14599" s="3" t="s">
        <v>599621</v>
      </c>
      <c r="C14599" s="3" t="s">
        <v>599622</v>
      </c>
      <c r="D14599" s="3" t="s">
        <v>599623</v>
      </c>
      <c r="E14599" s="3" t="s">
        <v>541080</v>
      </c>
      <c r="F14599" s="3" t="s">
        <v>599624</v>
      </c>
      <c r="G14599" s="3" t="s">
        <v>517081</v>
      </c>
      <c r="H14599">
        <v>26</v>
      </c>
      <c r="I14599" s="3" t="s">
        <v>558458</v>
      </c>
      <c r="J14599" s="3" t="s">
        <v>509768</v>
      </c>
      <c r="K14599" s="3" t="s">
        <v>599625</v>
      </c>
      <c r="L14599" s="3" t="s">
        <v>599626</v>
      </c>
      <c r="M14599">
        <v>30</v>
      </c>
      <c r="N14599" s="3" t="s">
        <v>2425</v>
      </c>
      <c r="O14599">
        <v>14</v>
      </c>
      <c r="P14599" s="3" t="s">
        <v>599627</v>
      </c>
      <c r="Q14599" s="3" t="s">
        <v>6647</v>
      </c>
      <c r="R14599" s="3" t="s">
        <v>27580</v>
      </c>
      <c r="S14599" s="3" t="s">
        <v>479271</v>
      </c>
      <c r="T14599" s="3" t="s">
        <v>599628</v>
      </c>
    </row>
    <row r="14600" spans="1:20" x14ac:dyDescent="0.25">
      <c r="A14600" s="4">
        <v>43709.291666666664</v>
      </c>
      <c r="B14600" s="3" t="s">
        <v>599629</v>
      </c>
      <c r="C14600" s="3" t="s">
        <v>599630</v>
      </c>
      <c r="D14600" s="3" t="s">
        <v>574110</v>
      </c>
      <c r="E14600" s="3" t="s">
        <v>599631</v>
      </c>
      <c r="F14600" s="3" t="s">
        <v>599632</v>
      </c>
      <c r="G14600" s="3" t="s">
        <v>501480</v>
      </c>
      <c r="H14600">
        <v>30</v>
      </c>
      <c r="I14600" s="3" t="s">
        <v>460874</v>
      </c>
      <c r="J14600" s="3" t="s">
        <v>599633</v>
      </c>
      <c r="K14600" s="3" t="s">
        <v>543526</v>
      </c>
      <c r="L14600" s="3" t="s">
        <v>599634</v>
      </c>
      <c r="M14600">
        <v>24</v>
      </c>
      <c r="N14600" s="3" t="s">
        <v>3527</v>
      </c>
      <c r="O14600">
        <v>19</v>
      </c>
      <c r="P14600" s="3" t="s">
        <v>535573</v>
      </c>
      <c r="Q14600" s="3" t="s">
        <v>2425</v>
      </c>
      <c r="R14600" s="3" t="s">
        <v>30151</v>
      </c>
      <c r="S14600" s="3" t="s">
        <v>536423</v>
      </c>
      <c r="T14600" s="3" t="s">
        <v>599635</v>
      </c>
    </row>
    <row r="14601" spans="1:20" x14ac:dyDescent="0.25">
      <c r="A14601" s="4">
        <v>43709.333333333336</v>
      </c>
      <c r="B14601" s="3" t="s">
        <v>599636</v>
      </c>
      <c r="C14601" s="3" t="s">
        <v>599637</v>
      </c>
      <c r="D14601" s="3" t="s">
        <v>599638</v>
      </c>
      <c r="E14601" s="3" t="s">
        <v>599639</v>
      </c>
      <c r="F14601" s="3" t="s">
        <v>520017</v>
      </c>
      <c r="G14601" s="3" t="s">
        <v>599640</v>
      </c>
      <c r="H14601">
        <v>26</v>
      </c>
      <c r="I14601" s="3" t="s">
        <v>571734</v>
      </c>
      <c r="J14601" s="3" t="s">
        <v>599641</v>
      </c>
      <c r="K14601" s="3" t="s">
        <v>599642</v>
      </c>
      <c r="L14601" s="3" t="s">
        <v>463151</v>
      </c>
      <c r="M14601">
        <v>21</v>
      </c>
      <c r="N14601" s="3" t="s">
        <v>180</v>
      </c>
      <c r="O14601">
        <v>23</v>
      </c>
      <c r="P14601" s="3" t="s">
        <v>557649</v>
      </c>
      <c r="Q14601" s="3" t="s">
        <v>20803</v>
      </c>
      <c r="R14601" s="3" t="s">
        <v>59196</v>
      </c>
      <c r="S14601" s="3" t="s">
        <v>523769</v>
      </c>
      <c r="T14601" s="3" t="s">
        <v>482714</v>
      </c>
    </row>
    <row r="14602" spans="1:20" x14ac:dyDescent="0.25">
      <c r="A14602" s="4">
        <v>43709.375</v>
      </c>
      <c r="B14602" s="3" t="s">
        <v>599643</v>
      </c>
      <c r="C14602" s="3" t="s">
        <v>180</v>
      </c>
      <c r="D14602" s="3" t="s">
        <v>599644</v>
      </c>
      <c r="E14602" s="3" t="s">
        <v>571613</v>
      </c>
      <c r="F14602" s="3" t="s">
        <v>551449</v>
      </c>
      <c r="G14602" s="3" t="s">
        <v>599645</v>
      </c>
      <c r="I14602" s="3" t="s">
        <v>599646</v>
      </c>
      <c r="J14602" s="3" t="s">
        <v>547151</v>
      </c>
      <c r="K14602" s="3" t="s">
        <v>599647</v>
      </c>
      <c r="L14602" s="3" t="s">
        <v>508789</v>
      </c>
      <c r="M14602">
        <v>18</v>
      </c>
      <c r="N14602" s="3" t="s">
        <v>180</v>
      </c>
      <c r="O14602">
        <v>16</v>
      </c>
      <c r="P14602" s="3" t="s">
        <v>599648</v>
      </c>
      <c r="Q14602" s="3" t="s">
        <v>2542</v>
      </c>
      <c r="R14602" s="3" t="s">
        <v>27580</v>
      </c>
      <c r="S14602" s="3" t="s">
        <v>599649</v>
      </c>
      <c r="T14602" s="3" t="s">
        <v>599650</v>
      </c>
    </row>
    <row r="14603" spans="1:20" x14ac:dyDescent="0.25">
      <c r="A14603" s="4">
        <v>43709.416666666664</v>
      </c>
      <c r="B14603" s="3" t="s">
        <v>528937</v>
      </c>
      <c r="C14603" s="3" t="s">
        <v>180</v>
      </c>
      <c r="D14603" s="3" t="s">
        <v>599651</v>
      </c>
      <c r="E14603" s="3" t="s">
        <v>534911</v>
      </c>
      <c r="F14603" s="3" t="s">
        <v>551367</v>
      </c>
      <c r="G14603" s="3" t="s">
        <v>551454</v>
      </c>
      <c r="H14603">
        <v>27</v>
      </c>
      <c r="I14603" s="3" t="s">
        <v>521811</v>
      </c>
      <c r="J14603" s="3" t="s">
        <v>599652</v>
      </c>
      <c r="K14603" s="3" t="s">
        <v>599653</v>
      </c>
      <c r="L14603" s="3" t="s">
        <v>599654</v>
      </c>
      <c r="M14603">
        <v>16</v>
      </c>
      <c r="N14603" s="3" t="s">
        <v>1530</v>
      </c>
      <c r="O14603">
        <v>13</v>
      </c>
      <c r="P14603" s="3" t="s">
        <v>599655</v>
      </c>
      <c r="Q14603" s="3" t="s">
        <v>22906</v>
      </c>
      <c r="R14603" s="3" t="s">
        <v>2282</v>
      </c>
      <c r="S14603" s="3" t="s">
        <v>483802</v>
      </c>
      <c r="T14603" s="3" t="s">
        <v>599656</v>
      </c>
    </row>
    <row r="14604" spans="1:20" x14ac:dyDescent="0.25">
      <c r="A14604" s="4">
        <v>43709.458333333336</v>
      </c>
      <c r="B14604" s="3" t="s">
        <v>513938</v>
      </c>
      <c r="C14604" s="3" t="s">
        <v>534624</v>
      </c>
      <c r="D14604" s="3" t="s">
        <v>578468</v>
      </c>
      <c r="E14604" s="3" t="s">
        <v>499651</v>
      </c>
      <c r="F14604" s="3" t="s">
        <v>599657</v>
      </c>
      <c r="G14604" s="3" t="s">
        <v>599658</v>
      </c>
      <c r="H14604">
        <v>15</v>
      </c>
      <c r="I14604" s="3" t="s">
        <v>516646</v>
      </c>
      <c r="J14604" s="3" t="s">
        <v>599659</v>
      </c>
      <c r="K14604" s="3" t="s">
        <v>519444</v>
      </c>
      <c r="L14604" s="3" t="s">
        <v>599660</v>
      </c>
      <c r="M14604">
        <v>12</v>
      </c>
      <c r="N14604" s="3" t="s">
        <v>2542</v>
      </c>
      <c r="O14604">
        <v>14</v>
      </c>
      <c r="P14604" s="3" t="s">
        <v>530088</v>
      </c>
      <c r="Q14604" s="3" t="s">
        <v>3527</v>
      </c>
      <c r="R14604" s="3" t="s">
        <v>21207</v>
      </c>
      <c r="S14604" s="3" t="s">
        <v>599661</v>
      </c>
      <c r="T14604" s="3" t="s">
        <v>599662</v>
      </c>
    </row>
    <row r="14605" spans="1:20" x14ac:dyDescent="0.25">
      <c r="A14605" s="4">
        <v>43709.5</v>
      </c>
      <c r="B14605" s="3" t="s">
        <v>527716</v>
      </c>
      <c r="C14605" s="3" t="s">
        <v>599663</v>
      </c>
      <c r="D14605" s="3" t="s">
        <v>498691</v>
      </c>
      <c r="E14605" s="3" t="s">
        <v>599664</v>
      </c>
      <c r="F14605" s="3" t="s">
        <v>599665</v>
      </c>
      <c r="G14605" s="3" t="s">
        <v>599666</v>
      </c>
      <c r="H14605">
        <v>12</v>
      </c>
      <c r="I14605" s="3" t="s">
        <v>599667</v>
      </c>
      <c r="J14605" s="3" t="s">
        <v>599668</v>
      </c>
      <c r="K14605" s="3" t="s">
        <v>599669</v>
      </c>
      <c r="L14605" s="3" t="s">
        <v>599670</v>
      </c>
      <c r="M14605">
        <v>12</v>
      </c>
      <c r="N14605" s="3" t="s">
        <v>20803</v>
      </c>
      <c r="O14605">
        <v>12</v>
      </c>
      <c r="P14605" s="3" t="s">
        <v>512498</v>
      </c>
      <c r="Q14605" s="3" t="s">
        <v>317</v>
      </c>
      <c r="R14605" s="3" t="s">
        <v>31406</v>
      </c>
      <c r="S14605" s="3" t="s">
        <v>599671</v>
      </c>
      <c r="T14605" s="3" t="s">
        <v>574812</v>
      </c>
    </row>
    <row r="14606" spans="1:20" x14ac:dyDescent="0.25">
      <c r="A14606" s="4">
        <v>43709.541666666664</v>
      </c>
      <c r="B14606" s="3" t="s">
        <v>599672</v>
      </c>
      <c r="C14606" s="3" t="s">
        <v>599673</v>
      </c>
      <c r="D14606" s="3" t="s">
        <v>599674</v>
      </c>
      <c r="E14606" s="3" t="s">
        <v>599675</v>
      </c>
      <c r="F14606" s="3" t="s">
        <v>599676</v>
      </c>
      <c r="G14606" s="3" t="s">
        <v>599677</v>
      </c>
      <c r="H14606">
        <v>15</v>
      </c>
      <c r="I14606" s="3" t="s">
        <v>599678</v>
      </c>
      <c r="J14606" s="3" t="s">
        <v>599679</v>
      </c>
      <c r="K14606" s="3" t="s">
        <v>537640</v>
      </c>
      <c r="L14606" s="3" t="s">
        <v>599680</v>
      </c>
      <c r="M14606">
        <v>16</v>
      </c>
      <c r="N14606" s="3" t="s">
        <v>317</v>
      </c>
      <c r="O14606">
        <v>10</v>
      </c>
      <c r="P14606" s="3" t="s">
        <v>599681</v>
      </c>
      <c r="Q14606" s="3" t="s">
        <v>314</v>
      </c>
      <c r="R14606" s="3" t="s">
        <v>2282</v>
      </c>
      <c r="S14606" s="3" t="s">
        <v>557232</v>
      </c>
      <c r="T14606" s="3" t="s">
        <v>599682</v>
      </c>
    </row>
    <row r="14607" spans="1:20" x14ac:dyDescent="0.25">
      <c r="A14607" s="4">
        <v>43709.583333333336</v>
      </c>
      <c r="B14607" s="3" t="s">
        <v>599683</v>
      </c>
      <c r="C14607" s="3" t="s">
        <v>599684</v>
      </c>
      <c r="D14607" s="3" t="s">
        <v>569255</v>
      </c>
      <c r="E14607" s="3" t="s">
        <v>599685</v>
      </c>
      <c r="F14607" s="3" t="s">
        <v>180</v>
      </c>
      <c r="G14607" s="3" t="s">
        <v>599686</v>
      </c>
      <c r="H14607">
        <v>9</v>
      </c>
      <c r="I14607" s="3" t="s">
        <v>531308</v>
      </c>
      <c r="J14607" s="3" t="s">
        <v>599687</v>
      </c>
      <c r="K14607" s="3" t="s">
        <v>599688</v>
      </c>
      <c r="L14607" s="3" t="s">
        <v>546899</v>
      </c>
      <c r="M14607">
        <v>9</v>
      </c>
      <c r="N14607" s="3" t="s">
        <v>2298</v>
      </c>
      <c r="O14607">
        <v>15</v>
      </c>
      <c r="P14607" s="3" t="s">
        <v>599689</v>
      </c>
      <c r="Q14607" s="3" t="s">
        <v>25375</v>
      </c>
      <c r="R14607" s="3" t="s">
        <v>21207</v>
      </c>
      <c r="S14607" s="3" t="s">
        <v>599690</v>
      </c>
      <c r="T14607" s="3" t="s">
        <v>599691</v>
      </c>
    </row>
    <row r="14608" spans="1:20" x14ac:dyDescent="0.25">
      <c r="A14608" s="4">
        <v>43709.625</v>
      </c>
      <c r="B14608" s="3" t="s">
        <v>599692</v>
      </c>
      <c r="C14608" s="3" t="s">
        <v>599693</v>
      </c>
      <c r="D14608" s="3" t="s">
        <v>488080</v>
      </c>
      <c r="E14608" s="3" t="s">
        <v>599694</v>
      </c>
      <c r="F14608" s="3" t="s">
        <v>599695</v>
      </c>
      <c r="G14608" s="3" t="s">
        <v>599696</v>
      </c>
      <c r="H14608">
        <v>6</v>
      </c>
      <c r="I14608" s="3" t="s">
        <v>320</v>
      </c>
      <c r="J14608" s="3" t="s">
        <v>320</v>
      </c>
      <c r="K14608" s="3" t="s">
        <v>599697</v>
      </c>
      <c r="L14608" s="3" t="s">
        <v>524892</v>
      </c>
      <c r="M14608">
        <v>7</v>
      </c>
      <c r="N14608" s="3" t="s">
        <v>13980</v>
      </c>
      <c r="O14608">
        <v>5</v>
      </c>
      <c r="P14608" s="3" t="s">
        <v>599698</v>
      </c>
      <c r="Q14608" s="3" t="s">
        <v>314</v>
      </c>
      <c r="R14608" s="3" t="s">
        <v>22906</v>
      </c>
      <c r="S14608" s="3" t="s">
        <v>599699</v>
      </c>
      <c r="T14608" s="3" t="s">
        <v>599700</v>
      </c>
    </row>
    <row r="14609" spans="1:20" x14ac:dyDescent="0.25">
      <c r="A14609" s="4">
        <v>43709.666666666664</v>
      </c>
      <c r="B14609" s="3" t="s">
        <v>599701</v>
      </c>
      <c r="C14609" s="3" t="s">
        <v>511140</v>
      </c>
      <c r="D14609" s="3" t="s">
        <v>599702</v>
      </c>
      <c r="E14609" s="3" t="s">
        <v>599703</v>
      </c>
      <c r="F14609" s="3" t="s">
        <v>599704</v>
      </c>
      <c r="G14609" s="3" t="s">
        <v>599705</v>
      </c>
      <c r="H14609">
        <v>4</v>
      </c>
      <c r="I14609" s="3" t="s">
        <v>599706</v>
      </c>
      <c r="J14609" s="3" t="s">
        <v>599707</v>
      </c>
      <c r="K14609" s="3" t="s">
        <v>599708</v>
      </c>
      <c r="L14609" s="3" t="s">
        <v>599709</v>
      </c>
      <c r="M14609">
        <v>9</v>
      </c>
      <c r="N14609" s="3" t="s">
        <v>4310</v>
      </c>
      <c r="O14609">
        <v>6</v>
      </c>
      <c r="P14609" s="3" t="s">
        <v>599710</v>
      </c>
      <c r="Q14609" s="3" t="s">
        <v>1530</v>
      </c>
      <c r="R14609" s="3" t="s">
        <v>2282</v>
      </c>
      <c r="S14609" s="3" t="s">
        <v>509031</v>
      </c>
      <c r="T14609" s="3" t="s">
        <v>599711</v>
      </c>
    </row>
    <row r="14610" spans="1:20" x14ac:dyDescent="0.25">
      <c r="A14610" s="4">
        <v>43709.708333333336</v>
      </c>
      <c r="B14610" s="3" t="s">
        <v>599712</v>
      </c>
      <c r="C14610" s="3" t="s">
        <v>540305</v>
      </c>
      <c r="D14610" s="3" t="s">
        <v>482183</v>
      </c>
      <c r="E14610" s="3" t="s">
        <v>599713</v>
      </c>
      <c r="F14610" s="3" t="s">
        <v>599714</v>
      </c>
      <c r="G14610" s="3" t="s">
        <v>599715</v>
      </c>
      <c r="H14610">
        <v>13</v>
      </c>
      <c r="I14610" s="3" t="s">
        <v>320</v>
      </c>
      <c r="J14610" s="3" t="s">
        <v>599716</v>
      </c>
      <c r="K14610" s="3" t="s">
        <v>599717</v>
      </c>
      <c r="L14610" s="3" t="s">
        <v>320</v>
      </c>
      <c r="M14610">
        <v>10</v>
      </c>
      <c r="N14610" s="3" t="s">
        <v>22906</v>
      </c>
      <c r="O14610">
        <v>10</v>
      </c>
      <c r="P14610" s="3" t="s">
        <v>320</v>
      </c>
      <c r="Q14610" s="3" t="s">
        <v>1530</v>
      </c>
      <c r="R14610" s="3" t="s">
        <v>14720</v>
      </c>
      <c r="S14610" s="3" t="s">
        <v>180</v>
      </c>
      <c r="T14610" s="3" t="s">
        <v>599718</v>
      </c>
    </row>
    <row r="14611" spans="1:20" x14ac:dyDescent="0.25">
      <c r="A14611" s="4">
        <v>43709.75</v>
      </c>
      <c r="B14611" s="3" t="s">
        <v>599719</v>
      </c>
      <c r="C14611" s="3" t="s">
        <v>599720</v>
      </c>
      <c r="D14611" s="3" t="s">
        <v>459274</v>
      </c>
      <c r="E14611" s="3" t="s">
        <v>599721</v>
      </c>
      <c r="F14611" s="3" t="s">
        <v>599722</v>
      </c>
      <c r="G14611" s="3" t="s">
        <v>180</v>
      </c>
      <c r="H14611">
        <v>11</v>
      </c>
      <c r="I14611" s="3" t="s">
        <v>599723</v>
      </c>
      <c r="J14611" s="3" t="s">
        <v>599724</v>
      </c>
      <c r="K14611" s="3" t="s">
        <v>599725</v>
      </c>
      <c r="L14611" s="3" t="s">
        <v>599726</v>
      </c>
      <c r="M14611">
        <v>10</v>
      </c>
      <c r="N14611" s="3" t="s">
        <v>22906</v>
      </c>
      <c r="O14611">
        <v>16</v>
      </c>
      <c r="P14611" s="3" t="s">
        <v>599727</v>
      </c>
      <c r="Q14611" s="3" t="s">
        <v>1530</v>
      </c>
      <c r="R14611" s="3" t="s">
        <v>29717</v>
      </c>
      <c r="S14611" s="3" t="s">
        <v>599728</v>
      </c>
      <c r="T14611" s="3" t="s">
        <v>599729</v>
      </c>
    </row>
    <row r="14612" spans="1:20" x14ac:dyDescent="0.25">
      <c r="A14612" s="4">
        <v>43709.791666666664</v>
      </c>
      <c r="B14612" s="3" t="s">
        <v>599730</v>
      </c>
      <c r="C14612" s="3" t="s">
        <v>457919</v>
      </c>
      <c r="D14612" s="3" t="s">
        <v>547864</v>
      </c>
      <c r="E14612" s="3" t="s">
        <v>545117</v>
      </c>
      <c r="F14612" s="3" t="s">
        <v>583044</v>
      </c>
      <c r="G14612" s="3" t="s">
        <v>599731</v>
      </c>
      <c r="H14612">
        <v>20</v>
      </c>
      <c r="I14612" s="3" t="s">
        <v>532215</v>
      </c>
      <c r="J14612" s="3" t="s">
        <v>461864</v>
      </c>
      <c r="K14612" s="3" t="s">
        <v>599732</v>
      </c>
      <c r="L14612" s="3" t="s">
        <v>599733</v>
      </c>
      <c r="M14612">
        <v>19</v>
      </c>
      <c r="N14612" s="3" t="s">
        <v>2282</v>
      </c>
      <c r="O14612">
        <v>16</v>
      </c>
      <c r="P14612" s="3" t="s">
        <v>599734</v>
      </c>
      <c r="Q14612" s="3" t="s">
        <v>1530</v>
      </c>
      <c r="R14612" s="3" t="s">
        <v>20803</v>
      </c>
      <c r="S14612" s="3" t="s">
        <v>599735</v>
      </c>
      <c r="T14612" s="3" t="s">
        <v>599736</v>
      </c>
    </row>
    <row r="14613" spans="1:20" x14ac:dyDescent="0.25">
      <c r="A14613" s="4">
        <v>43709.833333333336</v>
      </c>
      <c r="B14613" s="3" t="s">
        <v>599737</v>
      </c>
      <c r="C14613" s="3" t="s">
        <v>489902</v>
      </c>
      <c r="D14613" s="3" t="s">
        <v>599738</v>
      </c>
      <c r="E14613" s="3" t="s">
        <v>535265</v>
      </c>
      <c r="F14613" s="3" t="s">
        <v>599739</v>
      </c>
      <c r="G14613" s="3" t="s">
        <v>599740</v>
      </c>
      <c r="H14613">
        <v>17</v>
      </c>
      <c r="I14613" s="3" t="s">
        <v>599741</v>
      </c>
      <c r="J14613" s="3" t="s">
        <v>599742</v>
      </c>
      <c r="K14613" s="3" t="s">
        <v>464927</v>
      </c>
      <c r="L14613" s="3" t="s">
        <v>504985</v>
      </c>
      <c r="M14613">
        <v>16</v>
      </c>
      <c r="N14613" s="3" t="s">
        <v>2425</v>
      </c>
      <c r="O14613">
        <v>13</v>
      </c>
      <c r="P14613" s="3" t="s">
        <v>519587</v>
      </c>
      <c r="Q14613" s="3" t="s">
        <v>1566</v>
      </c>
      <c r="R14613" s="3" t="s">
        <v>314</v>
      </c>
      <c r="S14613" s="3" t="s">
        <v>519308</v>
      </c>
      <c r="T14613" s="3" t="s">
        <v>599743</v>
      </c>
    </row>
    <row r="14614" spans="1:20" x14ac:dyDescent="0.25">
      <c r="A14614" s="4">
        <v>43709.875</v>
      </c>
      <c r="B14614" s="3" t="s">
        <v>599744</v>
      </c>
      <c r="C14614" s="3" t="s">
        <v>599745</v>
      </c>
      <c r="D14614" s="3" t="s">
        <v>599746</v>
      </c>
      <c r="E14614" s="3" t="s">
        <v>599747</v>
      </c>
      <c r="F14614" s="3" t="s">
        <v>550994</v>
      </c>
      <c r="G14614" s="3" t="s">
        <v>599748</v>
      </c>
      <c r="H14614">
        <v>20</v>
      </c>
      <c r="I14614" s="3" t="s">
        <v>599749</v>
      </c>
      <c r="J14614" s="3" t="s">
        <v>599750</v>
      </c>
      <c r="K14614" s="3" t="s">
        <v>510982</v>
      </c>
      <c r="L14614" s="3" t="s">
        <v>493446</v>
      </c>
      <c r="M14614">
        <v>20</v>
      </c>
      <c r="N14614" s="3" t="s">
        <v>1566</v>
      </c>
      <c r="O14614">
        <v>13</v>
      </c>
      <c r="P14614" s="3" t="s">
        <v>466006</v>
      </c>
      <c r="Q14614" s="3" t="s">
        <v>3527</v>
      </c>
      <c r="R14614" s="3" t="s">
        <v>21207</v>
      </c>
      <c r="S14614" s="3" t="s">
        <v>599751</v>
      </c>
      <c r="T14614" s="3" t="s">
        <v>599752</v>
      </c>
    </row>
    <row r="14615" spans="1:20" x14ac:dyDescent="0.25">
      <c r="A14615" s="4">
        <v>43709.916666666664</v>
      </c>
      <c r="B14615" s="3" t="s">
        <v>599753</v>
      </c>
      <c r="C14615" s="3" t="s">
        <v>599754</v>
      </c>
      <c r="D14615" s="3" t="s">
        <v>479147</v>
      </c>
      <c r="E14615" s="3" t="s">
        <v>599755</v>
      </c>
      <c r="F14615" s="3" t="s">
        <v>599756</v>
      </c>
      <c r="G14615" s="3" t="s">
        <v>550354</v>
      </c>
      <c r="H14615">
        <v>22</v>
      </c>
      <c r="I14615" s="3" t="s">
        <v>501244</v>
      </c>
      <c r="J14615" s="3" t="s">
        <v>567604</v>
      </c>
      <c r="K14615" s="3" t="s">
        <v>549030</v>
      </c>
      <c r="L14615" s="3" t="s">
        <v>520760</v>
      </c>
      <c r="M14615">
        <v>20</v>
      </c>
      <c r="N14615" s="3" t="s">
        <v>22509</v>
      </c>
      <c r="O14615">
        <v>16</v>
      </c>
      <c r="P14615" s="3" t="s">
        <v>597149</v>
      </c>
      <c r="Q14615" s="3" t="s">
        <v>2425</v>
      </c>
      <c r="R14615" s="3" t="s">
        <v>2425</v>
      </c>
      <c r="S14615" s="3" t="s">
        <v>502407</v>
      </c>
      <c r="T14615" s="3" t="s">
        <v>599757</v>
      </c>
    </row>
    <row r="14616" spans="1:20" x14ac:dyDescent="0.25">
      <c r="A14616" s="4">
        <v>43709.958333333336</v>
      </c>
      <c r="B14616" s="3" t="s">
        <v>599758</v>
      </c>
      <c r="C14616" s="3" t="s">
        <v>599759</v>
      </c>
      <c r="D14616" s="3" t="s">
        <v>180</v>
      </c>
      <c r="E14616" s="3" t="s">
        <v>499333</v>
      </c>
      <c r="F14616" s="3" t="s">
        <v>599760</v>
      </c>
      <c r="G14616" s="3" t="s">
        <v>525919</v>
      </c>
      <c r="H14616">
        <v>24</v>
      </c>
      <c r="I14616" s="3" t="s">
        <v>599761</v>
      </c>
      <c r="J14616" s="3" t="s">
        <v>535425</v>
      </c>
      <c r="K14616" s="3" t="s">
        <v>549263</v>
      </c>
      <c r="L14616" s="3" t="s">
        <v>599762</v>
      </c>
      <c r="M14616">
        <v>18</v>
      </c>
      <c r="N14616" s="3" t="s">
        <v>25375</v>
      </c>
      <c r="O14616">
        <v>19</v>
      </c>
      <c r="P14616" s="3" t="s">
        <v>464349</v>
      </c>
      <c r="Q14616" s="3" t="s">
        <v>1530</v>
      </c>
      <c r="R14616" s="3" t="s">
        <v>22471</v>
      </c>
      <c r="S14616" s="3" t="s">
        <v>533398</v>
      </c>
      <c r="T14616" s="3" t="s">
        <v>599763</v>
      </c>
    </row>
    <row r="14617" spans="1:20" x14ac:dyDescent="0.25">
      <c r="A14617" s="4">
        <v>43710</v>
      </c>
      <c r="B14617" s="3" t="s">
        <v>599764</v>
      </c>
      <c r="C14617" s="3" t="s">
        <v>599765</v>
      </c>
      <c r="D14617" s="3" t="s">
        <v>599766</v>
      </c>
      <c r="E14617" s="3" t="s">
        <v>563592</v>
      </c>
      <c r="F14617" s="3" t="s">
        <v>599767</v>
      </c>
      <c r="G14617" s="3" t="s">
        <v>489847</v>
      </c>
      <c r="H14617">
        <v>27</v>
      </c>
      <c r="I14617" s="3" t="s">
        <v>507958</v>
      </c>
      <c r="J14617" s="3" t="s">
        <v>599768</v>
      </c>
      <c r="K14617" s="3" t="s">
        <v>521244</v>
      </c>
      <c r="L14617" s="3" t="s">
        <v>599769</v>
      </c>
      <c r="M14617">
        <v>14</v>
      </c>
      <c r="N14617" s="3" t="s">
        <v>20803</v>
      </c>
      <c r="O14617">
        <v>17</v>
      </c>
      <c r="P14617" s="3" t="s">
        <v>599770</v>
      </c>
      <c r="Q14617" s="3" t="s">
        <v>314</v>
      </c>
      <c r="R14617" s="3" t="s">
        <v>2542</v>
      </c>
      <c r="S14617" s="3" t="s">
        <v>462695</v>
      </c>
      <c r="T14617" s="3" t="s">
        <v>458534</v>
      </c>
    </row>
    <row r="14618" spans="1:20" x14ac:dyDescent="0.25">
      <c r="A14618" s="4">
        <v>43710.041666666664</v>
      </c>
      <c r="B14618" s="3" t="s">
        <v>599771</v>
      </c>
      <c r="C14618" s="3" t="s">
        <v>599772</v>
      </c>
      <c r="D14618" s="3" t="s">
        <v>599773</v>
      </c>
      <c r="E14618" s="3" t="s">
        <v>599774</v>
      </c>
      <c r="F14618" s="3" t="s">
        <v>488425</v>
      </c>
      <c r="G14618" s="3" t="s">
        <v>599775</v>
      </c>
      <c r="H14618">
        <v>20</v>
      </c>
      <c r="I14618" s="3" t="s">
        <v>529251</v>
      </c>
      <c r="J14618" s="3" t="s">
        <v>599776</v>
      </c>
      <c r="K14618" s="3" t="s">
        <v>599777</v>
      </c>
      <c r="L14618" s="3" t="s">
        <v>541337</v>
      </c>
      <c r="M14618">
        <v>17</v>
      </c>
      <c r="N14618" s="3" t="s">
        <v>21207</v>
      </c>
      <c r="O14618">
        <v>13</v>
      </c>
      <c r="P14618" s="3" t="s">
        <v>489367</v>
      </c>
      <c r="Q14618" s="3" t="s">
        <v>2425</v>
      </c>
      <c r="R14618" s="3" t="s">
        <v>4708</v>
      </c>
      <c r="S14618" s="3" t="s">
        <v>599778</v>
      </c>
      <c r="T14618" s="3" t="s">
        <v>599779</v>
      </c>
    </row>
    <row r="14619" spans="1:20" x14ac:dyDescent="0.25">
      <c r="A14619" s="4">
        <v>43710.083333333336</v>
      </c>
      <c r="B14619" s="3" t="s">
        <v>599780</v>
      </c>
      <c r="C14619" s="3" t="s">
        <v>568412</v>
      </c>
      <c r="D14619" s="3" t="s">
        <v>599781</v>
      </c>
      <c r="E14619" s="3" t="s">
        <v>599782</v>
      </c>
      <c r="F14619" s="3" t="s">
        <v>533502</v>
      </c>
      <c r="G14619" s="3" t="s">
        <v>596166</v>
      </c>
      <c r="H14619">
        <v>23</v>
      </c>
      <c r="I14619" s="3" t="s">
        <v>500350</v>
      </c>
      <c r="J14619" s="3" t="s">
        <v>458163</v>
      </c>
      <c r="K14619" s="3" t="s">
        <v>538416</v>
      </c>
      <c r="L14619" s="3" t="s">
        <v>599783</v>
      </c>
      <c r="M14619">
        <v>17</v>
      </c>
      <c r="N14619" s="3" t="s">
        <v>21207</v>
      </c>
      <c r="O14619">
        <v>12</v>
      </c>
      <c r="P14619" s="3" t="s">
        <v>588254</v>
      </c>
      <c r="Q14619" s="3" t="s">
        <v>2425</v>
      </c>
      <c r="R14619" s="3" t="s">
        <v>27580</v>
      </c>
      <c r="S14619" s="3" t="s">
        <v>463009</v>
      </c>
      <c r="T14619" s="3" t="s">
        <v>598206</v>
      </c>
    </row>
    <row r="14620" spans="1:20" x14ac:dyDescent="0.25">
      <c r="A14620" s="4">
        <v>43710.125</v>
      </c>
      <c r="B14620" s="3" t="s">
        <v>599784</v>
      </c>
      <c r="C14620" s="3" t="s">
        <v>599785</v>
      </c>
      <c r="D14620" s="3" t="s">
        <v>465342</v>
      </c>
      <c r="E14620" s="3" t="s">
        <v>475319</v>
      </c>
      <c r="F14620" s="3" t="s">
        <v>599786</v>
      </c>
      <c r="G14620" s="3" t="s">
        <v>460239</v>
      </c>
      <c r="H14620">
        <v>21</v>
      </c>
      <c r="I14620" s="3" t="s">
        <v>482671</v>
      </c>
      <c r="J14620" s="3" t="s">
        <v>504187</v>
      </c>
      <c r="K14620" s="3" t="s">
        <v>460496</v>
      </c>
      <c r="L14620" s="3" t="s">
        <v>549316</v>
      </c>
      <c r="M14620">
        <v>17</v>
      </c>
      <c r="N14620" s="3" t="s">
        <v>6440</v>
      </c>
      <c r="O14620">
        <v>17</v>
      </c>
      <c r="P14620" s="3" t="s">
        <v>599787</v>
      </c>
      <c r="Q14620" s="3" t="s">
        <v>2542</v>
      </c>
      <c r="R14620" s="3" t="s">
        <v>33164</v>
      </c>
      <c r="S14620" s="3" t="s">
        <v>487508</v>
      </c>
      <c r="T14620" s="3" t="s">
        <v>599788</v>
      </c>
    </row>
    <row r="14621" spans="1:20" x14ac:dyDescent="0.25">
      <c r="A14621" s="4">
        <v>43710.166666666664</v>
      </c>
      <c r="B14621" s="3" t="s">
        <v>599789</v>
      </c>
      <c r="C14621" s="3" t="s">
        <v>599790</v>
      </c>
      <c r="D14621" s="3" t="s">
        <v>552235</v>
      </c>
      <c r="E14621" s="3" t="s">
        <v>599791</v>
      </c>
      <c r="F14621" s="3" t="s">
        <v>531475</v>
      </c>
      <c r="G14621" s="3" t="s">
        <v>537714</v>
      </c>
      <c r="H14621">
        <v>20</v>
      </c>
      <c r="I14621" s="3" t="s">
        <v>462312</v>
      </c>
      <c r="J14621" s="3" t="s">
        <v>599792</v>
      </c>
      <c r="K14621" s="3" t="s">
        <v>526053</v>
      </c>
      <c r="L14621" s="3" t="s">
        <v>599793</v>
      </c>
      <c r="M14621">
        <v>16</v>
      </c>
      <c r="N14621" s="3" t="s">
        <v>22509</v>
      </c>
      <c r="O14621">
        <v>15</v>
      </c>
      <c r="P14621" s="3" t="s">
        <v>599794</v>
      </c>
      <c r="Q14621" s="3" t="s">
        <v>1566</v>
      </c>
      <c r="R14621" s="3" t="s">
        <v>29717</v>
      </c>
      <c r="S14621" s="3" t="s">
        <v>505448</v>
      </c>
      <c r="T14621" s="3" t="s">
        <v>465407</v>
      </c>
    </row>
    <row r="14622" spans="1:20" x14ac:dyDescent="0.25">
      <c r="A14622" s="4">
        <v>43710.208333333336</v>
      </c>
      <c r="B14622" s="3" t="s">
        <v>599795</v>
      </c>
      <c r="C14622" s="3" t="s">
        <v>522313</v>
      </c>
      <c r="D14622" s="3" t="s">
        <v>586362</v>
      </c>
      <c r="E14622" s="3" t="s">
        <v>599796</v>
      </c>
      <c r="F14622" s="3" t="s">
        <v>587134</v>
      </c>
      <c r="G14622" s="3" t="s">
        <v>599797</v>
      </c>
      <c r="H14622">
        <v>25</v>
      </c>
      <c r="I14622" s="3" t="s">
        <v>464124</v>
      </c>
      <c r="J14622" s="3" t="s">
        <v>599798</v>
      </c>
      <c r="K14622" s="3" t="s">
        <v>599799</v>
      </c>
      <c r="L14622" s="3" t="s">
        <v>498968</v>
      </c>
      <c r="M14622">
        <v>15</v>
      </c>
      <c r="N14622" s="3" t="s">
        <v>1566</v>
      </c>
      <c r="O14622">
        <v>15</v>
      </c>
      <c r="P14622" s="3" t="s">
        <v>599800</v>
      </c>
      <c r="Q14622" s="3" t="s">
        <v>25375</v>
      </c>
      <c r="R14622" s="3" t="s">
        <v>20700</v>
      </c>
      <c r="S14622" s="3" t="s">
        <v>599801</v>
      </c>
      <c r="T14622" s="3" t="s">
        <v>599802</v>
      </c>
    </row>
    <row r="14623" spans="1:20" x14ac:dyDescent="0.25">
      <c r="A14623" s="4">
        <v>43710.25</v>
      </c>
      <c r="B14623" s="3" t="s">
        <v>599803</v>
      </c>
      <c r="C14623" s="3" t="s">
        <v>568187</v>
      </c>
      <c r="D14623" s="3" t="s">
        <v>599804</v>
      </c>
      <c r="E14623" s="3" t="s">
        <v>491464</v>
      </c>
      <c r="F14623" s="3" t="s">
        <v>599805</v>
      </c>
      <c r="G14623" s="3" t="s">
        <v>599806</v>
      </c>
      <c r="H14623">
        <v>35</v>
      </c>
      <c r="I14623" s="3" t="s">
        <v>599807</v>
      </c>
      <c r="J14623" s="3" t="s">
        <v>599808</v>
      </c>
      <c r="K14623" s="3" t="s">
        <v>599809</v>
      </c>
      <c r="L14623" s="3" t="s">
        <v>599810</v>
      </c>
      <c r="M14623">
        <v>24</v>
      </c>
      <c r="N14623" s="3" t="s">
        <v>22471</v>
      </c>
      <c r="O14623">
        <v>16</v>
      </c>
      <c r="P14623" s="3" t="s">
        <v>599811</v>
      </c>
      <c r="Q14623" s="3" t="s">
        <v>20803</v>
      </c>
      <c r="R14623" s="3" t="s">
        <v>20700</v>
      </c>
      <c r="S14623" s="3" t="s">
        <v>543196</v>
      </c>
      <c r="T14623" s="3" t="s">
        <v>531912</v>
      </c>
    </row>
    <row r="14624" spans="1:20" x14ac:dyDescent="0.25">
      <c r="A14624" s="4">
        <v>43710.291666666664</v>
      </c>
      <c r="B14624" s="3" t="s">
        <v>599812</v>
      </c>
      <c r="C14624" s="3" t="s">
        <v>599813</v>
      </c>
      <c r="D14624" s="3" t="s">
        <v>599814</v>
      </c>
      <c r="E14624" s="3" t="s">
        <v>522159</v>
      </c>
      <c r="F14624" s="3" t="s">
        <v>599815</v>
      </c>
      <c r="G14624" s="3" t="s">
        <v>502224</v>
      </c>
      <c r="H14624">
        <v>33</v>
      </c>
      <c r="I14624" s="3" t="s">
        <v>599816</v>
      </c>
      <c r="J14624" s="3" t="s">
        <v>510520</v>
      </c>
      <c r="K14624" s="3" t="s">
        <v>535691</v>
      </c>
      <c r="L14624" s="3" t="s">
        <v>460358</v>
      </c>
      <c r="M14624">
        <v>27</v>
      </c>
      <c r="N14624" s="3" t="s">
        <v>20610</v>
      </c>
      <c r="O14624">
        <v>19</v>
      </c>
      <c r="P14624" s="3" t="s">
        <v>599817</v>
      </c>
      <c r="Q14624" s="3" t="s">
        <v>14720</v>
      </c>
      <c r="R14624" s="3" t="s">
        <v>27580</v>
      </c>
      <c r="S14624" s="3" t="s">
        <v>599818</v>
      </c>
      <c r="T14624" s="3" t="s">
        <v>515409</v>
      </c>
    </row>
    <row r="14625" spans="1:20" x14ac:dyDescent="0.25">
      <c r="A14625" s="4">
        <v>43710.333333333336</v>
      </c>
      <c r="B14625" s="3" t="s">
        <v>599819</v>
      </c>
      <c r="C14625" s="3" t="s">
        <v>599820</v>
      </c>
      <c r="D14625" s="3" t="s">
        <v>599821</v>
      </c>
      <c r="E14625" s="3" t="s">
        <v>599822</v>
      </c>
      <c r="F14625" s="3" t="s">
        <v>599823</v>
      </c>
      <c r="G14625" s="3" t="s">
        <v>492666</v>
      </c>
      <c r="H14625">
        <v>36</v>
      </c>
      <c r="I14625" s="3" t="s">
        <v>595190</v>
      </c>
      <c r="J14625" s="3" t="s">
        <v>320</v>
      </c>
      <c r="K14625" s="3" t="s">
        <v>466526</v>
      </c>
      <c r="L14625" s="3" t="s">
        <v>460664</v>
      </c>
      <c r="M14625">
        <v>17</v>
      </c>
      <c r="N14625" s="3" t="s">
        <v>20803</v>
      </c>
      <c r="O14625">
        <v>22</v>
      </c>
      <c r="P14625" s="3" t="s">
        <v>549030</v>
      </c>
      <c r="Q14625" s="3" t="s">
        <v>2282</v>
      </c>
      <c r="R14625" s="3" t="s">
        <v>20782</v>
      </c>
      <c r="S14625" s="3" t="s">
        <v>599824</v>
      </c>
      <c r="T14625" s="3" t="s">
        <v>599825</v>
      </c>
    </row>
    <row r="14626" spans="1:20" x14ac:dyDescent="0.25">
      <c r="A14626" s="4">
        <v>43710.375</v>
      </c>
      <c r="B14626" s="3" t="s">
        <v>484584</v>
      </c>
      <c r="C14626" s="3" t="s">
        <v>599826</v>
      </c>
      <c r="D14626" s="3" t="s">
        <v>599827</v>
      </c>
      <c r="E14626" s="3" t="s">
        <v>599828</v>
      </c>
      <c r="F14626" s="3" t="s">
        <v>599829</v>
      </c>
      <c r="G14626" s="3" t="s">
        <v>500868</v>
      </c>
      <c r="H14626">
        <v>36</v>
      </c>
      <c r="I14626" s="3" t="s">
        <v>599830</v>
      </c>
      <c r="J14626" s="3" t="s">
        <v>599831</v>
      </c>
      <c r="K14626" s="3" t="s">
        <v>562036</v>
      </c>
      <c r="L14626" s="3" t="s">
        <v>599832</v>
      </c>
      <c r="M14626">
        <v>14</v>
      </c>
      <c r="N14626" s="3" t="s">
        <v>29717</v>
      </c>
      <c r="O14626">
        <v>21</v>
      </c>
      <c r="P14626" s="3" t="s">
        <v>599833</v>
      </c>
      <c r="Q14626" s="3" t="s">
        <v>21207</v>
      </c>
      <c r="R14626" s="3" t="s">
        <v>33146</v>
      </c>
      <c r="S14626" s="3" t="s">
        <v>464116</v>
      </c>
      <c r="T14626" s="3" t="s">
        <v>599834</v>
      </c>
    </row>
    <row r="14627" spans="1:20" x14ac:dyDescent="0.25">
      <c r="A14627" s="4">
        <v>43710.416666666664</v>
      </c>
      <c r="B14627" s="3" t="s">
        <v>599835</v>
      </c>
      <c r="C14627" s="3" t="s">
        <v>599836</v>
      </c>
      <c r="D14627" s="3" t="s">
        <v>599837</v>
      </c>
      <c r="E14627" s="3" t="s">
        <v>539455</v>
      </c>
      <c r="F14627" s="3" t="s">
        <v>599838</v>
      </c>
      <c r="G14627" s="3" t="s">
        <v>599839</v>
      </c>
      <c r="H14627">
        <v>32</v>
      </c>
      <c r="I14627" s="3" t="s">
        <v>545645</v>
      </c>
      <c r="J14627" s="3" t="s">
        <v>599840</v>
      </c>
      <c r="K14627" s="3" t="s">
        <v>599841</v>
      </c>
      <c r="L14627" s="3" t="s">
        <v>599842</v>
      </c>
      <c r="M14627">
        <v>12</v>
      </c>
      <c r="N14627" s="3" t="s">
        <v>3527</v>
      </c>
      <c r="O14627">
        <v>13</v>
      </c>
      <c r="P14627" s="3" t="s">
        <v>599843</v>
      </c>
      <c r="Q14627" s="3" t="s">
        <v>1530</v>
      </c>
      <c r="R14627" s="3" t="s">
        <v>3527</v>
      </c>
      <c r="S14627" s="3" t="s">
        <v>599844</v>
      </c>
      <c r="T14627" s="3" t="s">
        <v>599845</v>
      </c>
    </row>
    <row r="14628" spans="1:20" x14ac:dyDescent="0.25">
      <c r="A14628" s="4">
        <v>43710.458333333336</v>
      </c>
      <c r="B14628" s="3" t="s">
        <v>599846</v>
      </c>
      <c r="C14628" s="3" t="s">
        <v>180</v>
      </c>
      <c r="D14628" s="3" t="s">
        <v>584063</v>
      </c>
      <c r="E14628" s="3" t="s">
        <v>599847</v>
      </c>
      <c r="F14628" s="3" t="s">
        <v>599848</v>
      </c>
      <c r="G14628" s="3" t="s">
        <v>599849</v>
      </c>
      <c r="H14628">
        <v>35</v>
      </c>
      <c r="I14628" s="3" t="s">
        <v>582489</v>
      </c>
      <c r="J14628" s="3" t="s">
        <v>599850</v>
      </c>
      <c r="K14628" s="3" t="s">
        <v>599851</v>
      </c>
      <c r="L14628" s="3" t="s">
        <v>599852</v>
      </c>
      <c r="M14628">
        <v>11</v>
      </c>
      <c r="N14628" s="3" t="s">
        <v>1463</v>
      </c>
      <c r="O14628">
        <v>11</v>
      </c>
      <c r="P14628" s="3" t="s">
        <v>597514</v>
      </c>
      <c r="Q14628" s="3" t="s">
        <v>314</v>
      </c>
      <c r="R14628" s="3" t="s">
        <v>26405</v>
      </c>
      <c r="S14628" s="3" t="s">
        <v>599853</v>
      </c>
      <c r="T14628" s="3" t="s">
        <v>518406</v>
      </c>
    </row>
    <row r="14629" spans="1:20" x14ac:dyDescent="0.25">
      <c r="A14629" s="4">
        <v>43710.5</v>
      </c>
      <c r="B14629" s="3" t="s">
        <v>599854</v>
      </c>
      <c r="C14629" s="3" t="s">
        <v>180</v>
      </c>
      <c r="D14629" s="3" t="s">
        <v>599855</v>
      </c>
      <c r="E14629" s="3" t="s">
        <v>533277</v>
      </c>
      <c r="F14629" s="3" t="s">
        <v>599856</v>
      </c>
      <c r="G14629" s="3" t="s">
        <v>483060</v>
      </c>
      <c r="H14629">
        <v>22</v>
      </c>
      <c r="I14629" s="3" t="s">
        <v>599857</v>
      </c>
      <c r="J14629" s="3" t="s">
        <v>599858</v>
      </c>
      <c r="K14629" s="3" t="s">
        <v>599859</v>
      </c>
      <c r="L14629" s="3" t="s">
        <v>599860</v>
      </c>
      <c r="M14629">
        <v>18</v>
      </c>
      <c r="N14629" s="3" t="s">
        <v>21207</v>
      </c>
      <c r="O14629">
        <v>12</v>
      </c>
      <c r="P14629" s="3" t="s">
        <v>458264</v>
      </c>
      <c r="Q14629" s="3" t="s">
        <v>1530</v>
      </c>
      <c r="R14629" s="3" t="s">
        <v>180</v>
      </c>
      <c r="S14629" s="3" t="s">
        <v>496689</v>
      </c>
      <c r="T14629" s="3" t="s">
        <v>599861</v>
      </c>
    </row>
    <row r="14630" spans="1:20" x14ac:dyDescent="0.25">
      <c r="A14630" s="4">
        <v>43710.541666666664</v>
      </c>
      <c r="B14630" s="3" t="s">
        <v>599862</v>
      </c>
      <c r="C14630" s="3" t="s">
        <v>599863</v>
      </c>
      <c r="D14630" s="3" t="s">
        <v>517992</v>
      </c>
      <c r="E14630" s="3" t="s">
        <v>599864</v>
      </c>
      <c r="F14630" s="3" t="s">
        <v>599865</v>
      </c>
      <c r="G14630" s="3" t="s">
        <v>584428</v>
      </c>
      <c r="H14630">
        <v>14</v>
      </c>
      <c r="I14630" s="3" t="s">
        <v>599866</v>
      </c>
      <c r="J14630" s="3" t="s">
        <v>599867</v>
      </c>
      <c r="K14630" s="3" t="s">
        <v>582308</v>
      </c>
      <c r="L14630" s="3" t="s">
        <v>599868</v>
      </c>
      <c r="M14630">
        <v>7</v>
      </c>
      <c r="N14630" s="3" t="s">
        <v>22906</v>
      </c>
      <c r="O14630">
        <v>11</v>
      </c>
      <c r="P14630" s="3" t="s">
        <v>599869</v>
      </c>
      <c r="Q14630" s="3" t="s">
        <v>317</v>
      </c>
      <c r="R14630" s="3" t="s">
        <v>26405</v>
      </c>
      <c r="S14630" s="3" t="s">
        <v>520956</v>
      </c>
      <c r="T14630" s="3" t="s">
        <v>569272</v>
      </c>
    </row>
    <row r="14631" spans="1:20" x14ac:dyDescent="0.25">
      <c r="A14631" s="4">
        <v>43710.583333333336</v>
      </c>
      <c r="B14631" s="3" t="s">
        <v>592920</v>
      </c>
      <c r="C14631" s="3" t="s">
        <v>591323</v>
      </c>
      <c r="D14631" s="3" t="s">
        <v>583850</v>
      </c>
      <c r="E14631" s="3" t="s">
        <v>599870</v>
      </c>
      <c r="F14631" s="3" t="s">
        <v>599871</v>
      </c>
      <c r="G14631" s="3" t="s">
        <v>599872</v>
      </c>
      <c r="H14631">
        <v>12</v>
      </c>
      <c r="I14631" s="3" t="s">
        <v>599873</v>
      </c>
      <c r="J14631" s="3" t="s">
        <v>599874</v>
      </c>
      <c r="K14631" s="3" t="s">
        <v>514074</v>
      </c>
      <c r="L14631" s="3" t="s">
        <v>599875</v>
      </c>
      <c r="M14631">
        <v>8</v>
      </c>
      <c r="N14631" s="3" t="s">
        <v>2542</v>
      </c>
      <c r="O14631">
        <v>8</v>
      </c>
      <c r="P14631" s="3" t="s">
        <v>499644</v>
      </c>
      <c r="Q14631" s="3" t="s">
        <v>6647</v>
      </c>
      <c r="R14631" s="3" t="s">
        <v>33119</v>
      </c>
      <c r="S14631" s="3" t="s">
        <v>180</v>
      </c>
      <c r="T14631" s="3" t="s">
        <v>556685</v>
      </c>
    </row>
    <row r="14632" spans="1:20" x14ac:dyDescent="0.25">
      <c r="A14632" s="4">
        <v>43710.625</v>
      </c>
      <c r="B14632" s="3" t="s">
        <v>599876</v>
      </c>
      <c r="C14632" s="3" t="s">
        <v>599877</v>
      </c>
      <c r="D14632" s="3" t="s">
        <v>599878</v>
      </c>
      <c r="E14632" s="3" t="s">
        <v>599879</v>
      </c>
      <c r="F14632" s="3" t="s">
        <v>599880</v>
      </c>
      <c r="G14632" s="3" t="s">
        <v>599881</v>
      </c>
      <c r="H14632">
        <v>14</v>
      </c>
      <c r="I14632" s="3" t="s">
        <v>599882</v>
      </c>
      <c r="J14632" s="3" t="s">
        <v>599883</v>
      </c>
      <c r="K14632" s="3" t="s">
        <v>466611</v>
      </c>
      <c r="L14632" s="3" t="s">
        <v>599884</v>
      </c>
      <c r="M14632">
        <v>18</v>
      </c>
      <c r="N14632" s="3" t="s">
        <v>25375</v>
      </c>
      <c r="O14632">
        <v>7</v>
      </c>
      <c r="P14632" s="3" t="s">
        <v>180</v>
      </c>
      <c r="Q14632" s="3" t="s">
        <v>21207</v>
      </c>
      <c r="R14632" s="3" t="s">
        <v>2585</v>
      </c>
      <c r="S14632" s="3" t="s">
        <v>180</v>
      </c>
      <c r="T14632" s="3" t="s">
        <v>512835</v>
      </c>
    </row>
    <row r="14633" spans="1:20" x14ac:dyDescent="0.25">
      <c r="A14633" s="4">
        <v>43710.666666666664</v>
      </c>
      <c r="B14633" s="3" t="s">
        <v>599885</v>
      </c>
      <c r="C14633" s="3" t="s">
        <v>480967</v>
      </c>
      <c r="D14633" s="3" t="s">
        <v>457852</v>
      </c>
      <c r="E14633" s="3" t="s">
        <v>599886</v>
      </c>
      <c r="F14633" s="3" t="s">
        <v>599887</v>
      </c>
      <c r="G14633" s="3" t="s">
        <v>599888</v>
      </c>
      <c r="H14633">
        <v>22</v>
      </c>
      <c r="I14633" s="3" t="s">
        <v>544753</v>
      </c>
      <c r="J14633" s="3" t="s">
        <v>320</v>
      </c>
      <c r="K14633" s="3" t="s">
        <v>599889</v>
      </c>
      <c r="L14633" s="3" t="s">
        <v>599890</v>
      </c>
      <c r="M14633">
        <v>22</v>
      </c>
      <c r="N14633" s="3" t="s">
        <v>20803</v>
      </c>
      <c r="O14633">
        <v>17</v>
      </c>
      <c r="P14633" s="3" t="s">
        <v>180</v>
      </c>
      <c r="Q14633" s="3" t="s">
        <v>20610</v>
      </c>
      <c r="R14633" s="3" t="s">
        <v>6647</v>
      </c>
      <c r="S14633" s="3" t="s">
        <v>599891</v>
      </c>
      <c r="T14633" s="3" t="s">
        <v>536984</v>
      </c>
    </row>
    <row r="14634" spans="1:20" x14ac:dyDescent="0.25">
      <c r="A14634" s="4">
        <v>43710.708333333336</v>
      </c>
      <c r="B14634" s="3" t="s">
        <v>529687</v>
      </c>
      <c r="C14634" s="3" t="s">
        <v>548666</v>
      </c>
      <c r="D14634" s="3" t="s">
        <v>571080</v>
      </c>
      <c r="E14634" s="3" t="s">
        <v>599892</v>
      </c>
      <c r="F14634" s="3" t="s">
        <v>599893</v>
      </c>
      <c r="G14634" s="3" t="s">
        <v>576693</v>
      </c>
      <c r="H14634">
        <v>29</v>
      </c>
      <c r="I14634" s="3" t="s">
        <v>526541</v>
      </c>
      <c r="J14634" s="3" t="s">
        <v>495020</v>
      </c>
      <c r="K14634" s="3" t="s">
        <v>599894</v>
      </c>
      <c r="L14634" s="3" t="s">
        <v>559315</v>
      </c>
      <c r="M14634">
        <v>23</v>
      </c>
      <c r="N14634" s="3" t="s">
        <v>2282</v>
      </c>
      <c r="O14634">
        <v>16</v>
      </c>
      <c r="P14634" s="3" t="s">
        <v>461414</v>
      </c>
      <c r="Q14634" s="3" t="s">
        <v>22906</v>
      </c>
      <c r="R14634" s="3" t="s">
        <v>1566</v>
      </c>
      <c r="S14634" s="3" t="s">
        <v>483915</v>
      </c>
      <c r="T14634" s="3" t="s">
        <v>599895</v>
      </c>
    </row>
    <row r="14635" spans="1:20" x14ac:dyDescent="0.25">
      <c r="A14635" s="4">
        <v>43710.75</v>
      </c>
      <c r="B14635" s="3" t="s">
        <v>599896</v>
      </c>
      <c r="C14635" s="3" t="s">
        <v>480745</v>
      </c>
      <c r="D14635" s="3" t="s">
        <v>599897</v>
      </c>
      <c r="E14635" s="3" t="s">
        <v>503133</v>
      </c>
      <c r="F14635" s="3" t="s">
        <v>599898</v>
      </c>
      <c r="G14635" s="3" t="s">
        <v>599899</v>
      </c>
      <c r="H14635">
        <v>24</v>
      </c>
      <c r="I14635" s="3" t="s">
        <v>599900</v>
      </c>
      <c r="J14635" s="3" t="s">
        <v>599901</v>
      </c>
      <c r="K14635" s="3" t="s">
        <v>552435</v>
      </c>
      <c r="L14635" s="3" t="s">
        <v>599902</v>
      </c>
      <c r="M14635">
        <v>25</v>
      </c>
      <c r="N14635" s="3" t="s">
        <v>2425</v>
      </c>
      <c r="O14635">
        <v>18</v>
      </c>
      <c r="P14635" s="3" t="s">
        <v>533565</v>
      </c>
      <c r="Q14635" s="3" t="s">
        <v>2425</v>
      </c>
      <c r="R14635" s="3" t="s">
        <v>3391</v>
      </c>
      <c r="S14635" s="3" t="s">
        <v>599903</v>
      </c>
      <c r="T14635" s="3" t="s">
        <v>462769</v>
      </c>
    </row>
    <row r="14636" spans="1:20" x14ac:dyDescent="0.25">
      <c r="A14636" s="4">
        <v>43710.791666666664</v>
      </c>
      <c r="B14636" s="3" t="s">
        <v>599904</v>
      </c>
      <c r="C14636" s="3" t="s">
        <v>599905</v>
      </c>
      <c r="D14636" s="3" t="s">
        <v>527491</v>
      </c>
      <c r="E14636" s="3" t="s">
        <v>599906</v>
      </c>
      <c r="F14636" s="3" t="s">
        <v>599907</v>
      </c>
      <c r="G14636" s="3" t="s">
        <v>599908</v>
      </c>
      <c r="H14636">
        <v>28</v>
      </c>
      <c r="I14636" s="3" t="s">
        <v>599909</v>
      </c>
      <c r="J14636" s="3" t="s">
        <v>599910</v>
      </c>
      <c r="K14636" s="3" t="s">
        <v>599911</v>
      </c>
      <c r="L14636" s="3" t="s">
        <v>599912</v>
      </c>
      <c r="M14636">
        <v>19</v>
      </c>
      <c r="N14636" s="3" t="s">
        <v>2282</v>
      </c>
      <c r="O14636">
        <v>17</v>
      </c>
      <c r="P14636" s="3" t="s">
        <v>552142</v>
      </c>
      <c r="Q14636" s="3" t="s">
        <v>314</v>
      </c>
      <c r="R14636" s="3" t="s">
        <v>37791</v>
      </c>
      <c r="S14636" s="3" t="s">
        <v>536020</v>
      </c>
      <c r="T14636" s="3" t="s">
        <v>599913</v>
      </c>
    </row>
    <row r="14637" spans="1:20" x14ac:dyDescent="0.25">
      <c r="A14637" s="4">
        <v>43710.833333333336</v>
      </c>
      <c r="B14637" s="3" t="s">
        <v>599914</v>
      </c>
      <c r="C14637" s="3" t="s">
        <v>599915</v>
      </c>
      <c r="D14637" s="3" t="s">
        <v>599916</v>
      </c>
      <c r="E14637" s="3" t="s">
        <v>481755</v>
      </c>
      <c r="F14637" s="3" t="s">
        <v>599917</v>
      </c>
      <c r="G14637" s="3" t="s">
        <v>599918</v>
      </c>
      <c r="H14637">
        <v>19</v>
      </c>
      <c r="I14637" s="3" t="s">
        <v>599919</v>
      </c>
      <c r="J14637" s="3" t="s">
        <v>512354</v>
      </c>
      <c r="K14637" s="3" t="s">
        <v>599920</v>
      </c>
      <c r="L14637" s="3" t="s">
        <v>498061</v>
      </c>
      <c r="M14637">
        <v>12</v>
      </c>
      <c r="N14637" s="3" t="s">
        <v>25375</v>
      </c>
      <c r="O14637">
        <v>13</v>
      </c>
      <c r="P14637" s="3" t="s">
        <v>504314</v>
      </c>
      <c r="Q14637" s="3" t="s">
        <v>22906</v>
      </c>
      <c r="R14637" s="3" t="s">
        <v>33164</v>
      </c>
      <c r="S14637" s="3" t="s">
        <v>528496</v>
      </c>
      <c r="T14637" s="3" t="s">
        <v>568193</v>
      </c>
    </row>
    <row r="14638" spans="1:20" x14ac:dyDescent="0.25">
      <c r="A14638" s="4">
        <v>43710.875</v>
      </c>
      <c r="B14638" s="3" t="s">
        <v>599921</v>
      </c>
      <c r="C14638" s="3" t="s">
        <v>570085</v>
      </c>
      <c r="D14638" s="3" t="s">
        <v>580129</v>
      </c>
      <c r="E14638" s="3" t="s">
        <v>599922</v>
      </c>
      <c r="F14638" s="3" t="s">
        <v>524438</v>
      </c>
      <c r="G14638" s="3" t="s">
        <v>573808</v>
      </c>
      <c r="H14638">
        <v>23</v>
      </c>
      <c r="I14638" s="3" t="s">
        <v>599923</v>
      </c>
      <c r="J14638" s="3" t="s">
        <v>528701</v>
      </c>
      <c r="K14638" s="3" t="s">
        <v>599924</v>
      </c>
      <c r="L14638" s="3" t="s">
        <v>502136</v>
      </c>
      <c r="M14638">
        <v>13</v>
      </c>
      <c r="N14638" s="3" t="s">
        <v>22443</v>
      </c>
      <c r="O14638">
        <v>16</v>
      </c>
      <c r="P14638" s="3" t="s">
        <v>540085</v>
      </c>
      <c r="Q14638" s="3" t="s">
        <v>3527</v>
      </c>
      <c r="R14638" s="3" t="s">
        <v>2542</v>
      </c>
      <c r="S14638" s="3" t="s">
        <v>599925</v>
      </c>
      <c r="T14638" s="3" t="s">
        <v>599926</v>
      </c>
    </row>
    <row r="14639" spans="1:20" x14ac:dyDescent="0.25">
      <c r="A14639" s="4">
        <v>43710.916666666664</v>
      </c>
      <c r="B14639" s="3" t="s">
        <v>599927</v>
      </c>
      <c r="C14639" s="3" t="s">
        <v>599928</v>
      </c>
      <c r="D14639" s="3" t="s">
        <v>599929</v>
      </c>
      <c r="E14639" s="3" t="s">
        <v>461622</v>
      </c>
      <c r="F14639" s="3" t="s">
        <v>599930</v>
      </c>
      <c r="G14639" s="3" t="s">
        <v>500802</v>
      </c>
      <c r="H14639">
        <v>19</v>
      </c>
      <c r="I14639" s="3" t="s">
        <v>599931</v>
      </c>
      <c r="J14639" s="3" t="s">
        <v>511531</v>
      </c>
      <c r="K14639" s="3" t="s">
        <v>599932</v>
      </c>
      <c r="L14639" s="3" t="s">
        <v>544326</v>
      </c>
      <c r="M14639">
        <v>14</v>
      </c>
      <c r="N14639" s="3" t="s">
        <v>1566</v>
      </c>
      <c r="O14639">
        <v>8</v>
      </c>
      <c r="P14639" s="3" t="s">
        <v>491538</v>
      </c>
      <c r="Q14639" s="3" t="s">
        <v>2425</v>
      </c>
      <c r="R14639" s="3" t="s">
        <v>14720</v>
      </c>
      <c r="S14639" s="3" t="s">
        <v>485962</v>
      </c>
      <c r="T14639" s="3" t="s">
        <v>533951</v>
      </c>
    </row>
    <row r="14640" spans="1:20" x14ac:dyDescent="0.25">
      <c r="A14640" s="4">
        <v>43710.958333333336</v>
      </c>
      <c r="B14640" s="3" t="s">
        <v>599933</v>
      </c>
      <c r="C14640" s="3" t="s">
        <v>599934</v>
      </c>
      <c r="D14640" s="3" t="s">
        <v>599935</v>
      </c>
      <c r="E14640" s="3" t="s">
        <v>599936</v>
      </c>
      <c r="F14640" s="3" t="s">
        <v>599937</v>
      </c>
      <c r="G14640" s="3" t="s">
        <v>572780</v>
      </c>
      <c r="H14640">
        <v>20</v>
      </c>
      <c r="I14640" s="3" t="s">
        <v>599938</v>
      </c>
      <c r="J14640" s="3" t="s">
        <v>599939</v>
      </c>
      <c r="K14640" s="3" t="s">
        <v>598559</v>
      </c>
      <c r="L14640" s="3" t="s">
        <v>599940</v>
      </c>
      <c r="M14640">
        <v>12</v>
      </c>
      <c r="N14640" s="3" t="s">
        <v>317</v>
      </c>
      <c r="O14640">
        <v>11</v>
      </c>
      <c r="P14640" s="3" t="s">
        <v>599941</v>
      </c>
      <c r="Q14640" s="3" t="s">
        <v>21207</v>
      </c>
      <c r="R14640" s="3" t="s">
        <v>2425</v>
      </c>
      <c r="S14640" s="3" t="s">
        <v>599942</v>
      </c>
      <c r="T14640" s="3" t="s">
        <v>480486</v>
      </c>
    </row>
    <row r="14641" spans="1:20" x14ac:dyDescent="0.25">
      <c r="A14641" s="4">
        <v>43711</v>
      </c>
      <c r="B14641" s="3" t="s">
        <v>599943</v>
      </c>
      <c r="C14641" s="3" t="s">
        <v>599944</v>
      </c>
      <c r="D14641" s="3" t="s">
        <v>599945</v>
      </c>
      <c r="E14641" s="3" t="s">
        <v>599946</v>
      </c>
      <c r="F14641" s="3" t="s">
        <v>599947</v>
      </c>
      <c r="G14641" s="3" t="s">
        <v>599948</v>
      </c>
      <c r="H14641">
        <v>21</v>
      </c>
      <c r="I14641" s="3" t="s">
        <v>599949</v>
      </c>
      <c r="J14641" s="3" t="s">
        <v>599950</v>
      </c>
      <c r="K14641" s="3" t="s">
        <v>544315</v>
      </c>
      <c r="L14641" s="3" t="s">
        <v>599951</v>
      </c>
      <c r="M14641">
        <v>10</v>
      </c>
      <c r="N14641" s="3" t="s">
        <v>3527</v>
      </c>
      <c r="O14641">
        <v>11</v>
      </c>
      <c r="P14641" s="3" t="s">
        <v>574782</v>
      </c>
      <c r="Q14641" s="3" t="s">
        <v>25375</v>
      </c>
      <c r="R14641" s="3" t="s">
        <v>21207</v>
      </c>
      <c r="S14641" s="3" t="s">
        <v>493067</v>
      </c>
      <c r="T14641" s="3" t="s">
        <v>510325</v>
      </c>
    </row>
    <row r="14642" spans="1:20" x14ac:dyDescent="0.25">
      <c r="A14642" s="4">
        <v>43711.041666666664</v>
      </c>
      <c r="B14642" s="3" t="s">
        <v>599952</v>
      </c>
      <c r="C14642" s="3" t="s">
        <v>512847</v>
      </c>
      <c r="D14642" s="3" t="s">
        <v>490368</v>
      </c>
      <c r="E14642" s="3" t="s">
        <v>599953</v>
      </c>
      <c r="F14642" s="3" t="s">
        <v>599954</v>
      </c>
      <c r="G14642" s="3" t="s">
        <v>513273</v>
      </c>
      <c r="H14642">
        <v>20</v>
      </c>
      <c r="I14642" s="3" t="s">
        <v>464590</v>
      </c>
      <c r="J14642" s="3" t="s">
        <v>529670</v>
      </c>
      <c r="K14642" s="3" t="s">
        <v>599955</v>
      </c>
      <c r="L14642" s="3" t="s">
        <v>599956</v>
      </c>
      <c r="M14642">
        <v>17</v>
      </c>
      <c r="N14642" s="3" t="s">
        <v>1566</v>
      </c>
      <c r="O14642">
        <v>13</v>
      </c>
      <c r="P14642" s="3" t="s">
        <v>599957</v>
      </c>
      <c r="Q14642" s="3" t="s">
        <v>6647</v>
      </c>
      <c r="R14642" s="3" t="s">
        <v>14720</v>
      </c>
      <c r="S14642" s="3" t="s">
        <v>481076</v>
      </c>
      <c r="T14642" s="3" t="s">
        <v>564590</v>
      </c>
    </row>
    <row r="14643" spans="1:20" x14ac:dyDescent="0.25">
      <c r="A14643" s="4">
        <v>43711.083333333336</v>
      </c>
      <c r="B14643" s="3" t="s">
        <v>599958</v>
      </c>
      <c r="C14643" s="3" t="s">
        <v>599959</v>
      </c>
      <c r="D14643" s="3" t="s">
        <v>593884</v>
      </c>
      <c r="E14643" s="3" t="s">
        <v>599960</v>
      </c>
      <c r="F14643" s="3" t="s">
        <v>587168</v>
      </c>
      <c r="G14643" s="3" t="s">
        <v>499841</v>
      </c>
      <c r="H14643">
        <v>22</v>
      </c>
      <c r="I14643" s="3" t="s">
        <v>493500</v>
      </c>
      <c r="J14643" s="3" t="s">
        <v>599961</v>
      </c>
      <c r="K14643" s="3" t="s">
        <v>599962</v>
      </c>
      <c r="L14643" s="3" t="s">
        <v>538765</v>
      </c>
      <c r="M14643">
        <v>12</v>
      </c>
      <c r="N14643" s="3" t="s">
        <v>20610</v>
      </c>
      <c r="O14643">
        <v>13</v>
      </c>
      <c r="P14643" s="3" t="s">
        <v>599963</v>
      </c>
      <c r="Q14643" s="3" t="s">
        <v>2298</v>
      </c>
      <c r="R14643" s="3" t="s">
        <v>2425</v>
      </c>
      <c r="S14643" s="3" t="s">
        <v>464330</v>
      </c>
      <c r="T14643" s="3" t="s">
        <v>531274</v>
      </c>
    </row>
    <row r="14644" spans="1:20" x14ac:dyDescent="0.25">
      <c r="A14644" s="4">
        <v>43711.125</v>
      </c>
      <c r="B14644" s="3" t="s">
        <v>599964</v>
      </c>
      <c r="C14644" s="3" t="s">
        <v>599965</v>
      </c>
      <c r="D14644" s="3" t="s">
        <v>599966</v>
      </c>
      <c r="E14644" s="3" t="s">
        <v>599967</v>
      </c>
      <c r="F14644" s="3" t="s">
        <v>536902</v>
      </c>
      <c r="G14644" s="3" t="s">
        <v>494654</v>
      </c>
      <c r="H14644">
        <v>22</v>
      </c>
      <c r="I14644" s="3" t="s">
        <v>573042</v>
      </c>
      <c r="J14644" s="3" t="s">
        <v>544692</v>
      </c>
      <c r="K14644" s="3" t="s">
        <v>542397</v>
      </c>
      <c r="L14644" s="3" t="s">
        <v>599968</v>
      </c>
      <c r="M14644">
        <v>13</v>
      </c>
      <c r="N14644" s="3" t="s">
        <v>21207</v>
      </c>
      <c r="O14644">
        <v>15</v>
      </c>
      <c r="P14644" s="3" t="s">
        <v>531118</v>
      </c>
      <c r="Q14644" s="3" t="s">
        <v>21207</v>
      </c>
      <c r="R14644" s="3" t="s">
        <v>64467</v>
      </c>
      <c r="S14644" s="3" t="s">
        <v>502126</v>
      </c>
      <c r="T14644" s="3" t="s">
        <v>495982</v>
      </c>
    </row>
    <row r="14645" spans="1:20" x14ac:dyDescent="0.25">
      <c r="A14645" s="4">
        <v>43711.166666666664</v>
      </c>
      <c r="B14645" s="3" t="s">
        <v>599969</v>
      </c>
      <c r="C14645" s="3" t="s">
        <v>599970</v>
      </c>
      <c r="D14645" s="3" t="s">
        <v>542797</v>
      </c>
      <c r="E14645" s="3" t="s">
        <v>599971</v>
      </c>
      <c r="F14645" s="3" t="s">
        <v>599972</v>
      </c>
      <c r="G14645" s="3" t="s">
        <v>596050</v>
      </c>
      <c r="H14645">
        <v>21</v>
      </c>
      <c r="I14645" s="3" t="s">
        <v>596976</v>
      </c>
      <c r="J14645" s="3" t="s">
        <v>599973</v>
      </c>
      <c r="K14645" s="3" t="s">
        <v>537036</v>
      </c>
      <c r="L14645" s="3" t="s">
        <v>539014</v>
      </c>
      <c r="M14645">
        <v>21</v>
      </c>
      <c r="N14645" s="3" t="s">
        <v>2425</v>
      </c>
      <c r="O14645">
        <v>13</v>
      </c>
      <c r="P14645" s="3" t="s">
        <v>503471</v>
      </c>
      <c r="Q14645" s="3" t="s">
        <v>22906</v>
      </c>
      <c r="R14645" s="3" t="s">
        <v>64467</v>
      </c>
      <c r="S14645" s="3" t="s">
        <v>464183</v>
      </c>
      <c r="T14645" s="3" t="s">
        <v>498658</v>
      </c>
    </row>
    <row r="14646" spans="1:20" x14ac:dyDescent="0.25">
      <c r="A14646" s="4">
        <v>43711.208333333336</v>
      </c>
      <c r="B14646" s="3" t="s">
        <v>599974</v>
      </c>
      <c r="C14646" s="3" t="s">
        <v>599975</v>
      </c>
      <c r="D14646" s="3" t="s">
        <v>599976</v>
      </c>
      <c r="E14646" s="3" t="s">
        <v>468415</v>
      </c>
      <c r="F14646" s="3" t="s">
        <v>599977</v>
      </c>
      <c r="G14646" s="3" t="s">
        <v>599978</v>
      </c>
      <c r="H14646">
        <v>39</v>
      </c>
      <c r="I14646" s="3" t="s">
        <v>599979</v>
      </c>
      <c r="J14646" s="3" t="s">
        <v>599980</v>
      </c>
      <c r="K14646" s="3" t="s">
        <v>545117</v>
      </c>
      <c r="L14646" s="3" t="s">
        <v>584365</v>
      </c>
      <c r="M14646">
        <v>31</v>
      </c>
      <c r="N14646" s="3" t="s">
        <v>2282</v>
      </c>
      <c r="O14646">
        <v>19</v>
      </c>
      <c r="P14646" s="3" t="s">
        <v>599981</v>
      </c>
      <c r="Q14646" s="3" t="s">
        <v>6647</v>
      </c>
      <c r="R14646" s="3" t="s">
        <v>20780</v>
      </c>
      <c r="S14646" s="3" t="s">
        <v>523026</v>
      </c>
      <c r="T14646" s="3" t="s">
        <v>599982</v>
      </c>
    </row>
    <row r="14647" spans="1:20" x14ac:dyDescent="0.25">
      <c r="A14647" s="4">
        <v>43711.25</v>
      </c>
      <c r="B14647" s="3" t="s">
        <v>599983</v>
      </c>
      <c r="C14647" s="3" t="s">
        <v>599984</v>
      </c>
      <c r="D14647" s="3" t="s">
        <v>520389</v>
      </c>
      <c r="E14647" s="3" t="s">
        <v>599985</v>
      </c>
      <c r="F14647" s="3" t="s">
        <v>580418</v>
      </c>
      <c r="G14647" s="3" t="s">
        <v>597964</v>
      </c>
      <c r="H14647">
        <v>45</v>
      </c>
      <c r="I14647" s="3" t="s">
        <v>599986</v>
      </c>
      <c r="J14647" s="3" t="s">
        <v>599987</v>
      </c>
      <c r="K14647" s="3" t="s">
        <v>599988</v>
      </c>
      <c r="L14647" s="3" t="s">
        <v>599989</v>
      </c>
      <c r="M14647">
        <v>63</v>
      </c>
      <c r="N14647" s="3" t="s">
        <v>1566</v>
      </c>
      <c r="O14647">
        <v>15</v>
      </c>
      <c r="P14647" s="3" t="s">
        <v>521011</v>
      </c>
      <c r="Q14647" s="3" t="s">
        <v>2425</v>
      </c>
      <c r="R14647" s="3" t="s">
        <v>6458</v>
      </c>
      <c r="S14647" s="3" t="s">
        <v>599990</v>
      </c>
      <c r="T14647" s="3" t="s">
        <v>599991</v>
      </c>
    </row>
    <row r="14648" spans="1:20" x14ac:dyDescent="0.25">
      <c r="A14648" s="4">
        <v>43711.291666666664</v>
      </c>
      <c r="B14648" s="3" t="s">
        <v>599992</v>
      </c>
      <c r="C14648" s="3" t="s">
        <v>467105</v>
      </c>
      <c r="D14648" s="3" t="s">
        <v>599993</v>
      </c>
      <c r="E14648" s="3" t="s">
        <v>599994</v>
      </c>
      <c r="F14648" s="3" t="s">
        <v>545325</v>
      </c>
      <c r="G14648" s="3" t="s">
        <v>530648</v>
      </c>
      <c r="H14648">
        <v>38</v>
      </c>
      <c r="I14648" s="3" t="s">
        <v>599995</v>
      </c>
      <c r="J14648" s="3" t="s">
        <v>599996</v>
      </c>
      <c r="K14648" s="3" t="s">
        <v>599997</v>
      </c>
      <c r="L14648" s="3" t="s">
        <v>599998</v>
      </c>
      <c r="M14648">
        <v>26</v>
      </c>
      <c r="N14648" s="3" t="s">
        <v>27580</v>
      </c>
      <c r="O14648">
        <v>29</v>
      </c>
      <c r="P14648" s="3" t="s">
        <v>551471</v>
      </c>
      <c r="Q14648" s="3" t="s">
        <v>20780</v>
      </c>
      <c r="R14648" s="3" t="s">
        <v>33217</v>
      </c>
      <c r="S14648" s="3" t="s">
        <v>599999</v>
      </c>
      <c r="T14648" s="3" t="s">
        <v>600000</v>
      </c>
    </row>
    <row r="14649" spans="1:20" x14ac:dyDescent="0.25">
      <c r="A14649" s="4">
        <v>43711.333333333336</v>
      </c>
      <c r="B14649" s="3" t="s">
        <v>600001</v>
      </c>
      <c r="C14649" s="3" t="s">
        <v>600002</v>
      </c>
      <c r="D14649" s="3" t="s">
        <v>600003</v>
      </c>
      <c r="E14649" s="3" t="s">
        <v>600004</v>
      </c>
      <c r="F14649" s="3" t="s">
        <v>600005</v>
      </c>
      <c r="G14649" s="3" t="s">
        <v>600006</v>
      </c>
      <c r="H14649">
        <v>51</v>
      </c>
      <c r="I14649" s="3" t="s">
        <v>553350</v>
      </c>
      <c r="J14649" s="3" t="s">
        <v>497235</v>
      </c>
      <c r="K14649" s="3" t="s">
        <v>527201</v>
      </c>
      <c r="L14649" s="3" t="s">
        <v>600007</v>
      </c>
      <c r="M14649">
        <v>32</v>
      </c>
      <c r="N14649" s="3" t="s">
        <v>31406</v>
      </c>
      <c r="O14649">
        <v>35</v>
      </c>
      <c r="P14649" s="3" t="s">
        <v>600008</v>
      </c>
      <c r="Q14649" s="3" t="s">
        <v>58274</v>
      </c>
      <c r="R14649" s="3" t="s">
        <v>64918</v>
      </c>
      <c r="S14649" s="3" t="s">
        <v>542823</v>
      </c>
      <c r="T14649" s="3" t="s">
        <v>600009</v>
      </c>
    </row>
    <row r="14650" spans="1:20" x14ac:dyDescent="0.25">
      <c r="A14650" s="4">
        <v>43711.375</v>
      </c>
      <c r="B14650" s="3" t="s">
        <v>526502</v>
      </c>
      <c r="C14650" s="3" t="s">
        <v>582721</v>
      </c>
      <c r="D14650" s="3" t="s">
        <v>600010</v>
      </c>
      <c r="E14650" s="3" t="s">
        <v>600011</v>
      </c>
      <c r="F14650" s="3" t="s">
        <v>600012</v>
      </c>
      <c r="G14650" s="3" t="s">
        <v>600013</v>
      </c>
      <c r="H14650">
        <v>37</v>
      </c>
      <c r="I14650" s="3" t="s">
        <v>543663</v>
      </c>
      <c r="J14650" s="3" t="s">
        <v>600014</v>
      </c>
      <c r="K14650" s="3" t="s">
        <v>600015</v>
      </c>
      <c r="L14650" s="3" t="s">
        <v>600016</v>
      </c>
      <c r="M14650">
        <v>26</v>
      </c>
      <c r="N14650" s="3" t="s">
        <v>20803</v>
      </c>
      <c r="O14650">
        <v>32</v>
      </c>
      <c r="P14650" s="3" t="s">
        <v>600017</v>
      </c>
      <c r="Q14650" s="3" t="s">
        <v>4708</v>
      </c>
      <c r="R14650" s="3" t="s">
        <v>17416</v>
      </c>
      <c r="S14650" s="3" t="s">
        <v>600018</v>
      </c>
      <c r="T14650" s="3" t="s">
        <v>522495</v>
      </c>
    </row>
    <row r="14651" spans="1:20" x14ac:dyDescent="0.25">
      <c r="A14651" s="4">
        <v>43711.416666666664</v>
      </c>
      <c r="B14651" s="3" t="s">
        <v>507124</v>
      </c>
      <c r="C14651" s="3" t="s">
        <v>600019</v>
      </c>
      <c r="D14651" s="3" t="s">
        <v>600020</v>
      </c>
      <c r="E14651" s="3" t="s">
        <v>600021</v>
      </c>
      <c r="F14651" s="3" t="s">
        <v>600022</v>
      </c>
      <c r="G14651" s="3" t="s">
        <v>569722</v>
      </c>
      <c r="H14651">
        <v>29</v>
      </c>
      <c r="I14651" s="3" t="s">
        <v>600023</v>
      </c>
      <c r="J14651" s="3" t="s">
        <v>600024</v>
      </c>
      <c r="K14651" s="3" t="s">
        <v>600025</v>
      </c>
      <c r="L14651" s="3" t="s">
        <v>600026</v>
      </c>
      <c r="M14651">
        <v>19</v>
      </c>
      <c r="N14651" s="3" t="s">
        <v>31406</v>
      </c>
      <c r="O14651">
        <v>20</v>
      </c>
      <c r="P14651" s="3" t="s">
        <v>518371</v>
      </c>
      <c r="Q14651" s="3" t="s">
        <v>2282</v>
      </c>
      <c r="R14651" s="3" t="s">
        <v>4708</v>
      </c>
      <c r="S14651" s="3" t="s">
        <v>541569</v>
      </c>
      <c r="T14651" s="3" t="s">
        <v>564852</v>
      </c>
    </row>
    <row r="14652" spans="1:20" x14ac:dyDescent="0.25">
      <c r="A14652" s="4">
        <v>43711.458333333336</v>
      </c>
      <c r="B14652" s="3" t="s">
        <v>600027</v>
      </c>
      <c r="C14652" s="3" t="s">
        <v>600028</v>
      </c>
      <c r="D14652" s="3" t="s">
        <v>600029</v>
      </c>
      <c r="E14652" s="3" t="s">
        <v>600030</v>
      </c>
      <c r="F14652" s="3" t="s">
        <v>600031</v>
      </c>
      <c r="G14652" s="3" t="s">
        <v>600032</v>
      </c>
      <c r="H14652">
        <v>17</v>
      </c>
      <c r="I14652" s="3" t="s">
        <v>500313</v>
      </c>
      <c r="J14652" s="3" t="s">
        <v>320</v>
      </c>
      <c r="K14652" s="3" t="s">
        <v>600033</v>
      </c>
      <c r="L14652" s="3" t="s">
        <v>600034</v>
      </c>
      <c r="M14652">
        <v>10</v>
      </c>
      <c r="N14652" s="3" t="s">
        <v>317</v>
      </c>
      <c r="O14652">
        <v>13</v>
      </c>
      <c r="P14652" s="3" t="s">
        <v>600035</v>
      </c>
      <c r="Q14652" s="3" t="s">
        <v>2298</v>
      </c>
      <c r="R14652" s="3" t="s">
        <v>2425</v>
      </c>
      <c r="S14652" s="3" t="s">
        <v>600036</v>
      </c>
      <c r="T14652" s="3" t="s">
        <v>600037</v>
      </c>
    </row>
    <row r="14653" spans="1:20" x14ac:dyDescent="0.25">
      <c r="A14653" s="4">
        <v>43711.5</v>
      </c>
      <c r="B14653" s="3" t="s">
        <v>600038</v>
      </c>
      <c r="C14653" s="3" t="s">
        <v>180</v>
      </c>
      <c r="D14653" s="3" t="s">
        <v>525813</v>
      </c>
      <c r="E14653" s="3" t="s">
        <v>600039</v>
      </c>
      <c r="F14653" s="3" t="s">
        <v>600040</v>
      </c>
      <c r="G14653" s="3" t="s">
        <v>600041</v>
      </c>
      <c r="H14653">
        <v>5</v>
      </c>
      <c r="I14653" s="3" t="s">
        <v>600042</v>
      </c>
      <c r="J14653" s="3" t="s">
        <v>600043</v>
      </c>
      <c r="K14653" s="3" t="s">
        <v>600044</v>
      </c>
      <c r="L14653" s="3" t="s">
        <v>600045</v>
      </c>
      <c r="M14653">
        <v>8</v>
      </c>
      <c r="N14653" s="3" t="s">
        <v>2298</v>
      </c>
      <c r="O14653">
        <v>8</v>
      </c>
      <c r="P14653" s="3" t="s">
        <v>180</v>
      </c>
      <c r="Q14653" s="3" t="s">
        <v>180</v>
      </c>
      <c r="R14653" s="3" t="s">
        <v>320</v>
      </c>
      <c r="S14653" s="3" t="s">
        <v>600046</v>
      </c>
      <c r="T14653" s="3" t="s">
        <v>600047</v>
      </c>
    </row>
    <row r="14654" spans="1:20" x14ac:dyDescent="0.25">
      <c r="A14654" s="4">
        <v>43711.541666666664</v>
      </c>
      <c r="B14654" s="3" t="s">
        <v>600048</v>
      </c>
      <c r="C14654" s="3" t="s">
        <v>600049</v>
      </c>
      <c r="D14654" s="3" t="s">
        <v>600050</v>
      </c>
      <c r="E14654" s="3" t="s">
        <v>600051</v>
      </c>
      <c r="F14654" s="3" t="s">
        <v>600052</v>
      </c>
      <c r="G14654" s="3" t="s">
        <v>600053</v>
      </c>
      <c r="H14654">
        <v>12</v>
      </c>
      <c r="I14654" s="3" t="s">
        <v>600054</v>
      </c>
      <c r="J14654" s="3" t="s">
        <v>600055</v>
      </c>
      <c r="K14654" s="3" t="s">
        <v>600056</v>
      </c>
      <c r="L14654" s="3" t="s">
        <v>600057</v>
      </c>
      <c r="M14654">
        <v>7</v>
      </c>
      <c r="N14654" s="3" t="s">
        <v>6440</v>
      </c>
      <c r="O14654">
        <v>8</v>
      </c>
      <c r="P14654" s="3" t="s">
        <v>180</v>
      </c>
      <c r="Q14654" s="3" t="s">
        <v>6647</v>
      </c>
      <c r="R14654" s="3" t="s">
        <v>1463</v>
      </c>
      <c r="S14654" s="3" t="s">
        <v>600058</v>
      </c>
      <c r="T14654" s="3" t="s">
        <v>571337</v>
      </c>
    </row>
    <row r="14655" spans="1:20" x14ac:dyDescent="0.25">
      <c r="A14655" s="4">
        <v>43711.583333333336</v>
      </c>
      <c r="B14655" s="3" t="s">
        <v>600059</v>
      </c>
      <c r="C14655" s="3" t="s">
        <v>600060</v>
      </c>
      <c r="D14655" s="3" t="s">
        <v>600061</v>
      </c>
      <c r="E14655" s="3" t="s">
        <v>600062</v>
      </c>
      <c r="F14655" s="3" t="s">
        <v>600063</v>
      </c>
      <c r="G14655" s="3" t="s">
        <v>600064</v>
      </c>
      <c r="H14655">
        <v>11</v>
      </c>
      <c r="I14655" s="3" t="s">
        <v>600065</v>
      </c>
      <c r="J14655" s="3" t="s">
        <v>600066</v>
      </c>
      <c r="K14655" s="3" t="s">
        <v>600067</v>
      </c>
      <c r="L14655" s="3" t="s">
        <v>320</v>
      </c>
      <c r="M14655">
        <v>7</v>
      </c>
      <c r="N14655" s="3" t="s">
        <v>13980</v>
      </c>
      <c r="O14655">
        <v>6</v>
      </c>
      <c r="P14655" s="3" t="s">
        <v>180</v>
      </c>
      <c r="Q14655" s="3" t="s">
        <v>314</v>
      </c>
      <c r="R14655" s="3" t="s">
        <v>33119</v>
      </c>
      <c r="S14655" s="3" t="s">
        <v>600068</v>
      </c>
      <c r="T14655" s="3" t="s">
        <v>600069</v>
      </c>
    </row>
    <row r="14656" spans="1:20" x14ac:dyDescent="0.25">
      <c r="A14656" s="4">
        <v>43711.625</v>
      </c>
      <c r="B14656" s="3" t="s">
        <v>600070</v>
      </c>
      <c r="C14656" s="3" t="s">
        <v>600071</v>
      </c>
      <c r="D14656" s="3" t="s">
        <v>600072</v>
      </c>
      <c r="E14656" s="3" t="s">
        <v>600073</v>
      </c>
      <c r="F14656" s="3" t="s">
        <v>600074</v>
      </c>
      <c r="G14656" s="3" t="s">
        <v>600075</v>
      </c>
      <c r="H14656">
        <v>9</v>
      </c>
      <c r="I14656" s="3" t="s">
        <v>600076</v>
      </c>
      <c r="J14656" s="3" t="s">
        <v>600077</v>
      </c>
      <c r="K14656" s="3" t="s">
        <v>600078</v>
      </c>
      <c r="L14656" s="3" t="s">
        <v>600079</v>
      </c>
      <c r="M14656">
        <v>8</v>
      </c>
      <c r="N14656" s="3" t="s">
        <v>2425</v>
      </c>
      <c r="O14656">
        <v>5</v>
      </c>
      <c r="P14656" s="3" t="s">
        <v>180</v>
      </c>
      <c r="Q14656" s="3" t="s">
        <v>1446</v>
      </c>
      <c r="R14656" s="3" t="s">
        <v>2542</v>
      </c>
      <c r="S14656" s="3" t="s">
        <v>515220</v>
      </c>
      <c r="T14656" s="3" t="s">
        <v>600080</v>
      </c>
    </row>
    <row r="14657" spans="1:20" x14ac:dyDescent="0.25">
      <c r="A14657" s="4">
        <v>43711.666666666664</v>
      </c>
      <c r="B14657" s="3" t="s">
        <v>600081</v>
      </c>
      <c r="C14657" s="3" t="s">
        <v>600082</v>
      </c>
      <c r="D14657" s="3" t="s">
        <v>600083</v>
      </c>
      <c r="E14657" s="3" t="s">
        <v>600084</v>
      </c>
      <c r="F14657" s="3" t="s">
        <v>494623</v>
      </c>
      <c r="G14657" s="3" t="s">
        <v>600085</v>
      </c>
      <c r="H14657">
        <v>24</v>
      </c>
      <c r="I14657" s="3" t="s">
        <v>600086</v>
      </c>
      <c r="J14657" s="3" t="s">
        <v>600087</v>
      </c>
      <c r="K14657" s="3" t="s">
        <v>600088</v>
      </c>
      <c r="L14657" s="3" t="s">
        <v>600089</v>
      </c>
      <c r="M14657">
        <v>10</v>
      </c>
      <c r="N14657" s="3" t="s">
        <v>2298</v>
      </c>
      <c r="O14657">
        <v>9</v>
      </c>
      <c r="P14657" s="3" t="s">
        <v>180</v>
      </c>
      <c r="Q14657" s="3" t="s">
        <v>2298</v>
      </c>
      <c r="R14657" s="3" t="s">
        <v>1530</v>
      </c>
      <c r="S14657" s="3" t="s">
        <v>600090</v>
      </c>
      <c r="T14657" s="3" t="s">
        <v>600091</v>
      </c>
    </row>
    <row r="14658" spans="1:20" x14ac:dyDescent="0.25">
      <c r="A14658" s="4">
        <v>43711.708333333336</v>
      </c>
      <c r="B14658" s="3" t="s">
        <v>320</v>
      </c>
      <c r="C14658" s="3" t="s">
        <v>600092</v>
      </c>
      <c r="D14658" s="3" t="s">
        <v>600093</v>
      </c>
      <c r="E14658" s="3" t="s">
        <v>493032</v>
      </c>
      <c r="F14658" s="3" t="s">
        <v>180</v>
      </c>
      <c r="G14658" s="3" t="s">
        <v>600094</v>
      </c>
      <c r="H14658">
        <v>22</v>
      </c>
      <c r="I14658" s="3" t="s">
        <v>600095</v>
      </c>
      <c r="J14658" s="3" t="s">
        <v>600096</v>
      </c>
      <c r="K14658" s="3" t="s">
        <v>320</v>
      </c>
      <c r="L14658" s="3" t="s">
        <v>600097</v>
      </c>
      <c r="M14658">
        <v>12</v>
      </c>
      <c r="N14658" s="3" t="s">
        <v>317</v>
      </c>
      <c r="O14658">
        <v>15</v>
      </c>
      <c r="P14658" s="3" t="s">
        <v>600098</v>
      </c>
      <c r="Q14658" s="3" t="s">
        <v>1530</v>
      </c>
      <c r="R14658" s="3" t="s">
        <v>14720</v>
      </c>
      <c r="S14658" s="3" t="s">
        <v>600099</v>
      </c>
      <c r="T14658" s="3" t="s">
        <v>539921</v>
      </c>
    </row>
    <row r="14659" spans="1:20" x14ac:dyDescent="0.25">
      <c r="A14659" s="4">
        <v>43711.75</v>
      </c>
      <c r="B14659" s="3" t="s">
        <v>531364</v>
      </c>
      <c r="C14659" s="3" t="s">
        <v>600100</v>
      </c>
      <c r="D14659" s="3" t="s">
        <v>600101</v>
      </c>
      <c r="E14659" s="3" t="s">
        <v>513282</v>
      </c>
      <c r="F14659" s="3" t="s">
        <v>600102</v>
      </c>
      <c r="G14659" s="3" t="s">
        <v>600103</v>
      </c>
      <c r="H14659">
        <v>19</v>
      </c>
      <c r="I14659" s="3" t="s">
        <v>600104</v>
      </c>
      <c r="J14659" s="3" t="s">
        <v>600105</v>
      </c>
      <c r="K14659" s="3" t="s">
        <v>464574</v>
      </c>
      <c r="L14659" s="3" t="s">
        <v>320</v>
      </c>
      <c r="M14659">
        <v>9</v>
      </c>
      <c r="N14659" s="3" t="s">
        <v>2542</v>
      </c>
      <c r="O14659">
        <v>21</v>
      </c>
      <c r="P14659" s="3" t="s">
        <v>600106</v>
      </c>
      <c r="Q14659" s="3" t="s">
        <v>3527</v>
      </c>
      <c r="R14659" s="3" t="s">
        <v>20782</v>
      </c>
      <c r="S14659" s="3" t="s">
        <v>600107</v>
      </c>
      <c r="T14659" s="3" t="s">
        <v>575720</v>
      </c>
    </row>
    <row r="14660" spans="1:20" x14ac:dyDescent="0.25">
      <c r="A14660" s="4">
        <v>43711.791666666664</v>
      </c>
      <c r="B14660" s="3" t="s">
        <v>495337</v>
      </c>
      <c r="C14660" s="3" t="s">
        <v>481218</v>
      </c>
      <c r="D14660" s="3" t="s">
        <v>600108</v>
      </c>
      <c r="E14660" s="3" t="s">
        <v>537296</v>
      </c>
      <c r="F14660" s="3" t="s">
        <v>600109</v>
      </c>
      <c r="G14660" s="3" t="s">
        <v>600110</v>
      </c>
      <c r="H14660">
        <v>26</v>
      </c>
      <c r="I14660" s="3" t="s">
        <v>536894</v>
      </c>
      <c r="J14660" s="3" t="s">
        <v>600111</v>
      </c>
      <c r="K14660" s="3" t="s">
        <v>600112</v>
      </c>
      <c r="L14660" s="3" t="s">
        <v>505282</v>
      </c>
      <c r="M14660">
        <v>45</v>
      </c>
      <c r="N14660" s="3" t="s">
        <v>25375</v>
      </c>
      <c r="O14660">
        <v>21</v>
      </c>
      <c r="P14660" s="3" t="s">
        <v>600113</v>
      </c>
      <c r="Q14660" s="3" t="s">
        <v>20803</v>
      </c>
      <c r="R14660" s="3" t="s">
        <v>1566</v>
      </c>
      <c r="S14660" s="3" t="s">
        <v>600114</v>
      </c>
      <c r="T14660" s="3" t="s">
        <v>481877</v>
      </c>
    </row>
    <row r="14661" spans="1:20" x14ac:dyDescent="0.25">
      <c r="A14661" s="4">
        <v>43711.833333333336</v>
      </c>
      <c r="B14661" s="3" t="s">
        <v>600115</v>
      </c>
      <c r="C14661" s="3" t="s">
        <v>600116</v>
      </c>
      <c r="D14661" s="3" t="s">
        <v>513911</v>
      </c>
      <c r="E14661" s="3" t="s">
        <v>579747</v>
      </c>
      <c r="F14661" s="3" t="s">
        <v>600117</v>
      </c>
      <c r="G14661" s="3" t="s">
        <v>600118</v>
      </c>
      <c r="H14661">
        <v>37</v>
      </c>
      <c r="I14661" s="3" t="s">
        <v>594832</v>
      </c>
      <c r="J14661" s="3" t="s">
        <v>493388</v>
      </c>
      <c r="K14661" s="3" t="s">
        <v>600119</v>
      </c>
      <c r="L14661" s="3" t="s">
        <v>600120</v>
      </c>
      <c r="M14661">
        <v>23</v>
      </c>
      <c r="N14661" s="3" t="s">
        <v>22906</v>
      </c>
      <c r="O14661">
        <v>21</v>
      </c>
      <c r="P14661" s="3" t="s">
        <v>528288</v>
      </c>
      <c r="Q14661" s="3" t="s">
        <v>3527</v>
      </c>
      <c r="R14661" s="3" t="s">
        <v>33164</v>
      </c>
      <c r="S14661" s="3" t="s">
        <v>600121</v>
      </c>
      <c r="T14661" s="3" t="s">
        <v>600122</v>
      </c>
    </row>
    <row r="14662" spans="1:20" x14ac:dyDescent="0.25">
      <c r="A14662" s="4">
        <v>43711.875</v>
      </c>
      <c r="B14662" s="3" t="s">
        <v>600123</v>
      </c>
      <c r="C14662" s="3" t="s">
        <v>600124</v>
      </c>
      <c r="D14662" s="3" t="s">
        <v>463072</v>
      </c>
      <c r="E14662" s="3" t="s">
        <v>530007</v>
      </c>
      <c r="F14662" s="3" t="s">
        <v>580999</v>
      </c>
      <c r="G14662" s="3" t="s">
        <v>474748</v>
      </c>
      <c r="H14662">
        <v>26</v>
      </c>
      <c r="I14662" s="3" t="s">
        <v>571438</v>
      </c>
      <c r="J14662" s="3" t="s">
        <v>599894</v>
      </c>
      <c r="K14662" s="3" t="s">
        <v>535094</v>
      </c>
      <c r="L14662" s="3" t="s">
        <v>600125</v>
      </c>
      <c r="M14662">
        <v>25</v>
      </c>
      <c r="N14662" s="3" t="s">
        <v>20803</v>
      </c>
      <c r="O14662">
        <v>18</v>
      </c>
      <c r="P14662" s="3" t="s">
        <v>600126</v>
      </c>
      <c r="Q14662" s="3" t="s">
        <v>1566</v>
      </c>
      <c r="R14662" s="3" t="s">
        <v>33164</v>
      </c>
      <c r="S14662" s="3" t="s">
        <v>600127</v>
      </c>
      <c r="T14662" s="3" t="s">
        <v>600128</v>
      </c>
    </row>
    <row r="14663" spans="1:20" x14ac:dyDescent="0.25">
      <c r="A14663" s="4">
        <v>43711.916666666664</v>
      </c>
      <c r="B14663" s="3" t="s">
        <v>600129</v>
      </c>
      <c r="C14663" s="3" t="s">
        <v>508897</v>
      </c>
      <c r="D14663" s="3" t="s">
        <v>600130</v>
      </c>
      <c r="E14663" s="3" t="s">
        <v>600131</v>
      </c>
      <c r="F14663" s="3" t="s">
        <v>464268</v>
      </c>
      <c r="G14663" s="3" t="s">
        <v>600132</v>
      </c>
      <c r="H14663">
        <v>26</v>
      </c>
      <c r="I14663" s="3" t="s">
        <v>488392</v>
      </c>
      <c r="J14663" s="3" t="s">
        <v>576377</v>
      </c>
      <c r="K14663" s="3" t="s">
        <v>600133</v>
      </c>
      <c r="L14663" s="3" t="s">
        <v>514791</v>
      </c>
      <c r="M14663">
        <v>24</v>
      </c>
      <c r="N14663" s="3" t="s">
        <v>3527</v>
      </c>
      <c r="O14663">
        <v>11</v>
      </c>
      <c r="P14663" s="3" t="s">
        <v>486905</v>
      </c>
      <c r="Q14663" s="3" t="s">
        <v>2542</v>
      </c>
      <c r="R14663" s="3" t="s">
        <v>31406</v>
      </c>
      <c r="S14663" s="3" t="s">
        <v>600134</v>
      </c>
      <c r="T14663" s="3" t="s">
        <v>600135</v>
      </c>
    </row>
    <row r="14664" spans="1:20" x14ac:dyDescent="0.25">
      <c r="A14664" s="4">
        <v>43711.958333333336</v>
      </c>
      <c r="B14664" s="3" t="s">
        <v>600136</v>
      </c>
      <c r="C14664" s="3" t="s">
        <v>600137</v>
      </c>
      <c r="D14664" s="3" t="s">
        <v>180</v>
      </c>
      <c r="E14664" s="3" t="s">
        <v>600138</v>
      </c>
      <c r="F14664" s="3" t="s">
        <v>509256</v>
      </c>
      <c r="G14664" s="3" t="s">
        <v>600139</v>
      </c>
      <c r="H14664">
        <v>25</v>
      </c>
      <c r="I14664" s="3" t="s">
        <v>490093</v>
      </c>
      <c r="J14664" s="3" t="s">
        <v>489214</v>
      </c>
      <c r="K14664" s="3" t="s">
        <v>600140</v>
      </c>
      <c r="L14664" s="3" t="s">
        <v>578447</v>
      </c>
      <c r="M14664">
        <v>28</v>
      </c>
      <c r="N14664" s="3" t="s">
        <v>1566</v>
      </c>
      <c r="O14664">
        <v>16</v>
      </c>
      <c r="P14664" s="3" t="s">
        <v>487508</v>
      </c>
      <c r="Q14664" s="3" t="s">
        <v>2542</v>
      </c>
      <c r="R14664" s="3" t="s">
        <v>33119</v>
      </c>
      <c r="S14664" s="3" t="s">
        <v>600141</v>
      </c>
      <c r="T14664" s="3" t="s">
        <v>600142</v>
      </c>
    </row>
    <row r="14665" spans="1:20" x14ac:dyDescent="0.25">
      <c r="A14665" s="4">
        <v>43712</v>
      </c>
      <c r="B14665" s="3" t="s">
        <v>600143</v>
      </c>
      <c r="C14665" s="3" t="s">
        <v>600144</v>
      </c>
      <c r="D14665" s="3" t="s">
        <v>499395</v>
      </c>
      <c r="E14665" s="3" t="s">
        <v>600145</v>
      </c>
      <c r="F14665" s="3" t="s">
        <v>594486</v>
      </c>
      <c r="G14665" s="3" t="s">
        <v>498135</v>
      </c>
      <c r="H14665">
        <v>26</v>
      </c>
      <c r="I14665" s="3" t="s">
        <v>600146</v>
      </c>
      <c r="J14665" s="3" t="s">
        <v>600147</v>
      </c>
      <c r="K14665" s="3" t="s">
        <v>575510</v>
      </c>
      <c r="L14665" s="3" t="s">
        <v>600148</v>
      </c>
      <c r="M14665">
        <v>20</v>
      </c>
      <c r="N14665" s="3" t="s">
        <v>14720</v>
      </c>
      <c r="O14665">
        <v>14</v>
      </c>
      <c r="P14665" s="3" t="s">
        <v>582740</v>
      </c>
      <c r="Q14665" s="3" t="s">
        <v>3527</v>
      </c>
      <c r="R14665" s="3" t="s">
        <v>11186</v>
      </c>
      <c r="S14665" s="3" t="s">
        <v>600149</v>
      </c>
      <c r="T14665" s="3" t="s">
        <v>600150</v>
      </c>
    </row>
    <row r="14666" spans="1:20" x14ac:dyDescent="0.25">
      <c r="A14666" s="4">
        <v>43712.041666666664</v>
      </c>
      <c r="B14666" s="3" t="s">
        <v>600151</v>
      </c>
      <c r="C14666" s="3" t="s">
        <v>600152</v>
      </c>
      <c r="D14666" s="3" t="s">
        <v>600153</v>
      </c>
      <c r="E14666" s="3" t="s">
        <v>600154</v>
      </c>
      <c r="F14666" s="3" t="s">
        <v>600155</v>
      </c>
      <c r="G14666" s="3" t="s">
        <v>458579</v>
      </c>
      <c r="H14666">
        <v>18</v>
      </c>
      <c r="I14666" s="3" t="s">
        <v>514081</v>
      </c>
      <c r="J14666" s="3" t="s">
        <v>600156</v>
      </c>
      <c r="K14666" s="3" t="s">
        <v>497522</v>
      </c>
      <c r="L14666" s="3" t="s">
        <v>600157</v>
      </c>
      <c r="M14666">
        <v>17</v>
      </c>
      <c r="N14666" s="3" t="s">
        <v>22471</v>
      </c>
      <c r="O14666">
        <v>16</v>
      </c>
      <c r="P14666" s="3" t="s">
        <v>600158</v>
      </c>
      <c r="Q14666" s="3" t="s">
        <v>25375</v>
      </c>
      <c r="R14666" s="3" t="s">
        <v>4708</v>
      </c>
      <c r="S14666" s="3" t="s">
        <v>514338</v>
      </c>
      <c r="T14666" s="3" t="s">
        <v>600159</v>
      </c>
    </row>
    <row r="14667" spans="1:20" x14ac:dyDescent="0.25">
      <c r="A14667" s="4">
        <v>43712.083333333336</v>
      </c>
      <c r="B14667" s="3" t="s">
        <v>600160</v>
      </c>
      <c r="C14667" s="3" t="s">
        <v>600161</v>
      </c>
      <c r="D14667" s="3" t="s">
        <v>600162</v>
      </c>
      <c r="E14667" s="3" t="s">
        <v>497140</v>
      </c>
      <c r="F14667" s="3" t="s">
        <v>584659</v>
      </c>
      <c r="G14667" s="3" t="s">
        <v>600163</v>
      </c>
      <c r="H14667">
        <v>18</v>
      </c>
      <c r="I14667" s="3" t="s">
        <v>600164</v>
      </c>
      <c r="J14667" s="3" t="s">
        <v>600165</v>
      </c>
      <c r="K14667" s="3" t="s">
        <v>600166</v>
      </c>
      <c r="L14667" s="3" t="s">
        <v>551240</v>
      </c>
      <c r="M14667">
        <v>17</v>
      </c>
      <c r="N14667" s="3" t="s">
        <v>1530</v>
      </c>
      <c r="O14667">
        <v>18</v>
      </c>
      <c r="P14667" s="3" t="s">
        <v>600167</v>
      </c>
      <c r="Q14667" s="3" t="s">
        <v>21207</v>
      </c>
      <c r="R14667" s="3" t="s">
        <v>1566</v>
      </c>
      <c r="S14667" s="3" t="s">
        <v>520685</v>
      </c>
      <c r="T14667" s="3" t="s">
        <v>529825</v>
      </c>
    </row>
    <row r="14668" spans="1:20" x14ac:dyDescent="0.25">
      <c r="A14668" s="4">
        <v>43712.125</v>
      </c>
      <c r="B14668" s="3" t="s">
        <v>600168</v>
      </c>
      <c r="C14668" s="3" t="s">
        <v>600169</v>
      </c>
      <c r="D14668" s="3" t="s">
        <v>600170</v>
      </c>
      <c r="E14668" s="3" t="s">
        <v>600171</v>
      </c>
      <c r="F14668" s="3" t="s">
        <v>600172</v>
      </c>
      <c r="G14668" s="3" t="s">
        <v>600173</v>
      </c>
      <c r="H14668">
        <v>13</v>
      </c>
      <c r="I14668" s="3" t="s">
        <v>600174</v>
      </c>
      <c r="J14668" s="3" t="s">
        <v>600175</v>
      </c>
      <c r="K14668" s="3" t="s">
        <v>600176</v>
      </c>
      <c r="L14668" s="3" t="s">
        <v>600177</v>
      </c>
      <c r="M14668">
        <v>8</v>
      </c>
      <c r="N14668" s="3" t="s">
        <v>2298</v>
      </c>
      <c r="O14668">
        <v>10</v>
      </c>
      <c r="P14668" s="3" t="s">
        <v>600178</v>
      </c>
      <c r="Q14668" s="3" t="s">
        <v>22906</v>
      </c>
      <c r="R14668" s="3" t="s">
        <v>25375</v>
      </c>
      <c r="S14668" s="3" t="s">
        <v>600179</v>
      </c>
      <c r="T14668" s="3" t="s">
        <v>600180</v>
      </c>
    </row>
    <row r="14669" spans="1:20" x14ac:dyDescent="0.25">
      <c r="A14669" s="4">
        <v>43712.166666666664</v>
      </c>
      <c r="B14669" s="3" t="s">
        <v>600181</v>
      </c>
      <c r="C14669" s="3" t="s">
        <v>600182</v>
      </c>
      <c r="D14669" s="3" t="s">
        <v>600183</v>
      </c>
      <c r="E14669" s="3" t="s">
        <v>600184</v>
      </c>
      <c r="F14669" s="3" t="s">
        <v>600185</v>
      </c>
      <c r="G14669" s="3" t="s">
        <v>600186</v>
      </c>
      <c r="H14669">
        <v>11</v>
      </c>
      <c r="I14669" s="3" t="s">
        <v>570051</v>
      </c>
      <c r="J14669" s="3" t="s">
        <v>180</v>
      </c>
      <c r="K14669" s="3" t="s">
        <v>600187</v>
      </c>
      <c r="L14669" s="3" t="s">
        <v>600188</v>
      </c>
      <c r="M14669">
        <v>8</v>
      </c>
      <c r="N14669" s="3" t="s">
        <v>2298</v>
      </c>
      <c r="O14669">
        <v>11</v>
      </c>
      <c r="P14669" s="3" t="s">
        <v>600189</v>
      </c>
      <c r="Q14669" s="3" t="s">
        <v>25375</v>
      </c>
      <c r="R14669" s="3" t="s">
        <v>20610</v>
      </c>
      <c r="S14669" s="3" t="s">
        <v>544784</v>
      </c>
      <c r="T14669" s="3" t="s">
        <v>600190</v>
      </c>
    </row>
    <row r="14670" spans="1:20" x14ac:dyDescent="0.25">
      <c r="A14670" s="4">
        <v>43712.208333333336</v>
      </c>
      <c r="B14670" s="3" t="s">
        <v>466080</v>
      </c>
      <c r="C14670" s="3" t="s">
        <v>600191</v>
      </c>
      <c r="D14670" s="3" t="s">
        <v>555825</v>
      </c>
      <c r="E14670" s="3" t="s">
        <v>600192</v>
      </c>
      <c r="F14670" s="3" t="s">
        <v>600193</v>
      </c>
      <c r="G14670" s="3" t="s">
        <v>600194</v>
      </c>
      <c r="H14670">
        <v>17</v>
      </c>
      <c r="I14670" s="3" t="s">
        <v>600195</v>
      </c>
      <c r="J14670" s="3" t="s">
        <v>600196</v>
      </c>
      <c r="K14670" s="3" t="s">
        <v>600197</v>
      </c>
      <c r="L14670" s="3" t="s">
        <v>462917</v>
      </c>
      <c r="M14670">
        <v>15</v>
      </c>
      <c r="N14670" s="3" t="s">
        <v>317</v>
      </c>
      <c r="O14670">
        <v>12</v>
      </c>
      <c r="P14670" s="3" t="s">
        <v>600198</v>
      </c>
      <c r="Q14670" s="3" t="s">
        <v>1530</v>
      </c>
      <c r="R14670" s="3" t="s">
        <v>14720</v>
      </c>
      <c r="S14670" s="3" t="s">
        <v>578797</v>
      </c>
      <c r="T14670" s="3" t="s">
        <v>600199</v>
      </c>
    </row>
    <row r="14671" spans="1:20" x14ac:dyDescent="0.25">
      <c r="A14671" s="4">
        <v>43712.25</v>
      </c>
      <c r="B14671" s="3" t="s">
        <v>600200</v>
      </c>
      <c r="C14671" s="3" t="s">
        <v>600201</v>
      </c>
      <c r="D14671" s="3" t="s">
        <v>600202</v>
      </c>
      <c r="E14671" s="3" t="s">
        <v>600203</v>
      </c>
      <c r="F14671" s="3" t="s">
        <v>600204</v>
      </c>
      <c r="G14671" s="3" t="s">
        <v>524344</v>
      </c>
      <c r="H14671">
        <v>27</v>
      </c>
      <c r="I14671" s="3" t="s">
        <v>600205</v>
      </c>
      <c r="J14671" s="3" t="s">
        <v>600206</v>
      </c>
      <c r="K14671" s="3" t="s">
        <v>600207</v>
      </c>
      <c r="L14671" s="3" t="s">
        <v>600208</v>
      </c>
      <c r="M14671">
        <v>19</v>
      </c>
      <c r="N14671" s="3" t="s">
        <v>21207</v>
      </c>
      <c r="O14671">
        <v>11</v>
      </c>
      <c r="P14671" s="3" t="s">
        <v>502763</v>
      </c>
      <c r="Q14671" s="3" t="s">
        <v>25375</v>
      </c>
      <c r="R14671" s="3" t="s">
        <v>6545</v>
      </c>
      <c r="S14671" s="3" t="s">
        <v>600209</v>
      </c>
      <c r="T14671" s="3" t="s">
        <v>600210</v>
      </c>
    </row>
    <row r="14672" spans="1:20" x14ac:dyDescent="0.25">
      <c r="A14672" s="4">
        <v>43712.291666666664</v>
      </c>
      <c r="B14672" s="3" t="s">
        <v>466052</v>
      </c>
      <c r="C14672" s="3" t="s">
        <v>497129</v>
      </c>
      <c r="D14672" s="3" t="s">
        <v>600211</v>
      </c>
      <c r="E14672" s="3" t="s">
        <v>600212</v>
      </c>
      <c r="F14672" s="3" t="s">
        <v>566531</v>
      </c>
      <c r="G14672" s="3" t="s">
        <v>600213</v>
      </c>
      <c r="H14672">
        <v>37</v>
      </c>
      <c r="I14672" s="3" t="s">
        <v>600214</v>
      </c>
      <c r="J14672" s="3" t="s">
        <v>600215</v>
      </c>
      <c r="K14672" s="3" t="s">
        <v>600216</v>
      </c>
      <c r="L14672" s="3" t="s">
        <v>462239</v>
      </c>
      <c r="M14672">
        <v>21</v>
      </c>
      <c r="N14672" s="3" t="s">
        <v>2425</v>
      </c>
      <c r="O14672">
        <v>17</v>
      </c>
      <c r="P14672" s="3" t="s">
        <v>600217</v>
      </c>
      <c r="Q14672" s="3" t="s">
        <v>2425</v>
      </c>
      <c r="R14672" s="3" t="s">
        <v>2585</v>
      </c>
      <c r="S14672" s="3" t="s">
        <v>600218</v>
      </c>
      <c r="T14672" s="3" t="s">
        <v>482115</v>
      </c>
    </row>
    <row r="14673" spans="1:20" x14ac:dyDescent="0.25">
      <c r="A14673" s="4">
        <v>43712.333333333336</v>
      </c>
      <c r="B14673" s="3" t="s">
        <v>600219</v>
      </c>
      <c r="C14673" s="3" t="s">
        <v>600220</v>
      </c>
      <c r="D14673" s="3" t="s">
        <v>600221</v>
      </c>
      <c r="E14673" s="3" t="s">
        <v>600222</v>
      </c>
      <c r="F14673" s="3" t="s">
        <v>459759</v>
      </c>
      <c r="G14673" s="3" t="s">
        <v>600223</v>
      </c>
      <c r="H14673">
        <v>45</v>
      </c>
      <c r="I14673" s="3" t="s">
        <v>600224</v>
      </c>
      <c r="J14673" s="3" t="s">
        <v>600225</v>
      </c>
      <c r="K14673" s="3" t="s">
        <v>600226</v>
      </c>
      <c r="L14673" s="3" t="s">
        <v>600227</v>
      </c>
      <c r="M14673">
        <v>24</v>
      </c>
      <c r="N14673" s="3" t="s">
        <v>22443</v>
      </c>
      <c r="O14673">
        <v>20</v>
      </c>
      <c r="P14673" s="3" t="s">
        <v>600228</v>
      </c>
      <c r="Q14673" s="3" t="s">
        <v>14720</v>
      </c>
      <c r="R14673" s="3" t="s">
        <v>58274</v>
      </c>
      <c r="S14673" s="3" t="s">
        <v>600229</v>
      </c>
      <c r="T14673" s="3" t="s">
        <v>600230</v>
      </c>
    </row>
    <row r="14674" spans="1:20" x14ac:dyDescent="0.25">
      <c r="A14674" s="4">
        <v>43712.375</v>
      </c>
      <c r="B14674" s="3" t="s">
        <v>600231</v>
      </c>
      <c r="C14674" s="3" t="s">
        <v>600232</v>
      </c>
      <c r="D14674" s="3" t="s">
        <v>600233</v>
      </c>
      <c r="E14674" s="3" t="s">
        <v>600234</v>
      </c>
      <c r="F14674" s="3" t="s">
        <v>600235</v>
      </c>
      <c r="G14674" s="3" t="s">
        <v>595804</v>
      </c>
      <c r="H14674">
        <v>25</v>
      </c>
      <c r="I14674" s="3" t="s">
        <v>537524</v>
      </c>
      <c r="J14674" s="3" t="s">
        <v>600236</v>
      </c>
      <c r="K14674" s="3" t="s">
        <v>566353</v>
      </c>
      <c r="L14674" s="3" t="s">
        <v>562499</v>
      </c>
      <c r="M14674">
        <v>26</v>
      </c>
      <c r="N14674" s="3" t="s">
        <v>22906</v>
      </c>
      <c r="O14674">
        <v>20</v>
      </c>
      <c r="P14674" s="3" t="s">
        <v>520572</v>
      </c>
      <c r="Q14674" s="3" t="s">
        <v>30151</v>
      </c>
      <c r="R14674" s="3" t="s">
        <v>17416</v>
      </c>
      <c r="S14674" s="3" t="s">
        <v>464897</v>
      </c>
      <c r="T14674" s="3" t="s">
        <v>595591</v>
      </c>
    </row>
    <row r="14675" spans="1:20" x14ac:dyDescent="0.25">
      <c r="A14675" s="4">
        <v>43712.416666666664</v>
      </c>
      <c r="B14675" s="3" t="s">
        <v>600237</v>
      </c>
      <c r="C14675" s="3" t="s">
        <v>600238</v>
      </c>
      <c r="D14675" s="3" t="s">
        <v>180</v>
      </c>
      <c r="E14675" s="3" t="s">
        <v>523122</v>
      </c>
      <c r="F14675" s="3" t="s">
        <v>600239</v>
      </c>
      <c r="G14675" s="3" t="s">
        <v>600240</v>
      </c>
      <c r="H14675">
        <v>33</v>
      </c>
      <c r="I14675" s="3" t="s">
        <v>600241</v>
      </c>
      <c r="J14675" s="3" t="s">
        <v>600242</v>
      </c>
      <c r="K14675" s="3" t="s">
        <v>535415</v>
      </c>
      <c r="L14675" s="3" t="s">
        <v>585888</v>
      </c>
      <c r="M14675">
        <v>13</v>
      </c>
      <c r="N14675" s="3" t="s">
        <v>21207</v>
      </c>
      <c r="O14675">
        <v>28</v>
      </c>
      <c r="P14675" s="3" t="s">
        <v>552483</v>
      </c>
      <c r="Q14675" s="3" t="s">
        <v>29717</v>
      </c>
      <c r="R14675" s="3" t="s">
        <v>2425</v>
      </c>
      <c r="S14675" s="3" t="s">
        <v>600243</v>
      </c>
      <c r="T14675" s="3" t="s">
        <v>600244</v>
      </c>
    </row>
    <row r="14676" spans="1:20" x14ac:dyDescent="0.25">
      <c r="A14676" s="4">
        <v>43712.458333333336</v>
      </c>
      <c r="B14676" s="3" t="s">
        <v>600245</v>
      </c>
      <c r="C14676" s="3" t="s">
        <v>600246</v>
      </c>
      <c r="D14676" s="3" t="s">
        <v>180</v>
      </c>
      <c r="E14676" s="3" t="s">
        <v>600247</v>
      </c>
      <c r="F14676" s="3" t="s">
        <v>600248</v>
      </c>
      <c r="G14676" s="3" t="s">
        <v>600249</v>
      </c>
      <c r="H14676">
        <v>19</v>
      </c>
      <c r="I14676" s="3" t="s">
        <v>491656</v>
      </c>
      <c r="J14676" s="3" t="s">
        <v>600250</v>
      </c>
      <c r="K14676" s="3" t="s">
        <v>539053</v>
      </c>
      <c r="L14676" s="3" t="s">
        <v>600251</v>
      </c>
      <c r="M14676">
        <v>18</v>
      </c>
      <c r="N14676" s="3" t="s">
        <v>3527</v>
      </c>
      <c r="O14676">
        <v>21</v>
      </c>
      <c r="P14676" s="3" t="s">
        <v>489350</v>
      </c>
      <c r="Q14676" s="3" t="s">
        <v>29717</v>
      </c>
      <c r="R14676" s="3" t="s">
        <v>30151</v>
      </c>
      <c r="S14676" s="3" t="s">
        <v>600252</v>
      </c>
      <c r="T14676" s="3" t="s">
        <v>600253</v>
      </c>
    </row>
    <row r="14677" spans="1:20" x14ac:dyDescent="0.25">
      <c r="A14677" s="4">
        <v>43712.5</v>
      </c>
      <c r="B14677" s="3" t="s">
        <v>528932</v>
      </c>
      <c r="C14677" s="3" t="s">
        <v>600254</v>
      </c>
      <c r="D14677" s="3" t="s">
        <v>600255</v>
      </c>
      <c r="E14677" s="3" t="s">
        <v>600256</v>
      </c>
      <c r="F14677" s="3" t="s">
        <v>525723</v>
      </c>
      <c r="G14677" s="3" t="s">
        <v>600257</v>
      </c>
      <c r="H14677">
        <v>15</v>
      </c>
      <c r="I14677" s="3" t="s">
        <v>552484</v>
      </c>
      <c r="J14677" s="3" t="s">
        <v>600258</v>
      </c>
      <c r="K14677" s="3" t="s">
        <v>493202</v>
      </c>
      <c r="L14677" s="3" t="s">
        <v>600259</v>
      </c>
      <c r="M14677">
        <v>21</v>
      </c>
      <c r="N14677" s="3" t="s">
        <v>2282</v>
      </c>
      <c r="O14677">
        <v>21</v>
      </c>
      <c r="P14677" s="3" t="s">
        <v>514461</v>
      </c>
      <c r="Q14677" s="3" t="s">
        <v>22443</v>
      </c>
      <c r="R14677" s="3" t="s">
        <v>59196</v>
      </c>
      <c r="S14677" s="3" t="s">
        <v>600260</v>
      </c>
      <c r="T14677" s="3" t="s">
        <v>600261</v>
      </c>
    </row>
    <row r="14678" spans="1:20" x14ac:dyDescent="0.25">
      <c r="A14678" s="4">
        <v>43712.541666666664</v>
      </c>
      <c r="B14678" s="3" t="s">
        <v>600262</v>
      </c>
      <c r="C14678" s="3" t="s">
        <v>600263</v>
      </c>
      <c r="D14678" s="3" t="s">
        <v>600264</v>
      </c>
      <c r="E14678" s="3" t="s">
        <v>600265</v>
      </c>
      <c r="F14678" s="3" t="s">
        <v>600266</v>
      </c>
      <c r="G14678" s="3" t="s">
        <v>600267</v>
      </c>
      <c r="H14678">
        <v>16</v>
      </c>
      <c r="I14678" s="3" t="s">
        <v>600268</v>
      </c>
      <c r="J14678" s="3" t="s">
        <v>600269</v>
      </c>
      <c r="K14678" s="3" t="s">
        <v>600270</v>
      </c>
      <c r="L14678" s="3" t="s">
        <v>600271</v>
      </c>
      <c r="M14678">
        <v>22</v>
      </c>
      <c r="N14678" s="3" t="s">
        <v>2542</v>
      </c>
      <c r="O14678">
        <v>19</v>
      </c>
      <c r="P14678" s="3" t="s">
        <v>600272</v>
      </c>
      <c r="Q14678" s="3" t="s">
        <v>2542</v>
      </c>
      <c r="R14678" s="3" t="s">
        <v>22471</v>
      </c>
      <c r="S14678" s="3" t="s">
        <v>537180</v>
      </c>
      <c r="T14678" s="3" t="s">
        <v>600273</v>
      </c>
    </row>
    <row r="14679" spans="1:20" x14ac:dyDescent="0.25">
      <c r="A14679" s="4">
        <v>43712.583333333336</v>
      </c>
      <c r="B14679" s="3" t="s">
        <v>600274</v>
      </c>
      <c r="C14679" s="3" t="s">
        <v>600275</v>
      </c>
      <c r="D14679" s="3" t="s">
        <v>600276</v>
      </c>
      <c r="E14679" s="3" t="s">
        <v>600277</v>
      </c>
      <c r="F14679" s="3" t="s">
        <v>600278</v>
      </c>
      <c r="G14679" s="3" t="s">
        <v>600279</v>
      </c>
      <c r="H14679">
        <v>10</v>
      </c>
      <c r="I14679" s="3" t="s">
        <v>526907</v>
      </c>
      <c r="J14679" s="3" t="s">
        <v>320</v>
      </c>
      <c r="K14679" s="3" t="s">
        <v>557552</v>
      </c>
      <c r="L14679" s="3" t="s">
        <v>600280</v>
      </c>
      <c r="M14679">
        <v>9</v>
      </c>
      <c r="N14679" s="3" t="s">
        <v>6440</v>
      </c>
      <c r="O14679">
        <v>11</v>
      </c>
      <c r="P14679" s="3" t="s">
        <v>600281</v>
      </c>
      <c r="Q14679" s="3" t="s">
        <v>3527</v>
      </c>
      <c r="R14679" s="3" t="s">
        <v>31406</v>
      </c>
      <c r="S14679" s="3" t="s">
        <v>600282</v>
      </c>
      <c r="T14679" s="3" t="s">
        <v>563347</v>
      </c>
    </row>
    <row r="14680" spans="1:20" x14ac:dyDescent="0.25">
      <c r="A14680" s="4">
        <v>43712.625</v>
      </c>
      <c r="B14680" s="3" t="s">
        <v>491592</v>
      </c>
      <c r="C14680" s="3" t="s">
        <v>600283</v>
      </c>
      <c r="D14680" s="3" t="s">
        <v>498998</v>
      </c>
      <c r="E14680" s="3" t="s">
        <v>484170</v>
      </c>
      <c r="F14680" s="3" t="s">
        <v>600284</v>
      </c>
      <c r="G14680" s="3" t="s">
        <v>600285</v>
      </c>
      <c r="H14680">
        <v>13</v>
      </c>
      <c r="I14680" s="3" t="s">
        <v>474149</v>
      </c>
      <c r="J14680" s="3" t="s">
        <v>600286</v>
      </c>
      <c r="K14680" s="3" t="s">
        <v>567855</v>
      </c>
      <c r="L14680" s="3" t="s">
        <v>600287</v>
      </c>
      <c r="M14680">
        <v>18</v>
      </c>
      <c r="N14680" s="3" t="s">
        <v>13980</v>
      </c>
      <c r="O14680">
        <v>12</v>
      </c>
      <c r="P14680" s="3" t="s">
        <v>600288</v>
      </c>
      <c r="Q14680" s="3" t="s">
        <v>3527</v>
      </c>
      <c r="R14680" s="3" t="s">
        <v>1566</v>
      </c>
      <c r="S14680" s="3" t="s">
        <v>600289</v>
      </c>
      <c r="T14680" s="3" t="s">
        <v>600290</v>
      </c>
    </row>
    <row r="14681" spans="1:20" x14ac:dyDescent="0.25">
      <c r="A14681" s="4">
        <v>43712.666666666664</v>
      </c>
      <c r="B14681" s="3" t="s">
        <v>582944</v>
      </c>
      <c r="C14681" s="3" t="s">
        <v>600291</v>
      </c>
      <c r="D14681" s="3" t="s">
        <v>600292</v>
      </c>
      <c r="E14681" s="3" t="s">
        <v>491237</v>
      </c>
      <c r="F14681" s="3" t="s">
        <v>600293</v>
      </c>
      <c r="G14681" s="3" t="s">
        <v>600294</v>
      </c>
      <c r="H14681">
        <v>19</v>
      </c>
      <c r="I14681" s="3" t="s">
        <v>600295</v>
      </c>
      <c r="J14681" s="3" t="s">
        <v>485982</v>
      </c>
      <c r="K14681" s="3" t="s">
        <v>489243</v>
      </c>
      <c r="L14681" s="3" t="s">
        <v>600296</v>
      </c>
      <c r="M14681">
        <v>24</v>
      </c>
      <c r="N14681" s="3" t="s">
        <v>1463</v>
      </c>
      <c r="O14681">
        <v>13</v>
      </c>
      <c r="P14681" s="3" t="s">
        <v>600297</v>
      </c>
      <c r="Q14681" s="3" t="s">
        <v>21207</v>
      </c>
      <c r="R14681" s="3" t="s">
        <v>14720</v>
      </c>
      <c r="S14681" s="3" t="s">
        <v>524738</v>
      </c>
      <c r="T14681" s="3" t="s">
        <v>600298</v>
      </c>
    </row>
    <row r="14682" spans="1:20" x14ac:dyDescent="0.25">
      <c r="A14682" s="4">
        <v>43712.708333333336</v>
      </c>
      <c r="B14682" s="3" t="s">
        <v>600299</v>
      </c>
      <c r="C14682" s="3" t="s">
        <v>496870</v>
      </c>
      <c r="D14682" s="3" t="s">
        <v>527367</v>
      </c>
      <c r="E14682" s="3" t="s">
        <v>600300</v>
      </c>
      <c r="F14682" s="3" t="s">
        <v>600301</v>
      </c>
      <c r="G14682" s="3" t="s">
        <v>600302</v>
      </c>
      <c r="H14682">
        <v>12</v>
      </c>
      <c r="I14682" s="3" t="s">
        <v>600303</v>
      </c>
      <c r="J14682" s="3" t="s">
        <v>600304</v>
      </c>
      <c r="K14682" s="3" t="s">
        <v>600305</v>
      </c>
      <c r="L14682" s="3" t="s">
        <v>600306</v>
      </c>
      <c r="M14682">
        <v>32</v>
      </c>
      <c r="N14682" s="3" t="s">
        <v>2425</v>
      </c>
      <c r="O14682">
        <v>14</v>
      </c>
      <c r="P14682" s="3" t="s">
        <v>547735</v>
      </c>
      <c r="Q14682" s="3" t="s">
        <v>1566</v>
      </c>
      <c r="R14682" s="3" t="s">
        <v>2542</v>
      </c>
      <c r="S14682" s="3" t="s">
        <v>600307</v>
      </c>
      <c r="T14682" s="3" t="s">
        <v>600308</v>
      </c>
    </row>
    <row r="14683" spans="1:20" x14ac:dyDescent="0.25">
      <c r="A14683" s="4">
        <v>43712.75</v>
      </c>
      <c r="B14683" s="3" t="s">
        <v>600309</v>
      </c>
      <c r="C14683" s="3" t="s">
        <v>600310</v>
      </c>
      <c r="D14683" s="3" t="s">
        <v>475498</v>
      </c>
      <c r="E14683" s="3" t="s">
        <v>600311</v>
      </c>
      <c r="F14683" s="3" t="s">
        <v>546011</v>
      </c>
      <c r="G14683" s="3" t="s">
        <v>600312</v>
      </c>
      <c r="H14683">
        <v>33</v>
      </c>
      <c r="I14683" s="3" t="s">
        <v>600313</v>
      </c>
      <c r="J14683" s="3" t="s">
        <v>600314</v>
      </c>
      <c r="K14683" s="3" t="s">
        <v>549296</v>
      </c>
      <c r="L14683" s="3" t="s">
        <v>600315</v>
      </c>
      <c r="M14683">
        <v>34</v>
      </c>
      <c r="N14683" s="3" t="s">
        <v>21207</v>
      </c>
      <c r="O14683">
        <v>22</v>
      </c>
      <c r="P14683" s="3" t="s">
        <v>463783</v>
      </c>
      <c r="Q14683" s="3" t="s">
        <v>22906</v>
      </c>
      <c r="R14683" s="3" t="s">
        <v>20782</v>
      </c>
      <c r="S14683" s="3" t="s">
        <v>550179</v>
      </c>
      <c r="T14683" s="3" t="s">
        <v>551716</v>
      </c>
    </row>
    <row r="14684" spans="1:20" x14ac:dyDescent="0.25">
      <c r="A14684" s="4">
        <v>43712.791666666664</v>
      </c>
      <c r="B14684" s="3" t="s">
        <v>600316</v>
      </c>
      <c r="C14684" s="3" t="s">
        <v>600317</v>
      </c>
      <c r="D14684" s="3" t="s">
        <v>489709</v>
      </c>
      <c r="E14684" s="3" t="s">
        <v>600318</v>
      </c>
      <c r="F14684" s="3" t="s">
        <v>600319</v>
      </c>
      <c r="G14684" s="3" t="s">
        <v>600320</v>
      </c>
      <c r="H14684">
        <v>31</v>
      </c>
      <c r="I14684" s="3" t="s">
        <v>528168</v>
      </c>
      <c r="J14684" s="3" t="s">
        <v>600321</v>
      </c>
      <c r="K14684" s="3" t="s">
        <v>600322</v>
      </c>
      <c r="L14684" s="3" t="s">
        <v>600323</v>
      </c>
      <c r="M14684">
        <v>18</v>
      </c>
      <c r="N14684" s="3" t="s">
        <v>22906</v>
      </c>
      <c r="O14684">
        <v>18</v>
      </c>
      <c r="P14684" s="3" t="s">
        <v>458520</v>
      </c>
      <c r="Q14684" s="3" t="s">
        <v>22906</v>
      </c>
      <c r="R14684" s="3" t="s">
        <v>6512</v>
      </c>
      <c r="S14684" s="3" t="s">
        <v>600324</v>
      </c>
      <c r="T14684" s="3" t="s">
        <v>600325</v>
      </c>
    </row>
    <row r="14685" spans="1:20" x14ac:dyDescent="0.25">
      <c r="A14685" s="4">
        <v>43712.833333333336</v>
      </c>
      <c r="B14685" s="3" t="s">
        <v>600326</v>
      </c>
      <c r="C14685" s="3" t="s">
        <v>600327</v>
      </c>
      <c r="D14685" s="3" t="s">
        <v>600328</v>
      </c>
      <c r="E14685" s="3" t="s">
        <v>600329</v>
      </c>
      <c r="F14685" s="3" t="s">
        <v>521900</v>
      </c>
      <c r="G14685" s="3" t="s">
        <v>517215</v>
      </c>
      <c r="H14685">
        <v>28</v>
      </c>
      <c r="I14685" s="3" t="s">
        <v>507263</v>
      </c>
      <c r="J14685" s="3" t="s">
        <v>600330</v>
      </c>
      <c r="K14685" s="3" t="s">
        <v>600331</v>
      </c>
      <c r="L14685" s="3" t="s">
        <v>462241</v>
      </c>
      <c r="M14685">
        <v>15</v>
      </c>
      <c r="N14685" s="3" t="s">
        <v>1530</v>
      </c>
      <c r="O14685">
        <v>10</v>
      </c>
      <c r="P14685" s="3" t="s">
        <v>600332</v>
      </c>
      <c r="Q14685" s="3" t="s">
        <v>2425</v>
      </c>
      <c r="R14685" s="3" t="s">
        <v>624</v>
      </c>
      <c r="S14685" s="3" t="s">
        <v>536858</v>
      </c>
      <c r="T14685" s="3" t="s">
        <v>477907</v>
      </c>
    </row>
    <row r="14686" spans="1:20" x14ac:dyDescent="0.25">
      <c r="A14686" s="4">
        <v>43712.875</v>
      </c>
      <c r="B14686" s="3" t="s">
        <v>600333</v>
      </c>
      <c r="C14686" s="3" t="s">
        <v>600334</v>
      </c>
      <c r="D14686" s="3" t="s">
        <v>552029</v>
      </c>
      <c r="E14686" s="3" t="s">
        <v>482584</v>
      </c>
      <c r="F14686" s="3" t="s">
        <v>600335</v>
      </c>
      <c r="G14686" s="3" t="s">
        <v>600336</v>
      </c>
      <c r="H14686">
        <v>23</v>
      </c>
      <c r="I14686" s="3" t="s">
        <v>600337</v>
      </c>
      <c r="J14686" s="3" t="s">
        <v>491057</v>
      </c>
      <c r="K14686" s="3" t="s">
        <v>508674</v>
      </c>
      <c r="L14686" s="3" t="s">
        <v>599671</v>
      </c>
      <c r="M14686">
        <v>16</v>
      </c>
      <c r="N14686" s="3" t="s">
        <v>314</v>
      </c>
      <c r="O14686">
        <v>11</v>
      </c>
      <c r="P14686" s="3" t="s">
        <v>485992</v>
      </c>
      <c r="Q14686" s="3" t="s">
        <v>1530</v>
      </c>
      <c r="R14686" s="3" t="s">
        <v>6458</v>
      </c>
      <c r="S14686" s="3" t="s">
        <v>493625</v>
      </c>
      <c r="T14686" s="3" t="s">
        <v>516479</v>
      </c>
    </row>
    <row r="14687" spans="1:20" x14ac:dyDescent="0.25">
      <c r="A14687" s="4">
        <v>43712.916666666664</v>
      </c>
      <c r="B14687" s="3" t="s">
        <v>458192</v>
      </c>
      <c r="C14687" s="3" t="s">
        <v>466466</v>
      </c>
      <c r="D14687" s="3" t="s">
        <v>600338</v>
      </c>
      <c r="E14687" s="3" t="s">
        <v>458624</v>
      </c>
      <c r="F14687" s="3" t="s">
        <v>600339</v>
      </c>
      <c r="G14687" s="3" t="s">
        <v>549935</v>
      </c>
      <c r="H14687">
        <v>27</v>
      </c>
      <c r="I14687" s="3" t="s">
        <v>600340</v>
      </c>
      <c r="J14687" s="3" t="s">
        <v>553156</v>
      </c>
      <c r="K14687" s="3" t="s">
        <v>600341</v>
      </c>
      <c r="L14687" s="3" t="s">
        <v>463022</v>
      </c>
      <c r="M14687">
        <v>18</v>
      </c>
      <c r="N14687" s="3" t="s">
        <v>1566</v>
      </c>
      <c r="O14687">
        <v>16</v>
      </c>
      <c r="P14687" s="3" t="s">
        <v>515778</v>
      </c>
      <c r="Q14687" s="3" t="s">
        <v>21207</v>
      </c>
      <c r="R14687" s="3" t="s">
        <v>58384</v>
      </c>
      <c r="S14687" s="3" t="s">
        <v>600342</v>
      </c>
      <c r="T14687" s="3" t="s">
        <v>600343</v>
      </c>
    </row>
    <row r="14688" spans="1:20" x14ac:dyDescent="0.25">
      <c r="A14688" s="4">
        <v>43712.958333333336</v>
      </c>
      <c r="B14688" s="3" t="s">
        <v>600344</v>
      </c>
      <c r="C14688" s="3" t="s">
        <v>600345</v>
      </c>
      <c r="D14688" s="3" t="s">
        <v>180</v>
      </c>
      <c r="E14688" s="3" t="s">
        <v>600346</v>
      </c>
      <c r="F14688" s="3" t="s">
        <v>600347</v>
      </c>
      <c r="G14688" s="3" t="s">
        <v>600348</v>
      </c>
      <c r="H14688">
        <v>31</v>
      </c>
      <c r="I14688" s="3" t="s">
        <v>600349</v>
      </c>
      <c r="J14688" s="3" t="s">
        <v>498514</v>
      </c>
      <c r="K14688" s="3" t="s">
        <v>600350</v>
      </c>
      <c r="L14688" s="3" t="s">
        <v>537934</v>
      </c>
      <c r="M14688">
        <v>18</v>
      </c>
      <c r="N14688" s="3" t="s">
        <v>21207</v>
      </c>
      <c r="O14688">
        <v>12</v>
      </c>
      <c r="P14688" s="3" t="s">
        <v>542587</v>
      </c>
      <c r="Q14688" s="3" t="s">
        <v>2542</v>
      </c>
      <c r="R14688" s="3" t="s">
        <v>2542</v>
      </c>
      <c r="S14688" s="3" t="s">
        <v>525745</v>
      </c>
      <c r="T14688" s="3" t="s">
        <v>549681</v>
      </c>
    </row>
    <row r="14689" spans="1:20" x14ac:dyDescent="0.25">
      <c r="A14689" s="4">
        <v>43713</v>
      </c>
      <c r="B14689" s="3" t="s">
        <v>600351</v>
      </c>
      <c r="C14689" s="3" t="s">
        <v>600352</v>
      </c>
      <c r="D14689" s="3" t="s">
        <v>544501</v>
      </c>
      <c r="E14689" s="3" t="s">
        <v>600353</v>
      </c>
      <c r="F14689" s="3" t="s">
        <v>600354</v>
      </c>
      <c r="G14689" s="3" t="s">
        <v>600355</v>
      </c>
      <c r="H14689">
        <v>25</v>
      </c>
      <c r="I14689" s="3" t="s">
        <v>600356</v>
      </c>
      <c r="J14689" s="3" t="s">
        <v>532523</v>
      </c>
      <c r="K14689" s="3" t="s">
        <v>600357</v>
      </c>
      <c r="L14689" s="3" t="s">
        <v>494743</v>
      </c>
      <c r="M14689">
        <v>20</v>
      </c>
      <c r="N14689" s="3" t="s">
        <v>21207</v>
      </c>
      <c r="O14689">
        <v>19</v>
      </c>
      <c r="P14689" s="3" t="s">
        <v>600358</v>
      </c>
      <c r="Q14689" s="3" t="s">
        <v>22509</v>
      </c>
      <c r="R14689" s="3" t="s">
        <v>22509</v>
      </c>
      <c r="S14689" s="3" t="s">
        <v>600359</v>
      </c>
      <c r="T14689" s="3" t="s">
        <v>600360</v>
      </c>
    </row>
    <row r="14690" spans="1:20" x14ac:dyDescent="0.25">
      <c r="A14690" s="4">
        <v>43713.041666666664</v>
      </c>
      <c r="B14690" s="3" t="s">
        <v>600361</v>
      </c>
      <c r="C14690" s="3" t="s">
        <v>574764</v>
      </c>
      <c r="D14690" s="3" t="s">
        <v>489300</v>
      </c>
      <c r="E14690" s="3" t="s">
        <v>600362</v>
      </c>
      <c r="F14690" s="3" t="s">
        <v>534196</v>
      </c>
      <c r="G14690" s="3" t="s">
        <v>570105</v>
      </c>
      <c r="H14690">
        <v>27</v>
      </c>
      <c r="I14690" s="3" t="s">
        <v>600363</v>
      </c>
      <c r="J14690" s="3" t="s">
        <v>600364</v>
      </c>
      <c r="K14690" s="3" t="s">
        <v>600365</v>
      </c>
      <c r="L14690" s="3" t="s">
        <v>505721</v>
      </c>
      <c r="M14690">
        <v>20</v>
      </c>
      <c r="N14690" s="3" t="s">
        <v>2425</v>
      </c>
      <c r="O14690">
        <v>18</v>
      </c>
      <c r="P14690" s="3" t="s">
        <v>578660</v>
      </c>
      <c r="Q14690" s="3" t="s">
        <v>20803</v>
      </c>
      <c r="R14690" s="3" t="s">
        <v>22443</v>
      </c>
      <c r="S14690" s="3" t="s">
        <v>542387</v>
      </c>
      <c r="T14690" s="3" t="s">
        <v>600366</v>
      </c>
    </row>
    <row r="14691" spans="1:20" x14ac:dyDescent="0.25">
      <c r="A14691" s="4">
        <v>43713.083333333336</v>
      </c>
      <c r="B14691" s="3" t="s">
        <v>600367</v>
      </c>
      <c r="C14691" s="3" t="s">
        <v>600368</v>
      </c>
      <c r="D14691" s="3" t="s">
        <v>526087</v>
      </c>
      <c r="E14691" s="3" t="s">
        <v>538845</v>
      </c>
      <c r="F14691" s="3" t="s">
        <v>566465</v>
      </c>
      <c r="G14691" s="3" t="s">
        <v>600167</v>
      </c>
      <c r="H14691">
        <v>17</v>
      </c>
      <c r="I14691" s="3" t="s">
        <v>600369</v>
      </c>
      <c r="J14691" s="3" t="s">
        <v>600370</v>
      </c>
      <c r="K14691" s="3" t="s">
        <v>587711</v>
      </c>
      <c r="L14691" s="3" t="s">
        <v>600371</v>
      </c>
      <c r="M14691">
        <v>21</v>
      </c>
      <c r="N14691" s="3" t="s">
        <v>21207</v>
      </c>
      <c r="O14691">
        <v>14</v>
      </c>
      <c r="P14691" s="3" t="s">
        <v>503858</v>
      </c>
      <c r="Q14691" s="3" t="s">
        <v>2542</v>
      </c>
      <c r="R14691" s="3" t="s">
        <v>29717</v>
      </c>
      <c r="S14691" s="3" t="s">
        <v>551138</v>
      </c>
      <c r="T14691" s="3" t="s">
        <v>600372</v>
      </c>
    </row>
    <row r="14692" spans="1:20" x14ac:dyDescent="0.25">
      <c r="A14692" s="4">
        <v>43713.125</v>
      </c>
      <c r="B14692" s="3" t="s">
        <v>600373</v>
      </c>
      <c r="C14692" s="3" t="s">
        <v>600374</v>
      </c>
      <c r="D14692" s="3" t="s">
        <v>600375</v>
      </c>
      <c r="E14692" s="3" t="s">
        <v>600376</v>
      </c>
      <c r="F14692" s="3" t="s">
        <v>600377</v>
      </c>
      <c r="G14692" s="3" t="s">
        <v>600378</v>
      </c>
      <c r="H14692">
        <v>19</v>
      </c>
      <c r="I14692" s="3" t="s">
        <v>558352</v>
      </c>
      <c r="J14692" s="3" t="s">
        <v>600379</v>
      </c>
      <c r="K14692" s="3" t="s">
        <v>600380</v>
      </c>
      <c r="L14692" s="3" t="s">
        <v>572313</v>
      </c>
      <c r="M14692">
        <v>18</v>
      </c>
      <c r="N14692" s="3" t="s">
        <v>2282</v>
      </c>
      <c r="O14692">
        <v>15</v>
      </c>
      <c r="P14692" s="3" t="s">
        <v>544353</v>
      </c>
      <c r="Q14692" s="3" t="s">
        <v>2425</v>
      </c>
      <c r="R14692" s="3" t="s">
        <v>3527</v>
      </c>
      <c r="S14692" s="3" t="s">
        <v>600381</v>
      </c>
      <c r="T14692" s="3" t="s">
        <v>600382</v>
      </c>
    </row>
    <row r="14693" spans="1:20" x14ac:dyDescent="0.25">
      <c r="A14693" s="4">
        <v>43713.166666666664</v>
      </c>
      <c r="B14693" s="3" t="s">
        <v>600383</v>
      </c>
      <c r="C14693" s="3" t="s">
        <v>600384</v>
      </c>
      <c r="D14693" s="3" t="s">
        <v>600385</v>
      </c>
      <c r="E14693" s="3" t="s">
        <v>600386</v>
      </c>
      <c r="F14693" s="3" t="s">
        <v>532397</v>
      </c>
      <c r="G14693" s="3" t="s">
        <v>600387</v>
      </c>
      <c r="H14693">
        <v>20</v>
      </c>
      <c r="I14693" s="3" t="s">
        <v>600388</v>
      </c>
      <c r="J14693" s="3" t="s">
        <v>600389</v>
      </c>
      <c r="K14693" s="3" t="s">
        <v>600390</v>
      </c>
      <c r="L14693" s="3" t="s">
        <v>600391</v>
      </c>
      <c r="M14693">
        <v>18</v>
      </c>
      <c r="N14693" s="3" t="s">
        <v>22906</v>
      </c>
      <c r="O14693">
        <v>13</v>
      </c>
      <c r="P14693" s="3" t="s">
        <v>600392</v>
      </c>
      <c r="Q14693" s="3" t="s">
        <v>3527</v>
      </c>
      <c r="R14693" s="3" t="s">
        <v>20610</v>
      </c>
      <c r="S14693" s="3" t="s">
        <v>600393</v>
      </c>
      <c r="T14693" s="3" t="s">
        <v>600394</v>
      </c>
    </row>
    <row r="14694" spans="1:20" x14ac:dyDescent="0.25">
      <c r="A14694" s="4">
        <v>43713.208333333336</v>
      </c>
      <c r="B14694" s="3" t="s">
        <v>600395</v>
      </c>
      <c r="C14694" s="3" t="s">
        <v>600396</v>
      </c>
      <c r="D14694" s="3" t="s">
        <v>486001</v>
      </c>
      <c r="E14694" s="3" t="s">
        <v>541750</v>
      </c>
      <c r="F14694" s="3" t="s">
        <v>486269</v>
      </c>
      <c r="G14694" s="3" t="s">
        <v>600397</v>
      </c>
      <c r="H14694">
        <v>24</v>
      </c>
      <c r="I14694" s="3" t="s">
        <v>600398</v>
      </c>
      <c r="J14694" s="3" t="s">
        <v>600399</v>
      </c>
      <c r="K14694" s="3" t="s">
        <v>600400</v>
      </c>
      <c r="L14694" s="3" t="s">
        <v>544227</v>
      </c>
      <c r="M14694">
        <v>24</v>
      </c>
      <c r="N14694" s="3" t="s">
        <v>20803</v>
      </c>
      <c r="O14694">
        <v>12</v>
      </c>
      <c r="P14694" s="3" t="s">
        <v>479268</v>
      </c>
      <c r="Q14694" s="3" t="s">
        <v>2542</v>
      </c>
      <c r="R14694" s="3" t="s">
        <v>26405</v>
      </c>
      <c r="S14694" s="3" t="s">
        <v>485104</v>
      </c>
      <c r="T14694" s="3" t="s">
        <v>600401</v>
      </c>
    </row>
    <row r="14695" spans="1:20" x14ac:dyDescent="0.25">
      <c r="A14695" s="4">
        <v>43713.25</v>
      </c>
      <c r="B14695" s="3" t="s">
        <v>531754</v>
      </c>
      <c r="C14695" s="3" t="s">
        <v>600402</v>
      </c>
      <c r="D14695" s="3" t="s">
        <v>600403</v>
      </c>
      <c r="E14695" s="3" t="s">
        <v>476512</v>
      </c>
      <c r="F14695" s="3" t="s">
        <v>522583</v>
      </c>
      <c r="G14695" s="3" t="s">
        <v>513930</v>
      </c>
      <c r="H14695">
        <v>42</v>
      </c>
      <c r="I14695" s="3" t="s">
        <v>573004</v>
      </c>
      <c r="J14695" s="3" t="s">
        <v>600404</v>
      </c>
      <c r="K14695" s="3" t="s">
        <v>600405</v>
      </c>
      <c r="L14695" s="3" t="s">
        <v>600406</v>
      </c>
      <c r="M14695">
        <v>23</v>
      </c>
      <c r="N14695" s="3" t="s">
        <v>20610</v>
      </c>
      <c r="O14695">
        <v>18</v>
      </c>
      <c r="P14695" s="3" t="s">
        <v>600407</v>
      </c>
      <c r="Q14695" s="3" t="s">
        <v>22509</v>
      </c>
      <c r="R14695" s="3" t="s">
        <v>17416</v>
      </c>
      <c r="S14695" s="3" t="s">
        <v>581597</v>
      </c>
      <c r="T14695" s="3" t="s">
        <v>600408</v>
      </c>
    </row>
    <row r="14696" spans="1:20" x14ac:dyDescent="0.25">
      <c r="A14696" s="4">
        <v>43713.291666666664</v>
      </c>
      <c r="B14696" s="3" t="s">
        <v>458736</v>
      </c>
      <c r="C14696" s="3" t="s">
        <v>582027</v>
      </c>
      <c r="D14696" s="3" t="s">
        <v>481834</v>
      </c>
      <c r="E14696" s="3" t="s">
        <v>600409</v>
      </c>
      <c r="F14696" s="3" t="s">
        <v>463550</v>
      </c>
      <c r="G14696" s="3" t="s">
        <v>600410</v>
      </c>
      <c r="H14696">
        <v>48</v>
      </c>
      <c r="I14696" s="3" t="s">
        <v>581954</v>
      </c>
      <c r="J14696" s="3" t="s">
        <v>600411</v>
      </c>
      <c r="K14696" s="3" t="s">
        <v>600412</v>
      </c>
      <c r="L14696" s="3" t="s">
        <v>566782</v>
      </c>
      <c r="M14696">
        <v>29</v>
      </c>
      <c r="N14696" s="3" t="s">
        <v>31406</v>
      </c>
      <c r="O14696">
        <v>30</v>
      </c>
      <c r="P14696" s="3" t="s">
        <v>491621</v>
      </c>
      <c r="Q14696" s="3" t="s">
        <v>33119</v>
      </c>
      <c r="R14696" s="3" t="s">
        <v>37791</v>
      </c>
      <c r="S14696" s="3" t="s">
        <v>600413</v>
      </c>
      <c r="T14696" s="3" t="s">
        <v>600414</v>
      </c>
    </row>
    <row r="14697" spans="1:20" x14ac:dyDescent="0.25">
      <c r="A14697" s="4">
        <v>43713.333333333336</v>
      </c>
      <c r="B14697" s="3" t="s">
        <v>600415</v>
      </c>
      <c r="C14697" s="3" t="s">
        <v>600221</v>
      </c>
      <c r="D14697" s="3" t="s">
        <v>493078</v>
      </c>
      <c r="E14697" s="3" t="s">
        <v>600416</v>
      </c>
      <c r="F14697" s="3" t="s">
        <v>600417</v>
      </c>
      <c r="G14697" s="3" t="s">
        <v>492939</v>
      </c>
      <c r="H14697">
        <v>38</v>
      </c>
      <c r="I14697" s="3" t="s">
        <v>600418</v>
      </c>
      <c r="J14697" s="3" t="s">
        <v>600419</v>
      </c>
      <c r="K14697" s="3" t="s">
        <v>552022</v>
      </c>
      <c r="L14697" s="3" t="s">
        <v>525155</v>
      </c>
      <c r="M14697">
        <v>18</v>
      </c>
      <c r="N14697" s="3" t="s">
        <v>4708</v>
      </c>
      <c r="O14697">
        <v>16</v>
      </c>
      <c r="P14697" s="3" t="s">
        <v>600420</v>
      </c>
      <c r="Q14697" s="3" t="s">
        <v>2542</v>
      </c>
      <c r="R14697" s="3" t="s">
        <v>3527</v>
      </c>
      <c r="S14697" s="3" t="s">
        <v>518104</v>
      </c>
      <c r="T14697" s="3" t="s">
        <v>600421</v>
      </c>
    </row>
    <row r="14698" spans="1:20" x14ac:dyDescent="0.25">
      <c r="A14698" s="4">
        <v>43713.375</v>
      </c>
      <c r="B14698" s="3" t="s">
        <v>600422</v>
      </c>
      <c r="C14698" s="3" t="s">
        <v>488693</v>
      </c>
      <c r="D14698" s="3" t="s">
        <v>600423</v>
      </c>
      <c r="E14698" s="3" t="s">
        <v>600424</v>
      </c>
      <c r="F14698" s="3" t="s">
        <v>600425</v>
      </c>
      <c r="G14698" s="3" t="s">
        <v>600426</v>
      </c>
      <c r="H14698">
        <v>38</v>
      </c>
      <c r="I14698" s="3" t="s">
        <v>600427</v>
      </c>
      <c r="J14698" s="3" t="s">
        <v>600428</v>
      </c>
      <c r="K14698" s="3" t="s">
        <v>600429</v>
      </c>
      <c r="L14698" s="3" t="s">
        <v>600430</v>
      </c>
      <c r="M14698">
        <v>12</v>
      </c>
      <c r="N14698" s="3" t="s">
        <v>1566</v>
      </c>
      <c r="O14698">
        <v>7</v>
      </c>
      <c r="P14698" s="3" t="s">
        <v>468507</v>
      </c>
      <c r="Q14698" s="3" t="s">
        <v>25375</v>
      </c>
      <c r="R14698" s="3" t="s">
        <v>1530</v>
      </c>
      <c r="S14698" s="3" t="s">
        <v>577793</v>
      </c>
      <c r="T14698" s="3" t="s">
        <v>589849</v>
      </c>
    </row>
    <row r="14699" spans="1:20" x14ac:dyDescent="0.25">
      <c r="A14699" s="4">
        <v>43713.416666666664</v>
      </c>
      <c r="B14699" s="3" t="s">
        <v>457759</v>
      </c>
      <c r="C14699" s="3" t="s">
        <v>517750</v>
      </c>
      <c r="D14699" s="3" t="s">
        <v>600431</v>
      </c>
      <c r="E14699" s="3" t="s">
        <v>488922</v>
      </c>
      <c r="F14699" s="3" t="s">
        <v>600432</v>
      </c>
      <c r="G14699" s="3" t="s">
        <v>600433</v>
      </c>
      <c r="H14699">
        <v>25</v>
      </c>
      <c r="I14699" s="3" t="s">
        <v>585968</v>
      </c>
      <c r="J14699" s="3" t="s">
        <v>600434</v>
      </c>
      <c r="K14699" s="3" t="s">
        <v>589168</v>
      </c>
      <c r="L14699" s="3" t="s">
        <v>600435</v>
      </c>
      <c r="M14699">
        <v>13</v>
      </c>
      <c r="N14699" s="3" t="s">
        <v>1530</v>
      </c>
      <c r="O14699">
        <v>15</v>
      </c>
      <c r="P14699" s="3" t="s">
        <v>600436</v>
      </c>
      <c r="Q14699" s="3" t="s">
        <v>314</v>
      </c>
      <c r="R14699" s="3" t="s">
        <v>22471</v>
      </c>
      <c r="S14699" s="3" t="s">
        <v>572595</v>
      </c>
      <c r="T14699" s="3" t="s">
        <v>600437</v>
      </c>
    </row>
    <row r="14700" spans="1:20" x14ac:dyDescent="0.25">
      <c r="A14700" s="4">
        <v>43713.458333333336</v>
      </c>
      <c r="B14700" s="3" t="s">
        <v>600438</v>
      </c>
      <c r="C14700" s="3" t="s">
        <v>600439</v>
      </c>
      <c r="D14700" s="3" t="s">
        <v>600440</v>
      </c>
      <c r="E14700" s="3" t="s">
        <v>496386</v>
      </c>
      <c r="F14700" s="3" t="s">
        <v>600441</v>
      </c>
      <c r="G14700" s="3" t="s">
        <v>600442</v>
      </c>
      <c r="H14700">
        <v>13</v>
      </c>
      <c r="I14700" s="3" t="s">
        <v>600443</v>
      </c>
      <c r="J14700" s="3" t="s">
        <v>600444</v>
      </c>
      <c r="K14700" s="3" t="s">
        <v>600445</v>
      </c>
      <c r="L14700" s="3" t="s">
        <v>600446</v>
      </c>
      <c r="M14700">
        <v>12</v>
      </c>
      <c r="N14700" s="3" t="s">
        <v>6440</v>
      </c>
      <c r="O14700">
        <v>13</v>
      </c>
      <c r="P14700" s="3" t="s">
        <v>600447</v>
      </c>
      <c r="Q14700" s="3" t="s">
        <v>6647</v>
      </c>
      <c r="R14700" s="3" t="s">
        <v>26405</v>
      </c>
      <c r="S14700" s="3" t="s">
        <v>459128</v>
      </c>
      <c r="T14700" s="3" t="s">
        <v>600448</v>
      </c>
    </row>
    <row r="14701" spans="1:20" x14ac:dyDescent="0.25">
      <c r="A14701" s="4">
        <v>43713.5</v>
      </c>
      <c r="B14701" s="3" t="s">
        <v>600449</v>
      </c>
      <c r="C14701" s="3" t="s">
        <v>600450</v>
      </c>
      <c r="D14701" s="3" t="s">
        <v>600451</v>
      </c>
      <c r="E14701" s="3" t="s">
        <v>512212</v>
      </c>
      <c r="F14701" s="3" t="s">
        <v>600452</v>
      </c>
      <c r="G14701" s="3" t="s">
        <v>600453</v>
      </c>
      <c r="H14701">
        <v>10</v>
      </c>
      <c r="I14701" s="3" t="s">
        <v>600454</v>
      </c>
      <c r="J14701" s="3" t="s">
        <v>600455</v>
      </c>
      <c r="K14701" s="3" t="s">
        <v>600456</v>
      </c>
      <c r="L14701" s="3" t="s">
        <v>600457</v>
      </c>
      <c r="M14701">
        <v>8</v>
      </c>
      <c r="N14701" s="3" t="s">
        <v>2216</v>
      </c>
      <c r="O14701">
        <v>8</v>
      </c>
      <c r="P14701" s="3" t="s">
        <v>600458</v>
      </c>
      <c r="Q14701" s="3" t="s">
        <v>317</v>
      </c>
      <c r="R14701" s="3" t="s">
        <v>323</v>
      </c>
      <c r="S14701" s="3" t="s">
        <v>580438</v>
      </c>
      <c r="T14701" s="3" t="s">
        <v>498167</v>
      </c>
    </row>
    <row r="14702" spans="1:20" x14ac:dyDescent="0.25">
      <c r="A14702" s="4">
        <v>43713.541666666664</v>
      </c>
      <c r="B14702" s="3" t="s">
        <v>600459</v>
      </c>
      <c r="C14702" s="3" t="s">
        <v>600460</v>
      </c>
      <c r="D14702" s="3" t="s">
        <v>600461</v>
      </c>
      <c r="E14702" s="3" t="s">
        <v>600462</v>
      </c>
      <c r="F14702" s="3" t="s">
        <v>600463</v>
      </c>
      <c r="G14702" s="3" t="s">
        <v>600464</v>
      </c>
      <c r="H14702">
        <v>16</v>
      </c>
      <c r="I14702" s="3" t="s">
        <v>600465</v>
      </c>
      <c r="J14702" s="3" t="s">
        <v>320</v>
      </c>
      <c r="K14702" s="3" t="s">
        <v>600466</v>
      </c>
      <c r="L14702" s="3" t="s">
        <v>498246</v>
      </c>
      <c r="M14702">
        <v>7</v>
      </c>
      <c r="N14702" s="3" t="s">
        <v>4310</v>
      </c>
      <c r="O14702">
        <v>5</v>
      </c>
      <c r="P14702" s="3" t="s">
        <v>600467</v>
      </c>
      <c r="Q14702" s="3" t="s">
        <v>25375</v>
      </c>
      <c r="R14702" s="3" t="s">
        <v>21207</v>
      </c>
      <c r="S14702" s="3" t="s">
        <v>600468</v>
      </c>
      <c r="T14702" s="3" t="s">
        <v>496212</v>
      </c>
    </row>
    <row r="14703" spans="1:20" x14ac:dyDescent="0.25">
      <c r="A14703" s="4">
        <v>43713.583333333336</v>
      </c>
      <c r="B14703" s="3" t="s">
        <v>600469</v>
      </c>
      <c r="C14703" s="3" t="s">
        <v>600470</v>
      </c>
      <c r="D14703" s="3" t="s">
        <v>600471</v>
      </c>
      <c r="E14703" s="3" t="s">
        <v>600472</v>
      </c>
      <c r="F14703" s="3" t="s">
        <v>600473</v>
      </c>
      <c r="G14703" s="3" t="s">
        <v>600474</v>
      </c>
      <c r="H14703">
        <v>15</v>
      </c>
      <c r="I14703" s="3" t="s">
        <v>600475</v>
      </c>
      <c r="J14703" s="3" t="s">
        <v>600476</v>
      </c>
      <c r="K14703" s="3" t="s">
        <v>509245</v>
      </c>
      <c r="L14703" s="3" t="s">
        <v>180</v>
      </c>
      <c r="M14703">
        <v>10</v>
      </c>
      <c r="N14703" s="3" t="s">
        <v>1463</v>
      </c>
      <c r="O14703">
        <v>5</v>
      </c>
      <c r="P14703" s="3" t="s">
        <v>600477</v>
      </c>
      <c r="Q14703" s="3" t="s">
        <v>1530</v>
      </c>
      <c r="R14703" s="3" t="s">
        <v>2282</v>
      </c>
      <c r="S14703" s="3" t="s">
        <v>600478</v>
      </c>
      <c r="T14703" s="3" t="s">
        <v>528602</v>
      </c>
    </row>
    <row r="14704" spans="1:20" x14ac:dyDescent="0.25">
      <c r="A14704" s="4">
        <v>43713.625</v>
      </c>
      <c r="B14704" s="3" t="s">
        <v>536029</v>
      </c>
      <c r="C14704" s="3" t="s">
        <v>600479</v>
      </c>
      <c r="D14704" s="3" t="s">
        <v>600480</v>
      </c>
      <c r="E14704" s="3" t="s">
        <v>600481</v>
      </c>
      <c r="F14704" s="3" t="s">
        <v>600482</v>
      </c>
      <c r="G14704" s="3" t="s">
        <v>600483</v>
      </c>
      <c r="H14704">
        <v>9</v>
      </c>
      <c r="I14704" s="3" t="s">
        <v>600484</v>
      </c>
      <c r="J14704" s="3" t="s">
        <v>600485</v>
      </c>
      <c r="K14704" s="3" t="s">
        <v>600486</v>
      </c>
      <c r="L14704" s="3" t="s">
        <v>600487</v>
      </c>
      <c r="M14704">
        <v>9</v>
      </c>
      <c r="N14704" s="3" t="s">
        <v>2298</v>
      </c>
      <c r="O14704">
        <v>5</v>
      </c>
      <c r="P14704" s="3" t="s">
        <v>600488</v>
      </c>
      <c r="Q14704" s="3" t="s">
        <v>314</v>
      </c>
      <c r="R14704" s="3" t="s">
        <v>317</v>
      </c>
      <c r="S14704" s="3" t="s">
        <v>600489</v>
      </c>
      <c r="T14704" s="3" t="s">
        <v>545864</v>
      </c>
    </row>
    <row r="14705" spans="1:20" x14ac:dyDescent="0.25">
      <c r="A14705" s="4">
        <v>43713.666666666664</v>
      </c>
      <c r="B14705" s="3" t="s">
        <v>587483</v>
      </c>
      <c r="C14705" s="3" t="s">
        <v>600490</v>
      </c>
      <c r="D14705" s="3" t="s">
        <v>600491</v>
      </c>
      <c r="E14705" s="3" t="s">
        <v>600492</v>
      </c>
      <c r="F14705" s="3" t="s">
        <v>600493</v>
      </c>
      <c r="G14705" s="3" t="s">
        <v>600494</v>
      </c>
      <c r="H14705">
        <v>7</v>
      </c>
      <c r="I14705" s="3" t="s">
        <v>535736</v>
      </c>
      <c r="J14705" s="3" t="s">
        <v>600495</v>
      </c>
      <c r="K14705" s="3" t="s">
        <v>600496</v>
      </c>
      <c r="L14705" s="3" t="s">
        <v>573806</v>
      </c>
      <c r="M14705">
        <v>9</v>
      </c>
      <c r="N14705" s="3" t="s">
        <v>6440</v>
      </c>
      <c r="O14705">
        <v>6</v>
      </c>
      <c r="P14705" s="3" t="s">
        <v>600497</v>
      </c>
      <c r="Q14705" s="3" t="s">
        <v>22906</v>
      </c>
      <c r="R14705" s="3" t="s">
        <v>20803</v>
      </c>
      <c r="S14705" s="3" t="s">
        <v>600498</v>
      </c>
      <c r="T14705" s="3" t="s">
        <v>600499</v>
      </c>
    </row>
    <row r="14706" spans="1:20" x14ac:dyDescent="0.25">
      <c r="A14706" s="4">
        <v>43713.708333333336</v>
      </c>
      <c r="B14706" s="3" t="s">
        <v>600500</v>
      </c>
      <c r="C14706" s="3" t="s">
        <v>600501</v>
      </c>
      <c r="D14706" s="3" t="s">
        <v>600502</v>
      </c>
      <c r="E14706" s="3" t="s">
        <v>180</v>
      </c>
      <c r="F14706" s="3" t="s">
        <v>600503</v>
      </c>
      <c r="G14706" s="3" t="s">
        <v>600504</v>
      </c>
      <c r="H14706">
        <v>8</v>
      </c>
      <c r="I14706" s="3" t="s">
        <v>600505</v>
      </c>
      <c r="J14706" s="3" t="s">
        <v>600506</v>
      </c>
      <c r="K14706" s="3" t="s">
        <v>600507</v>
      </c>
      <c r="L14706" s="3" t="s">
        <v>474158</v>
      </c>
      <c r="M14706">
        <v>10</v>
      </c>
      <c r="N14706" s="3" t="s">
        <v>1463</v>
      </c>
      <c r="O14706">
        <v>6</v>
      </c>
      <c r="P14706" s="3" t="s">
        <v>600508</v>
      </c>
      <c r="Q14706" s="3" t="s">
        <v>1530</v>
      </c>
      <c r="R14706" s="3" t="s">
        <v>1566</v>
      </c>
      <c r="S14706" s="3" t="s">
        <v>600509</v>
      </c>
      <c r="T14706" s="3" t="s">
        <v>600510</v>
      </c>
    </row>
    <row r="14707" spans="1:20" x14ac:dyDescent="0.25">
      <c r="A14707" s="4">
        <v>43713.75</v>
      </c>
      <c r="B14707" s="3" t="s">
        <v>320</v>
      </c>
      <c r="C14707" s="3" t="s">
        <v>600511</v>
      </c>
      <c r="D14707" s="3" t="s">
        <v>600512</v>
      </c>
      <c r="E14707" s="3" t="s">
        <v>465562</v>
      </c>
      <c r="F14707" s="3" t="s">
        <v>600513</v>
      </c>
      <c r="G14707" s="3" t="s">
        <v>600514</v>
      </c>
      <c r="H14707">
        <v>19</v>
      </c>
      <c r="I14707" s="3" t="s">
        <v>600515</v>
      </c>
      <c r="J14707" s="3" t="s">
        <v>600516</v>
      </c>
      <c r="K14707" s="3" t="s">
        <v>600517</v>
      </c>
      <c r="L14707" s="3" t="s">
        <v>600518</v>
      </c>
      <c r="M14707">
        <v>11</v>
      </c>
      <c r="N14707" s="3" t="s">
        <v>2425</v>
      </c>
      <c r="O14707">
        <v>18</v>
      </c>
      <c r="P14707" s="3" t="s">
        <v>180</v>
      </c>
      <c r="Q14707" s="3" t="s">
        <v>1530</v>
      </c>
      <c r="R14707" s="3" t="s">
        <v>2282</v>
      </c>
      <c r="S14707" s="3" t="s">
        <v>600519</v>
      </c>
      <c r="T14707" s="3" t="s">
        <v>526738</v>
      </c>
    </row>
    <row r="14708" spans="1:20" x14ac:dyDescent="0.25">
      <c r="A14708" s="4">
        <v>43713.791666666664</v>
      </c>
      <c r="B14708" s="3" t="s">
        <v>600520</v>
      </c>
      <c r="C14708" s="3" t="s">
        <v>600521</v>
      </c>
      <c r="D14708" s="3" t="s">
        <v>600522</v>
      </c>
      <c r="E14708" s="3" t="s">
        <v>523383</v>
      </c>
      <c r="F14708" s="3" t="s">
        <v>600523</v>
      </c>
      <c r="G14708" s="3" t="s">
        <v>600524</v>
      </c>
      <c r="H14708">
        <v>20</v>
      </c>
      <c r="I14708" s="3" t="s">
        <v>600525</v>
      </c>
      <c r="J14708" s="3" t="s">
        <v>600526</v>
      </c>
      <c r="K14708" s="3" t="s">
        <v>549314</v>
      </c>
      <c r="L14708" s="3" t="s">
        <v>600527</v>
      </c>
      <c r="M14708">
        <v>14</v>
      </c>
      <c r="N14708" s="3" t="s">
        <v>22509</v>
      </c>
      <c r="O14708">
        <v>15</v>
      </c>
      <c r="P14708" s="3" t="s">
        <v>180</v>
      </c>
      <c r="Q14708" s="3" t="s">
        <v>1530</v>
      </c>
      <c r="R14708" s="3" t="s">
        <v>3391</v>
      </c>
      <c r="S14708" s="3" t="s">
        <v>600528</v>
      </c>
      <c r="T14708" s="3" t="s">
        <v>549188</v>
      </c>
    </row>
    <row r="14709" spans="1:20" x14ac:dyDescent="0.25">
      <c r="A14709" s="4">
        <v>43713.833333333336</v>
      </c>
      <c r="B14709" s="3" t="s">
        <v>600529</v>
      </c>
      <c r="C14709" s="3" t="s">
        <v>600530</v>
      </c>
      <c r="D14709" s="3" t="s">
        <v>511552</v>
      </c>
      <c r="E14709" s="3" t="s">
        <v>458566</v>
      </c>
      <c r="F14709" s="3" t="s">
        <v>493949</v>
      </c>
      <c r="G14709" s="3" t="s">
        <v>600531</v>
      </c>
      <c r="H14709">
        <v>21</v>
      </c>
      <c r="I14709" s="3" t="s">
        <v>516526</v>
      </c>
      <c r="J14709" s="3" t="s">
        <v>600532</v>
      </c>
      <c r="K14709" s="3" t="s">
        <v>600533</v>
      </c>
      <c r="L14709" s="3" t="s">
        <v>600534</v>
      </c>
      <c r="M14709">
        <v>34</v>
      </c>
      <c r="N14709" s="3" t="s">
        <v>22906</v>
      </c>
      <c r="O14709">
        <v>16</v>
      </c>
      <c r="P14709" s="3" t="s">
        <v>180</v>
      </c>
      <c r="Q14709" s="3" t="s">
        <v>1530</v>
      </c>
      <c r="R14709" s="3" t="s">
        <v>6545</v>
      </c>
      <c r="S14709" s="3" t="s">
        <v>585166</v>
      </c>
      <c r="T14709" s="3" t="s">
        <v>600535</v>
      </c>
    </row>
    <row r="14710" spans="1:20" x14ac:dyDescent="0.25">
      <c r="A14710" s="4">
        <v>43713.875</v>
      </c>
      <c r="B14710" s="3" t="s">
        <v>600536</v>
      </c>
      <c r="C14710" s="3" t="s">
        <v>492326</v>
      </c>
      <c r="D14710" s="3" t="s">
        <v>503143</v>
      </c>
      <c r="E14710" s="3" t="s">
        <v>500910</v>
      </c>
      <c r="F14710" s="3" t="s">
        <v>516892</v>
      </c>
      <c r="G14710" s="3" t="s">
        <v>600537</v>
      </c>
      <c r="H14710">
        <v>17</v>
      </c>
      <c r="I14710" s="3" t="s">
        <v>600538</v>
      </c>
      <c r="J14710" s="3" t="s">
        <v>600539</v>
      </c>
      <c r="K14710" s="3" t="s">
        <v>600540</v>
      </c>
      <c r="L14710" s="3" t="s">
        <v>600541</v>
      </c>
      <c r="M14710">
        <v>31</v>
      </c>
      <c r="N14710" s="3" t="s">
        <v>3527</v>
      </c>
      <c r="O14710">
        <v>13</v>
      </c>
      <c r="P14710" s="3" t="s">
        <v>180</v>
      </c>
      <c r="Q14710" s="3" t="s">
        <v>1566</v>
      </c>
      <c r="R14710" s="3" t="s">
        <v>4708</v>
      </c>
      <c r="S14710" s="3" t="s">
        <v>508154</v>
      </c>
      <c r="T14710" s="3" t="s">
        <v>600542</v>
      </c>
    </row>
    <row r="14711" spans="1:20" x14ac:dyDescent="0.25">
      <c r="A14711" s="4">
        <v>43713.916666666664</v>
      </c>
      <c r="B14711" s="3" t="s">
        <v>600543</v>
      </c>
      <c r="C14711" s="3" t="s">
        <v>600544</v>
      </c>
      <c r="D14711" s="3" t="s">
        <v>505207</v>
      </c>
      <c r="E14711" s="3" t="s">
        <v>600545</v>
      </c>
      <c r="F14711" s="3" t="s">
        <v>600546</v>
      </c>
      <c r="G14711" s="3" t="s">
        <v>499089</v>
      </c>
      <c r="H14711">
        <v>27</v>
      </c>
      <c r="I14711" s="3" t="s">
        <v>540957</v>
      </c>
      <c r="J14711" s="3" t="s">
        <v>557937</v>
      </c>
      <c r="K14711" s="3" t="s">
        <v>582041</v>
      </c>
      <c r="L14711" s="3" t="s">
        <v>600547</v>
      </c>
      <c r="M14711">
        <v>24</v>
      </c>
      <c r="N14711" s="3" t="s">
        <v>314</v>
      </c>
      <c r="O14711">
        <v>10</v>
      </c>
      <c r="P14711" s="3" t="s">
        <v>180</v>
      </c>
      <c r="Q14711" s="3" t="s">
        <v>2542</v>
      </c>
      <c r="R14711" s="3" t="s">
        <v>33146</v>
      </c>
      <c r="S14711" s="3" t="s">
        <v>542936</v>
      </c>
      <c r="T14711" s="3" t="s">
        <v>600548</v>
      </c>
    </row>
    <row r="14712" spans="1:20" x14ac:dyDescent="0.25">
      <c r="A14712" s="4">
        <v>43713.958333333336</v>
      </c>
      <c r="B14712" s="3" t="s">
        <v>600549</v>
      </c>
      <c r="C14712" s="3" t="s">
        <v>600550</v>
      </c>
      <c r="D14712" s="3" t="s">
        <v>180</v>
      </c>
      <c r="E14712" s="3" t="s">
        <v>513727</v>
      </c>
      <c r="F14712" s="3" t="s">
        <v>567016</v>
      </c>
      <c r="G14712" s="3" t="s">
        <v>548176</v>
      </c>
      <c r="H14712">
        <v>27</v>
      </c>
      <c r="I14712" s="3" t="s">
        <v>464862</v>
      </c>
      <c r="J14712" s="3" t="s">
        <v>562297</v>
      </c>
      <c r="K14712" s="3" t="s">
        <v>501995</v>
      </c>
      <c r="L14712" s="3" t="s">
        <v>600551</v>
      </c>
      <c r="M14712">
        <v>22</v>
      </c>
      <c r="N14712" s="3" t="s">
        <v>3527</v>
      </c>
      <c r="O14712">
        <v>9</v>
      </c>
      <c r="P14712" s="3" t="s">
        <v>180</v>
      </c>
      <c r="Q14712" s="3" t="s">
        <v>2425</v>
      </c>
      <c r="R14712" s="3" t="s">
        <v>21207</v>
      </c>
      <c r="S14712" s="3" t="s">
        <v>600552</v>
      </c>
      <c r="T14712" s="3" t="s">
        <v>474280</v>
      </c>
    </row>
    <row r="14713" spans="1:20" x14ac:dyDescent="0.25">
      <c r="A14713" s="4">
        <v>43714</v>
      </c>
      <c r="B14713" s="3" t="s">
        <v>600553</v>
      </c>
      <c r="C14713" s="3" t="s">
        <v>600554</v>
      </c>
      <c r="D14713" s="3" t="s">
        <v>566515</v>
      </c>
      <c r="E14713" s="3" t="s">
        <v>600555</v>
      </c>
      <c r="F14713" s="3" t="s">
        <v>600556</v>
      </c>
      <c r="G14713" s="3" t="s">
        <v>486385</v>
      </c>
      <c r="H14713">
        <v>27</v>
      </c>
      <c r="I14713" s="3" t="s">
        <v>512361</v>
      </c>
      <c r="J14713" s="3" t="s">
        <v>495339</v>
      </c>
      <c r="K14713" s="3" t="s">
        <v>574478</v>
      </c>
      <c r="L14713" s="3" t="s">
        <v>527531</v>
      </c>
      <c r="M14713">
        <v>13</v>
      </c>
      <c r="N14713" s="3" t="s">
        <v>22509</v>
      </c>
      <c r="O14713">
        <v>17</v>
      </c>
      <c r="P14713" s="3" t="s">
        <v>180</v>
      </c>
      <c r="Q14713" s="3" t="s">
        <v>2425</v>
      </c>
      <c r="R14713" s="3" t="s">
        <v>3527</v>
      </c>
      <c r="S14713" s="3" t="s">
        <v>508667</v>
      </c>
      <c r="T14713" s="3" t="s">
        <v>480121</v>
      </c>
    </row>
    <row r="14714" spans="1:20" x14ac:dyDescent="0.25">
      <c r="A14714" s="4">
        <v>43714.041666666664</v>
      </c>
      <c r="B14714" s="3" t="s">
        <v>600557</v>
      </c>
      <c r="C14714" s="3" t="s">
        <v>463561</v>
      </c>
      <c r="D14714" s="3" t="s">
        <v>600558</v>
      </c>
      <c r="E14714" s="3" t="s">
        <v>496554</v>
      </c>
      <c r="F14714" s="3" t="s">
        <v>518374</v>
      </c>
      <c r="G14714" s="3" t="s">
        <v>600559</v>
      </c>
      <c r="H14714">
        <v>28</v>
      </c>
      <c r="I14714" s="3" t="s">
        <v>600560</v>
      </c>
      <c r="J14714" s="3" t="s">
        <v>463772</v>
      </c>
      <c r="K14714" s="3" t="s">
        <v>515702</v>
      </c>
      <c r="L14714" s="3" t="s">
        <v>600561</v>
      </c>
      <c r="M14714">
        <v>13</v>
      </c>
      <c r="N14714" s="3" t="s">
        <v>14720</v>
      </c>
      <c r="O14714">
        <v>15</v>
      </c>
      <c r="P14714" s="3" t="s">
        <v>180</v>
      </c>
      <c r="Q14714" s="3" t="s">
        <v>2542</v>
      </c>
      <c r="R14714" s="3" t="s">
        <v>14720</v>
      </c>
      <c r="S14714" s="3" t="s">
        <v>549142</v>
      </c>
      <c r="T14714" s="3" t="s">
        <v>505167</v>
      </c>
    </row>
    <row r="14715" spans="1:20" x14ac:dyDescent="0.25">
      <c r="A14715" s="4">
        <v>43714.083333333336</v>
      </c>
      <c r="B14715" s="3" t="s">
        <v>600562</v>
      </c>
      <c r="C14715" s="3" t="s">
        <v>499920</v>
      </c>
      <c r="D14715" s="3" t="s">
        <v>535258</v>
      </c>
      <c r="E14715" s="3" t="s">
        <v>472546</v>
      </c>
      <c r="F14715" s="3" t="s">
        <v>581789</v>
      </c>
      <c r="G14715" s="3" t="s">
        <v>600563</v>
      </c>
      <c r="H14715">
        <v>30</v>
      </c>
      <c r="I14715" s="3" t="s">
        <v>516473</v>
      </c>
      <c r="J14715" s="3" t="s">
        <v>600564</v>
      </c>
      <c r="K14715" s="3" t="s">
        <v>574532</v>
      </c>
      <c r="L14715" s="3" t="s">
        <v>600565</v>
      </c>
      <c r="M14715">
        <v>14</v>
      </c>
      <c r="N14715" s="3" t="s">
        <v>22906</v>
      </c>
      <c r="O14715">
        <v>10</v>
      </c>
      <c r="P14715" s="3" t="s">
        <v>180</v>
      </c>
      <c r="Q14715" s="3" t="s">
        <v>317</v>
      </c>
      <c r="R14715" s="3" t="s">
        <v>4708</v>
      </c>
      <c r="S14715" s="3" t="s">
        <v>582231</v>
      </c>
      <c r="T14715" s="3" t="s">
        <v>600566</v>
      </c>
    </row>
    <row r="14716" spans="1:20" x14ac:dyDescent="0.25">
      <c r="A14716" s="4">
        <v>43714.125</v>
      </c>
      <c r="B14716" s="3" t="s">
        <v>600567</v>
      </c>
      <c r="C14716" s="3" t="s">
        <v>600568</v>
      </c>
      <c r="D14716" s="3" t="s">
        <v>600569</v>
      </c>
      <c r="E14716" s="3" t="s">
        <v>486885</v>
      </c>
      <c r="F14716" s="3" t="s">
        <v>464913</v>
      </c>
      <c r="G14716" s="3" t="s">
        <v>468806</v>
      </c>
      <c r="H14716">
        <v>28</v>
      </c>
      <c r="I14716" s="3" t="s">
        <v>600570</v>
      </c>
      <c r="J14716" s="3" t="s">
        <v>600571</v>
      </c>
      <c r="K14716" s="3" t="s">
        <v>514079</v>
      </c>
      <c r="L14716" s="3" t="s">
        <v>600572</v>
      </c>
      <c r="M14716">
        <v>23</v>
      </c>
      <c r="N14716" s="3" t="s">
        <v>25375</v>
      </c>
      <c r="O14716">
        <v>17</v>
      </c>
      <c r="P14716" s="3" t="s">
        <v>180</v>
      </c>
      <c r="Q14716" s="3" t="s">
        <v>2425</v>
      </c>
      <c r="R14716" s="3" t="s">
        <v>22471</v>
      </c>
      <c r="S14716" s="3" t="s">
        <v>494026</v>
      </c>
      <c r="T14716" s="3" t="s">
        <v>600573</v>
      </c>
    </row>
    <row r="14717" spans="1:20" x14ac:dyDescent="0.25">
      <c r="A14717" s="4">
        <v>43714.166666666664</v>
      </c>
      <c r="B14717" s="3" t="s">
        <v>600574</v>
      </c>
      <c r="C14717" s="3" t="s">
        <v>600575</v>
      </c>
      <c r="D14717" s="3" t="s">
        <v>600576</v>
      </c>
      <c r="E14717" s="3" t="s">
        <v>600577</v>
      </c>
      <c r="F14717" s="3" t="s">
        <v>600578</v>
      </c>
      <c r="G14717" s="3" t="s">
        <v>465515</v>
      </c>
      <c r="H14717">
        <v>34</v>
      </c>
      <c r="I14717" s="3" t="s">
        <v>600579</v>
      </c>
      <c r="J14717" s="3" t="s">
        <v>600580</v>
      </c>
      <c r="K14717" s="3" t="s">
        <v>600581</v>
      </c>
      <c r="L14717" s="3" t="s">
        <v>465354</v>
      </c>
      <c r="M14717">
        <v>26</v>
      </c>
      <c r="N14717" s="3" t="s">
        <v>29717</v>
      </c>
      <c r="O14717">
        <v>15</v>
      </c>
      <c r="P14717" s="3" t="s">
        <v>180</v>
      </c>
      <c r="Q14717" s="3" t="s">
        <v>21207</v>
      </c>
      <c r="R14717" s="3" t="s">
        <v>20610</v>
      </c>
      <c r="S14717" s="3" t="s">
        <v>600582</v>
      </c>
      <c r="T14717" s="3" t="s">
        <v>600583</v>
      </c>
    </row>
    <row r="14718" spans="1:20" x14ac:dyDescent="0.25">
      <c r="A14718" s="4">
        <v>43714.208333333336</v>
      </c>
      <c r="B14718" s="3" t="s">
        <v>180</v>
      </c>
      <c r="C14718" s="3" t="s">
        <v>600584</v>
      </c>
      <c r="D14718" s="3" t="s">
        <v>481475</v>
      </c>
      <c r="E14718" s="3" t="s">
        <v>600585</v>
      </c>
      <c r="F14718" s="3" t="s">
        <v>558435</v>
      </c>
      <c r="G14718" s="3" t="s">
        <v>495083</v>
      </c>
      <c r="H14718">
        <v>31</v>
      </c>
      <c r="I14718" s="3" t="s">
        <v>600586</v>
      </c>
      <c r="J14718" s="3" t="s">
        <v>600587</v>
      </c>
      <c r="K14718" s="3" t="s">
        <v>600588</v>
      </c>
      <c r="L14718" s="3" t="s">
        <v>498842</v>
      </c>
      <c r="M14718">
        <v>20</v>
      </c>
      <c r="N14718" s="3" t="s">
        <v>3527</v>
      </c>
      <c r="O14718">
        <v>17</v>
      </c>
      <c r="P14718" s="3" t="s">
        <v>180</v>
      </c>
      <c r="Q14718" s="3" t="s">
        <v>14720</v>
      </c>
      <c r="R14718" s="3" t="s">
        <v>11186</v>
      </c>
      <c r="S14718" s="3" t="s">
        <v>600589</v>
      </c>
      <c r="T14718" s="3" t="s">
        <v>600590</v>
      </c>
    </row>
    <row r="14719" spans="1:20" x14ac:dyDescent="0.25">
      <c r="A14719" s="4">
        <v>43714.25</v>
      </c>
      <c r="B14719" s="3" t="s">
        <v>600591</v>
      </c>
      <c r="C14719" s="3" t="s">
        <v>600592</v>
      </c>
      <c r="D14719" s="3" t="s">
        <v>600593</v>
      </c>
      <c r="E14719" s="3" t="s">
        <v>600594</v>
      </c>
      <c r="F14719" s="3" t="s">
        <v>600595</v>
      </c>
      <c r="G14719" s="3" t="s">
        <v>180</v>
      </c>
      <c r="H14719">
        <v>19</v>
      </c>
      <c r="I14719" s="3" t="s">
        <v>600596</v>
      </c>
      <c r="J14719" s="3" t="s">
        <v>600597</v>
      </c>
      <c r="K14719" s="3" t="s">
        <v>600598</v>
      </c>
      <c r="L14719" s="3" t="s">
        <v>588671</v>
      </c>
      <c r="M14719">
        <v>13</v>
      </c>
      <c r="N14719" s="3" t="s">
        <v>22906</v>
      </c>
      <c r="O14719">
        <v>12</v>
      </c>
      <c r="P14719" s="3" t="s">
        <v>180</v>
      </c>
      <c r="Q14719" s="3" t="s">
        <v>21207</v>
      </c>
      <c r="R14719" s="3" t="s">
        <v>1446</v>
      </c>
      <c r="S14719" s="3" t="s">
        <v>523178</v>
      </c>
      <c r="T14719" s="3" t="s">
        <v>466542</v>
      </c>
    </row>
    <row r="14720" spans="1:20" x14ac:dyDescent="0.25">
      <c r="A14720" s="4">
        <v>43714.291666666664</v>
      </c>
      <c r="B14720" s="3" t="s">
        <v>180</v>
      </c>
      <c r="C14720" s="3" t="s">
        <v>600599</v>
      </c>
      <c r="D14720" s="3" t="s">
        <v>497904</v>
      </c>
      <c r="E14720" s="3" t="s">
        <v>504625</v>
      </c>
      <c r="F14720" s="3" t="s">
        <v>507868</v>
      </c>
      <c r="G14720" s="3" t="s">
        <v>482358</v>
      </c>
      <c r="H14720">
        <v>20</v>
      </c>
      <c r="I14720" s="3" t="s">
        <v>600600</v>
      </c>
      <c r="J14720" s="3" t="s">
        <v>320</v>
      </c>
      <c r="K14720" s="3" t="s">
        <v>600601</v>
      </c>
      <c r="L14720" s="3" t="s">
        <v>600602</v>
      </c>
      <c r="M14720">
        <v>10</v>
      </c>
      <c r="N14720" s="3" t="s">
        <v>2425</v>
      </c>
      <c r="O14720">
        <v>8</v>
      </c>
      <c r="P14720" s="3" t="s">
        <v>180</v>
      </c>
      <c r="Q14720" s="3" t="s">
        <v>323</v>
      </c>
      <c r="R14720" s="3" t="s">
        <v>27580</v>
      </c>
      <c r="S14720" s="3" t="s">
        <v>600603</v>
      </c>
      <c r="T14720" s="3" t="s">
        <v>511837</v>
      </c>
    </row>
    <row r="14721" spans="1:20" x14ac:dyDescent="0.25">
      <c r="A14721" s="4">
        <v>43714.333333333336</v>
      </c>
      <c r="B14721" s="3" t="s">
        <v>600604</v>
      </c>
      <c r="C14721" s="3" t="s">
        <v>600605</v>
      </c>
      <c r="D14721" s="3" t="s">
        <v>600606</v>
      </c>
      <c r="E14721" s="3" t="s">
        <v>508137</v>
      </c>
      <c r="F14721" s="3" t="s">
        <v>600607</v>
      </c>
      <c r="G14721" s="3" t="s">
        <v>492772</v>
      </c>
      <c r="H14721">
        <v>25</v>
      </c>
      <c r="I14721" s="3" t="s">
        <v>180</v>
      </c>
      <c r="J14721" s="3" t="s">
        <v>579918</v>
      </c>
      <c r="K14721" s="3" t="s">
        <v>529481</v>
      </c>
      <c r="L14721" s="3" t="s">
        <v>462364</v>
      </c>
      <c r="M14721">
        <v>9</v>
      </c>
      <c r="N14721" s="3" t="s">
        <v>30151</v>
      </c>
      <c r="O14721">
        <v>5</v>
      </c>
      <c r="P14721" s="3" t="s">
        <v>180</v>
      </c>
      <c r="Q14721" s="3" t="s">
        <v>20803</v>
      </c>
      <c r="R14721" s="3" t="s">
        <v>2542</v>
      </c>
      <c r="S14721" s="3" t="s">
        <v>600608</v>
      </c>
      <c r="T14721" s="3" t="s">
        <v>600609</v>
      </c>
    </row>
    <row r="14722" spans="1:20" x14ac:dyDescent="0.25">
      <c r="A14722" s="4">
        <v>43714.375</v>
      </c>
      <c r="B14722" s="3" t="s">
        <v>600610</v>
      </c>
      <c r="C14722" s="3" t="s">
        <v>180</v>
      </c>
      <c r="D14722" s="3" t="s">
        <v>600611</v>
      </c>
      <c r="E14722" s="3" t="s">
        <v>600612</v>
      </c>
      <c r="F14722" s="3" t="s">
        <v>600613</v>
      </c>
      <c r="G14722" s="3" t="s">
        <v>494729</v>
      </c>
      <c r="H14722">
        <v>39</v>
      </c>
      <c r="I14722" s="3" t="s">
        <v>600614</v>
      </c>
      <c r="J14722" s="3" t="s">
        <v>180</v>
      </c>
      <c r="K14722" s="3" t="s">
        <v>533165</v>
      </c>
      <c r="L14722" s="3" t="s">
        <v>489663</v>
      </c>
      <c r="M14722">
        <v>12</v>
      </c>
      <c r="N14722" s="3" t="s">
        <v>22443</v>
      </c>
      <c r="O14722">
        <v>17</v>
      </c>
      <c r="P14722" s="3" t="s">
        <v>180</v>
      </c>
      <c r="Q14722" s="3" t="s">
        <v>2282</v>
      </c>
      <c r="R14722" s="3" t="s">
        <v>20610</v>
      </c>
      <c r="S14722" s="3" t="s">
        <v>600615</v>
      </c>
      <c r="T14722" s="3" t="s">
        <v>600616</v>
      </c>
    </row>
    <row r="14723" spans="1:20" x14ac:dyDescent="0.25">
      <c r="A14723" s="4">
        <v>43714.416666666664</v>
      </c>
      <c r="B14723" s="3" t="s">
        <v>600617</v>
      </c>
      <c r="C14723" s="3" t="s">
        <v>180</v>
      </c>
      <c r="D14723" s="3" t="s">
        <v>600618</v>
      </c>
      <c r="E14723" s="3" t="s">
        <v>535482</v>
      </c>
      <c r="F14723" s="3" t="s">
        <v>600619</v>
      </c>
      <c r="G14723" s="3" t="s">
        <v>600620</v>
      </c>
      <c r="H14723">
        <v>38</v>
      </c>
      <c r="I14723" s="3" t="s">
        <v>600621</v>
      </c>
      <c r="J14723" s="3" t="s">
        <v>600622</v>
      </c>
      <c r="K14723" s="3" t="s">
        <v>541521</v>
      </c>
      <c r="L14723" s="3" t="s">
        <v>600623</v>
      </c>
      <c r="M14723">
        <v>15</v>
      </c>
      <c r="N14723" s="3" t="s">
        <v>314</v>
      </c>
      <c r="O14723">
        <v>14</v>
      </c>
      <c r="P14723" s="3" t="s">
        <v>180</v>
      </c>
      <c r="Q14723" s="3" t="s">
        <v>22906</v>
      </c>
      <c r="R14723" s="3" t="s">
        <v>2542</v>
      </c>
      <c r="S14723" s="3" t="s">
        <v>600624</v>
      </c>
      <c r="T14723" s="3" t="s">
        <v>600625</v>
      </c>
    </row>
    <row r="14724" spans="1:20" x14ac:dyDescent="0.25">
      <c r="A14724" s="4">
        <v>43714.458333333336</v>
      </c>
      <c r="B14724" s="3" t="s">
        <v>600626</v>
      </c>
      <c r="C14724" s="3" t="s">
        <v>180</v>
      </c>
      <c r="D14724" s="3" t="s">
        <v>600627</v>
      </c>
      <c r="E14724" s="3" t="s">
        <v>509390</v>
      </c>
      <c r="F14724" s="3" t="s">
        <v>600628</v>
      </c>
      <c r="G14724" s="3" t="s">
        <v>600629</v>
      </c>
      <c r="H14724">
        <v>40</v>
      </c>
      <c r="I14724" s="3" t="s">
        <v>600630</v>
      </c>
      <c r="J14724" s="3" t="s">
        <v>589591</v>
      </c>
      <c r="K14724" s="3" t="s">
        <v>600631</v>
      </c>
      <c r="L14724" s="3" t="s">
        <v>600632</v>
      </c>
      <c r="M14724">
        <v>23</v>
      </c>
      <c r="N14724" s="3" t="s">
        <v>6647</v>
      </c>
      <c r="O14724">
        <v>11</v>
      </c>
      <c r="P14724" s="3" t="s">
        <v>180</v>
      </c>
      <c r="Q14724" s="3" t="s">
        <v>1446</v>
      </c>
      <c r="R14724" s="3" t="s">
        <v>30151</v>
      </c>
      <c r="S14724" s="3" t="s">
        <v>600633</v>
      </c>
      <c r="T14724" s="3" t="s">
        <v>600634</v>
      </c>
    </row>
    <row r="14725" spans="1:20" x14ac:dyDescent="0.25">
      <c r="A14725" s="4">
        <v>43714.5</v>
      </c>
      <c r="B14725" s="3" t="s">
        <v>522634</v>
      </c>
      <c r="C14725" s="3" t="s">
        <v>180</v>
      </c>
      <c r="D14725" s="3" t="s">
        <v>504715</v>
      </c>
      <c r="E14725" s="3" t="s">
        <v>465003</v>
      </c>
      <c r="F14725" s="3" t="s">
        <v>600635</v>
      </c>
      <c r="G14725" s="3" t="s">
        <v>600636</v>
      </c>
      <c r="H14725">
        <v>28</v>
      </c>
      <c r="I14725" s="3" t="s">
        <v>600637</v>
      </c>
      <c r="J14725" s="3" t="s">
        <v>600638</v>
      </c>
      <c r="K14725" s="3" t="s">
        <v>519602</v>
      </c>
      <c r="L14725" s="3" t="s">
        <v>600639</v>
      </c>
      <c r="M14725">
        <v>25</v>
      </c>
      <c r="N14725" s="3" t="s">
        <v>6647</v>
      </c>
      <c r="O14725">
        <v>8</v>
      </c>
      <c r="P14725" s="3" t="s">
        <v>180</v>
      </c>
      <c r="Q14725" s="3" t="s">
        <v>3527</v>
      </c>
      <c r="R14725" s="3" t="s">
        <v>22443</v>
      </c>
      <c r="S14725" s="3" t="s">
        <v>600640</v>
      </c>
      <c r="T14725" s="3" t="s">
        <v>600641</v>
      </c>
    </row>
    <row r="14726" spans="1:20" x14ac:dyDescent="0.25">
      <c r="A14726" s="4">
        <v>43714.541666666664</v>
      </c>
      <c r="B14726" s="3" t="s">
        <v>530062</v>
      </c>
      <c r="C14726" s="3" t="s">
        <v>524852</v>
      </c>
      <c r="D14726" s="3" t="s">
        <v>490017</v>
      </c>
      <c r="E14726" s="3" t="s">
        <v>600642</v>
      </c>
      <c r="F14726" s="3" t="s">
        <v>600643</v>
      </c>
      <c r="G14726" s="3" t="s">
        <v>600644</v>
      </c>
      <c r="H14726">
        <v>23</v>
      </c>
      <c r="I14726" s="3" t="s">
        <v>600645</v>
      </c>
      <c r="J14726" s="3" t="s">
        <v>581264</v>
      </c>
      <c r="K14726" s="3" t="s">
        <v>600646</v>
      </c>
      <c r="L14726" s="3" t="s">
        <v>600647</v>
      </c>
      <c r="M14726">
        <v>30</v>
      </c>
      <c r="N14726" s="3" t="s">
        <v>25375</v>
      </c>
      <c r="O14726">
        <v>8</v>
      </c>
      <c r="P14726" s="3" t="s">
        <v>180</v>
      </c>
      <c r="Q14726" s="3" t="s">
        <v>314</v>
      </c>
      <c r="R14726" s="3" t="s">
        <v>22509</v>
      </c>
      <c r="S14726" s="3" t="s">
        <v>600648</v>
      </c>
      <c r="T14726" s="3" t="s">
        <v>524032</v>
      </c>
    </row>
    <row r="14727" spans="1:20" x14ac:dyDescent="0.25">
      <c r="A14727" s="4">
        <v>43714.583333333336</v>
      </c>
      <c r="B14727" s="3" t="s">
        <v>600649</v>
      </c>
      <c r="C14727" s="3" t="s">
        <v>600650</v>
      </c>
      <c r="D14727" s="3" t="s">
        <v>600651</v>
      </c>
      <c r="E14727" s="3" t="s">
        <v>586164</v>
      </c>
      <c r="F14727" s="3" t="s">
        <v>600652</v>
      </c>
      <c r="G14727" s="3" t="s">
        <v>600653</v>
      </c>
      <c r="H14727">
        <v>22</v>
      </c>
      <c r="I14727" s="3" t="s">
        <v>600654</v>
      </c>
      <c r="J14727" s="3" t="s">
        <v>600655</v>
      </c>
      <c r="K14727" s="3" t="s">
        <v>600656</v>
      </c>
      <c r="L14727" s="3" t="s">
        <v>578730</v>
      </c>
      <c r="M14727">
        <v>36</v>
      </c>
      <c r="N14727" s="3" t="s">
        <v>22443</v>
      </c>
      <c r="O14727">
        <v>11</v>
      </c>
      <c r="P14727" s="3" t="s">
        <v>180</v>
      </c>
      <c r="Q14727" s="3" t="s">
        <v>2425</v>
      </c>
      <c r="R14727" s="3" t="s">
        <v>2425</v>
      </c>
      <c r="S14727" s="3" t="s">
        <v>512345</v>
      </c>
      <c r="T14727" s="3" t="s">
        <v>600657</v>
      </c>
    </row>
    <row r="14728" spans="1:20" x14ac:dyDescent="0.25">
      <c r="A14728" s="4">
        <v>43714.625</v>
      </c>
      <c r="B14728" s="3" t="s">
        <v>320</v>
      </c>
      <c r="C14728" s="3" t="s">
        <v>525570</v>
      </c>
      <c r="D14728" s="3" t="s">
        <v>600658</v>
      </c>
      <c r="E14728" s="3" t="s">
        <v>600659</v>
      </c>
      <c r="F14728" s="3" t="s">
        <v>600660</v>
      </c>
      <c r="G14728" s="3" t="s">
        <v>600661</v>
      </c>
      <c r="H14728">
        <v>34</v>
      </c>
      <c r="I14728" s="3" t="s">
        <v>600662</v>
      </c>
      <c r="J14728" s="3" t="s">
        <v>502933</v>
      </c>
      <c r="K14728" s="3" t="s">
        <v>600663</v>
      </c>
      <c r="L14728" s="3" t="s">
        <v>600664</v>
      </c>
      <c r="M14728">
        <v>44</v>
      </c>
      <c r="N14728" s="3" t="s">
        <v>59196</v>
      </c>
      <c r="O14728">
        <v>9</v>
      </c>
      <c r="P14728" s="3" t="s">
        <v>180</v>
      </c>
      <c r="Q14728" s="3" t="s">
        <v>22906</v>
      </c>
      <c r="R14728" s="3" t="s">
        <v>22509</v>
      </c>
      <c r="S14728" s="3" t="s">
        <v>600665</v>
      </c>
      <c r="T14728" s="3" t="s">
        <v>600666</v>
      </c>
    </row>
    <row r="14729" spans="1:20" x14ac:dyDescent="0.25">
      <c r="A14729" s="4">
        <v>43714.666666666664</v>
      </c>
      <c r="B14729" s="3" t="s">
        <v>600667</v>
      </c>
      <c r="C14729" s="3" t="s">
        <v>502147</v>
      </c>
      <c r="D14729" s="3" t="s">
        <v>600668</v>
      </c>
      <c r="E14729" s="3" t="s">
        <v>600669</v>
      </c>
      <c r="F14729" s="3" t="s">
        <v>498723</v>
      </c>
      <c r="G14729" s="3" t="s">
        <v>600670</v>
      </c>
      <c r="H14729">
        <v>38</v>
      </c>
      <c r="I14729" s="3" t="s">
        <v>600671</v>
      </c>
      <c r="J14729" s="3" t="s">
        <v>600672</v>
      </c>
      <c r="K14729" s="3" t="s">
        <v>466969</v>
      </c>
      <c r="L14729" s="3" t="s">
        <v>600673</v>
      </c>
      <c r="M14729">
        <v>62</v>
      </c>
      <c r="N14729" s="3" t="s">
        <v>14720</v>
      </c>
      <c r="O14729">
        <v>29</v>
      </c>
      <c r="P14729" s="3" t="s">
        <v>180</v>
      </c>
      <c r="Q14729" s="3" t="s">
        <v>31406</v>
      </c>
      <c r="R14729" s="3" t="s">
        <v>17416</v>
      </c>
      <c r="S14729" s="3" t="s">
        <v>600674</v>
      </c>
      <c r="T14729" s="3" t="s">
        <v>592980</v>
      </c>
    </row>
    <row r="14730" spans="1:20" x14ac:dyDescent="0.25">
      <c r="A14730" s="4">
        <v>43714.708333333336</v>
      </c>
      <c r="B14730" s="3" t="s">
        <v>600675</v>
      </c>
      <c r="C14730" s="3" t="s">
        <v>554569</v>
      </c>
      <c r="D14730" s="3" t="s">
        <v>490785</v>
      </c>
      <c r="E14730" s="3" t="s">
        <v>600676</v>
      </c>
      <c r="F14730" s="3" t="s">
        <v>542502</v>
      </c>
      <c r="G14730" s="3" t="s">
        <v>600677</v>
      </c>
      <c r="H14730">
        <v>50</v>
      </c>
      <c r="I14730" s="3" t="s">
        <v>600678</v>
      </c>
      <c r="J14730" s="3" t="s">
        <v>525510</v>
      </c>
      <c r="K14730" s="3" t="s">
        <v>600679</v>
      </c>
      <c r="L14730" s="3" t="s">
        <v>600680</v>
      </c>
      <c r="M14730">
        <v>68</v>
      </c>
      <c r="N14730" s="3" t="s">
        <v>4708</v>
      </c>
      <c r="O14730">
        <v>25</v>
      </c>
      <c r="P14730" s="3" t="s">
        <v>180</v>
      </c>
      <c r="Q14730" s="3" t="s">
        <v>22509</v>
      </c>
      <c r="R14730" s="3" t="s">
        <v>11186</v>
      </c>
      <c r="S14730" s="3" t="s">
        <v>517646</v>
      </c>
      <c r="T14730" s="3" t="s">
        <v>600681</v>
      </c>
    </row>
    <row r="14731" spans="1:20" x14ac:dyDescent="0.25">
      <c r="A14731" s="4">
        <v>43714.75</v>
      </c>
      <c r="B14731" s="3" t="s">
        <v>600682</v>
      </c>
      <c r="C14731" s="3" t="s">
        <v>469992</v>
      </c>
      <c r="D14731" s="3" t="s">
        <v>600683</v>
      </c>
      <c r="E14731" s="3" t="s">
        <v>600684</v>
      </c>
      <c r="F14731" s="3" t="s">
        <v>600685</v>
      </c>
      <c r="G14731" s="3" t="s">
        <v>600686</v>
      </c>
      <c r="H14731">
        <v>42</v>
      </c>
      <c r="I14731" s="3" t="s">
        <v>515413</v>
      </c>
      <c r="J14731" s="3" t="s">
        <v>600687</v>
      </c>
      <c r="K14731" s="3" t="s">
        <v>460518</v>
      </c>
      <c r="L14731" s="3" t="s">
        <v>600688</v>
      </c>
      <c r="M14731">
        <v>93</v>
      </c>
      <c r="N14731" s="3" t="s">
        <v>1566</v>
      </c>
      <c r="O14731">
        <v>43</v>
      </c>
      <c r="P14731" s="3" t="s">
        <v>180</v>
      </c>
      <c r="Q14731" s="3" t="s">
        <v>3527</v>
      </c>
      <c r="R14731" s="3" t="s">
        <v>27696</v>
      </c>
      <c r="S14731" s="3" t="s">
        <v>600689</v>
      </c>
      <c r="T14731" s="3" t="s">
        <v>460368</v>
      </c>
    </row>
    <row r="14732" spans="1:20" x14ac:dyDescent="0.25">
      <c r="A14732" s="4">
        <v>43714.791666666664</v>
      </c>
      <c r="B14732" s="3" t="s">
        <v>600690</v>
      </c>
      <c r="C14732" s="3" t="s">
        <v>600691</v>
      </c>
      <c r="D14732" s="3" t="s">
        <v>600692</v>
      </c>
      <c r="E14732" s="3" t="s">
        <v>600693</v>
      </c>
      <c r="F14732" s="3" t="s">
        <v>600694</v>
      </c>
      <c r="G14732" s="3" t="s">
        <v>600695</v>
      </c>
      <c r="H14732">
        <v>33</v>
      </c>
      <c r="I14732" s="3" t="s">
        <v>600696</v>
      </c>
      <c r="J14732" s="3" t="s">
        <v>600697</v>
      </c>
      <c r="K14732" s="3" t="s">
        <v>600698</v>
      </c>
      <c r="L14732" s="3" t="s">
        <v>600699</v>
      </c>
      <c r="M14732">
        <v>62</v>
      </c>
      <c r="N14732" s="3" t="s">
        <v>20610</v>
      </c>
      <c r="O14732">
        <v>30</v>
      </c>
      <c r="P14732" s="3" t="s">
        <v>180</v>
      </c>
      <c r="Q14732" s="3" t="s">
        <v>1566</v>
      </c>
      <c r="R14732" s="3" t="s">
        <v>37791</v>
      </c>
      <c r="S14732" s="3" t="s">
        <v>600700</v>
      </c>
      <c r="T14732" s="3" t="s">
        <v>600701</v>
      </c>
    </row>
    <row r="14733" spans="1:20" x14ac:dyDescent="0.25">
      <c r="A14733" s="4">
        <v>43714.833333333336</v>
      </c>
      <c r="B14733" s="3" t="s">
        <v>600702</v>
      </c>
      <c r="C14733" s="3" t="s">
        <v>522990</v>
      </c>
      <c r="D14733" s="3" t="s">
        <v>472211</v>
      </c>
      <c r="E14733" s="3" t="s">
        <v>468970</v>
      </c>
      <c r="F14733" s="3" t="s">
        <v>600703</v>
      </c>
      <c r="G14733" s="3" t="s">
        <v>600704</v>
      </c>
      <c r="H14733">
        <v>49</v>
      </c>
      <c r="I14733" s="3" t="s">
        <v>600705</v>
      </c>
      <c r="J14733" s="3" t="s">
        <v>600706</v>
      </c>
      <c r="K14733" s="3" t="s">
        <v>600707</v>
      </c>
      <c r="L14733" s="3" t="s">
        <v>600708</v>
      </c>
      <c r="M14733">
        <v>76</v>
      </c>
      <c r="N14733" s="3" t="s">
        <v>22906</v>
      </c>
      <c r="O14733">
        <v>24</v>
      </c>
      <c r="P14733" s="3" t="s">
        <v>180</v>
      </c>
      <c r="Q14733" s="3" t="s">
        <v>14720</v>
      </c>
      <c r="R14733" s="3" t="s">
        <v>27696</v>
      </c>
      <c r="S14733" s="3" t="s">
        <v>600709</v>
      </c>
      <c r="T14733" s="3" t="s">
        <v>600710</v>
      </c>
    </row>
    <row r="14734" spans="1:20" x14ac:dyDescent="0.25">
      <c r="A14734" s="4">
        <v>43714.875</v>
      </c>
      <c r="B14734" s="3" t="s">
        <v>600711</v>
      </c>
      <c r="C14734" s="3" t="s">
        <v>600712</v>
      </c>
      <c r="D14734" s="3" t="s">
        <v>600713</v>
      </c>
      <c r="E14734" s="3" t="s">
        <v>600714</v>
      </c>
      <c r="F14734" s="3" t="s">
        <v>472789</v>
      </c>
      <c r="G14734" s="3" t="s">
        <v>600715</v>
      </c>
      <c r="H14734">
        <v>23</v>
      </c>
      <c r="I14734" s="3" t="s">
        <v>600716</v>
      </c>
      <c r="J14734" s="3" t="s">
        <v>507848</v>
      </c>
      <c r="K14734" s="3" t="s">
        <v>600717</v>
      </c>
      <c r="L14734" s="3" t="s">
        <v>600718</v>
      </c>
      <c r="M14734">
        <v>59</v>
      </c>
      <c r="N14734" s="3" t="s">
        <v>20610</v>
      </c>
      <c r="O14734">
        <v>29</v>
      </c>
      <c r="P14734" s="3" t="s">
        <v>180</v>
      </c>
      <c r="Q14734" s="3" t="s">
        <v>31406</v>
      </c>
      <c r="R14734" s="3" t="s">
        <v>33543</v>
      </c>
      <c r="S14734" s="3" t="s">
        <v>467857</v>
      </c>
      <c r="T14734" s="3" t="s">
        <v>600719</v>
      </c>
    </row>
    <row r="14735" spans="1:20" x14ac:dyDescent="0.25">
      <c r="A14735" s="4">
        <v>43714.916666666664</v>
      </c>
      <c r="B14735" s="3" t="s">
        <v>600720</v>
      </c>
      <c r="C14735" s="3" t="s">
        <v>523657</v>
      </c>
      <c r="D14735" s="3" t="s">
        <v>533025</v>
      </c>
      <c r="E14735" s="3" t="s">
        <v>471674</v>
      </c>
      <c r="F14735" s="3" t="s">
        <v>529357</v>
      </c>
      <c r="G14735" s="3" t="s">
        <v>580518</v>
      </c>
      <c r="H14735">
        <v>27</v>
      </c>
      <c r="I14735" s="3" t="s">
        <v>600721</v>
      </c>
      <c r="J14735" s="3" t="s">
        <v>600722</v>
      </c>
      <c r="K14735" s="3" t="s">
        <v>600723</v>
      </c>
      <c r="L14735" s="3" t="s">
        <v>600724</v>
      </c>
      <c r="M14735">
        <v>39</v>
      </c>
      <c r="N14735" s="3" t="s">
        <v>20610</v>
      </c>
      <c r="O14735">
        <v>19</v>
      </c>
      <c r="P14735" s="3" t="s">
        <v>180</v>
      </c>
      <c r="Q14735" s="3" t="s">
        <v>2282</v>
      </c>
      <c r="R14735" s="3" t="s">
        <v>11186</v>
      </c>
      <c r="S14735" s="3" t="s">
        <v>600725</v>
      </c>
      <c r="T14735" s="3" t="s">
        <v>600726</v>
      </c>
    </row>
    <row r="14736" spans="1:20" x14ac:dyDescent="0.25">
      <c r="A14736" s="4">
        <v>43714.958333333336</v>
      </c>
      <c r="B14736" s="3" t="s">
        <v>600727</v>
      </c>
      <c r="C14736" s="3" t="s">
        <v>491970</v>
      </c>
      <c r="D14736" s="3" t="s">
        <v>600728</v>
      </c>
      <c r="E14736" s="3" t="s">
        <v>600729</v>
      </c>
      <c r="F14736" s="3" t="s">
        <v>600730</v>
      </c>
      <c r="G14736" s="3" t="s">
        <v>584119</v>
      </c>
      <c r="H14736">
        <v>26</v>
      </c>
      <c r="I14736" s="3" t="s">
        <v>597345</v>
      </c>
      <c r="J14736" s="3" t="s">
        <v>600731</v>
      </c>
      <c r="K14736" s="3" t="s">
        <v>600732</v>
      </c>
      <c r="L14736" s="3" t="s">
        <v>600733</v>
      </c>
      <c r="M14736">
        <v>37</v>
      </c>
      <c r="N14736" s="3" t="s">
        <v>22443</v>
      </c>
      <c r="O14736">
        <v>14</v>
      </c>
      <c r="P14736" s="3" t="s">
        <v>180</v>
      </c>
      <c r="Q14736" s="3" t="s">
        <v>1566</v>
      </c>
      <c r="R14736" s="3" t="s">
        <v>33146</v>
      </c>
      <c r="S14736" s="3" t="s">
        <v>600734</v>
      </c>
      <c r="T14736" s="3" t="s">
        <v>600735</v>
      </c>
    </row>
    <row r="14737" spans="1:20" x14ac:dyDescent="0.25">
      <c r="A14737" s="4">
        <v>43715</v>
      </c>
      <c r="B14737" s="3" t="s">
        <v>600736</v>
      </c>
      <c r="C14737" s="3" t="s">
        <v>491038</v>
      </c>
      <c r="D14737" s="3" t="s">
        <v>537504</v>
      </c>
      <c r="E14737" s="3" t="s">
        <v>459032</v>
      </c>
      <c r="F14737" s="3" t="s">
        <v>510534</v>
      </c>
      <c r="G14737" s="3" t="s">
        <v>600737</v>
      </c>
      <c r="H14737">
        <v>27</v>
      </c>
      <c r="I14737" s="3" t="s">
        <v>600738</v>
      </c>
      <c r="J14737" s="3" t="s">
        <v>461112</v>
      </c>
      <c r="K14737" s="3" t="s">
        <v>600739</v>
      </c>
      <c r="L14737" s="3" t="s">
        <v>600740</v>
      </c>
      <c r="M14737">
        <v>30</v>
      </c>
      <c r="N14737" s="3" t="s">
        <v>20610</v>
      </c>
      <c r="O14737">
        <v>21</v>
      </c>
      <c r="P14737" s="3" t="s">
        <v>180</v>
      </c>
      <c r="Q14737" s="3" t="s">
        <v>1566</v>
      </c>
      <c r="R14737" s="3" t="s">
        <v>20780</v>
      </c>
      <c r="S14737" s="3" t="s">
        <v>600741</v>
      </c>
      <c r="T14737" s="3" t="s">
        <v>600742</v>
      </c>
    </row>
    <row r="14738" spans="1:20" x14ac:dyDescent="0.25">
      <c r="A14738" s="4">
        <v>43715.041666666664</v>
      </c>
      <c r="B14738" s="3" t="s">
        <v>484606</v>
      </c>
      <c r="C14738" s="3" t="s">
        <v>480796</v>
      </c>
      <c r="D14738" s="3" t="s">
        <v>507081</v>
      </c>
      <c r="E14738" s="3" t="s">
        <v>542028</v>
      </c>
      <c r="F14738" s="3" t="s">
        <v>600743</v>
      </c>
      <c r="G14738" s="3" t="s">
        <v>600744</v>
      </c>
      <c r="H14738">
        <v>31</v>
      </c>
      <c r="I14738" s="3" t="s">
        <v>600745</v>
      </c>
      <c r="J14738" s="3" t="s">
        <v>600746</v>
      </c>
      <c r="K14738" s="3" t="s">
        <v>468651</v>
      </c>
      <c r="L14738" s="3" t="s">
        <v>590415</v>
      </c>
      <c r="M14738">
        <v>44</v>
      </c>
      <c r="N14738" s="3" t="s">
        <v>1530</v>
      </c>
      <c r="O14738">
        <v>17</v>
      </c>
      <c r="P14738" s="3" t="s">
        <v>180</v>
      </c>
      <c r="Q14738" s="3" t="s">
        <v>20803</v>
      </c>
      <c r="R14738" s="3" t="s">
        <v>31406</v>
      </c>
      <c r="S14738" s="3" t="s">
        <v>585622</v>
      </c>
      <c r="T14738" s="3" t="s">
        <v>600747</v>
      </c>
    </row>
    <row r="14739" spans="1:20" x14ac:dyDescent="0.25">
      <c r="A14739" s="4">
        <v>43715.083333333336</v>
      </c>
      <c r="B14739" s="3" t="s">
        <v>600748</v>
      </c>
      <c r="C14739" s="3" t="s">
        <v>526981</v>
      </c>
      <c r="D14739" s="3" t="s">
        <v>600749</v>
      </c>
      <c r="E14739" s="3" t="s">
        <v>600750</v>
      </c>
      <c r="F14739" s="3" t="s">
        <v>590875</v>
      </c>
      <c r="G14739" s="3" t="s">
        <v>479397</v>
      </c>
      <c r="H14739">
        <v>24</v>
      </c>
      <c r="I14739" s="3" t="s">
        <v>600751</v>
      </c>
      <c r="J14739" s="3" t="s">
        <v>600752</v>
      </c>
      <c r="K14739" s="3" t="s">
        <v>600753</v>
      </c>
      <c r="L14739" s="3" t="s">
        <v>600754</v>
      </c>
      <c r="M14739">
        <v>39</v>
      </c>
      <c r="N14739" s="3" t="s">
        <v>2425</v>
      </c>
      <c r="O14739">
        <v>17</v>
      </c>
      <c r="P14739" s="3" t="s">
        <v>180</v>
      </c>
      <c r="Q14739" s="3" t="s">
        <v>3527</v>
      </c>
      <c r="R14739" s="3" t="s">
        <v>29717</v>
      </c>
      <c r="S14739" s="3" t="s">
        <v>549388</v>
      </c>
      <c r="T14739" s="3" t="s">
        <v>600755</v>
      </c>
    </row>
    <row r="14740" spans="1:20" x14ac:dyDescent="0.25">
      <c r="A14740" s="4">
        <v>43715.125</v>
      </c>
      <c r="B14740" s="3" t="s">
        <v>600756</v>
      </c>
      <c r="C14740" s="3" t="s">
        <v>600757</v>
      </c>
      <c r="D14740" s="3" t="s">
        <v>600758</v>
      </c>
      <c r="E14740" s="3" t="s">
        <v>600759</v>
      </c>
      <c r="F14740" s="3" t="s">
        <v>593981</v>
      </c>
      <c r="G14740" s="3" t="s">
        <v>600760</v>
      </c>
      <c r="H14740">
        <v>27</v>
      </c>
      <c r="I14740" s="3" t="s">
        <v>600761</v>
      </c>
      <c r="J14740" s="3" t="s">
        <v>600762</v>
      </c>
      <c r="K14740" s="3" t="s">
        <v>600763</v>
      </c>
      <c r="L14740" s="3" t="s">
        <v>600764</v>
      </c>
      <c r="M14740">
        <v>46</v>
      </c>
      <c r="N14740" s="3" t="s">
        <v>1566</v>
      </c>
      <c r="O14740">
        <v>16</v>
      </c>
      <c r="P14740" s="3" t="s">
        <v>180</v>
      </c>
      <c r="Q14740" s="3" t="s">
        <v>22906</v>
      </c>
      <c r="R14740" s="3" t="s">
        <v>33119</v>
      </c>
      <c r="S14740" s="3" t="s">
        <v>482492</v>
      </c>
      <c r="T14740" s="3" t="s">
        <v>600765</v>
      </c>
    </row>
    <row r="14741" spans="1:20" x14ac:dyDescent="0.25">
      <c r="A14741" s="4">
        <v>43715.166666666664</v>
      </c>
      <c r="B14741" s="3" t="s">
        <v>600766</v>
      </c>
      <c r="C14741" s="3" t="s">
        <v>600767</v>
      </c>
      <c r="D14741" s="3" t="s">
        <v>600768</v>
      </c>
      <c r="E14741" s="3" t="s">
        <v>480046</v>
      </c>
      <c r="F14741" s="3" t="s">
        <v>504051</v>
      </c>
      <c r="G14741" s="3" t="s">
        <v>501942</v>
      </c>
      <c r="H14741">
        <v>41</v>
      </c>
      <c r="I14741" s="3" t="s">
        <v>564374</v>
      </c>
      <c r="J14741" s="3" t="s">
        <v>566424</v>
      </c>
      <c r="K14741" s="3" t="s">
        <v>520794</v>
      </c>
      <c r="L14741" s="3" t="s">
        <v>600769</v>
      </c>
      <c r="M14741">
        <v>30</v>
      </c>
      <c r="N14741" s="3" t="s">
        <v>2282</v>
      </c>
      <c r="O14741">
        <v>20</v>
      </c>
      <c r="P14741" s="3" t="s">
        <v>180</v>
      </c>
      <c r="Q14741" s="3" t="s">
        <v>314</v>
      </c>
      <c r="R14741" s="3" t="s">
        <v>26405</v>
      </c>
      <c r="S14741" s="3" t="s">
        <v>600770</v>
      </c>
      <c r="T14741" s="3" t="s">
        <v>14720</v>
      </c>
    </row>
    <row r="14742" spans="1:20" x14ac:dyDescent="0.25">
      <c r="A14742" s="4">
        <v>43715.208333333336</v>
      </c>
      <c r="B14742" s="3" t="s">
        <v>600771</v>
      </c>
      <c r="C14742" s="3" t="s">
        <v>600772</v>
      </c>
      <c r="D14742" s="3" t="s">
        <v>564376</v>
      </c>
      <c r="E14742" s="3" t="s">
        <v>600773</v>
      </c>
      <c r="F14742" s="3" t="s">
        <v>529123</v>
      </c>
      <c r="G14742" s="3" t="s">
        <v>508115</v>
      </c>
      <c r="H14742">
        <v>36</v>
      </c>
      <c r="I14742" s="3" t="s">
        <v>600774</v>
      </c>
      <c r="J14742" s="3" t="s">
        <v>600775</v>
      </c>
      <c r="K14742" s="3" t="s">
        <v>600776</v>
      </c>
      <c r="L14742" s="3" t="s">
        <v>481991</v>
      </c>
      <c r="M14742">
        <v>43</v>
      </c>
      <c r="N14742" s="3" t="s">
        <v>14720</v>
      </c>
      <c r="O14742">
        <v>18</v>
      </c>
      <c r="P14742" s="3" t="s">
        <v>180</v>
      </c>
      <c r="Q14742" s="3" t="s">
        <v>20803</v>
      </c>
      <c r="R14742" s="3" t="s">
        <v>2585</v>
      </c>
      <c r="S14742" s="3" t="s">
        <v>522563</v>
      </c>
      <c r="T14742" s="3" t="s">
        <v>600777</v>
      </c>
    </row>
    <row r="14743" spans="1:20" x14ac:dyDescent="0.25">
      <c r="A14743" s="4">
        <v>43715.25</v>
      </c>
      <c r="B14743" s="3" t="s">
        <v>600778</v>
      </c>
      <c r="C14743" s="3" t="s">
        <v>600779</v>
      </c>
      <c r="D14743" s="3" t="s">
        <v>600780</v>
      </c>
      <c r="E14743" s="3" t="s">
        <v>600781</v>
      </c>
      <c r="F14743" s="3" t="s">
        <v>600782</v>
      </c>
      <c r="G14743" s="3" t="s">
        <v>600783</v>
      </c>
      <c r="H14743">
        <v>45</v>
      </c>
      <c r="I14743" s="3" t="s">
        <v>487450</v>
      </c>
      <c r="J14743" s="3" t="s">
        <v>600784</v>
      </c>
      <c r="K14743" s="3" t="s">
        <v>495948</v>
      </c>
      <c r="L14743" s="3" t="s">
        <v>493115</v>
      </c>
      <c r="M14743">
        <v>44</v>
      </c>
      <c r="N14743" s="3" t="s">
        <v>22443</v>
      </c>
      <c r="O14743">
        <v>22</v>
      </c>
      <c r="P14743" s="3" t="s">
        <v>180</v>
      </c>
      <c r="Q14743" s="3" t="s">
        <v>3527</v>
      </c>
      <c r="R14743" s="3" t="s">
        <v>3391</v>
      </c>
      <c r="S14743" s="3" t="s">
        <v>600785</v>
      </c>
      <c r="T14743" s="3" t="s">
        <v>600786</v>
      </c>
    </row>
    <row r="14744" spans="1:20" x14ac:dyDescent="0.25">
      <c r="A14744" s="4">
        <v>43715.291666666664</v>
      </c>
      <c r="B14744" s="3" t="s">
        <v>600787</v>
      </c>
      <c r="C14744" s="3" t="s">
        <v>600788</v>
      </c>
      <c r="D14744" s="3" t="s">
        <v>535561</v>
      </c>
      <c r="E14744" s="3" t="s">
        <v>600789</v>
      </c>
      <c r="F14744" s="3" t="s">
        <v>553273</v>
      </c>
      <c r="G14744" s="3" t="s">
        <v>508056</v>
      </c>
      <c r="H14744">
        <v>46</v>
      </c>
      <c r="I14744" s="3" t="s">
        <v>600790</v>
      </c>
      <c r="J14744" s="3" t="s">
        <v>600791</v>
      </c>
      <c r="K14744" s="3" t="s">
        <v>475659</v>
      </c>
      <c r="L14744" s="3" t="s">
        <v>600792</v>
      </c>
      <c r="M14744">
        <v>49</v>
      </c>
      <c r="N14744" s="3" t="s">
        <v>22471</v>
      </c>
      <c r="O14744">
        <v>36</v>
      </c>
      <c r="P14744" s="3" t="s">
        <v>180</v>
      </c>
      <c r="Q14744" s="3" t="s">
        <v>20782</v>
      </c>
      <c r="R14744" s="3" t="s">
        <v>12449</v>
      </c>
      <c r="S14744" s="3" t="s">
        <v>600793</v>
      </c>
      <c r="T14744" s="3" t="s">
        <v>600794</v>
      </c>
    </row>
    <row r="14745" spans="1:20" x14ac:dyDescent="0.25">
      <c r="A14745" s="4">
        <v>43715.333333333336</v>
      </c>
      <c r="B14745" s="3" t="s">
        <v>600795</v>
      </c>
      <c r="C14745" s="3" t="s">
        <v>543626</v>
      </c>
      <c r="D14745" s="3" t="s">
        <v>497414</v>
      </c>
      <c r="E14745" s="3" t="s">
        <v>600796</v>
      </c>
      <c r="F14745" s="3" t="s">
        <v>600797</v>
      </c>
      <c r="G14745" s="3" t="s">
        <v>594406</v>
      </c>
      <c r="H14745">
        <v>47</v>
      </c>
      <c r="I14745" s="3" t="s">
        <v>529933</v>
      </c>
      <c r="J14745" s="3" t="s">
        <v>600798</v>
      </c>
      <c r="K14745" s="3" t="s">
        <v>600799</v>
      </c>
      <c r="L14745" s="3" t="s">
        <v>600800</v>
      </c>
      <c r="M14745">
        <v>38</v>
      </c>
      <c r="N14745" s="3" t="s">
        <v>17416</v>
      </c>
      <c r="O14745">
        <v>26</v>
      </c>
      <c r="P14745" s="3" t="s">
        <v>180</v>
      </c>
      <c r="Q14745" s="3" t="s">
        <v>59196</v>
      </c>
      <c r="R14745" s="3" t="s">
        <v>11186</v>
      </c>
      <c r="S14745" s="3" t="s">
        <v>600801</v>
      </c>
      <c r="T14745" s="3" t="s">
        <v>600802</v>
      </c>
    </row>
    <row r="14746" spans="1:20" x14ac:dyDescent="0.25">
      <c r="A14746" s="4">
        <v>43715.375</v>
      </c>
      <c r="B14746" s="3" t="s">
        <v>600803</v>
      </c>
      <c r="C14746" s="3" t="s">
        <v>600804</v>
      </c>
      <c r="D14746" s="3" t="s">
        <v>488657</v>
      </c>
      <c r="E14746" s="3" t="s">
        <v>577378</v>
      </c>
      <c r="F14746" s="3" t="s">
        <v>600805</v>
      </c>
      <c r="G14746" s="3" t="s">
        <v>507293</v>
      </c>
      <c r="H14746">
        <v>37</v>
      </c>
      <c r="I14746" s="3" t="s">
        <v>600806</v>
      </c>
      <c r="J14746" s="3" t="s">
        <v>600807</v>
      </c>
      <c r="K14746" s="3" t="s">
        <v>600808</v>
      </c>
      <c r="L14746" s="3" t="s">
        <v>600809</v>
      </c>
      <c r="M14746">
        <v>21</v>
      </c>
      <c r="N14746" s="3" t="s">
        <v>58274</v>
      </c>
      <c r="O14746">
        <v>15</v>
      </c>
      <c r="P14746" s="3" t="s">
        <v>180</v>
      </c>
      <c r="Q14746" s="3" t="s">
        <v>21207</v>
      </c>
      <c r="R14746" s="3" t="s">
        <v>20610</v>
      </c>
      <c r="S14746" s="3" t="s">
        <v>472962</v>
      </c>
      <c r="T14746" s="3" t="s">
        <v>600810</v>
      </c>
    </row>
    <row r="14747" spans="1:20" x14ac:dyDescent="0.25">
      <c r="A14747" s="4">
        <v>43715.416666666664</v>
      </c>
      <c r="B14747" s="3" t="s">
        <v>580155</v>
      </c>
      <c r="C14747" s="3" t="s">
        <v>501511</v>
      </c>
      <c r="D14747" s="3" t="s">
        <v>600811</v>
      </c>
      <c r="E14747" s="3" t="s">
        <v>549795</v>
      </c>
      <c r="F14747" s="3" t="s">
        <v>600812</v>
      </c>
      <c r="G14747" s="3" t="s">
        <v>459880</v>
      </c>
      <c r="H14747">
        <v>34</v>
      </c>
      <c r="I14747" s="3" t="s">
        <v>600813</v>
      </c>
      <c r="J14747" s="3" t="s">
        <v>600814</v>
      </c>
      <c r="K14747" s="3" t="s">
        <v>598217</v>
      </c>
      <c r="L14747" s="3" t="s">
        <v>600815</v>
      </c>
      <c r="M14747">
        <v>27</v>
      </c>
      <c r="N14747" s="3" t="s">
        <v>3527</v>
      </c>
      <c r="O14747">
        <v>13</v>
      </c>
      <c r="P14747" s="3" t="s">
        <v>180</v>
      </c>
      <c r="Q14747" s="3" t="s">
        <v>1566</v>
      </c>
      <c r="R14747" s="3" t="s">
        <v>20782</v>
      </c>
      <c r="S14747" s="3" t="s">
        <v>463829</v>
      </c>
      <c r="T14747" s="3" t="s">
        <v>600816</v>
      </c>
    </row>
    <row r="14748" spans="1:20" x14ac:dyDescent="0.25">
      <c r="A14748" s="4">
        <v>43715.458333333336</v>
      </c>
      <c r="B14748" s="3" t="s">
        <v>600817</v>
      </c>
      <c r="C14748" s="3" t="s">
        <v>600818</v>
      </c>
      <c r="D14748" s="3" t="s">
        <v>600819</v>
      </c>
      <c r="E14748" s="3" t="s">
        <v>600820</v>
      </c>
      <c r="F14748" s="3" t="s">
        <v>600821</v>
      </c>
      <c r="G14748" s="3" t="s">
        <v>480169</v>
      </c>
      <c r="H14748">
        <v>16</v>
      </c>
      <c r="I14748" s="3" t="s">
        <v>600822</v>
      </c>
      <c r="J14748" s="3" t="s">
        <v>600823</v>
      </c>
      <c r="K14748" s="3" t="s">
        <v>542469</v>
      </c>
      <c r="L14748" s="3" t="s">
        <v>501324</v>
      </c>
      <c r="M14748">
        <v>22</v>
      </c>
      <c r="N14748" s="3" t="s">
        <v>6647</v>
      </c>
      <c r="O14748">
        <v>11</v>
      </c>
      <c r="P14748" s="3" t="s">
        <v>180</v>
      </c>
      <c r="Q14748" s="3" t="s">
        <v>21207</v>
      </c>
      <c r="R14748" s="3" t="s">
        <v>1446</v>
      </c>
      <c r="S14748" s="3" t="s">
        <v>526585</v>
      </c>
      <c r="T14748" s="3" t="s">
        <v>600824</v>
      </c>
    </row>
    <row r="14749" spans="1:20" x14ac:dyDescent="0.25">
      <c r="A14749" s="4">
        <v>43715.5</v>
      </c>
      <c r="B14749" s="3" t="s">
        <v>600825</v>
      </c>
      <c r="C14749" s="3" t="s">
        <v>600826</v>
      </c>
      <c r="D14749" s="3" t="s">
        <v>600827</v>
      </c>
      <c r="E14749" s="3" t="s">
        <v>568145</v>
      </c>
      <c r="F14749" s="3" t="s">
        <v>600828</v>
      </c>
      <c r="G14749" s="3" t="s">
        <v>600829</v>
      </c>
      <c r="H14749">
        <v>10</v>
      </c>
      <c r="I14749" s="3" t="s">
        <v>600830</v>
      </c>
      <c r="J14749" s="3" t="s">
        <v>600831</v>
      </c>
      <c r="K14749" s="3" t="s">
        <v>482744</v>
      </c>
      <c r="L14749" s="3" t="s">
        <v>600832</v>
      </c>
      <c r="M14749">
        <v>21</v>
      </c>
      <c r="N14749" s="3" t="s">
        <v>6440</v>
      </c>
      <c r="O14749">
        <v>14</v>
      </c>
      <c r="P14749" s="3" t="s">
        <v>180</v>
      </c>
      <c r="Q14749" s="3" t="s">
        <v>6647</v>
      </c>
      <c r="R14749" s="3" t="s">
        <v>6647</v>
      </c>
      <c r="S14749" s="3" t="s">
        <v>600833</v>
      </c>
      <c r="T14749" s="3" t="s">
        <v>600834</v>
      </c>
    </row>
    <row r="14750" spans="1:20" x14ac:dyDescent="0.25">
      <c r="A14750" s="4">
        <v>43715.541666666664</v>
      </c>
      <c r="B14750" s="3" t="s">
        <v>600835</v>
      </c>
      <c r="C14750" s="3" t="s">
        <v>532622</v>
      </c>
      <c r="D14750" s="3" t="s">
        <v>600836</v>
      </c>
      <c r="E14750" s="3" t="s">
        <v>600837</v>
      </c>
      <c r="F14750" s="3" t="s">
        <v>600838</v>
      </c>
      <c r="G14750" s="3" t="s">
        <v>600839</v>
      </c>
      <c r="H14750">
        <v>17</v>
      </c>
      <c r="I14750" s="3" t="s">
        <v>513079</v>
      </c>
      <c r="J14750" s="3" t="s">
        <v>600840</v>
      </c>
      <c r="K14750" s="3" t="s">
        <v>494888</v>
      </c>
      <c r="L14750" s="3" t="s">
        <v>600841</v>
      </c>
      <c r="M14750">
        <v>14</v>
      </c>
      <c r="N14750" s="3" t="s">
        <v>2428</v>
      </c>
      <c r="O14750">
        <v>8</v>
      </c>
      <c r="P14750" s="3" t="s">
        <v>180</v>
      </c>
      <c r="Q14750" s="3" t="s">
        <v>317</v>
      </c>
      <c r="R14750" s="3" t="s">
        <v>25375</v>
      </c>
      <c r="S14750" s="3" t="s">
        <v>600842</v>
      </c>
      <c r="T14750" s="3" t="s">
        <v>600843</v>
      </c>
    </row>
    <row r="14751" spans="1:20" x14ac:dyDescent="0.25">
      <c r="A14751" s="4">
        <v>43715.583333333336</v>
      </c>
      <c r="B14751" s="3" t="s">
        <v>600844</v>
      </c>
      <c r="C14751" s="3" t="s">
        <v>594735</v>
      </c>
      <c r="D14751" s="3" t="s">
        <v>600845</v>
      </c>
      <c r="E14751" s="3" t="s">
        <v>600846</v>
      </c>
      <c r="F14751" s="3" t="s">
        <v>600847</v>
      </c>
      <c r="G14751" s="3" t="s">
        <v>600848</v>
      </c>
      <c r="H14751">
        <v>7</v>
      </c>
      <c r="I14751" s="3" t="s">
        <v>600849</v>
      </c>
      <c r="J14751" s="3" t="s">
        <v>600850</v>
      </c>
      <c r="K14751" s="3" t="s">
        <v>600851</v>
      </c>
      <c r="L14751" s="3" t="s">
        <v>600852</v>
      </c>
      <c r="M14751">
        <v>24</v>
      </c>
      <c r="N14751" s="3" t="s">
        <v>1463</v>
      </c>
      <c r="O14751">
        <v>12</v>
      </c>
      <c r="P14751" s="3" t="s">
        <v>180</v>
      </c>
      <c r="Q14751" s="3" t="s">
        <v>6647</v>
      </c>
      <c r="R14751" s="3" t="s">
        <v>1530</v>
      </c>
      <c r="S14751" s="3" t="s">
        <v>600853</v>
      </c>
      <c r="T14751" s="3" t="s">
        <v>600268</v>
      </c>
    </row>
    <row r="14752" spans="1:20" x14ac:dyDescent="0.25">
      <c r="A14752" s="4">
        <v>43715.625</v>
      </c>
      <c r="B14752" s="3" t="s">
        <v>600854</v>
      </c>
      <c r="C14752" s="3" t="s">
        <v>584854</v>
      </c>
      <c r="D14752" s="3" t="s">
        <v>600855</v>
      </c>
      <c r="E14752" s="3" t="s">
        <v>545232</v>
      </c>
      <c r="F14752" s="3" t="s">
        <v>600856</v>
      </c>
      <c r="G14752" s="3" t="s">
        <v>493185</v>
      </c>
      <c r="H14752">
        <v>8</v>
      </c>
      <c r="I14752" s="3" t="s">
        <v>600857</v>
      </c>
      <c r="J14752" s="3" t="s">
        <v>600858</v>
      </c>
      <c r="K14752" s="3" t="s">
        <v>600859</v>
      </c>
      <c r="L14752" s="3" t="s">
        <v>600860</v>
      </c>
      <c r="M14752">
        <v>21</v>
      </c>
      <c r="N14752" s="3" t="s">
        <v>21207</v>
      </c>
      <c r="O14752">
        <v>8</v>
      </c>
      <c r="P14752" s="3" t="s">
        <v>180</v>
      </c>
      <c r="Q14752" s="3" t="s">
        <v>2298</v>
      </c>
      <c r="R14752" s="3" t="s">
        <v>314</v>
      </c>
      <c r="S14752" s="3" t="s">
        <v>180</v>
      </c>
      <c r="T14752" s="3" t="s">
        <v>600861</v>
      </c>
    </row>
    <row r="14753" spans="1:20" x14ac:dyDescent="0.25">
      <c r="A14753" s="4">
        <v>43715.666666666664</v>
      </c>
      <c r="B14753" s="3" t="s">
        <v>600862</v>
      </c>
      <c r="C14753" s="3" t="s">
        <v>600863</v>
      </c>
      <c r="D14753" s="3" t="s">
        <v>600864</v>
      </c>
      <c r="E14753" s="3" t="s">
        <v>600865</v>
      </c>
      <c r="F14753" s="3" t="s">
        <v>600866</v>
      </c>
      <c r="G14753" s="3" t="s">
        <v>600867</v>
      </c>
      <c r="H14753">
        <v>7</v>
      </c>
      <c r="I14753" s="3" t="s">
        <v>600868</v>
      </c>
      <c r="J14753" s="3" t="s">
        <v>600869</v>
      </c>
      <c r="K14753" s="3" t="s">
        <v>600870</v>
      </c>
      <c r="L14753" s="3" t="s">
        <v>600871</v>
      </c>
      <c r="M14753">
        <v>21</v>
      </c>
      <c r="N14753" s="3" t="s">
        <v>317</v>
      </c>
      <c r="O14753">
        <v>9</v>
      </c>
      <c r="P14753" s="3" t="s">
        <v>180</v>
      </c>
      <c r="Q14753" s="3" t="s">
        <v>317</v>
      </c>
      <c r="R14753" s="3" t="s">
        <v>2425</v>
      </c>
      <c r="S14753" s="3" t="s">
        <v>600872</v>
      </c>
      <c r="T14753" s="3" t="s">
        <v>600873</v>
      </c>
    </row>
    <row r="14754" spans="1:20" x14ac:dyDescent="0.25">
      <c r="A14754" s="4">
        <v>43715.708333333336</v>
      </c>
      <c r="B14754" s="3" t="s">
        <v>600874</v>
      </c>
      <c r="C14754" s="3" t="s">
        <v>600875</v>
      </c>
      <c r="D14754" s="3" t="s">
        <v>600876</v>
      </c>
      <c r="E14754" s="3" t="s">
        <v>580797</v>
      </c>
      <c r="F14754" s="3" t="s">
        <v>600877</v>
      </c>
      <c r="G14754" s="3" t="s">
        <v>600878</v>
      </c>
      <c r="H14754">
        <v>10</v>
      </c>
      <c r="I14754" s="3" t="s">
        <v>600879</v>
      </c>
      <c r="J14754" s="3" t="s">
        <v>600880</v>
      </c>
      <c r="K14754" s="3" t="s">
        <v>600881</v>
      </c>
      <c r="L14754" s="3" t="s">
        <v>600882</v>
      </c>
      <c r="M14754">
        <v>18</v>
      </c>
      <c r="N14754" s="3" t="s">
        <v>317</v>
      </c>
      <c r="O14754">
        <v>7</v>
      </c>
      <c r="P14754" s="3" t="s">
        <v>180</v>
      </c>
      <c r="Q14754" s="3" t="s">
        <v>25375</v>
      </c>
      <c r="R14754" s="3" t="s">
        <v>2542</v>
      </c>
      <c r="S14754" s="3" t="s">
        <v>600883</v>
      </c>
      <c r="T14754" s="3" t="s">
        <v>600884</v>
      </c>
    </row>
    <row r="14755" spans="1:20" x14ac:dyDescent="0.25">
      <c r="A14755" s="4">
        <v>43715.75</v>
      </c>
      <c r="B14755" s="3" t="s">
        <v>600885</v>
      </c>
      <c r="C14755" s="3" t="s">
        <v>600886</v>
      </c>
      <c r="D14755" s="3" t="s">
        <v>600887</v>
      </c>
      <c r="E14755" s="3" t="s">
        <v>527787</v>
      </c>
      <c r="F14755" s="3" t="s">
        <v>600888</v>
      </c>
      <c r="G14755" s="3" t="s">
        <v>600889</v>
      </c>
      <c r="H14755">
        <v>22</v>
      </c>
      <c r="I14755" s="3" t="s">
        <v>600890</v>
      </c>
      <c r="J14755" s="3" t="s">
        <v>600891</v>
      </c>
      <c r="K14755" s="3" t="s">
        <v>600892</v>
      </c>
      <c r="L14755" s="3" t="s">
        <v>600893</v>
      </c>
      <c r="M14755">
        <v>17</v>
      </c>
      <c r="N14755" s="3" t="s">
        <v>1530</v>
      </c>
      <c r="O14755">
        <v>10</v>
      </c>
      <c r="P14755" s="3" t="s">
        <v>180</v>
      </c>
      <c r="Q14755" s="3" t="s">
        <v>314</v>
      </c>
      <c r="R14755" s="3" t="s">
        <v>2282</v>
      </c>
      <c r="S14755" s="3" t="s">
        <v>600894</v>
      </c>
      <c r="T14755" s="3" t="s">
        <v>502825</v>
      </c>
    </row>
    <row r="14756" spans="1:20" x14ac:dyDescent="0.25">
      <c r="A14756" s="4">
        <v>43715.791666666664</v>
      </c>
      <c r="B14756" s="3" t="s">
        <v>600895</v>
      </c>
      <c r="C14756" s="3" t="s">
        <v>600896</v>
      </c>
      <c r="D14756" s="3" t="s">
        <v>475216</v>
      </c>
      <c r="E14756" s="3" t="s">
        <v>600897</v>
      </c>
      <c r="F14756" s="3" t="s">
        <v>468656</v>
      </c>
      <c r="G14756" s="3" t="s">
        <v>600898</v>
      </c>
      <c r="H14756">
        <v>24</v>
      </c>
      <c r="I14756" s="3" t="s">
        <v>462287</v>
      </c>
      <c r="J14756" s="3" t="s">
        <v>600899</v>
      </c>
      <c r="K14756" s="3" t="s">
        <v>600900</v>
      </c>
      <c r="L14756" s="3" t="s">
        <v>600901</v>
      </c>
      <c r="M14756">
        <v>22</v>
      </c>
      <c r="N14756" s="3" t="s">
        <v>2542</v>
      </c>
      <c r="O14756">
        <v>11</v>
      </c>
      <c r="P14756" s="3" t="s">
        <v>180</v>
      </c>
      <c r="Q14756" s="3" t="s">
        <v>22906</v>
      </c>
      <c r="R14756" s="3" t="s">
        <v>22906</v>
      </c>
      <c r="S14756" s="3" t="s">
        <v>509970</v>
      </c>
      <c r="T14756" s="3" t="s">
        <v>467845</v>
      </c>
    </row>
    <row r="14757" spans="1:20" x14ac:dyDescent="0.25">
      <c r="A14757" s="4">
        <v>43715.833333333336</v>
      </c>
      <c r="B14757" s="3" t="s">
        <v>600902</v>
      </c>
      <c r="C14757" s="3" t="s">
        <v>600903</v>
      </c>
      <c r="D14757" s="3" t="s">
        <v>600904</v>
      </c>
      <c r="E14757" s="3" t="s">
        <v>600905</v>
      </c>
      <c r="F14757" s="3" t="s">
        <v>600906</v>
      </c>
      <c r="G14757" s="3" t="s">
        <v>600907</v>
      </c>
      <c r="H14757">
        <v>22</v>
      </c>
      <c r="I14757" s="3" t="s">
        <v>600908</v>
      </c>
      <c r="J14757" s="3" t="s">
        <v>496338</v>
      </c>
      <c r="K14757" s="3" t="s">
        <v>500674</v>
      </c>
      <c r="L14757" s="3" t="s">
        <v>600909</v>
      </c>
      <c r="M14757">
        <v>21</v>
      </c>
      <c r="N14757" s="3" t="s">
        <v>2542</v>
      </c>
      <c r="O14757">
        <v>15</v>
      </c>
      <c r="P14757" s="3" t="s">
        <v>180</v>
      </c>
      <c r="Q14757" s="3" t="s">
        <v>3527</v>
      </c>
      <c r="R14757" s="3" t="s">
        <v>25375</v>
      </c>
      <c r="S14757" s="3" t="s">
        <v>535114</v>
      </c>
      <c r="T14757" s="3" t="s">
        <v>600910</v>
      </c>
    </row>
    <row r="14758" spans="1:20" x14ac:dyDescent="0.25">
      <c r="A14758" s="4">
        <v>43715.875</v>
      </c>
      <c r="B14758" s="3" t="s">
        <v>600911</v>
      </c>
      <c r="C14758" s="3" t="s">
        <v>500381</v>
      </c>
      <c r="D14758" s="3" t="s">
        <v>486575</v>
      </c>
      <c r="E14758" s="3" t="s">
        <v>600912</v>
      </c>
      <c r="F14758" s="3" t="s">
        <v>555791</v>
      </c>
      <c r="G14758" s="3" t="s">
        <v>600913</v>
      </c>
      <c r="H14758">
        <v>30</v>
      </c>
      <c r="I14758" s="3" t="s">
        <v>600914</v>
      </c>
      <c r="J14758" s="3" t="s">
        <v>600915</v>
      </c>
      <c r="K14758" s="3" t="s">
        <v>600916</v>
      </c>
      <c r="L14758" s="3" t="s">
        <v>535731</v>
      </c>
      <c r="M14758">
        <v>25</v>
      </c>
      <c r="N14758" s="3" t="s">
        <v>2282</v>
      </c>
      <c r="O14758">
        <v>19</v>
      </c>
      <c r="P14758" s="3" t="s">
        <v>180</v>
      </c>
      <c r="Q14758" s="3" t="s">
        <v>25375</v>
      </c>
      <c r="R14758" s="3" t="s">
        <v>22443</v>
      </c>
      <c r="S14758" s="3" t="s">
        <v>600917</v>
      </c>
      <c r="T14758" s="3" t="s">
        <v>600918</v>
      </c>
    </row>
    <row r="14759" spans="1:20" x14ac:dyDescent="0.25">
      <c r="A14759" s="4">
        <v>43715.916666666664</v>
      </c>
      <c r="B14759" s="3" t="s">
        <v>570441</v>
      </c>
      <c r="C14759" s="3" t="s">
        <v>487075</v>
      </c>
      <c r="D14759" s="3" t="s">
        <v>468075</v>
      </c>
      <c r="E14759" s="3" t="s">
        <v>600919</v>
      </c>
      <c r="F14759" s="3" t="s">
        <v>600920</v>
      </c>
      <c r="G14759" s="3" t="s">
        <v>600921</v>
      </c>
      <c r="H14759">
        <v>21</v>
      </c>
      <c r="I14759" s="3" t="s">
        <v>545350</v>
      </c>
      <c r="J14759" s="3" t="s">
        <v>600922</v>
      </c>
      <c r="K14759" s="3" t="s">
        <v>464883</v>
      </c>
      <c r="L14759" s="3" t="s">
        <v>591193</v>
      </c>
      <c r="M14759">
        <v>21</v>
      </c>
      <c r="N14759" s="3" t="s">
        <v>20803</v>
      </c>
      <c r="O14759">
        <v>20</v>
      </c>
      <c r="P14759" s="3" t="s">
        <v>180</v>
      </c>
      <c r="Q14759" s="3" t="s">
        <v>2542</v>
      </c>
      <c r="R14759" s="3" t="s">
        <v>29717</v>
      </c>
      <c r="S14759" s="3" t="s">
        <v>495387</v>
      </c>
      <c r="T14759" s="3" t="s">
        <v>600923</v>
      </c>
    </row>
    <row r="14760" spans="1:20" x14ac:dyDescent="0.25">
      <c r="A14760" s="4">
        <v>43715.958333333336</v>
      </c>
      <c r="B14760" s="3" t="s">
        <v>497243</v>
      </c>
      <c r="C14760" s="3" t="s">
        <v>600924</v>
      </c>
      <c r="D14760" s="3" t="s">
        <v>600925</v>
      </c>
      <c r="E14760" s="3" t="s">
        <v>600926</v>
      </c>
      <c r="F14760" s="3" t="s">
        <v>600927</v>
      </c>
      <c r="G14760" s="3" t="s">
        <v>517256</v>
      </c>
      <c r="H14760">
        <v>26</v>
      </c>
      <c r="I14760" s="3" t="s">
        <v>486955</v>
      </c>
      <c r="J14760" s="3" t="s">
        <v>600928</v>
      </c>
      <c r="K14760" s="3" t="s">
        <v>600929</v>
      </c>
      <c r="L14760" s="3" t="s">
        <v>600930</v>
      </c>
      <c r="M14760">
        <v>18</v>
      </c>
      <c r="N14760" s="3" t="s">
        <v>2425</v>
      </c>
      <c r="O14760">
        <v>17</v>
      </c>
      <c r="P14760" s="3" t="s">
        <v>180</v>
      </c>
      <c r="Q14760" s="3" t="s">
        <v>1566</v>
      </c>
      <c r="R14760" s="3" t="s">
        <v>22509</v>
      </c>
      <c r="S14760" s="3" t="s">
        <v>551386</v>
      </c>
      <c r="T14760" s="3" t="s">
        <v>600931</v>
      </c>
    </row>
    <row r="14761" spans="1:20" x14ac:dyDescent="0.25">
      <c r="A14761" s="4">
        <v>43716</v>
      </c>
      <c r="B14761" s="3" t="s">
        <v>568522</v>
      </c>
      <c r="C14761" s="3" t="s">
        <v>511461</v>
      </c>
      <c r="D14761" s="3" t="s">
        <v>600932</v>
      </c>
      <c r="E14761" s="3" t="s">
        <v>600933</v>
      </c>
      <c r="F14761" s="3" t="s">
        <v>590875</v>
      </c>
      <c r="G14761" s="3" t="s">
        <v>510004</v>
      </c>
      <c r="H14761">
        <v>25</v>
      </c>
      <c r="I14761" s="3" t="s">
        <v>600934</v>
      </c>
      <c r="J14761" s="3" t="s">
        <v>516020</v>
      </c>
      <c r="K14761" s="3" t="s">
        <v>600935</v>
      </c>
      <c r="L14761" s="3" t="s">
        <v>180</v>
      </c>
      <c r="M14761">
        <v>21</v>
      </c>
      <c r="N14761" s="3" t="s">
        <v>2282</v>
      </c>
      <c r="O14761">
        <v>15</v>
      </c>
      <c r="P14761" s="3" t="s">
        <v>180</v>
      </c>
      <c r="Q14761" s="3" t="s">
        <v>22471</v>
      </c>
      <c r="R14761" s="3" t="s">
        <v>2542</v>
      </c>
      <c r="S14761" s="3" t="s">
        <v>480687</v>
      </c>
      <c r="T14761" s="3" t="s">
        <v>600936</v>
      </c>
    </row>
    <row r="14762" spans="1:20" x14ac:dyDescent="0.25">
      <c r="A14762" s="4">
        <v>43716.041666666664</v>
      </c>
      <c r="B14762" s="3" t="s">
        <v>600937</v>
      </c>
      <c r="C14762" s="3" t="s">
        <v>600938</v>
      </c>
      <c r="D14762" s="3" t="s">
        <v>600939</v>
      </c>
      <c r="E14762" s="3" t="s">
        <v>599538</v>
      </c>
      <c r="F14762" s="3" t="s">
        <v>600940</v>
      </c>
      <c r="G14762" s="3" t="s">
        <v>509526</v>
      </c>
      <c r="H14762">
        <v>35</v>
      </c>
      <c r="I14762" s="3" t="s">
        <v>600941</v>
      </c>
      <c r="J14762" s="3" t="s">
        <v>512791</v>
      </c>
      <c r="K14762" s="3" t="s">
        <v>462784</v>
      </c>
      <c r="L14762" s="3" t="s">
        <v>180</v>
      </c>
      <c r="M14762">
        <v>27</v>
      </c>
      <c r="N14762" s="3" t="s">
        <v>22906</v>
      </c>
      <c r="O14762">
        <v>15</v>
      </c>
      <c r="P14762" s="3" t="s">
        <v>180</v>
      </c>
      <c r="Q14762" s="3" t="s">
        <v>22906</v>
      </c>
      <c r="R14762" s="3" t="s">
        <v>4708</v>
      </c>
      <c r="S14762" s="3" t="s">
        <v>530230</v>
      </c>
      <c r="T14762" s="3" t="s">
        <v>595792</v>
      </c>
    </row>
    <row r="14763" spans="1:20" x14ac:dyDescent="0.25">
      <c r="A14763" s="4">
        <v>43716.083333333336</v>
      </c>
      <c r="B14763" s="3" t="s">
        <v>511599</v>
      </c>
      <c r="C14763" s="3" t="s">
        <v>530978</v>
      </c>
      <c r="D14763" s="3" t="s">
        <v>580486</v>
      </c>
      <c r="E14763" s="3" t="s">
        <v>547317</v>
      </c>
      <c r="F14763" s="3" t="s">
        <v>511852</v>
      </c>
      <c r="G14763" s="3" t="s">
        <v>495237</v>
      </c>
      <c r="H14763">
        <v>29</v>
      </c>
      <c r="I14763" s="3" t="s">
        <v>600942</v>
      </c>
      <c r="J14763" s="3" t="s">
        <v>600943</v>
      </c>
      <c r="K14763" s="3" t="s">
        <v>520289</v>
      </c>
      <c r="L14763" s="3" t="s">
        <v>600944</v>
      </c>
      <c r="M14763">
        <v>40</v>
      </c>
      <c r="N14763" s="3" t="s">
        <v>6440</v>
      </c>
      <c r="O14763">
        <v>12</v>
      </c>
      <c r="P14763" s="3" t="s">
        <v>180</v>
      </c>
      <c r="Q14763" s="3" t="s">
        <v>21207</v>
      </c>
      <c r="R14763" s="3" t="s">
        <v>29717</v>
      </c>
      <c r="S14763" s="3" t="s">
        <v>600945</v>
      </c>
      <c r="T14763" s="3" t="s">
        <v>600946</v>
      </c>
    </row>
    <row r="14764" spans="1:20" x14ac:dyDescent="0.25">
      <c r="A14764" s="4">
        <v>43716.125</v>
      </c>
      <c r="B14764" s="3" t="s">
        <v>600947</v>
      </c>
      <c r="C14764" s="3" t="s">
        <v>489638</v>
      </c>
      <c r="D14764" s="3" t="s">
        <v>600948</v>
      </c>
      <c r="E14764" s="3" t="s">
        <v>600949</v>
      </c>
      <c r="F14764" s="3" t="s">
        <v>600950</v>
      </c>
      <c r="G14764" s="3" t="s">
        <v>485144</v>
      </c>
      <c r="H14764">
        <v>32</v>
      </c>
      <c r="I14764" s="3" t="s">
        <v>600951</v>
      </c>
      <c r="J14764" s="3" t="s">
        <v>600952</v>
      </c>
      <c r="K14764" s="3" t="s">
        <v>598142</v>
      </c>
      <c r="L14764" s="3" t="s">
        <v>485318</v>
      </c>
      <c r="M14764">
        <v>31</v>
      </c>
      <c r="N14764" s="3" t="s">
        <v>1446</v>
      </c>
      <c r="O14764">
        <v>11</v>
      </c>
      <c r="P14764" s="3" t="s">
        <v>180</v>
      </c>
      <c r="Q14764" s="3" t="s">
        <v>2542</v>
      </c>
      <c r="R14764" s="3" t="s">
        <v>31406</v>
      </c>
      <c r="S14764" s="3" t="s">
        <v>527440</v>
      </c>
      <c r="T14764" s="3" t="s">
        <v>489086</v>
      </c>
    </row>
    <row r="14765" spans="1:20" x14ac:dyDescent="0.25">
      <c r="A14765" s="4">
        <v>43716.166666666664</v>
      </c>
      <c r="B14765" s="3" t="s">
        <v>600953</v>
      </c>
      <c r="C14765" s="3" t="s">
        <v>483230</v>
      </c>
      <c r="D14765" s="3" t="s">
        <v>600954</v>
      </c>
      <c r="E14765" s="3" t="s">
        <v>599105</v>
      </c>
      <c r="F14765" s="3" t="s">
        <v>600955</v>
      </c>
      <c r="G14765" s="3" t="s">
        <v>459493</v>
      </c>
      <c r="H14765">
        <v>30</v>
      </c>
      <c r="I14765" s="3" t="s">
        <v>600956</v>
      </c>
      <c r="J14765" s="3" t="s">
        <v>481359</v>
      </c>
      <c r="K14765" s="3" t="s">
        <v>600957</v>
      </c>
      <c r="L14765" s="3" t="s">
        <v>592226</v>
      </c>
      <c r="M14765">
        <v>42</v>
      </c>
      <c r="N14765" s="3" t="s">
        <v>1446</v>
      </c>
      <c r="O14765">
        <v>12</v>
      </c>
      <c r="P14765" s="3" t="s">
        <v>180</v>
      </c>
      <c r="Q14765" s="3" t="s">
        <v>1566</v>
      </c>
      <c r="R14765" s="3" t="s">
        <v>30914</v>
      </c>
      <c r="S14765" s="3" t="s">
        <v>600958</v>
      </c>
      <c r="T14765" s="3" t="s">
        <v>509293</v>
      </c>
    </row>
    <row r="14766" spans="1:20" x14ac:dyDescent="0.25">
      <c r="A14766" s="4">
        <v>43716.208333333336</v>
      </c>
      <c r="B14766" s="3" t="s">
        <v>600959</v>
      </c>
      <c r="C14766" s="3" t="s">
        <v>600960</v>
      </c>
      <c r="D14766" s="3" t="s">
        <v>487300</v>
      </c>
      <c r="E14766" s="3" t="s">
        <v>600961</v>
      </c>
      <c r="F14766" s="3" t="s">
        <v>495909</v>
      </c>
      <c r="G14766" s="3" t="s">
        <v>578228</v>
      </c>
      <c r="H14766">
        <v>29</v>
      </c>
      <c r="I14766" s="3" t="s">
        <v>600962</v>
      </c>
      <c r="J14766" s="3" t="s">
        <v>569712</v>
      </c>
      <c r="K14766" s="3" t="s">
        <v>548423</v>
      </c>
      <c r="L14766" s="3" t="s">
        <v>570902</v>
      </c>
      <c r="M14766">
        <v>28</v>
      </c>
      <c r="N14766" s="3" t="s">
        <v>22471</v>
      </c>
      <c r="O14766">
        <v>16</v>
      </c>
      <c r="P14766" s="3" t="s">
        <v>180</v>
      </c>
      <c r="Q14766" s="3" t="s">
        <v>2542</v>
      </c>
      <c r="R14766" s="3" t="s">
        <v>27696</v>
      </c>
      <c r="S14766" s="3" t="s">
        <v>464023</v>
      </c>
      <c r="T14766" s="3" t="s">
        <v>600963</v>
      </c>
    </row>
    <row r="14767" spans="1:20" x14ac:dyDescent="0.25">
      <c r="A14767" s="4">
        <v>43716.25</v>
      </c>
      <c r="B14767" s="3" t="s">
        <v>588990</v>
      </c>
      <c r="C14767" s="3" t="s">
        <v>600964</v>
      </c>
      <c r="D14767" s="3" t="s">
        <v>589739</v>
      </c>
      <c r="E14767" s="3" t="s">
        <v>600965</v>
      </c>
      <c r="F14767" s="3" t="s">
        <v>600966</v>
      </c>
      <c r="G14767" s="3" t="s">
        <v>600967</v>
      </c>
      <c r="H14767">
        <v>27</v>
      </c>
      <c r="I14767" s="3" t="s">
        <v>600968</v>
      </c>
      <c r="J14767" s="3" t="s">
        <v>600969</v>
      </c>
      <c r="K14767" s="3" t="s">
        <v>467539</v>
      </c>
      <c r="L14767" s="3" t="s">
        <v>464210</v>
      </c>
      <c r="M14767">
        <v>42</v>
      </c>
      <c r="N14767" s="3" t="s">
        <v>14720</v>
      </c>
      <c r="O14767">
        <v>19</v>
      </c>
      <c r="P14767" s="3" t="s">
        <v>180</v>
      </c>
      <c r="Q14767" s="3" t="s">
        <v>21207</v>
      </c>
      <c r="R14767" s="3" t="s">
        <v>30914</v>
      </c>
      <c r="S14767" s="3" t="s">
        <v>590647</v>
      </c>
      <c r="T14767" s="3" t="s">
        <v>540634</v>
      </c>
    </row>
    <row r="14768" spans="1:20" x14ac:dyDescent="0.25">
      <c r="A14768" s="4">
        <v>43716.291666666664</v>
      </c>
      <c r="B14768" s="3" t="s">
        <v>600970</v>
      </c>
      <c r="C14768" s="3" t="s">
        <v>478736</v>
      </c>
      <c r="D14768" s="3" t="s">
        <v>539658</v>
      </c>
      <c r="E14768" s="3" t="s">
        <v>600971</v>
      </c>
      <c r="F14768" s="3" t="s">
        <v>600972</v>
      </c>
      <c r="G14768" s="3" t="s">
        <v>594869</v>
      </c>
      <c r="H14768">
        <v>32</v>
      </c>
      <c r="I14768" s="3" t="s">
        <v>500131</v>
      </c>
      <c r="J14768" s="3" t="s">
        <v>488643</v>
      </c>
      <c r="K14768" s="3" t="s">
        <v>600973</v>
      </c>
      <c r="L14768" s="3" t="s">
        <v>501751</v>
      </c>
      <c r="M14768">
        <v>37</v>
      </c>
      <c r="N14768" s="3" t="s">
        <v>14720</v>
      </c>
      <c r="O14768">
        <v>19</v>
      </c>
      <c r="P14768" s="3" t="s">
        <v>180</v>
      </c>
      <c r="Q14768" s="3" t="s">
        <v>14720</v>
      </c>
      <c r="R14768" s="3" t="s">
        <v>33119</v>
      </c>
      <c r="S14768" s="3" t="s">
        <v>492140</v>
      </c>
      <c r="T14768" s="3" t="s">
        <v>477416</v>
      </c>
    </row>
    <row r="14769" spans="1:20" x14ac:dyDescent="0.25">
      <c r="A14769" s="4">
        <v>43716.333333333336</v>
      </c>
      <c r="B14769" s="3" t="s">
        <v>600974</v>
      </c>
      <c r="C14769" s="3" t="s">
        <v>544311</v>
      </c>
      <c r="D14769" s="3" t="s">
        <v>482426</v>
      </c>
      <c r="E14769" s="3" t="s">
        <v>520475</v>
      </c>
      <c r="F14769" s="3" t="s">
        <v>600975</v>
      </c>
      <c r="G14769" s="3" t="s">
        <v>568668</v>
      </c>
      <c r="H14769">
        <v>41</v>
      </c>
      <c r="I14769" s="3" t="s">
        <v>484777</v>
      </c>
      <c r="J14769" s="3" t="s">
        <v>583650</v>
      </c>
      <c r="K14769" s="3" t="s">
        <v>600976</v>
      </c>
      <c r="L14769" s="3" t="s">
        <v>526324</v>
      </c>
      <c r="M14769">
        <v>33</v>
      </c>
      <c r="N14769" s="3" t="s">
        <v>31406</v>
      </c>
      <c r="O14769">
        <v>28</v>
      </c>
      <c r="P14769" s="3" t="s">
        <v>180</v>
      </c>
      <c r="Q14769" s="3" t="s">
        <v>30151</v>
      </c>
      <c r="R14769" s="3" t="s">
        <v>33119</v>
      </c>
      <c r="S14769" s="3" t="s">
        <v>591524</v>
      </c>
      <c r="T14769" s="3" t="s">
        <v>600977</v>
      </c>
    </row>
    <row r="14770" spans="1:20" x14ac:dyDescent="0.25">
      <c r="A14770" s="4">
        <v>43716.375</v>
      </c>
      <c r="B14770" s="3" t="s">
        <v>511343</v>
      </c>
      <c r="C14770" s="3" t="s">
        <v>501239</v>
      </c>
      <c r="D14770" s="3" t="s">
        <v>482284</v>
      </c>
      <c r="E14770" s="3" t="s">
        <v>539804</v>
      </c>
      <c r="F14770" s="3" t="s">
        <v>529894</v>
      </c>
      <c r="G14770" s="3" t="s">
        <v>458579</v>
      </c>
      <c r="H14770">
        <v>31</v>
      </c>
      <c r="I14770" s="3" t="s">
        <v>537435</v>
      </c>
      <c r="J14770" s="3" t="s">
        <v>600978</v>
      </c>
      <c r="K14770" s="3" t="s">
        <v>515089</v>
      </c>
      <c r="L14770" s="3" t="s">
        <v>600979</v>
      </c>
      <c r="M14770">
        <v>20</v>
      </c>
      <c r="N14770" s="3" t="s">
        <v>30151</v>
      </c>
      <c r="O14770">
        <v>28</v>
      </c>
      <c r="P14770" s="3" t="s">
        <v>180</v>
      </c>
      <c r="Q14770" s="3" t="s">
        <v>22509</v>
      </c>
      <c r="R14770" s="3" t="s">
        <v>31406</v>
      </c>
      <c r="S14770" s="3" t="s">
        <v>551105</v>
      </c>
      <c r="T14770" s="3" t="s">
        <v>600980</v>
      </c>
    </row>
    <row r="14771" spans="1:20" x14ac:dyDescent="0.25">
      <c r="A14771" s="4">
        <v>43716.416666666664</v>
      </c>
      <c r="B14771" s="3" t="s">
        <v>600981</v>
      </c>
      <c r="C14771" s="3" t="s">
        <v>507403</v>
      </c>
      <c r="D14771" s="3" t="s">
        <v>585326</v>
      </c>
      <c r="E14771" s="3" t="s">
        <v>600982</v>
      </c>
      <c r="F14771" s="3" t="s">
        <v>518490</v>
      </c>
      <c r="G14771" s="3" t="s">
        <v>600983</v>
      </c>
      <c r="H14771">
        <v>34</v>
      </c>
      <c r="I14771" s="3" t="s">
        <v>600984</v>
      </c>
      <c r="J14771" s="3" t="s">
        <v>600985</v>
      </c>
      <c r="K14771" s="3" t="s">
        <v>600986</v>
      </c>
      <c r="L14771" s="3" t="s">
        <v>600987</v>
      </c>
      <c r="M14771">
        <v>23</v>
      </c>
      <c r="N14771" s="3" t="s">
        <v>22443</v>
      </c>
      <c r="O14771">
        <v>19</v>
      </c>
      <c r="P14771" s="3" t="s">
        <v>180</v>
      </c>
      <c r="Q14771" s="3" t="s">
        <v>2425</v>
      </c>
      <c r="R14771" s="3" t="s">
        <v>64467</v>
      </c>
      <c r="S14771" s="3" t="s">
        <v>550207</v>
      </c>
      <c r="T14771" s="3" t="s">
        <v>539400</v>
      </c>
    </row>
    <row r="14772" spans="1:20" x14ac:dyDescent="0.25">
      <c r="A14772" s="4">
        <v>43716.458333333336</v>
      </c>
      <c r="B14772" s="3" t="s">
        <v>600988</v>
      </c>
      <c r="C14772" s="3" t="s">
        <v>600989</v>
      </c>
      <c r="D14772" s="3" t="s">
        <v>600990</v>
      </c>
      <c r="E14772" s="3" t="s">
        <v>532067</v>
      </c>
      <c r="F14772" s="3" t="s">
        <v>600991</v>
      </c>
      <c r="G14772" s="3" t="s">
        <v>469566</v>
      </c>
      <c r="H14772">
        <v>15</v>
      </c>
      <c r="I14772" s="3" t="s">
        <v>600992</v>
      </c>
      <c r="J14772" s="3" t="s">
        <v>538794</v>
      </c>
      <c r="K14772" s="3" t="s">
        <v>546628</v>
      </c>
      <c r="L14772" s="3" t="s">
        <v>525077</v>
      </c>
      <c r="M14772">
        <v>14</v>
      </c>
      <c r="N14772" s="3" t="s">
        <v>25375</v>
      </c>
      <c r="O14772">
        <v>5</v>
      </c>
      <c r="P14772" s="3" t="s">
        <v>180</v>
      </c>
      <c r="Q14772" s="3" t="s">
        <v>1530</v>
      </c>
      <c r="R14772" s="3" t="s">
        <v>320</v>
      </c>
      <c r="S14772" s="3" t="s">
        <v>600993</v>
      </c>
      <c r="T14772" s="3" t="s">
        <v>600994</v>
      </c>
    </row>
    <row r="14773" spans="1:20" x14ac:dyDescent="0.25">
      <c r="A14773" s="4">
        <v>43716.5</v>
      </c>
      <c r="B14773" s="3" t="s">
        <v>600995</v>
      </c>
      <c r="C14773" s="3" t="s">
        <v>600996</v>
      </c>
      <c r="D14773" s="3" t="s">
        <v>474452</v>
      </c>
      <c r="E14773" s="3" t="s">
        <v>600997</v>
      </c>
      <c r="F14773" s="3" t="s">
        <v>600998</v>
      </c>
      <c r="G14773" s="3" t="s">
        <v>600999</v>
      </c>
      <c r="H14773">
        <v>13</v>
      </c>
      <c r="I14773" s="3" t="s">
        <v>601000</v>
      </c>
      <c r="J14773" s="3" t="s">
        <v>320</v>
      </c>
      <c r="K14773" s="3" t="s">
        <v>601001</v>
      </c>
      <c r="L14773" s="3" t="s">
        <v>601002</v>
      </c>
      <c r="M14773">
        <v>12</v>
      </c>
      <c r="N14773" s="3" t="s">
        <v>6647</v>
      </c>
      <c r="O14773">
        <v>6</v>
      </c>
      <c r="P14773" s="3" t="s">
        <v>180</v>
      </c>
      <c r="Q14773" s="3" t="s">
        <v>1446</v>
      </c>
      <c r="R14773" s="3" t="s">
        <v>2428</v>
      </c>
      <c r="S14773" s="3" t="s">
        <v>601003</v>
      </c>
      <c r="T14773" s="3" t="s">
        <v>601004</v>
      </c>
    </row>
    <row r="14774" spans="1:20" x14ac:dyDescent="0.25">
      <c r="A14774" s="4">
        <v>43716.541666666664</v>
      </c>
      <c r="B14774" s="3" t="s">
        <v>601005</v>
      </c>
      <c r="C14774" s="3" t="s">
        <v>588212</v>
      </c>
      <c r="D14774" s="3" t="s">
        <v>320</v>
      </c>
      <c r="E14774" s="3" t="s">
        <v>601006</v>
      </c>
      <c r="F14774" s="3" t="s">
        <v>601007</v>
      </c>
      <c r="G14774" s="3" t="s">
        <v>601008</v>
      </c>
      <c r="H14774">
        <v>11</v>
      </c>
      <c r="I14774" s="3" t="s">
        <v>601009</v>
      </c>
      <c r="J14774" s="3" t="s">
        <v>601010</v>
      </c>
      <c r="K14774" s="3" t="s">
        <v>519680</v>
      </c>
      <c r="L14774" s="3" t="s">
        <v>601011</v>
      </c>
      <c r="M14774">
        <v>11</v>
      </c>
      <c r="N14774" s="3" t="s">
        <v>323</v>
      </c>
      <c r="O14774">
        <v>6</v>
      </c>
      <c r="P14774" s="3" t="s">
        <v>180</v>
      </c>
      <c r="Q14774" s="3" t="s">
        <v>4310</v>
      </c>
      <c r="R14774" s="3" t="s">
        <v>1446</v>
      </c>
      <c r="S14774" s="3" t="s">
        <v>577505</v>
      </c>
      <c r="T14774" s="3" t="s">
        <v>460584</v>
      </c>
    </row>
    <row r="14775" spans="1:20" x14ac:dyDescent="0.25">
      <c r="A14775" s="4">
        <v>43716.583333333336</v>
      </c>
      <c r="B14775" s="3" t="s">
        <v>601012</v>
      </c>
      <c r="C14775" s="3" t="s">
        <v>180</v>
      </c>
      <c r="D14775" s="3" t="s">
        <v>521850</v>
      </c>
      <c r="E14775" s="3" t="s">
        <v>601013</v>
      </c>
      <c r="F14775" s="3" t="s">
        <v>320</v>
      </c>
      <c r="G14775" s="3" t="s">
        <v>180</v>
      </c>
      <c r="H14775">
        <v>10</v>
      </c>
      <c r="I14775" s="3" t="s">
        <v>601014</v>
      </c>
      <c r="J14775" s="3" t="s">
        <v>180</v>
      </c>
      <c r="K14775" s="3" t="s">
        <v>601015</v>
      </c>
      <c r="L14775" s="3" t="s">
        <v>320</v>
      </c>
      <c r="M14775">
        <v>13</v>
      </c>
      <c r="N14775" s="3" t="s">
        <v>6440</v>
      </c>
      <c r="O14775">
        <v>4</v>
      </c>
      <c r="P14775" s="3" t="s">
        <v>180</v>
      </c>
      <c r="Q14775" s="3" t="s">
        <v>1463</v>
      </c>
      <c r="R14775" s="3" t="s">
        <v>20803</v>
      </c>
      <c r="S14775" s="3" t="s">
        <v>601016</v>
      </c>
      <c r="T14775" s="3" t="s">
        <v>601017</v>
      </c>
    </row>
    <row r="14776" spans="1:20" x14ac:dyDescent="0.25">
      <c r="A14776" s="4">
        <v>43716.625</v>
      </c>
      <c r="B14776" s="3" t="s">
        <v>514851</v>
      </c>
      <c r="C14776" s="3" t="s">
        <v>601018</v>
      </c>
      <c r="D14776" s="3" t="s">
        <v>601019</v>
      </c>
      <c r="E14776" s="3" t="s">
        <v>601020</v>
      </c>
      <c r="F14776" s="3" t="s">
        <v>601021</v>
      </c>
      <c r="G14776" s="3" t="s">
        <v>549329</v>
      </c>
      <c r="H14776">
        <v>9</v>
      </c>
      <c r="I14776" s="3" t="s">
        <v>601022</v>
      </c>
      <c r="J14776" s="3" t="s">
        <v>601023</v>
      </c>
      <c r="K14776" s="3" t="s">
        <v>601024</v>
      </c>
      <c r="L14776" s="3" t="s">
        <v>601025</v>
      </c>
      <c r="M14776">
        <v>12</v>
      </c>
      <c r="N14776" s="3" t="s">
        <v>6440</v>
      </c>
      <c r="O14776">
        <v>7</v>
      </c>
      <c r="P14776" s="3" t="s">
        <v>180</v>
      </c>
      <c r="Q14776" s="3" t="s">
        <v>6440</v>
      </c>
      <c r="R14776" s="3" t="s">
        <v>323</v>
      </c>
      <c r="S14776" s="3" t="s">
        <v>545417</v>
      </c>
      <c r="T14776" s="3" t="s">
        <v>601026</v>
      </c>
    </row>
    <row r="14777" spans="1:20" x14ac:dyDescent="0.25">
      <c r="A14777" s="4">
        <v>43716.666666666664</v>
      </c>
      <c r="B14777" s="3" t="s">
        <v>601027</v>
      </c>
      <c r="C14777" s="3" t="s">
        <v>601028</v>
      </c>
      <c r="D14777" s="3" t="s">
        <v>601029</v>
      </c>
      <c r="E14777" s="3" t="s">
        <v>601030</v>
      </c>
      <c r="F14777" s="3" t="s">
        <v>601031</v>
      </c>
      <c r="G14777" s="3" t="s">
        <v>601032</v>
      </c>
      <c r="H14777">
        <v>11</v>
      </c>
      <c r="I14777" s="3" t="s">
        <v>601033</v>
      </c>
      <c r="J14777" s="3" t="s">
        <v>601034</v>
      </c>
      <c r="K14777" s="3" t="s">
        <v>601035</v>
      </c>
      <c r="L14777" s="3" t="s">
        <v>601036</v>
      </c>
      <c r="M14777">
        <v>11</v>
      </c>
      <c r="N14777" s="3" t="s">
        <v>1463</v>
      </c>
      <c r="O14777">
        <v>7</v>
      </c>
      <c r="P14777" s="3" t="s">
        <v>180</v>
      </c>
      <c r="Q14777" s="3" t="s">
        <v>6440</v>
      </c>
      <c r="R14777" s="3" t="s">
        <v>1446</v>
      </c>
      <c r="S14777" s="3" t="s">
        <v>601037</v>
      </c>
      <c r="T14777" s="3" t="s">
        <v>601038</v>
      </c>
    </row>
    <row r="14778" spans="1:20" x14ac:dyDescent="0.25">
      <c r="A14778" s="4">
        <v>43716.708333333336</v>
      </c>
      <c r="B14778" s="3" t="s">
        <v>180</v>
      </c>
      <c r="C14778" s="3" t="s">
        <v>601039</v>
      </c>
      <c r="D14778" s="3" t="s">
        <v>514263</v>
      </c>
      <c r="E14778" s="3" t="s">
        <v>601040</v>
      </c>
      <c r="F14778" s="3" t="s">
        <v>180</v>
      </c>
      <c r="G14778" s="3" t="s">
        <v>514789</v>
      </c>
      <c r="H14778">
        <v>7</v>
      </c>
      <c r="I14778" s="3" t="s">
        <v>601041</v>
      </c>
      <c r="J14778" s="3" t="s">
        <v>601042</v>
      </c>
      <c r="K14778" s="3" t="s">
        <v>577443</v>
      </c>
      <c r="L14778" s="3" t="s">
        <v>601043</v>
      </c>
      <c r="M14778">
        <v>11</v>
      </c>
      <c r="N14778" s="3" t="s">
        <v>6647</v>
      </c>
      <c r="O14778">
        <v>7</v>
      </c>
      <c r="P14778" s="3" t="s">
        <v>180</v>
      </c>
      <c r="Q14778" s="3" t="s">
        <v>25375</v>
      </c>
      <c r="R14778" s="3" t="s">
        <v>1446</v>
      </c>
      <c r="S14778" s="3" t="s">
        <v>601044</v>
      </c>
      <c r="T14778" s="3" t="s">
        <v>601045</v>
      </c>
    </row>
    <row r="14779" spans="1:20" x14ac:dyDescent="0.25">
      <c r="A14779" s="4">
        <v>43716.75</v>
      </c>
      <c r="B14779" s="3" t="s">
        <v>180</v>
      </c>
      <c r="C14779" s="3" t="s">
        <v>320</v>
      </c>
      <c r="D14779" s="3" t="s">
        <v>519418</v>
      </c>
      <c r="E14779" s="3" t="s">
        <v>601046</v>
      </c>
      <c r="F14779" s="3" t="s">
        <v>555138</v>
      </c>
      <c r="G14779" s="3" t="s">
        <v>601047</v>
      </c>
      <c r="H14779">
        <v>20</v>
      </c>
      <c r="I14779" s="3" t="s">
        <v>592863</v>
      </c>
      <c r="J14779" s="3" t="s">
        <v>601048</v>
      </c>
      <c r="K14779" s="3" t="s">
        <v>601049</v>
      </c>
      <c r="L14779" s="3" t="s">
        <v>601050</v>
      </c>
      <c r="M14779">
        <v>13</v>
      </c>
      <c r="N14779" s="3" t="s">
        <v>1463</v>
      </c>
      <c r="O14779">
        <v>14</v>
      </c>
      <c r="P14779" s="3" t="s">
        <v>180</v>
      </c>
      <c r="Q14779" s="3" t="s">
        <v>1530</v>
      </c>
      <c r="R14779" s="3" t="s">
        <v>20782</v>
      </c>
      <c r="S14779" s="3" t="s">
        <v>601051</v>
      </c>
      <c r="T14779" s="3" t="s">
        <v>528158</v>
      </c>
    </row>
    <row r="14780" spans="1:20" x14ac:dyDescent="0.25">
      <c r="A14780" s="4">
        <v>43716.791666666664</v>
      </c>
      <c r="B14780" s="3" t="s">
        <v>601052</v>
      </c>
      <c r="C14780" s="3" t="s">
        <v>468620</v>
      </c>
      <c r="D14780" s="3" t="s">
        <v>601053</v>
      </c>
      <c r="E14780" s="3" t="s">
        <v>501069</v>
      </c>
      <c r="F14780" s="3" t="s">
        <v>494032</v>
      </c>
      <c r="G14780" s="3" t="s">
        <v>601054</v>
      </c>
      <c r="H14780">
        <v>11</v>
      </c>
      <c r="I14780" s="3" t="s">
        <v>601055</v>
      </c>
      <c r="J14780" s="3" t="s">
        <v>601056</v>
      </c>
      <c r="K14780" s="3" t="s">
        <v>601057</v>
      </c>
      <c r="L14780" s="3" t="s">
        <v>587977</v>
      </c>
      <c r="M14780">
        <v>18</v>
      </c>
      <c r="N14780" s="3" t="s">
        <v>21207</v>
      </c>
      <c r="O14780">
        <v>17</v>
      </c>
      <c r="P14780" s="3" t="s">
        <v>180</v>
      </c>
      <c r="Q14780" s="3" t="s">
        <v>3527</v>
      </c>
      <c r="R14780" s="3" t="s">
        <v>21207</v>
      </c>
      <c r="S14780" s="3" t="s">
        <v>592251</v>
      </c>
      <c r="T14780" s="3" t="s">
        <v>601058</v>
      </c>
    </row>
    <row r="14781" spans="1:20" x14ac:dyDescent="0.25">
      <c r="A14781" s="4">
        <v>43716.833333333336</v>
      </c>
      <c r="B14781" s="3" t="s">
        <v>587478</v>
      </c>
      <c r="C14781" s="3" t="s">
        <v>601059</v>
      </c>
      <c r="D14781" s="3" t="s">
        <v>599750</v>
      </c>
      <c r="E14781" s="3" t="s">
        <v>462381</v>
      </c>
      <c r="F14781" s="3" t="s">
        <v>601060</v>
      </c>
      <c r="G14781" s="3" t="s">
        <v>601061</v>
      </c>
      <c r="H14781">
        <v>18</v>
      </c>
      <c r="I14781" s="3" t="s">
        <v>601062</v>
      </c>
      <c r="J14781" s="3" t="s">
        <v>601063</v>
      </c>
      <c r="K14781" s="3" t="s">
        <v>576229</v>
      </c>
      <c r="L14781" s="3" t="s">
        <v>601064</v>
      </c>
      <c r="M14781">
        <v>32</v>
      </c>
      <c r="N14781" s="3" t="s">
        <v>2425</v>
      </c>
      <c r="O14781">
        <v>4</v>
      </c>
      <c r="P14781" s="3" t="s">
        <v>180</v>
      </c>
      <c r="Q14781" s="3" t="s">
        <v>2282</v>
      </c>
      <c r="R14781" s="3" t="s">
        <v>21207</v>
      </c>
      <c r="S14781" s="3" t="s">
        <v>601065</v>
      </c>
      <c r="T14781" s="3" t="s">
        <v>501459</v>
      </c>
    </row>
    <row r="14782" spans="1:20" x14ac:dyDescent="0.25">
      <c r="A14782" s="4">
        <v>43716.875</v>
      </c>
      <c r="B14782" s="3" t="s">
        <v>601066</v>
      </c>
      <c r="C14782" s="3" t="s">
        <v>532992</v>
      </c>
      <c r="D14782" s="3" t="s">
        <v>589813</v>
      </c>
      <c r="E14782" s="3" t="s">
        <v>601067</v>
      </c>
      <c r="F14782" s="3" t="s">
        <v>601068</v>
      </c>
      <c r="G14782" s="3" t="s">
        <v>601069</v>
      </c>
      <c r="H14782">
        <v>19</v>
      </c>
      <c r="I14782" s="3" t="s">
        <v>516650</v>
      </c>
      <c r="J14782" s="3" t="s">
        <v>544212</v>
      </c>
      <c r="K14782" s="3" t="s">
        <v>601070</v>
      </c>
      <c r="L14782" s="3" t="s">
        <v>510481</v>
      </c>
      <c r="M14782">
        <v>28</v>
      </c>
      <c r="N14782" s="3" t="s">
        <v>22471</v>
      </c>
      <c r="O14782">
        <v>14</v>
      </c>
      <c r="P14782" s="3" t="s">
        <v>180</v>
      </c>
      <c r="Q14782" s="3" t="s">
        <v>2425</v>
      </c>
      <c r="R14782" s="3" t="s">
        <v>4708</v>
      </c>
      <c r="S14782" s="3" t="s">
        <v>528097</v>
      </c>
      <c r="T14782" s="3" t="s">
        <v>558839</v>
      </c>
    </row>
    <row r="14783" spans="1:20" x14ac:dyDescent="0.25">
      <c r="A14783" s="4">
        <v>43716.916666666664</v>
      </c>
      <c r="B14783" s="3" t="s">
        <v>601071</v>
      </c>
      <c r="C14783" s="3" t="s">
        <v>597191</v>
      </c>
      <c r="D14783" s="3" t="s">
        <v>601072</v>
      </c>
      <c r="E14783" s="3" t="s">
        <v>601073</v>
      </c>
      <c r="F14783" s="3" t="s">
        <v>494453</v>
      </c>
      <c r="G14783" s="3" t="s">
        <v>548884</v>
      </c>
      <c r="H14783">
        <v>20</v>
      </c>
      <c r="I14783" s="3" t="s">
        <v>480895</v>
      </c>
      <c r="J14783" s="3" t="s">
        <v>541432</v>
      </c>
      <c r="K14783" s="3" t="s">
        <v>569308</v>
      </c>
      <c r="L14783" s="3" t="s">
        <v>601074</v>
      </c>
      <c r="M14783">
        <v>18</v>
      </c>
      <c r="N14783" s="3" t="s">
        <v>22509</v>
      </c>
      <c r="O14783">
        <v>12</v>
      </c>
      <c r="P14783" s="3" t="s">
        <v>180</v>
      </c>
      <c r="Q14783" s="3" t="s">
        <v>314</v>
      </c>
      <c r="R14783" s="3" t="s">
        <v>22471</v>
      </c>
      <c r="S14783" s="3" t="s">
        <v>561947</v>
      </c>
      <c r="T14783" s="3" t="s">
        <v>601075</v>
      </c>
    </row>
    <row r="14784" spans="1:20" x14ac:dyDescent="0.25">
      <c r="A14784" s="4">
        <v>43716.958333333336</v>
      </c>
      <c r="B14784" s="3" t="s">
        <v>601076</v>
      </c>
      <c r="C14784" s="3" t="s">
        <v>601077</v>
      </c>
      <c r="D14784" s="3" t="s">
        <v>581539</v>
      </c>
      <c r="E14784" s="3" t="s">
        <v>601078</v>
      </c>
      <c r="F14784" s="3" t="s">
        <v>601079</v>
      </c>
      <c r="G14784" s="3" t="s">
        <v>517992</v>
      </c>
      <c r="H14784">
        <v>22</v>
      </c>
      <c r="I14784" s="3" t="s">
        <v>601080</v>
      </c>
      <c r="J14784" s="3" t="s">
        <v>589223</v>
      </c>
      <c r="K14784" s="3" t="s">
        <v>467768</v>
      </c>
      <c r="L14784" s="3" t="s">
        <v>601081</v>
      </c>
      <c r="M14784">
        <v>16</v>
      </c>
      <c r="N14784" s="3" t="s">
        <v>20610</v>
      </c>
      <c r="O14784">
        <v>17</v>
      </c>
      <c r="P14784" s="3" t="s">
        <v>180</v>
      </c>
      <c r="Q14784" s="3" t="s">
        <v>3527</v>
      </c>
      <c r="R14784" s="3" t="s">
        <v>29717</v>
      </c>
      <c r="S14784" s="3" t="s">
        <v>533660</v>
      </c>
      <c r="T14784" s="3" t="s">
        <v>601082</v>
      </c>
    </row>
    <row r="14785" spans="1:20" x14ac:dyDescent="0.25">
      <c r="A14785" s="4">
        <v>43717</v>
      </c>
      <c r="B14785" s="3" t="s">
        <v>601083</v>
      </c>
      <c r="C14785" s="3" t="s">
        <v>601084</v>
      </c>
      <c r="D14785" s="3" t="s">
        <v>463009</v>
      </c>
      <c r="E14785" s="3" t="s">
        <v>601085</v>
      </c>
      <c r="F14785" s="3" t="s">
        <v>601086</v>
      </c>
      <c r="G14785" s="3" t="s">
        <v>601087</v>
      </c>
      <c r="H14785">
        <v>23</v>
      </c>
      <c r="I14785" s="3" t="s">
        <v>588761</v>
      </c>
      <c r="J14785" s="3" t="s">
        <v>513441</v>
      </c>
      <c r="K14785" s="3" t="s">
        <v>463231</v>
      </c>
      <c r="L14785" s="3" t="s">
        <v>601088</v>
      </c>
      <c r="M14785">
        <v>17</v>
      </c>
      <c r="N14785" s="3" t="s">
        <v>2282</v>
      </c>
      <c r="O14785">
        <v>17</v>
      </c>
      <c r="P14785" s="3" t="s">
        <v>180</v>
      </c>
      <c r="Q14785" s="3" t="s">
        <v>2542</v>
      </c>
      <c r="R14785" s="3" t="s">
        <v>14720</v>
      </c>
      <c r="S14785" s="3" t="s">
        <v>493969</v>
      </c>
      <c r="T14785" s="3" t="s">
        <v>601089</v>
      </c>
    </row>
    <row r="14786" spans="1:20" x14ac:dyDescent="0.25">
      <c r="A14786" s="4">
        <v>43717.041666666664</v>
      </c>
      <c r="B14786" s="3" t="s">
        <v>601090</v>
      </c>
      <c r="C14786" s="3" t="s">
        <v>518463</v>
      </c>
      <c r="D14786" s="3" t="s">
        <v>601091</v>
      </c>
      <c r="E14786" s="3" t="s">
        <v>464748</v>
      </c>
      <c r="F14786" s="3" t="s">
        <v>601092</v>
      </c>
      <c r="G14786" s="3" t="s">
        <v>538952</v>
      </c>
      <c r="H14786">
        <v>24</v>
      </c>
      <c r="I14786" s="3" t="s">
        <v>587831</v>
      </c>
      <c r="J14786" s="3" t="s">
        <v>601093</v>
      </c>
      <c r="K14786" s="3" t="s">
        <v>601094</v>
      </c>
      <c r="L14786" s="3" t="s">
        <v>600096</v>
      </c>
      <c r="M14786">
        <v>13</v>
      </c>
      <c r="N14786" s="3" t="s">
        <v>2542</v>
      </c>
      <c r="O14786">
        <v>14</v>
      </c>
      <c r="P14786" s="3" t="s">
        <v>180</v>
      </c>
      <c r="Q14786" s="3" t="s">
        <v>2282</v>
      </c>
      <c r="R14786" s="3" t="s">
        <v>20803</v>
      </c>
      <c r="S14786" s="3" t="s">
        <v>536719</v>
      </c>
      <c r="T14786" s="3" t="s">
        <v>601095</v>
      </c>
    </row>
    <row r="14787" spans="1:20" x14ac:dyDescent="0.25">
      <c r="A14787" s="4">
        <v>43717.083333333336</v>
      </c>
      <c r="B14787" s="3" t="s">
        <v>601096</v>
      </c>
      <c r="C14787" s="3" t="s">
        <v>601097</v>
      </c>
      <c r="D14787" s="3" t="s">
        <v>601098</v>
      </c>
      <c r="E14787" s="3" t="s">
        <v>601099</v>
      </c>
      <c r="F14787" s="3" t="s">
        <v>180</v>
      </c>
      <c r="G14787" s="3" t="s">
        <v>600158</v>
      </c>
      <c r="H14787">
        <v>26</v>
      </c>
      <c r="I14787" s="3" t="s">
        <v>579826</v>
      </c>
      <c r="J14787" s="3" t="s">
        <v>601100</v>
      </c>
      <c r="K14787" s="3" t="s">
        <v>506432</v>
      </c>
      <c r="L14787" s="3" t="s">
        <v>522785</v>
      </c>
      <c r="M14787">
        <v>18</v>
      </c>
      <c r="N14787" s="3" t="s">
        <v>2282</v>
      </c>
      <c r="O14787">
        <v>13</v>
      </c>
      <c r="P14787" s="3" t="s">
        <v>180</v>
      </c>
      <c r="Q14787" s="3" t="s">
        <v>1566</v>
      </c>
      <c r="R14787" s="3" t="s">
        <v>3527</v>
      </c>
      <c r="S14787" s="3" t="s">
        <v>570059</v>
      </c>
      <c r="T14787" s="3" t="s">
        <v>601101</v>
      </c>
    </row>
    <row r="14788" spans="1:20" x14ac:dyDescent="0.25">
      <c r="A14788" s="4">
        <v>43717.125</v>
      </c>
      <c r="B14788" s="3" t="s">
        <v>601102</v>
      </c>
      <c r="C14788" s="3" t="s">
        <v>523044</v>
      </c>
      <c r="D14788" s="3" t="s">
        <v>575308</v>
      </c>
      <c r="E14788" s="3" t="s">
        <v>601103</v>
      </c>
      <c r="F14788" s="3" t="s">
        <v>180</v>
      </c>
      <c r="G14788" s="3" t="s">
        <v>601104</v>
      </c>
      <c r="H14788">
        <v>25</v>
      </c>
      <c r="I14788" s="3" t="s">
        <v>481695</v>
      </c>
      <c r="J14788" s="3" t="s">
        <v>601105</v>
      </c>
      <c r="K14788" s="3" t="s">
        <v>601106</v>
      </c>
      <c r="L14788" s="3" t="s">
        <v>601107</v>
      </c>
      <c r="M14788">
        <v>11</v>
      </c>
      <c r="N14788" s="3" t="s">
        <v>20610</v>
      </c>
      <c r="O14788">
        <v>20</v>
      </c>
      <c r="P14788" s="3" t="s">
        <v>180</v>
      </c>
      <c r="Q14788" s="3" t="s">
        <v>22443</v>
      </c>
      <c r="R14788" s="3" t="s">
        <v>31406</v>
      </c>
      <c r="S14788" s="3" t="s">
        <v>528503</v>
      </c>
      <c r="T14788" s="3" t="s">
        <v>601108</v>
      </c>
    </row>
    <row r="14789" spans="1:20" x14ac:dyDescent="0.25">
      <c r="A14789" s="4">
        <v>43717.166666666664</v>
      </c>
      <c r="B14789" s="3" t="s">
        <v>524729</v>
      </c>
      <c r="C14789" s="3" t="s">
        <v>503982</v>
      </c>
      <c r="D14789" s="3" t="s">
        <v>535894</v>
      </c>
      <c r="E14789" s="3" t="s">
        <v>465877</v>
      </c>
      <c r="F14789" s="3" t="s">
        <v>180</v>
      </c>
      <c r="G14789" s="3" t="s">
        <v>457553</v>
      </c>
      <c r="H14789">
        <v>25</v>
      </c>
      <c r="I14789" s="3" t="s">
        <v>601109</v>
      </c>
      <c r="J14789" s="3" t="s">
        <v>601110</v>
      </c>
      <c r="K14789" s="3" t="s">
        <v>601111</v>
      </c>
      <c r="L14789" s="3" t="s">
        <v>601112</v>
      </c>
      <c r="M14789">
        <v>18</v>
      </c>
      <c r="N14789" s="3" t="s">
        <v>2542</v>
      </c>
      <c r="O14789">
        <v>19</v>
      </c>
      <c r="P14789" s="3" t="s">
        <v>180</v>
      </c>
      <c r="Q14789" s="3" t="s">
        <v>2425</v>
      </c>
      <c r="R14789" s="3" t="s">
        <v>64467</v>
      </c>
      <c r="S14789" s="3" t="s">
        <v>530870</v>
      </c>
      <c r="T14789" s="3" t="s">
        <v>601113</v>
      </c>
    </row>
    <row r="14790" spans="1:20" x14ac:dyDescent="0.25">
      <c r="A14790" s="4">
        <v>43717.208333333336</v>
      </c>
      <c r="B14790" s="3" t="s">
        <v>601114</v>
      </c>
      <c r="C14790" s="3" t="s">
        <v>601115</v>
      </c>
      <c r="D14790" s="3" t="s">
        <v>536113</v>
      </c>
      <c r="E14790" s="3" t="s">
        <v>601116</v>
      </c>
      <c r="F14790" s="3" t="s">
        <v>180</v>
      </c>
      <c r="G14790" s="3" t="s">
        <v>550999</v>
      </c>
      <c r="H14790">
        <v>37</v>
      </c>
      <c r="I14790" s="3" t="s">
        <v>601117</v>
      </c>
      <c r="J14790" s="3" t="s">
        <v>601118</v>
      </c>
      <c r="K14790" s="3" t="s">
        <v>601119</v>
      </c>
      <c r="L14790" s="3" t="s">
        <v>481386</v>
      </c>
      <c r="M14790">
        <v>28</v>
      </c>
      <c r="N14790" s="3" t="s">
        <v>25375</v>
      </c>
      <c r="O14790">
        <v>21</v>
      </c>
      <c r="P14790" s="3" t="s">
        <v>180</v>
      </c>
      <c r="Q14790" s="3" t="s">
        <v>22906</v>
      </c>
      <c r="R14790" s="3" t="s">
        <v>40358</v>
      </c>
      <c r="S14790" s="3" t="s">
        <v>592666</v>
      </c>
      <c r="T14790" s="3" t="s">
        <v>482981</v>
      </c>
    </row>
    <row r="14791" spans="1:20" x14ac:dyDescent="0.25">
      <c r="A14791" s="4">
        <v>43717.25</v>
      </c>
      <c r="B14791" s="3" t="s">
        <v>526372</v>
      </c>
      <c r="C14791" s="3" t="s">
        <v>601120</v>
      </c>
      <c r="D14791" s="3" t="s">
        <v>601121</v>
      </c>
      <c r="E14791" s="3" t="s">
        <v>530057</v>
      </c>
      <c r="F14791" s="3" t="s">
        <v>180</v>
      </c>
      <c r="G14791" s="3" t="s">
        <v>601122</v>
      </c>
      <c r="H14791">
        <v>31</v>
      </c>
      <c r="I14791" s="3" t="s">
        <v>558054</v>
      </c>
      <c r="J14791" s="3" t="s">
        <v>601123</v>
      </c>
      <c r="K14791" s="3" t="s">
        <v>594611</v>
      </c>
      <c r="L14791" s="3" t="s">
        <v>601124</v>
      </c>
      <c r="M14791">
        <v>44</v>
      </c>
      <c r="N14791" s="3" t="s">
        <v>2542</v>
      </c>
      <c r="O14791">
        <v>19</v>
      </c>
      <c r="P14791" s="3" t="s">
        <v>180</v>
      </c>
      <c r="Q14791" s="3" t="s">
        <v>2425</v>
      </c>
      <c r="R14791" s="3" t="s">
        <v>49439</v>
      </c>
      <c r="S14791" s="3" t="s">
        <v>587695</v>
      </c>
      <c r="T14791" s="3" t="s">
        <v>601125</v>
      </c>
    </row>
    <row r="14792" spans="1:20" x14ac:dyDescent="0.25">
      <c r="A14792" s="4">
        <v>43717.291666666664</v>
      </c>
      <c r="B14792" s="3" t="s">
        <v>601126</v>
      </c>
      <c r="C14792" s="3" t="s">
        <v>601127</v>
      </c>
      <c r="D14792" s="3" t="s">
        <v>523937</v>
      </c>
      <c r="E14792" s="3" t="s">
        <v>528660</v>
      </c>
      <c r="F14792" s="3" t="s">
        <v>180</v>
      </c>
      <c r="G14792" s="3" t="s">
        <v>544169</v>
      </c>
      <c r="H14792">
        <v>48</v>
      </c>
      <c r="I14792" s="3" t="s">
        <v>601128</v>
      </c>
      <c r="J14792" s="3" t="s">
        <v>601129</v>
      </c>
      <c r="K14792" s="3" t="s">
        <v>601130</v>
      </c>
      <c r="L14792" s="3" t="s">
        <v>601131</v>
      </c>
      <c r="M14792">
        <v>35</v>
      </c>
      <c r="N14792" s="3" t="s">
        <v>22471</v>
      </c>
      <c r="O14792">
        <v>25</v>
      </c>
      <c r="P14792" s="3" t="s">
        <v>180</v>
      </c>
      <c r="Q14792" s="3" t="s">
        <v>20803</v>
      </c>
      <c r="R14792" s="3" t="s">
        <v>11186</v>
      </c>
      <c r="S14792" s="3" t="s">
        <v>601132</v>
      </c>
      <c r="T14792" s="3" t="s">
        <v>601133</v>
      </c>
    </row>
    <row r="14793" spans="1:20" x14ac:dyDescent="0.25">
      <c r="A14793" s="4">
        <v>43717.333333333336</v>
      </c>
      <c r="B14793" s="3" t="s">
        <v>502253</v>
      </c>
      <c r="C14793" s="3" t="s">
        <v>601134</v>
      </c>
      <c r="D14793" s="3" t="s">
        <v>477334</v>
      </c>
      <c r="E14793" s="3" t="s">
        <v>475723</v>
      </c>
      <c r="F14793" s="3" t="s">
        <v>180</v>
      </c>
      <c r="G14793" s="3" t="s">
        <v>537488</v>
      </c>
      <c r="H14793">
        <v>41</v>
      </c>
      <c r="I14793" s="3" t="s">
        <v>550237</v>
      </c>
      <c r="J14793" s="3" t="s">
        <v>551323</v>
      </c>
      <c r="K14793" s="3" t="s">
        <v>542450</v>
      </c>
      <c r="L14793" s="3" t="s">
        <v>601135</v>
      </c>
      <c r="M14793">
        <v>29</v>
      </c>
      <c r="N14793" s="3" t="s">
        <v>20803</v>
      </c>
      <c r="O14793">
        <v>26</v>
      </c>
      <c r="P14793" s="3" t="s">
        <v>180</v>
      </c>
      <c r="Q14793" s="3" t="s">
        <v>20803</v>
      </c>
      <c r="R14793" s="3" t="s">
        <v>17416</v>
      </c>
      <c r="S14793" s="3" t="s">
        <v>601136</v>
      </c>
      <c r="T14793" s="3" t="s">
        <v>556057</v>
      </c>
    </row>
    <row r="14794" spans="1:20" x14ac:dyDescent="0.25">
      <c r="A14794" s="4">
        <v>43717.375</v>
      </c>
      <c r="B14794" s="3" t="s">
        <v>601137</v>
      </c>
      <c r="C14794" s="3" t="s">
        <v>601138</v>
      </c>
      <c r="D14794" s="3" t="s">
        <v>589061</v>
      </c>
      <c r="E14794" s="3" t="s">
        <v>601139</v>
      </c>
      <c r="F14794" s="3" t="s">
        <v>545437</v>
      </c>
      <c r="G14794" s="3" t="s">
        <v>601140</v>
      </c>
      <c r="H14794">
        <v>38</v>
      </c>
      <c r="I14794" s="3" t="s">
        <v>601141</v>
      </c>
      <c r="J14794" s="3" t="s">
        <v>601142</v>
      </c>
      <c r="K14794" s="3" t="s">
        <v>601143</v>
      </c>
      <c r="L14794" s="3" t="s">
        <v>601144</v>
      </c>
      <c r="M14794">
        <v>17</v>
      </c>
      <c r="N14794" s="3" t="s">
        <v>31406</v>
      </c>
      <c r="O14794">
        <v>13</v>
      </c>
      <c r="P14794" s="3" t="s">
        <v>180</v>
      </c>
      <c r="Q14794" s="3" t="s">
        <v>2425</v>
      </c>
      <c r="R14794" s="3" t="s">
        <v>64467</v>
      </c>
      <c r="S14794" s="3" t="s">
        <v>601145</v>
      </c>
      <c r="T14794" s="3" t="s">
        <v>601146</v>
      </c>
    </row>
    <row r="14795" spans="1:20" x14ac:dyDescent="0.25">
      <c r="A14795" s="4">
        <v>43717.416666666664</v>
      </c>
      <c r="B14795" s="3" t="s">
        <v>595718</v>
      </c>
      <c r="C14795" s="3" t="s">
        <v>570568</v>
      </c>
      <c r="D14795" s="3" t="s">
        <v>601147</v>
      </c>
      <c r="E14795" s="3" t="s">
        <v>531625</v>
      </c>
      <c r="F14795" s="3" t="s">
        <v>601148</v>
      </c>
      <c r="G14795" s="3" t="s">
        <v>547583</v>
      </c>
      <c r="H14795">
        <v>23</v>
      </c>
      <c r="I14795" s="3" t="s">
        <v>475953</v>
      </c>
      <c r="J14795" s="3" t="s">
        <v>601149</v>
      </c>
      <c r="K14795" s="3" t="s">
        <v>601150</v>
      </c>
      <c r="L14795" s="3" t="s">
        <v>601151</v>
      </c>
      <c r="M14795">
        <v>7</v>
      </c>
      <c r="N14795" s="3" t="s">
        <v>6647</v>
      </c>
      <c r="O14795">
        <v>8</v>
      </c>
      <c r="P14795" s="3" t="s">
        <v>180</v>
      </c>
      <c r="Q14795" s="3" t="s">
        <v>6647</v>
      </c>
      <c r="R14795" s="3" t="s">
        <v>64467</v>
      </c>
      <c r="S14795" s="3" t="s">
        <v>601152</v>
      </c>
      <c r="T14795" s="3" t="s">
        <v>601153</v>
      </c>
    </row>
    <row r="14796" spans="1:20" x14ac:dyDescent="0.25">
      <c r="A14796" s="4">
        <v>43717.458333333336</v>
      </c>
      <c r="B14796" s="3" t="s">
        <v>601154</v>
      </c>
      <c r="C14796" s="3" t="s">
        <v>601155</v>
      </c>
      <c r="D14796" s="3" t="s">
        <v>589707</v>
      </c>
      <c r="E14796" s="3" t="s">
        <v>515536</v>
      </c>
      <c r="F14796" s="3" t="s">
        <v>518281</v>
      </c>
      <c r="G14796" s="3" t="s">
        <v>601156</v>
      </c>
      <c r="H14796">
        <v>15</v>
      </c>
      <c r="I14796" s="3" t="s">
        <v>601157</v>
      </c>
      <c r="J14796" s="3" t="s">
        <v>601158</v>
      </c>
      <c r="K14796" s="3" t="s">
        <v>493676</v>
      </c>
      <c r="L14796" s="3" t="s">
        <v>601159</v>
      </c>
      <c r="M14796">
        <v>8</v>
      </c>
      <c r="N14796" s="3" t="s">
        <v>1446</v>
      </c>
      <c r="O14796">
        <v>4</v>
      </c>
      <c r="P14796" s="3" t="s">
        <v>180</v>
      </c>
      <c r="Q14796" s="3" t="s">
        <v>317</v>
      </c>
      <c r="R14796" s="3" t="s">
        <v>180</v>
      </c>
      <c r="S14796" s="3" t="s">
        <v>510500</v>
      </c>
      <c r="T14796" s="3" t="s">
        <v>601160</v>
      </c>
    </row>
    <row r="14797" spans="1:20" x14ac:dyDescent="0.25">
      <c r="A14797" s="4">
        <v>43717.5</v>
      </c>
      <c r="B14797" s="3" t="s">
        <v>601161</v>
      </c>
      <c r="C14797" s="3" t="s">
        <v>601162</v>
      </c>
      <c r="D14797" s="3" t="s">
        <v>601163</v>
      </c>
      <c r="E14797" s="3" t="s">
        <v>504328</v>
      </c>
      <c r="F14797" s="3" t="s">
        <v>601164</v>
      </c>
      <c r="G14797" s="3" t="s">
        <v>601165</v>
      </c>
      <c r="H14797">
        <v>17</v>
      </c>
      <c r="I14797" s="3" t="s">
        <v>601166</v>
      </c>
      <c r="J14797" s="3" t="s">
        <v>601167</v>
      </c>
      <c r="K14797" s="3" t="s">
        <v>601168</v>
      </c>
      <c r="L14797" s="3" t="s">
        <v>601169</v>
      </c>
      <c r="M14797">
        <v>23</v>
      </c>
      <c r="N14797" s="3" t="s">
        <v>2425</v>
      </c>
      <c r="O14797">
        <v>10</v>
      </c>
      <c r="P14797" s="3" t="s">
        <v>180</v>
      </c>
      <c r="Q14797" s="3" t="s">
        <v>25375</v>
      </c>
      <c r="R14797" s="3" t="s">
        <v>33146</v>
      </c>
      <c r="S14797" s="3" t="s">
        <v>601170</v>
      </c>
      <c r="T14797" s="3" t="s">
        <v>601171</v>
      </c>
    </row>
    <row r="14798" spans="1:20" x14ac:dyDescent="0.25">
      <c r="A14798" s="4">
        <v>43717.541666666664</v>
      </c>
      <c r="B14798" s="3" t="s">
        <v>601172</v>
      </c>
      <c r="C14798" s="3" t="s">
        <v>180</v>
      </c>
      <c r="D14798" s="3" t="s">
        <v>601173</v>
      </c>
      <c r="E14798" s="3" t="s">
        <v>601174</v>
      </c>
      <c r="F14798" s="3" t="s">
        <v>601175</v>
      </c>
      <c r="G14798" s="3" t="s">
        <v>601176</v>
      </c>
      <c r="H14798">
        <v>9</v>
      </c>
      <c r="I14798" s="3" t="s">
        <v>601177</v>
      </c>
      <c r="J14798" s="3" t="s">
        <v>484473</v>
      </c>
      <c r="K14798" s="3" t="s">
        <v>601178</v>
      </c>
      <c r="L14798" s="3" t="s">
        <v>601179</v>
      </c>
      <c r="M14798">
        <v>17</v>
      </c>
      <c r="N14798" s="3" t="s">
        <v>25375</v>
      </c>
      <c r="O14798">
        <v>12</v>
      </c>
      <c r="P14798" s="3" t="s">
        <v>180</v>
      </c>
      <c r="Q14798" s="3" t="s">
        <v>6647</v>
      </c>
      <c r="R14798" s="3" t="s">
        <v>59196</v>
      </c>
      <c r="S14798" s="3" t="s">
        <v>601180</v>
      </c>
      <c r="T14798" s="3" t="s">
        <v>601181</v>
      </c>
    </row>
    <row r="14799" spans="1:20" x14ac:dyDescent="0.25">
      <c r="A14799" s="4">
        <v>43717.583333333336</v>
      </c>
      <c r="B14799" s="3" t="s">
        <v>601182</v>
      </c>
      <c r="C14799" s="3" t="s">
        <v>180</v>
      </c>
      <c r="D14799" s="3" t="s">
        <v>581138</v>
      </c>
      <c r="E14799" s="3" t="s">
        <v>557596</v>
      </c>
      <c r="F14799" s="3" t="s">
        <v>601183</v>
      </c>
      <c r="G14799" s="3" t="s">
        <v>601184</v>
      </c>
      <c r="H14799">
        <v>7</v>
      </c>
      <c r="I14799" s="3" t="s">
        <v>519019</v>
      </c>
      <c r="J14799" s="3" t="s">
        <v>601185</v>
      </c>
      <c r="K14799" s="3" t="s">
        <v>601186</v>
      </c>
      <c r="L14799" s="3" t="s">
        <v>601187</v>
      </c>
      <c r="M14799">
        <v>14</v>
      </c>
      <c r="N14799" s="3" t="s">
        <v>6647</v>
      </c>
      <c r="O14799">
        <v>16</v>
      </c>
      <c r="P14799" s="3" t="s">
        <v>180</v>
      </c>
      <c r="Q14799" s="3" t="s">
        <v>22906</v>
      </c>
      <c r="R14799" s="3" t="s">
        <v>27580</v>
      </c>
      <c r="S14799" s="3" t="s">
        <v>525998</v>
      </c>
      <c r="T14799" s="3" t="s">
        <v>487446</v>
      </c>
    </row>
    <row r="14800" spans="1:20" x14ac:dyDescent="0.25">
      <c r="A14800" s="4">
        <v>43717.625</v>
      </c>
      <c r="B14800" s="3" t="s">
        <v>601188</v>
      </c>
      <c r="C14800" s="3" t="s">
        <v>601189</v>
      </c>
      <c r="D14800" s="3" t="s">
        <v>601190</v>
      </c>
      <c r="E14800" s="3" t="s">
        <v>601191</v>
      </c>
      <c r="F14800" s="3" t="s">
        <v>601192</v>
      </c>
      <c r="G14800" s="3" t="s">
        <v>180</v>
      </c>
      <c r="H14800">
        <v>12</v>
      </c>
      <c r="I14800" s="3" t="s">
        <v>601193</v>
      </c>
      <c r="J14800" s="3" t="s">
        <v>601194</v>
      </c>
      <c r="K14800" s="3" t="s">
        <v>601195</v>
      </c>
      <c r="L14800" s="3" t="s">
        <v>601196</v>
      </c>
      <c r="M14800">
        <v>29</v>
      </c>
      <c r="N14800" s="3" t="s">
        <v>2298</v>
      </c>
      <c r="O14800">
        <v>16</v>
      </c>
      <c r="P14800" s="3" t="s">
        <v>180</v>
      </c>
      <c r="Q14800" s="3" t="s">
        <v>317</v>
      </c>
      <c r="R14800" s="3" t="s">
        <v>17416</v>
      </c>
      <c r="S14800" s="3" t="s">
        <v>601197</v>
      </c>
      <c r="T14800" s="3" t="s">
        <v>601198</v>
      </c>
    </row>
    <row r="14801" spans="1:20" x14ac:dyDescent="0.25">
      <c r="A14801" s="4">
        <v>43717.666666666664</v>
      </c>
      <c r="B14801" s="3" t="s">
        <v>601199</v>
      </c>
      <c r="C14801" s="3" t="s">
        <v>497957</v>
      </c>
      <c r="D14801" s="3" t="s">
        <v>583730</v>
      </c>
      <c r="E14801" s="3" t="s">
        <v>601200</v>
      </c>
      <c r="F14801" s="3" t="s">
        <v>601201</v>
      </c>
      <c r="G14801" s="3" t="s">
        <v>601202</v>
      </c>
      <c r="H14801">
        <v>12</v>
      </c>
      <c r="I14801" s="3" t="s">
        <v>601203</v>
      </c>
      <c r="J14801" s="3" t="s">
        <v>601204</v>
      </c>
      <c r="K14801" s="3" t="s">
        <v>601205</v>
      </c>
      <c r="L14801" s="3" t="s">
        <v>601206</v>
      </c>
      <c r="M14801">
        <v>19</v>
      </c>
      <c r="N14801" s="3" t="s">
        <v>2298</v>
      </c>
      <c r="O14801">
        <v>18</v>
      </c>
      <c r="P14801" s="3" t="s">
        <v>180</v>
      </c>
      <c r="Q14801" s="3" t="s">
        <v>2298</v>
      </c>
      <c r="R14801" s="3" t="s">
        <v>31406</v>
      </c>
      <c r="S14801" s="3" t="s">
        <v>548344</v>
      </c>
      <c r="T14801" s="3" t="s">
        <v>469452</v>
      </c>
    </row>
    <row r="14802" spans="1:20" x14ac:dyDescent="0.25">
      <c r="A14802" s="4">
        <v>43717.708333333336</v>
      </c>
      <c r="B14802" s="3" t="s">
        <v>601207</v>
      </c>
      <c r="C14802" s="3" t="s">
        <v>601208</v>
      </c>
      <c r="D14802" s="3" t="s">
        <v>585329</v>
      </c>
      <c r="E14802" s="3" t="s">
        <v>601209</v>
      </c>
      <c r="F14802" s="3" t="s">
        <v>601210</v>
      </c>
      <c r="G14802" s="3" t="s">
        <v>601211</v>
      </c>
      <c r="H14802">
        <v>25</v>
      </c>
      <c r="I14802" s="3" t="s">
        <v>601212</v>
      </c>
      <c r="J14802" s="3" t="s">
        <v>601213</v>
      </c>
      <c r="K14802" s="3" t="s">
        <v>525607</v>
      </c>
      <c r="L14802" s="3" t="s">
        <v>599477</v>
      </c>
      <c r="M14802">
        <v>14</v>
      </c>
      <c r="N14802" s="3" t="s">
        <v>3527</v>
      </c>
      <c r="O14802">
        <v>21</v>
      </c>
      <c r="P14802" s="3" t="s">
        <v>601214</v>
      </c>
      <c r="Q14802" s="3" t="s">
        <v>314</v>
      </c>
      <c r="R14802" s="3" t="s">
        <v>180</v>
      </c>
      <c r="S14802" s="3" t="s">
        <v>180</v>
      </c>
      <c r="T14802" s="3" t="s">
        <v>601215</v>
      </c>
    </row>
    <row r="14803" spans="1:20" x14ac:dyDescent="0.25">
      <c r="A14803" s="4">
        <v>43717.75</v>
      </c>
      <c r="B14803" s="3" t="s">
        <v>548430</v>
      </c>
      <c r="C14803" s="3" t="s">
        <v>601216</v>
      </c>
      <c r="D14803" s="3" t="s">
        <v>493733</v>
      </c>
      <c r="E14803" s="3" t="s">
        <v>601217</v>
      </c>
      <c r="F14803" s="3" t="s">
        <v>537173</v>
      </c>
      <c r="G14803" s="3" t="s">
        <v>518617</v>
      </c>
      <c r="H14803">
        <v>24</v>
      </c>
      <c r="I14803" s="3" t="s">
        <v>535299</v>
      </c>
      <c r="J14803" s="3" t="s">
        <v>517080</v>
      </c>
      <c r="K14803" s="3" t="s">
        <v>601218</v>
      </c>
      <c r="L14803" s="3" t="s">
        <v>601219</v>
      </c>
      <c r="M14803">
        <v>17</v>
      </c>
      <c r="N14803" s="3" t="s">
        <v>6647</v>
      </c>
      <c r="O14803">
        <v>19</v>
      </c>
      <c r="P14803" s="3" t="s">
        <v>460658</v>
      </c>
      <c r="Q14803" s="3" t="s">
        <v>1530</v>
      </c>
      <c r="R14803" s="3" t="s">
        <v>180</v>
      </c>
      <c r="S14803" s="3" t="s">
        <v>180</v>
      </c>
      <c r="T14803" s="3" t="s">
        <v>601220</v>
      </c>
    </row>
    <row r="14804" spans="1:20" x14ac:dyDescent="0.25">
      <c r="A14804" s="4">
        <v>43717.791666666664</v>
      </c>
      <c r="B14804" s="3" t="s">
        <v>480444</v>
      </c>
      <c r="C14804" s="3" t="s">
        <v>518399</v>
      </c>
      <c r="D14804" s="3" t="s">
        <v>601221</v>
      </c>
      <c r="E14804" s="3" t="s">
        <v>540945</v>
      </c>
      <c r="F14804" s="3" t="s">
        <v>601222</v>
      </c>
      <c r="G14804" s="3" t="s">
        <v>466512</v>
      </c>
      <c r="H14804">
        <v>26</v>
      </c>
      <c r="I14804" s="3" t="s">
        <v>601223</v>
      </c>
      <c r="J14804" s="3" t="s">
        <v>457553</v>
      </c>
      <c r="K14804" s="3" t="s">
        <v>601224</v>
      </c>
      <c r="L14804" s="3" t="s">
        <v>552442</v>
      </c>
      <c r="M14804">
        <v>21</v>
      </c>
      <c r="N14804" s="3" t="s">
        <v>2425</v>
      </c>
      <c r="O14804">
        <v>14</v>
      </c>
      <c r="P14804" s="3" t="s">
        <v>480315</v>
      </c>
      <c r="Q14804" s="3" t="s">
        <v>21207</v>
      </c>
      <c r="R14804" s="3" t="s">
        <v>180</v>
      </c>
      <c r="S14804" s="3" t="s">
        <v>180</v>
      </c>
      <c r="T14804" s="3" t="s">
        <v>601225</v>
      </c>
    </row>
    <row r="14805" spans="1:20" x14ac:dyDescent="0.25">
      <c r="A14805" s="4">
        <v>43717.833333333336</v>
      </c>
      <c r="B14805" s="3" t="s">
        <v>601226</v>
      </c>
      <c r="C14805" s="3" t="s">
        <v>601227</v>
      </c>
      <c r="D14805" s="3" t="s">
        <v>601228</v>
      </c>
      <c r="E14805" s="3" t="s">
        <v>601229</v>
      </c>
      <c r="F14805" s="3" t="s">
        <v>601230</v>
      </c>
      <c r="G14805" s="3" t="s">
        <v>502142</v>
      </c>
      <c r="H14805">
        <v>36</v>
      </c>
      <c r="I14805" s="3" t="s">
        <v>601231</v>
      </c>
      <c r="J14805" s="3" t="s">
        <v>541084</v>
      </c>
      <c r="K14805" s="3" t="s">
        <v>601232</v>
      </c>
      <c r="L14805" s="3" t="s">
        <v>601233</v>
      </c>
      <c r="M14805">
        <v>30</v>
      </c>
      <c r="N14805" s="3" t="s">
        <v>2542</v>
      </c>
      <c r="O14805">
        <v>14</v>
      </c>
      <c r="P14805" s="3" t="s">
        <v>601234</v>
      </c>
      <c r="Q14805" s="3" t="s">
        <v>22906</v>
      </c>
      <c r="R14805" s="3" t="s">
        <v>6545</v>
      </c>
      <c r="S14805" s="3" t="s">
        <v>180</v>
      </c>
      <c r="T14805" s="3" t="s">
        <v>458418</v>
      </c>
    </row>
    <row r="14806" spans="1:20" x14ac:dyDescent="0.25">
      <c r="A14806" s="4">
        <v>43717.875</v>
      </c>
      <c r="B14806" s="3" t="s">
        <v>601235</v>
      </c>
      <c r="C14806" s="3" t="s">
        <v>601236</v>
      </c>
      <c r="D14806" s="3" t="s">
        <v>542138</v>
      </c>
      <c r="E14806" s="3" t="s">
        <v>552277</v>
      </c>
      <c r="F14806" s="3" t="s">
        <v>601237</v>
      </c>
      <c r="G14806" s="3" t="s">
        <v>553763</v>
      </c>
      <c r="H14806">
        <v>25</v>
      </c>
      <c r="I14806" s="3" t="s">
        <v>596929</v>
      </c>
      <c r="J14806" s="3" t="s">
        <v>601238</v>
      </c>
      <c r="K14806" s="3" t="s">
        <v>601239</v>
      </c>
      <c r="L14806" s="3" t="s">
        <v>497997</v>
      </c>
      <c r="M14806">
        <v>39</v>
      </c>
      <c r="N14806" s="3" t="s">
        <v>1566</v>
      </c>
      <c r="O14806">
        <v>13</v>
      </c>
      <c r="P14806" s="3" t="s">
        <v>601240</v>
      </c>
      <c r="Q14806" s="3" t="s">
        <v>2425</v>
      </c>
      <c r="R14806" s="3" t="s">
        <v>30178</v>
      </c>
      <c r="S14806" s="3" t="s">
        <v>180</v>
      </c>
      <c r="T14806" s="3" t="s">
        <v>601241</v>
      </c>
    </row>
    <row r="14807" spans="1:20" x14ac:dyDescent="0.25">
      <c r="A14807" s="4">
        <v>43717.916666666664</v>
      </c>
      <c r="B14807" s="3" t="s">
        <v>601242</v>
      </c>
      <c r="C14807" s="3" t="s">
        <v>503869</v>
      </c>
      <c r="D14807" s="3" t="s">
        <v>601243</v>
      </c>
      <c r="E14807" s="3" t="s">
        <v>601244</v>
      </c>
      <c r="F14807" s="3" t="s">
        <v>535899</v>
      </c>
      <c r="G14807" s="3" t="s">
        <v>601245</v>
      </c>
      <c r="H14807">
        <v>29</v>
      </c>
      <c r="I14807" s="3" t="s">
        <v>601246</v>
      </c>
      <c r="J14807" s="3" t="s">
        <v>546960</v>
      </c>
      <c r="K14807" s="3" t="s">
        <v>601247</v>
      </c>
      <c r="L14807" s="3" t="s">
        <v>495957</v>
      </c>
      <c r="M14807">
        <v>43</v>
      </c>
      <c r="N14807" s="3" t="s">
        <v>317</v>
      </c>
      <c r="O14807">
        <v>13</v>
      </c>
      <c r="P14807" s="3" t="s">
        <v>578393</v>
      </c>
      <c r="Q14807" s="3" t="s">
        <v>2542</v>
      </c>
      <c r="R14807" s="3" t="s">
        <v>30914</v>
      </c>
      <c r="S14807" s="3" t="s">
        <v>180</v>
      </c>
      <c r="T14807" s="3" t="s">
        <v>180</v>
      </c>
    </row>
    <row r="14808" spans="1:20" x14ac:dyDescent="0.25">
      <c r="A14808" s="4">
        <v>43717.958333333336</v>
      </c>
      <c r="B14808" s="3" t="s">
        <v>601248</v>
      </c>
      <c r="C14808" s="3" t="s">
        <v>479136</v>
      </c>
      <c r="D14808" s="3" t="s">
        <v>488337</v>
      </c>
      <c r="E14808" s="3" t="s">
        <v>516616</v>
      </c>
      <c r="F14808" s="3" t="s">
        <v>516233</v>
      </c>
      <c r="G14808" s="3" t="s">
        <v>523351</v>
      </c>
      <c r="H14808">
        <v>34</v>
      </c>
      <c r="I14808" s="3" t="s">
        <v>575045</v>
      </c>
      <c r="J14808" s="3" t="s">
        <v>601249</v>
      </c>
      <c r="K14808" s="3" t="s">
        <v>601250</v>
      </c>
      <c r="L14808" s="3" t="s">
        <v>601251</v>
      </c>
      <c r="M14808">
        <v>36</v>
      </c>
      <c r="N14808" s="3" t="s">
        <v>2542</v>
      </c>
      <c r="O14808">
        <v>9</v>
      </c>
      <c r="P14808" s="3" t="s">
        <v>601252</v>
      </c>
      <c r="Q14808" s="3" t="s">
        <v>21207</v>
      </c>
      <c r="R14808" s="3" t="s">
        <v>20610</v>
      </c>
      <c r="S14808" s="3" t="s">
        <v>180</v>
      </c>
      <c r="T14808" s="3" t="s">
        <v>180</v>
      </c>
    </row>
    <row r="14809" spans="1:20" x14ac:dyDescent="0.25">
      <c r="A14809" s="4">
        <v>43718</v>
      </c>
      <c r="B14809" s="3" t="s">
        <v>467352</v>
      </c>
      <c r="C14809" s="3" t="s">
        <v>480676</v>
      </c>
      <c r="D14809" s="3" t="s">
        <v>590152</v>
      </c>
      <c r="E14809" s="3" t="s">
        <v>601253</v>
      </c>
      <c r="F14809" s="3" t="s">
        <v>601254</v>
      </c>
      <c r="G14809" s="3" t="s">
        <v>480090</v>
      </c>
      <c r="H14809">
        <v>24</v>
      </c>
      <c r="I14809" s="3" t="s">
        <v>575265</v>
      </c>
      <c r="J14809" s="3" t="s">
        <v>601255</v>
      </c>
      <c r="K14809" s="3" t="s">
        <v>601256</v>
      </c>
      <c r="L14809" s="3" t="s">
        <v>601257</v>
      </c>
      <c r="M14809">
        <v>28</v>
      </c>
      <c r="N14809" s="3" t="s">
        <v>2298</v>
      </c>
      <c r="O14809">
        <v>17</v>
      </c>
      <c r="P14809" s="3" t="s">
        <v>592238</v>
      </c>
      <c r="Q14809" s="3" t="s">
        <v>2425</v>
      </c>
      <c r="R14809" s="3" t="s">
        <v>2542</v>
      </c>
      <c r="S14809" s="3" t="s">
        <v>601258</v>
      </c>
      <c r="T14809" s="3" t="s">
        <v>601259</v>
      </c>
    </row>
    <row r="14810" spans="1:20" x14ac:dyDescent="0.25">
      <c r="A14810" s="4">
        <v>43718.041666666664</v>
      </c>
      <c r="B14810" s="3" t="s">
        <v>489716</v>
      </c>
      <c r="C14810" s="3" t="s">
        <v>601260</v>
      </c>
      <c r="D14810" s="3" t="s">
        <v>484458</v>
      </c>
      <c r="E14810" s="3" t="s">
        <v>601261</v>
      </c>
      <c r="F14810" s="3" t="s">
        <v>601262</v>
      </c>
      <c r="G14810" s="3" t="s">
        <v>601263</v>
      </c>
      <c r="H14810">
        <v>26</v>
      </c>
      <c r="I14810" s="3" t="s">
        <v>492353</v>
      </c>
      <c r="J14810" s="3" t="s">
        <v>495074</v>
      </c>
      <c r="K14810" s="3" t="s">
        <v>601264</v>
      </c>
      <c r="L14810" s="3" t="s">
        <v>538426</v>
      </c>
      <c r="M14810">
        <v>21</v>
      </c>
      <c r="N14810" s="3" t="s">
        <v>2282</v>
      </c>
      <c r="O14810">
        <v>16</v>
      </c>
      <c r="P14810" s="3" t="s">
        <v>601265</v>
      </c>
      <c r="Q14810" s="3" t="s">
        <v>314</v>
      </c>
      <c r="R14810" s="3" t="s">
        <v>20610</v>
      </c>
      <c r="S14810" s="3" t="s">
        <v>601266</v>
      </c>
      <c r="T14810" s="3" t="s">
        <v>601267</v>
      </c>
    </row>
    <row r="14811" spans="1:20" x14ac:dyDescent="0.25">
      <c r="A14811" s="4">
        <v>43718.083333333336</v>
      </c>
      <c r="B14811" s="3" t="s">
        <v>601268</v>
      </c>
      <c r="C14811" s="3" t="s">
        <v>601269</v>
      </c>
      <c r="D14811" s="3" t="s">
        <v>601270</v>
      </c>
      <c r="E14811" s="3" t="s">
        <v>478034</v>
      </c>
      <c r="F14811" s="3" t="s">
        <v>536577</v>
      </c>
      <c r="G14811" s="3" t="s">
        <v>601271</v>
      </c>
      <c r="H14811">
        <v>24</v>
      </c>
      <c r="I14811" s="3" t="s">
        <v>601272</v>
      </c>
      <c r="J14811" s="3" t="s">
        <v>601273</v>
      </c>
      <c r="K14811" s="3" t="s">
        <v>601274</v>
      </c>
      <c r="L14811" s="3" t="s">
        <v>465721</v>
      </c>
      <c r="M14811">
        <v>38</v>
      </c>
      <c r="N14811" s="3" t="s">
        <v>2542</v>
      </c>
      <c r="O14811">
        <v>16</v>
      </c>
      <c r="P14811" s="3" t="s">
        <v>601275</v>
      </c>
      <c r="Q14811" s="3" t="s">
        <v>25375</v>
      </c>
      <c r="R14811" s="3" t="s">
        <v>29717</v>
      </c>
      <c r="S14811" s="3" t="s">
        <v>601276</v>
      </c>
      <c r="T14811" s="3" t="s">
        <v>601277</v>
      </c>
    </row>
    <row r="14812" spans="1:20" x14ac:dyDescent="0.25">
      <c r="A14812" s="4">
        <v>43718.125</v>
      </c>
      <c r="B14812" s="3" t="s">
        <v>601278</v>
      </c>
      <c r="C14812" s="3" t="s">
        <v>601279</v>
      </c>
      <c r="D14812" s="3" t="s">
        <v>502677</v>
      </c>
      <c r="E14812" s="3" t="s">
        <v>519110</v>
      </c>
      <c r="F14812" s="3" t="s">
        <v>601280</v>
      </c>
      <c r="G14812" s="3" t="s">
        <v>475946</v>
      </c>
      <c r="H14812">
        <v>27</v>
      </c>
      <c r="I14812" s="3" t="s">
        <v>601281</v>
      </c>
      <c r="J14812" s="3" t="s">
        <v>601282</v>
      </c>
      <c r="K14812" s="3" t="s">
        <v>601283</v>
      </c>
      <c r="L14812" s="3" t="s">
        <v>592751</v>
      </c>
      <c r="M14812">
        <v>29</v>
      </c>
      <c r="N14812" s="3" t="s">
        <v>3527</v>
      </c>
      <c r="O14812">
        <v>17</v>
      </c>
      <c r="P14812" s="3" t="s">
        <v>557379</v>
      </c>
      <c r="Q14812" s="3" t="s">
        <v>22906</v>
      </c>
      <c r="R14812" s="3" t="s">
        <v>30151</v>
      </c>
      <c r="S14812" s="3" t="s">
        <v>601284</v>
      </c>
      <c r="T14812" s="3" t="s">
        <v>601285</v>
      </c>
    </row>
    <row r="14813" spans="1:20" x14ac:dyDescent="0.25">
      <c r="A14813" s="4">
        <v>43718.166666666664</v>
      </c>
      <c r="B14813" s="3" t="s">
        <v>601286</v>
      </c>
      <c r="C14813" s="3" t="s">
        <v>601287</v>
      </c>
      <c r="D14813" s="3" t="s">
        <v>601288</v>
      </c>
      <c r="E14813" s="3" t="s">
        <v>601289</v>
      </c>
      <c r="F14813" s="3" t="s">
        <v>601290</v>
      </c>
      <c r="G14813" s="3" t="s">
        <v>601291</v>
      </c>
      <c r="H14813">
        <v>24</v>
      </c>
      <c r="I14813" s="3" t="s">
        <v>601292</v>
      </c>
      <c r="J14813" s="3" t="s">
        <v>599776</v>
      </c>
      <c r="K14813" s="3" t="s">
        <v>601293</v>
      </c>
      <c r="L14813" s="3" t="s">
        <v>601294</v>
      </c>
      <c r="M14813">
        <v>24</v>
      </c>
      <c r="N14813" s="3" t="s">
        <v>14720</v>
      </c>
      <c r="O14813">
        <v>23</v>
      </c>
      <c r="P14813" s="3" t="s">
        <v>601295</v>
      </c>
      <c r="Q14813" s="3" t="s">
        <v>20803</v>
      </c>
      <c r="R14813" s="3" t="s">
        <v>33164</v>
      </c>
      <c r="S14813" s="3" t="s">
        <v>601296</v>
      </c>
      <c r="T14813" s="3" t="s">
        <v>601297</v>
      </c>
    </row>
    <row r="14814" spans="1:20" x14ac:dyDescent="0.25">
      <c r="A14814" s="4">
        <v>43718.208333333336</v>
      </c>
      <c r="B14814" s="3" t="s">
        <v>601298</v>
      </c>
      <c r="C14814" s="3" t="s">
        <v>460719</v>
      </c>
      <c r="D14814" s="3" t="s">
        <v>601299</v>
      </c>
      <c r="E14814" s="3" t="s">
        <v>488473</v>
      </c>
      <c r="F14814" s="3" t="s">
        <v>526547</v>
      </c>
      <c r="G14814" s="3" t="s">
        <v>534219</v>
      </c>
      <c r="H14814">
        <v>29</v>
      </c>
      <c r="I14814" s="3" t="s">
        <v>601300</v>
      </c>
      <c r="J14814" s="3" t="s">
        <v>601301</v>
      </c>
      <c r="K14814" s="3" t="s">
        <v>601302</v>
      </c>
      <c r="L14814" s="3" t="s">
        <v>561851</v>
      </c>
      <c r="M14814">
        <v>23</v>
      </c>
      <c r="N14814" s="3" t="s">
        <v>29717</v>
      </c>
      <c r="O14814">
        <v>26</v>
      </c>
      <c r="P14814" s="3" t="s">
        <v>601303</v>
      </c>
      <c r="Q14814" s="3" t="s">
        <v>22443</v>
      </c>
      <c r="R14814" s="3" t="s">
        <v>33146</v>
      </c>
      <c r="S14814" s="3" t="s">
        <v>504819</v>
      </c>
      <c r="T14814" s="3" t="s">
        <v>601304</v>
      </c>
    </row>
    <row r="14815" spans="1:20" x14ac:dyDescent="0.25">
      <c r="A14815" s="4">
        <v>43718.25</v>
      </c>
      <c r="B14815" s="3" t="s">
        <v>601305</v>
      </c>
      <c r="C14815" s="3" t="s">
        <v>462887</v>
      </c>
      <c r="D14815" s="3" t="s">
        <v>601306</v>
      </c>
      <c r="E14815" s="3" t="s">
        <v>601307</v>
      </c>
      <c r="F14815" s="3" t="s">
        <v>601308</v>
      </c>
      <c r="G14815" s="3" t="s">
        <v>601309</v>
      </c>
      <c r="H14815">
        <v>37</v>
      </c>
      <c r="I14815" s="3" t="s">
        <v>564954</v>
      </c>
      <c r="J14815" s="3" t="s">
        <v>601310</v>
      </c>
      <c r="K14815" s="3" t="s">
        <v>601311</v>
      </c>
      <c r="L14815" s="3" t="s">
        <v>601312</v>
      </c>
      <c r="M14815">
        <v>23</v>
      </c>
      <c r="N14815" s="3" t="s">
        <v>33119</v>
      </c>
      <c r="O14815">
        <v>21</v>
      </c>
      <c r="P14815" s="3" t="s">
        <v>601313</v>
      </c>
      <c r="Q14815" s="3" t="s">
        <v>1566</v>
      </c>
      <c r="R14815" s="3" t="s">
        <v>12576</v>
      </c>
      <c r="S14815" s="3" t="s">
        <v>601314</v>
      </c>
      <c r="T14815" s="3" t="s">
        <v>601315</v>
      </c>
    </row>
    <row r="14816" spans="1:20" x14ac:dyDescent="0.25">
      <c r="A14816" s="4">
        <v>43718.291666666664</v>
      </c>
      <c r="B14816" s="3" t="s">
        <v>601316</v>
      </c>
      <c r="C14816" s="3" t="s">
        <v>601317</v>
      </c>
      <c r="D14816" s="3" t="s">
        <v>516587</v>
      </c>
      <c r="E14816" s="3" t="s">
        <v>596683</v>
      </c>
      <c r="F14816" s="3" t="s">
        <v>601318</v>
      </c>
      <c r="G14816" s="3" t="s">
        <v>479057</v>
      </c>
      <c r="H14816">
        <v>42</v>
      </c>
      <c r="I14816" s="3" t="s">
        <v>601319</v>
      </c>
      <c r="J14816" s="3" t="s">
        <v>565590</v>
      </c>
      <c r="K14816" s="3" t="s">
        <v>601320</v>
      </c>
      <c r="L14816" s="3" t="s">
        <v>601321</v>
      </c>
      <c r="M14816">
        <v>27</v>
      </c>
      <c r="N14816" s="3" t="s">
        <v>33217</v>
      </c>
      <c r="O14816">
        <v>33</v>
      </c>
      <c r="P14816" s="3" t="s">
        <v>600760</v>
      </c>
      <c r="Q14816" s="3" t="s">
        <v>6545</v>
      </c>
      <c r="R14816" s="3" t="s">
        <v>3391</v>
      </c>
      <c r="S14816" s="3" t="s">
        <v>601322</v>
      </c>
      <c r="T14816" s="3" t="s">
        <v>601323</v>
      </c>
    </row>
    <row r="14817" spans="1:20" x14ac:dyDescent="0.25">
      <c r="A14817" s="4">
        <v>43718.333333333336</v>
      </c>
      <c r="B14817" s="3" t="s">
        <v>588437</v>
      </c>
      <c r="C14817" s="3" t="s">
        <v>601324</v>
      </c>
      <c r="D14817" s="3" t="s">
        <v>601325</v>
      </c>
      <c r="E14817" s="3" t="s">
        <v>601326</v>
      </c>
      <c r="F14817" s="3" t="s">
        <v>601327</v>
      </c>
      <c r="G14817" s="3" t="s">
        <v>601328</v>
      </c>
      <c r="H14817">
        <v>35</v>
      </c>
      <c r="I14817" s="3" t="s">
        <v>594701</v>
      </c>
      <c r="J14817" s="3" t="s">
        <v>521450</v>
      </c>
      <c r="K14817" s="3" t="s">
        <v>480249</v>
      </c>
      <c r="L14817" s="3" t="s">
        <v>601329</v>
      </c>
      <c r="M14817">
        <v>23</v>
      </c>
      <c r="N14817" s="3" t="s">
        <v>6545</v>
      </c>
      <c r="O14817">
        <v>59</v>
      </c>
      <c r="P14817" s="3" t="s">
        <v>601330</v>
      </c>
      <c r="Q14817" s="3" t="s">
        <v>30151</v>
      </c>
      <c r="R14817" s="3" t="s">
        <v>33164</v>
      </c>
      <c r="S14817" s="3" t="s">
        <v>601331</v>
      </c>
      <c r="T14817" s="3" t="s">
        <v>601332</v>
      </c>
    </row>
    <row r="14818" spans="1:20" x14ac:dyDescent="0.25">
      <c r="A14818" s="4">
        <v>43718.375</v>
      </c>
      <c r="B14818" s="3" t="s">
        <v>601333</v>
      </c>
      <c r="C14818" s="3" t="s">
        <v>498964</v>
      </c>
      <c r="D14818" s="3" t="s">
        <v>601334</v>
      </c>
      <c r="E14818" s="3" t="s">
        <v>601335</v>
      </c>
      <c r="F14818" s="3" t="s">
        <v>601336</v>
      </c>
      <c r="G14818" s="3" t="s">
        <v>475028</v>
      </c>
      <c r="H14818">
        <v>36</v>
      </c>
      <c r="I14818" s="3" t="s">
        <v>601337</v>
      </c>
      <c r="J14818" s="3" t="s">
        <v>475320</v>
      </c>
      <c r="K14818" s="3" t="s">
        <v>555051</v>
      </c>
      <c r="L14818" s="3" t="s">
        <v>601338</v>
      </c>
      <c r="M14818">
        <v>21</v>
      </c>
      <c r="N14818" s="3" t="s">
        <v>31406</v>
      </c>
      <c r="O14818">
        <v>10</v>
      </c>
      <c r="P14818" s="3" t="s">
        <v>601339</v>
      </c>
      <c r="Q14818" s="3" t="s">
        <v>25375</v>
      </c>
      <c r="R14818" s="3" t="s">
        <v>27580</v>
      </c>
      <c r="S14818" s="3" t="s">
        <v>538851</v>
      </c>
      <c r="T14818" s="3" t="s">
        <v>601340</v>
      </c>
    </row>
    <row r="14819" spans="1:20" x14ac:dyDescent="0.25">
      <c r="A14819" s="4">
        <v>43718.416666666664</v>
      </c>
      <c r="B14819" s="3" t="s">
        <v>601341</v>
      </c>
      <c r="C14819" s="3" t="s">
        <v>601342</v>
      </c>
      <c r="D14819" s="3" t="s">
        <v>601343</v>
      </c>
      <c r="E14819" s="3" t="s">
        <v>536907</v>
      </c>
      <c r="F14819" s="3" t="s">
        <v>533075</v>
      </c>
      <c r="G14819" s="3" t="s">
        <v>535734</v>
      </c>
      <c r="H14819">
        <v>31</v>
      </c>
      <c r="I14819" s="3" t="s">
        <v>525116</v>
      </c>
      <c r="J14819" s="3" t="s">
        <v>601344</v>
      </c>
      <c r="K14819" s="3" t="s">
        <v>484016</v>
      </c>
      <c r="L14819" s="3" t="s">
        <v>490275</v>
      </c>
      <c r="M14819">
        <v>20</v>
      </c>
      <c r="N14819" s="3" t="s">
        <v>22906</v>
      </c>
      <c r="O14819">
        <v>20</v>
      </c>
      <c r="P14819" s="3" t="s">
        <v>459107</v>
      </c>
      <c r="Q14819" s="3" t="s">
        <v>22906</v>
      </c>
      <c r="R14819" s="3" t="s">
        <v>20610</v>
      </c>
      <c r="S14819" s="3" t="s">
        <v>503035</v>
      </c>
      <c r="T14819" s="3" t="s">
        <v>467830</v>
      </c>
    </row>
    <row r="14820" spans="1:20" x14ac:dyDescent="0.25">
      <c r="A14820" s="4">
        <v>43718.458333333336</v>
      </c>
      <c r="B14820" s="3" t="s">
        <v>513949</v>
      </c>
      <c r="C14820" s="3" t="s">
        <v>585493</v>
      </c>
      <c r="D14820" s="3" t="s">
        <v>511634</v>
      </c>
      <c r="E14820" s="3" t="s">
        <v>601345</v>
      </c>
      <c r="F14820" s="3" t="s">
        <v>601346</v>
      </c>
      <c r="G14820" s="3" t="s">
        <v>573249</v>
      </c>
      <c r="H14820">
        <v>25</v>
      </c>
      <c r="I14820" s="3" t="s">
        <v>532834</v>
      </c>
      <c r="J14820" s="3" t="s">
        <v>601347</v>
      </c>
      <c r="K14820" s="3" t="s">
        <v>479198</v>
      </c>
      <c r="L14820" s="3" t="s">
        <v>601348</v>
      </c>
      <c r="M14820">
        <v>25</v>
      </c>
      <c r="N14820" s="3" t="s">
        <v>1446</v>
      </c>
      <c r="O14820">
        <v>5</v>
      </c>
      <c r="P14820" s="3" t="s">
        <v>601349</v>
      </c>
      <c r="Q14820" s="3" t="s">
        <v>1530</v>
      </c>
      <c r="R14820" s="3" t="s">
        <v>13980</v>
      </c>
      <c r="S14820" s="3" t="s">
        <v>509953</v>
      </c>
      <c r="T14820" s="3" t="s">
        <v>601350</v>
      </c>
    </row>
    <row r="14821" spans="1:20" x14ac:dyDescent="0.25">
      <c r="A14821" s="4">
        <v>43718.5</v>
      </c>
      <c r="B14821" s="3" t="s">
        <v>601351</v>
      </c>
      <c r="C14821" s="3" t="s">
        <v>601352</v>
      </c>
      <c r="D14821" s="3" t="s">
        <v>601353</v>
      </c>
      <c r="E14821" s="3" t="s">
        <v>521240</v>
      </c>
      <c r="F14821" s="3" t="s">
        <v>601354</v>
      </c>
      <c r="G14821" s="3" t="s">
        <v>466083</v>
      </c>
      <c r="H14821">
        <v>22</v>
      </c>
      <c r="I14821" s="3" t="s">
        <v>601355</v>
      </c>
      <c r="J14821" s="3" t="s">
        <v>601356</v>
      </c>
      <c r="K14821" s="3" t="s">
        <v>601357</v>
      </c>
      <c r="L14821" s="3" t="s">
        <v>601358</v>
      </c>
      <c r="M14821">
        <v>15</v>
      </c>
      <c r="N14821" s="3" t="s">
        <v>13980</v>
      </c>
      <c r="O14821">
        <v>4</v>
      </c>
      <c r="P14821" s="3" t="s">
        <v>516880</v>
      </c>
      <c r="Q14821" s="3" t="s">
        <v>314</v>
      </c>
      <c r="R14821" s="3" t="s">
        <v>1463</v>
      </c>
      <c r="S14821" s="3" t="s">
        <v>601359</v>
      </c>
      <c r="T14821" s="3" t="s">
        <v>601360</v>
      </c>
    </row>
    <row r="14822" spans="1:20" x14ac:dyDescent="0.25">
      <c r="A14822" s="4">
        <v>43718.541666666664</v>
      </c>
      <c r="B14822" s="3" t="s">
        <v>601361</v>
      </c>
      <c r="C14822" s="3" t="s">
        <v>601362</v>
      </c>
      <c r="D14822" s="3" t="s">
        <v>601363</v>
      </c>
      <c r="E14822" s="3" t="s">
        <v>588211</v>
      </c>
      <c r="F14822" s="3" t="s">
        <v>601364</v>
      </c>
      <c r="G14822" s="3" t="s">
        <v>601365</v>
      </c>
      <c r="H14822">
        <v>16</v>
      </c>
      <c r="I14822" s="3" t="s">
        <v>601366</v>
      </c>
      <c r="J14822" s="3" t="s">
        <v>601367</v>
      </c>
      <c r="K14822" s="3" t="s">
        <v>601368</v>
      </c>
      <c r="L14822" s="3" t="s">
        <v>601369</v>
      </c>
      <c r="M14822">
        <v>14</v>
      </c>
      <c r="N14822" s="3" t="s">
        <v>2298</v>
      </c>
      <c r="O14822">
        <v>5</v>
      </c>
      <c r="P14822" s="3" t="s">
        <v>601370</v>
      </c>
      <c r="Q14822" s="3" t="s">
        <v>6440</v>
      </c>
      <c r="R14822" s="3" t="s">
        <v>21207</v>
      </c>
      <c r="S14822" s="3" t="s">
        <v>601371</v>
      </c>
      <c r="T14822" s="3" t="s">
        <v>601372</v>
      </c>
    </row>
    <row r="14823" spans="1:20" x14ac:dyDescent="0.25">
      <c r="A14823" s="4">
        <v>43718.583333333336</v>
      </c>
      <c r="B14823" s="3" t="s">
        <v>486201</v>
      </c>
      <c r="C14823" s="3" t="s">
        <v>601373</v>
      </c>
      <c r="D14823" s="3" t="s">
        <v>601374</v>
      </c>
      <c r="E14823" s="3" t="s">
        <v>486541</v>
      </c>
      <c r="F14823" s="3" t="s">
        <v>601375</v>
      </c>
      <c r="G14823" s="3" t="s">
        <v>601376</v>
      </c>
      <c r="H14823">
        <v>12</v>
      </c>
      <c r="I14823" s="3" t="s">
        <v>601377</v>
      </c>
      <c r="J14823" s="3" t="s">
        <v>601378</v>
      </c>
      <c r="K14823" s="3" t="s">
        <v>601379</v>
      </c>
      <c r="L14823" s="3" t="s">
        <v>601380</v>
      </c>
      <c r="M14823">
        <v>25</v>
      </c>
      <c r="N14823" s="3" t="s">
        <v>1446</v>
      </c>
      <c r="O14823">
        <v>8</v>
      </c>
      <c r="P14823" s="3" t="s">
        <v>601381</v>
      </c>
      <c r="Q14823" s="3" t="s">
        <v>6440</v>
      </c>
      <c r="R14823" s="3" t="s">
        <v>1566</v>
      </c>
      <c r="S14823" s="3" t="s">
        <v>601382</v>
      </c>
      <c r="T14823" s="3" t="s">
        <v>601383</v>
      </c>
    </row>
    <row r="14824" spans="1:20" x14ac:dyDescent="0.25">
      <c r="A14824" s="4">
        <v>43718.625</v>
      </c>
      <c r="B14824" s="3" t="s">
        <v>461779</v>
      </c>
      <c r="C14824" s="3" t="s">
        <v>588189</v>
      </c>
      <c r="D14824" s="3" t="s">
        <v>548889</v>
      </c>
      <c r="E14824" s="3" t="s">
        <v>524173</v>
      </c>
      <c r="F14824" s="3" t="s">
        <v>509334</v>
      </c>
      <c r="G14824" s="3" t="s">
        <v>601384</v>
      </c>
      <c r="H14824">
        <v>11</v>
      </c>
      <c r="I14824" s="3" t="s">
        <v>601385</v>
      </c>
      <c r="J14824" s="3" t="s">
        <v>601386</v>
      </c>
      <c r="K14824" s="3" t="s">
        <v>601387</v>
      </c>
      <c r="L14824" s="3" t="s">
        <v>601388</v>
      </c>
      <c r="M14824">
        <v>16</v>
      </c>
      <c r="N14824" s="3" t="s">
        <v>180</v>
      </c>
      <c r="O14824">
        <v>8</v>
      </c>
      <c r="P14824" s="3" t="s">
        <v>601389</v>
      </c>
      <c r="Q14824" s="3" t="s">
        <v>317</v>
      </c>
      <c r="R14824" s="3" t="s">
        <v>20803</v>
      </c>
      <c r="S14824" s="3" t="s">
        <v>601390</v>
      </c>
      <c r="T14824" s="3" t="s">
        <v>180</v>
      </c>
    </row>
    <row r="14825" spans="1:20" x14ac:dyDescent="0.25">
      <c r="A14825" s="4">
        <v>43718.666666666664</v>
      </c>
      <c r="B14825" s="3" t="s">
        <v>601391</v>
      </c>
      <c r="C14825" s="3" t="s">
        <v>601392</v>
      </c>
      <c r="D14825" s="3" t="s">
        <v>460604</v>
      </c>
      <c r="E14825" s="3" t="s">
        <v>601393</v>
      </c>
      <c r="F14825" s="3" t="s">
        <v>601394</v>
      </c>
      <c r="G14825" s="3" t="s">
        <v>601395</v>
      </c>
      <c r="H14825">
        <v>10</v>
      </c>
      <c r="I14825" s="3" t="s">
        <v>601396</v>
      </c>
      <c r="J14825" s="3" t="s">
        <v>601397</v>
      </c>
      <c r="K14825" s="3" t="s">
        <v>601398</v>
      </c>
      <c r="L14825" s="3" t="s">
        <v>601399</v>
      </c>
      <c r="M14825">
        <v>24</v>
      </c>
      <c r="N14825" s="3" t="s">
        <v>11186</v>
      </c>
      <c r="O14825">
        <v>7</v>
      </c>
      <c r="P14825" s="3" t="s">
        <v>601400</v>
      </c>
      <c r="Q14825" s="3" t="s">
        <v>6647</v>
      </c>
      <c r="R14825" s="3" t="s">
        <v>1463</v>
      </c>
      <c r="S14825" s="3" t="s">
        <v>601401</v>
      </c>
      <c r="T14825" s="3" t="s">
        <v>180</v>
      </c>
    </row>
    <row r="14826" spans="1:20" x14ac:dyDescent="0.25">
      <c r="A14826" s="4">
        <v>43718.708333333336</v>
      </c>
      <c r="B14826" s="3" t="s">
        <v>601402</v>
      </c>
      <c r="C14826" s="3" t="s">
        <v>495790</v>
      </c>
      <c r="D14826" s="3" t="s">
        <v>601403</v>
      </c>
      <c r="E14826" s="3" t="s">
        <v>601404</v>
      </c>
      <c r="F14826" s="3" t="s">
        <v>601405</v>
      </c>
      <c r="G14826" s="3" t="s">
        <v>601406</v>
      </c>
      <c r="H14826">
        <v>10</v>
      </c>
      <c r="I14826" s="3" t="s">
        <v>601407</v>
      </c>
      <c r="J14826" s="3" t="s">
        <v>601408</v>
      </c>
      <c r="K14826" s="3" t="s">
        <v>601409</v>
      </c>
      <c r="L14826" s="3" t="s">
        <v>601410</v>
      </c>
      <c r="M14826">
        <v>20</v>
      </c>
      <c r="N14826" s="3" t="s">
        <v>1530</v>
      </c>
      <c r="O14826">
        <v>10</v>
      </c>
      <c r="P14826" s="3" t="s">
        <v>601411</v>
      </c>
      <c r="Q14826" s="3" t="s">
        <v>6647</v>
      </c>
      <c r="R14826" s="3" t="s">
        <v>2542</v>
      </c>
      <c r="S14826" s="3" t="s">
        <v>601412</v>
      </c>
      <c r="T14826" s="3" t="s">
        <v>180</v>
      </c>
    </row>
    <row r="14827" spans="1:20" x14ac:dyDescent="0.25">
      <c r="A14827" s="4">
        <v>43718.75</v>
      </c>
      <c r="B14827" s="3" t="s">
        <v>601413</v>
      </c>
      <c r="C14827" s="3" t="s">
        <v>601414</v>
      </c>
      <c r="D14827" s="3" t="s">
        <v>601415</v>
      </c>
      <c r="E14827" s="3" t="s">
        <v>532536</v>
      </c>
      <c r="F14827" s="3" t="s">
        <v>601416</v>
      </c>
      <c r="G14827" s="3" t="s">
        <v>601417</v>
      </c>
      <c r="H14827">
        <v>26</v>
      </c>
      <c r="I14827" s="3" t="s">
        <v>601418</v>
      </c>
      <c r="J14827" s="3" t="s">
        <v>535780</v>
      </c>
      <c r="K14827" s="3" t="s">
        <v>601419</v>
      </c>
      <c r="L14827" s="3" t="s">
        <v>601420</v>
      </c>
      <c r="M14827">
        <v>21</v>
      </c>
      <c r="N14827" s="3" t="s">
        <v>25375</v>
      </c>
      <c r="O14827">
        <v>10</v>
      </c>
      <c r="P14827" s="3" t="s">
        <v>601421</v>
      </c>
      <c r="Q14827" s="3" t="s">
        <v>2425</v>
      </c>
      <c r="R14827" s="3" t="s">
        <v>58274</v>
      </c>
      <c r="S14827" s="3" t="s">
        <v>320</v>
      </c>
      <c r="T14827" s="3" t="s">
        <v>180</v>
      </c>
    </row>
    <row r="14828" spans="1:20" x14ac:dyDescent="0.25">
      <c r="A14828" s="4">
        <v>43718.791666666664</v>
      </c>
      <c r="B14828" s="3" t="s">
        <v>601422</v>
      </c>
      <c r="C14828" s="3" t="s">
        <v>526743</v>
      </c>
      <c r="D14828" s="3" t="s">
        <v>514064</v>
      </c>
      <c r="E14828" s="3" t="s">
        <v>508321</v>
      </c>
      <c r="F14828" s="3" t="s">
        <v>601423</v>
      </c>
      <c r="G14828" s="3" t="s">
        <v>601424</v>
      </c>
      <c r="H14828">
        <v>27</v>
      </c>
      <c r="I14828" s="3" t="s">
        <v>601425</v>
      </c>
      <c r="J14828" s="3" t="s">
        <v>485263</v>
      </c>
      <c r="K14828" s="3" t="s">
        <v>518008</v>
      </c>
      <c r="L14828" s="3" t="s">
        <v>601426</v>
      </c>
      <c r="M14828">
        <v>25</v>
      </c>
      <c r="N14828" s="3" t="s">
        <v>3527</v>
      </c>
      <c r="O14828">
        <v>10</v>
      </c>
      <c r="P14828" s="3" t="s">
        <v>542491</v>
      </c>
      <c r="Q14828" s="3" t="s">
        <v>2542</v>
      </c>
      <c r="R14828" s="3" t="s">
        <v>33217</v>
      </c>
      <c r="S14828" s="3" t="s">
        <v>601427</v>
      </c>
      <c r="T14828" s="3" t="s">
        <v>180</v>
      </c>
    </row>
    <row r="14829" spans="1:20" x14ac:dyDescent="0.25">
      <c r="A14829" s="4">
        <v>43718.833333333336</v>
      </c>
      <c r="B14829" s="3" t="s">
        <v>601428</v>
      </c>
      <c r="C14829" s="3" t="s">
        <v>601429</v>
      </c>
      <c r="D14829" s="3" t="s">
        <v>545545</v>
      </c>
      <c r="E14829" s="3" t="s">
        <v>601430</v>
      </c>
      <c r="F14829" s="3" t="s">
        <v>540670</v>
      </c>
      <c r="G14829" s="3" t="s">
        <v>503287</v>
      </c>
      <c r="H14829">
        <v>17</v>
      </c>
      <c r="I14829" s="3" t="s">
        <v>601431</v>
      </c>
      <c r="J14829" s="3" t="s">
        <v>601432</v>
      </c>
      <c r="K14829" s="3" t="s">
        <v>601433</v>
      </c>
      <c r="L14829" s="3" t="s">
        <v>591604</v>
      </c>
      <c r="M14829">
        <v>25</v>
      </c>
      <c r="N14829" s="3" t="s">
        <v>21207</v>
      </c>
      <c r="O14829">
        <v>17</v>
      </c>
      <c r="P14829" s="3" t="s">
        <v>522686</v>
      </c>
      <c r="Q14829" s="3" t="s">
        <v>22906</v>
      </c>
      <c r="R14829" s="3" t="s">
        <v>33119</v>
      </c>
      <c r="S14829" s="3" t="s">
        <v>542668</v>
      </c>
      <c r="T14829" s="3" t="s">
        <v>180</v>
      </c>
    </row>
    <row r="14830" spans="1:20" x14ac:dyDescent="0.25">
      <c r="A14830" s="4">
        <v>43718.875</v>
      </c>
      <c r="B14830" s="3" t="s">
        <v>536215</v>
      </c>
      <c r="C14830" s="3" t="s">
        <v>601434</v>
      </c>
      <c r="D14830" s="3" t="s">
        <v>601435</v>
      </c>
      <c r="E14830" s="3" t="s">
        <v>480685</v>
      </c>
      <c r="F14830" s="3" t="s">
        <v>601436</v>
      </c>
      <c r="G14830" s="3" t="s">
        <v>601437</v>
      </c>
      <c r="H14830">
        <v>31</v>
      </c>
      <c r="I14830" s="3" t="s">
        <v>597540</v>
      </c>
      <c r="J14830" s="3" t="s">
        <v>500354</v>
      </c>
      <c r="K14830" s="3" t="s">
        <v>601438</v>
      </c>
      <c r="L14830" s="3" t="s">
        <v>466588</v>
      </c>
      <c r="M14830">
        <v>24</v>
      </c>
      <c r="N14830" s="3" t="s">
        <v>2425</v>
      </c>
      <c r="O14830">
        <v>19</v>
      </c>
      <c r="P14830" s="3" t="s">
        <v>601439</v>
      </c>
      <c r="Q14830" s="3" t="s">
        <v>2282</v>
      </c>
      <c r="R14830" s="3" t="s">
        <v>22443</v>
      </c>
      <c r="S14830" s="3" t="s">
        <v>601440</v>
      </c>
      <c r="T14830" s="3" t="s">
        <v>180</v>
      </c>
    </row>
    <row r="14831" spans="1:20" x14ac:dyDescent="0.25">
      <c r="A14831" s="4">
        <v>43718.916666666664</v>
      </c>
      <c r="B14831" s="3" t="s">
        <v>601441</v>
      </c>
      <c r="C14831" s="3" t="s">
        <v>501958</v>
      </c>
      <c r="D14831" s="3" t="s">
        <v>516585</v>
      </c>
      <c r="E14831" s="3" t="s">
        <v>516287</v>
      </c>
      <c r="F14831" s="3" t="s">
        <v>601442</v>
      </c>
      <c r="G14831" s="3" t="s">
        <v>480970</v>
      </c>
      <c r="H14831">
        <v>28</v>
      </c>
      <c r="I14831" s="3" t="s">
        <v>538170</v>
      </c>
      <c r="J14831" s="3" t="s">
        <v>601443</v>
      </c>
      <c r="K14831" s="3" t="s">
        <v>572269</v>
      </c>
      <c r="L14831" s="3" t="s">
        <v>577104</v>
      </c>
      <c r="M14831">
        <v>29</v>
      </c>
      <c r="N14831" s="3" t="s">
        <v>22443</v>
      </c>
      <c r="O14831">
        <v>18</v>
      </c>
      <c r="P14831" s="3" t="s">
        <v>518437</v>
      </c>
      <c r="Q14831" s="3" t="s">
        <v>3527</v>
      </c>
      <c r="R14831" s="3" t="s">
        <v>59196</v>
      </c>
      <c r="S14831" s="3" t="s">
        <v>601444</v>
      </c>
      <c r="T14831" s="3" t="s">
        <v>180</v>
      </c>
    </row>
    <row r="14832" spans="1:20" x14ac:dyDescent="0.25">
      <c r="A14832" s="4">
        <v>43718.958333333336</v>
      </c>
      <c r="B14832" s="3" t="s">
        <v>601445</v>
      </c>
      <c r="C14832" s="3" t="s">
        <v>460602</v>
      </c>
      <c r="D14832" s="3" t="s">
        <v>180</v>
      </c>
      <c r="E14832" s="3" t="s">
        <v>601446</v>
      </c>
      <c r="F14832" s="3" t="s">
        <v>601447</v>
      </c>
      <c r="G14832" s="3" t="s">
        <v>508329</v>
      </c>
      <c r="H14832">
        <v>21</v>
      </c>
      <c r="I14832" s="3" t="s">
        <v>601448</v>
      </c>
      <c r="J14832" s="3" t="s">
        <v>601449</v>
      </c>
      <c r="K14832" s="3" t="s">
        <v>511309</v>
      </c>
      <c r="L14832" s="3" t="s">
        <v>601450</v>
      </c>
      <c r="M14832">
        <v>23</v>
      </c>
      <c r="N14832" s="3" t="s">
        <v>20610</v>
      </c>
      <c r="O14832">
        <v>13</v>
      </c>
      <c r="P14832" s="3" t="s">
        <v>601451</v>
      </c>
      <c r="Q14832" s="3" t="s">
        <v>3527</v>
      </c>
      <c r="R14832" s="3" t="s">
        <v>25375</v>
      </c>
      <c r="S14832" s="3" t="s">
        <v>590331</v>
      </c>
      <c r="T14832" s="3" t="s">
        <v>180</v>
      </c>
    </row>
    <row r="14833" spans="1:20" x14ac:dyDescent="0.25">
      <c r="A14833" s="4">
        <v>43719</v>
      </c>
      <c r="B14833" s="3" t="s">
        <v>601452</v>
      </c>
      <c r="C14833" s="3" t="s">
        <v>601453</v>
      </c>
      <c r="D14833" s="3" t="s">
        <v>543766</v>
      </c>
      <c r="E14833" s="3" t="s">
        <v>517691</v>
      </c>
      <c r="F14833" s="3" t="s">
        <v>601454</v>
      </c>
      <c r="G14833" s="3" t="s">
        <v>567942</v>
      </c>
      <c r="H14833">
        <v>16</v>
      </c>
      <c r="I14833" s="3" t="s">
        <v>601455</v>
      </c>
      <c r="J14833" s="3" t="s">
        <v>481395</v>
      </c>
      <c r="K14833" s="3" t="s">
        <v>601456</v>
      </c>
      <c r="L14833" s="3" t="s">
        <v>601457</v>
      </c>
      <c r="M14833">
        <v>16</v>
      </c>
      <c r="N14833" s="3" t="s">
        <v>22471</v>
      </c>
      <c r="O14833">
        <v>11</v>
      </c>
      <c r="P14833" s="3" t="s">
        <v>572408</v>
      </c>
      <c r="Q14833" s="3" t="s">
        <v>1530</v>
      </c>
      <c r="R14833" s="3" t="s">
        <v>1566</v>
      </c>
      <c r="S14833" s="3" t="s">
        <v>601458</v>
      </c>
      <c r="T14833" s="3" t="s">
        <v>180</v>
      </c>
    </row>
    <row r="14834" spans="1:20" x14ac:dyDescent="0.25">
      <c r="A14834" s="4">
        <v>43719.041666666664</v>
      </c>
      <c r="B14834" s="3" t="s">
        <v>601459</v>
      </c>
      <c r="C14834" s="3" t="s">
        <v>601460</v>
      </c>
      <c r="D14834" s="3" t="s">
        <v>498741</v>
      </c>
      <c r="E14834" s="3" t="s">
        <v>501938</v>
      </c>
      <c r="F14834" s="3" t="s">
        <v>576910</v>
      </c>
      <c r="G14834" s="3" t="s">
        <v>601461</v>
      </c>
      <c r="H14834">
        <v>21</v>
      </c>
      <c r="I14834" s="3" t="s">
        <v>601462</v>
      </c>
      <c r="J14834" s="3" t="s">
        <v>601463</v>
      </c>
      <c r="K14834" s="3" t="s">
        <v>542743</v>
      </c>
      <c r="L14834" s="3" t="s">
        <v>514354</v>
      </c>
      <c r="M14834">
        <v>24</v>
      </c>
      <c r="N14834" s="3" t="s">
        <v>3527</v>
      </c>
      <c r="O14834">
        <v>17</v>
      </c>
      <c r="P14834" s="3" t="s">
        <v>501016</v>
      </c>
      <c r="Q14834" s="3" t="s">
        <v>6647</v>
      </c>
      <c r="R14834" s="3" t="s">
        <v>3527</v>
      </c>
      <c r="S14834" s="3" t="s">
        <v>521892</v>
      </c>
      <c r="T14834" s="3" t="s">
        <v>180</v>
      </c>
    </row>
    <row r="14835" spans="1:20" x14ac:dyDescent="0.25">
      <c r="A14835" s="4">
        <v>43719.083333333336</v>
      </c>
      <c r="B14835" s="3" t="s">
        <v>601464</v>
      </c>
      <c r="C14835" s="3" t="s">
        <v>601465</v>
      </c>
      <c r="D14835" s="3" t="s">
        <v>601466</v>
      </c>
      <c r="E14835" s="3" t="s">
        <v>478792</v>
      </c>
      <c r="F14835" s="3" t="s">
        <v>601467</v>
      </c>
      <c r="G14835" s="3" t="s">
        <v>601468</v>
      </c>
      <c r="H14835">
        <v>19</v>
      </c>
      <c r="I14835" s="3" t="s">
        <v>601469</v>
      </c>
      <c r="J14835" s="3" t="s">
        <v>501480</v>
      </c>
      <c r="K14835" s="3" t="s">
        <v>601470</v>
      </c>
      <c r="L14835" s="3" t="s">
        <v>601471</v>
      </c>
      <c r="M14835">
        <v>20</v>
      </c>
      <c r="N14835" s="3" t="s">
        <v>1566</v>
      </c>
      <c r="O14835">
        <v>14</v>
      </c>
      <c r="P14835" s="3" t="s">
        <v>601472</v>
      </c>
      <c r="Q14835" s="3" t="s">
        <v>2542</v>
      </c>
      <c r="R14835" s="3" t="s">
        <v>29717</v>
      </c>
      <c r="S14835" s="3" t="s">
        <v>517082</v>
      </c>
      <c r="T14835" s="3" t="s">
        <v>180</v>
      </c>
    </row>
    <row r="14836" spans="1:20" x14ac:dyDescent="0.25">
      <c r="A14836" s="4">
        <v>43719.125</v>
      </c>
      <c r="B14836" s="3" t="s">
        <v>601473</v>
      </c>
      <c r="C14836" s="3" t="s">
        <v>560051</v>
      </c>
      <c r="D14836" s="3" t="s">
        <v>539394</v>
      </c>
      <c r="E14836" s="3" t="s">
        <v>601474</v>
      </c>
      <c r="F14836" s="3" t="s">
        <v>601475</v>
      </c>
      <c r="G14836" s="3" t="s">
        <v>574577</v>
      </c>
      <c r="H14836">
        <v>20</v>
      </c>
      <c r="I14836" s="3" t="s">
        <v>601476</v>
      </c>
      <c r="J14836" s="3" t="s">
        <v>601477</v>
      </c>
      <c r="K14836" s="3" t="s">
        <v>525046</v>
      </c>
      <c r="L14836" s="3" t="s">
        <v>545498</v>
      </c>
      <c r="M14836">
        <v>30</v>
      </c>
      <c r="N14836" s="3" t="s">
        <v>29717</v>
      </c>
      <c r="O14836">
        <v>10</v>
      </c>
      <c r="P14836" s="3" t="s">
        <v>601478</v>
      </c>
      <c r="Q14836" s="3" t="s">
        <v>22906</v>
      </c>
      <c r="R14836" s="3" t="s">
        <v>58274</v>
      </c>
      <c r="S14836" s="3" t="s">
        <v>502894</v>
      </c>
      <c r="T14836" s="3" t="s">
        <v>180</v>
      </c>
    </row>
    <row r="14837" spans="1:20" x14ac:dyDescent="0.25">
      <c r="A14837" s="4">
        <v>43719.166666666664</v>
      </c>
      <c r="B14837" s="3" t="s">
        <v>601479</v>
      </c>
      <c r="C14837" s="3" t="s">
        <v>588701</v>
      </c>
      <c r="D14837" s="3" t="s">
        <v>539973</v>
      </c>
      <c r="E14837" s="3" t="s">
        <v>601480</v>
      </c>
      <c r="F14837" s="3" t="s">
        <v>601481</v>
      </c>
      <c r="G14837" s="3" t="s">
        <v>583862</v>
      </c>
      <c r="H14837">
        <v>32</v>
      </c>
      <c r="I14837" s="3" t="s">
        <v>601482</v>
      </c>
      <c r="J14837" s="3" t="s">
        <v>518735</v>
      </c>
      <c r="K14837" s="3" t="s">
        <v>601483</v>
      </c>
      <c r="L14837" s="3" t="s">
        <v>601484</v>
      </c>
      <c r="M14837">
        <v>26</v>
      </c>
      <c r="N14837" s="3" t="s">
        <v>25375</v>
      </c>
      <c r="O14837">
        <v>13</v>
      </c>
      <c r="P14837" s="3" t="s">
        <v>540510</v>
      </c>
      <c r="Q14837" s="3" t="s">
        <v>21207</v>
      </c>
      <c r="R14837" s="3" t="s">
        <v>58274</v>
      </c>
      <c r="S14837" s="3" t="s">
        <v>601485</v>
      </c>
      <c r="T14837" s="3" t="s">
        <v>180</v>
      </c>
    </row>
    <row r="14838" spans="1:20" x14ac:dyDescent="0.25">
      <c r="A14838" s="4">
        <v>43719.208333333336</v>
      </c>
      <c r="B14838" s="3" t="s">
        <v>541647</v>
      </c>
      <c r="C14838" s="3" t="s">
        <v>517750</v>
      </c>
      <c r="D14838" s="3" t="s">
        <v>601486</v>
      </c>
      <c r="E14838" s="3" t="s">
        <v>601487</v>
      </c>
      <c r="F14838" s="3" t="s">
        <v>601488</v>
      </c>
      <c r="G14838" s="3" t="s">
        <v>601489</v>
      </c>
      <c r="H14838">
        <v>30</v>
      </c>
      <c r="I14838" s="3" t="s">
        <v>601490</v>
      </c>
      <c r="J14838" s="3" t="s">
        <v>601491</v>
      </c>
      <c r="K14838" s="3" t="s">
        <v>601492</v>
      </c>
      <c r="L14838" s="3" t="s">
        <v>583159</v>
      </c>
      <c r="M14838">
        <v>38</v>
      </c>
      <c r="N14838" s="3" t="s">
        <v>20610</v>
      </c>
      <c r="O14838">
        <v>14</v>
      </c>
      <c r="P14838" s="3" t="s">
        <v>601493</v>
      </c>
      <c r="Q14838" s="3" t="s">
        <v>6647</v>
      </c>
      <c r="R14838" s="3" t="s">
        <v>30887</v>
      </c>
      <c r="S14838" s="3" t="s">
        <v>601494</v>
      </c>
      <c r="T14838" s="3" t="s">
        <v>180</v>
      </c>
    </row>
    <row r="14839" spans="1:20" x14ac:dyDescent="0.25">
      <c r="A14839" s="4">
        <v>43719.25</v>
      </c>
      <c r="B14839" s="3" t="s">
        <v>601495</v>
      </c>
      <c r="C14839" s="3" t="s">
        <v>565148</v>
      </c>
      <c r="D14839" s="3" t="s">
        <v>458445</v>
      </c>
      <c r="E14839" s="3" t="s">
        <v>601496</v>
      </c>
      <c r="F14839" s="3" t="s">
        <v>501102</v>
      </c>
      <c r="G14839" s="3" t="s">
        <v>601497</v>
      </c>
      <c r="H14839">
        <v>42</v>
      </c>
      <c r="I14839" s="3" t="s">
        <v>601498</v>
      </c>
      <c r="J14839" s="3" t="s">
        <v>601499</v>
      </c>
      <c r="K14839" s="3" t="s">
        <v>601500</v>
      </c>
      <c r="L14839" s="3" t="s">
        <v>489439</v>
      </c>
      <c r="M14839">
        <v>50</v>
      </c>
      <c r="N14839" s="3" t="s">
        <v>64467</v>
      </c>
      <c r="O14839">
        <v>17</v>
      </c>
      <c r="P14839" s="3" t="s">
        <v>601501</v>
      </c>
      <c r="Q14839" s="3" t="s">
        <v>2542</v>
      </c>
      <c r="R14839" s="3" t="s">
        <v>20700</v>
      </c>
      <c r="S14839" s="3" t="s">
        <v>601502</v>
      </c>
      <c r="T14839" s="3" t="s">
        <v>180</v>
      </c>
    </row>
    <row r="14840" spans="1:20" x14ac:dyDescent="0.25">
      <c r="A14840" s="4">
        <v>43719.291666666664</v>
      </c>
      <c r="B14840" s="3" t="s">
        <v>601503</v>
      </c>
      <c r="C14840" s="3" t="s">
        <v>564569</v>
      </c>
      <c r="D14840" s="3" t="s">
        <v>495982</v>
      </c>
      <c r="E14840" s="3" t="s">
        <v>534074</v>
      </c>
      <c r="F14840" s="3" t="s">
        <v>601504</v>
      </c>
      <c r="G14840" s="3" t="s">
        <v>490801</v>
      </c>
      <c r="H14840">
        <v>37</v>
      </c>
      <c r="I14840" s="3" t="s">
        <v>493798</v>
      </c>
      <c r="J14840" s="3" t="s">
        <v>493648</v>
      </c>
      <c r="K14840" s="3" t="s">
        <v>601505</v>
      </c>
      <c r="L14840" s="3" t="s">
        <v>544888</v>
      </c>
      <c r="M14840">
        <v>28</v>
      </c>
      <c r="N14840" s="3" t="s">
        <v>4708</v>
      </c>
      <c r="O14840">
        <v>17</v>
      </c>
      <c r="P14840" s="3" t="s">
        <v>601506</v>
      </c>
      <c r="Q14840" s="3" t="s">
        <v>22443</v>
      </c>
      <c r="R14840" s="3" t="s">
        <v>33146</v>
      </c>
      <c r="S14840" s="3" t="s">
        <v>601507</v>
      </c>
      <c r="T14840" s="3" t="s">
        <v>180</v>
      </c>
    </row>
    <row r="14841" spans="1:20" x14ac:dyDescent="0.25">
      <c r="A14841" s="4">
        <v>43719.333333333336</v>
      </c>
      <c r="B14841" s="3" t="s">
        <v>549026</v>
      </c>
      <c r="C14841" s="3" t="s">
        <v>535980</v>
      </c>
      <c r="D14841" s="3" t="s">
        <v>599788</v>
      </c>
      <c r="E14841" s="3" t="s">
        <v>601508</v>
      </c>
      <c r="F14841" s="3" t="s">
        <v>601509</v>
      </c>
      <c r="G14841" s="3" t="s">
        <v>512446</v>
      </c>
      <c r="H14841">
        <v>35</v>
      </c>
      <c r="I14841" s="3" t="s">
        <v>481947</v>
      </c>
      <c r="J14841" s="3" t="s">
        <v>601510</v>
      </c>
      <c r="K14841" s="3" t="s">
        <v>601511</v>
      </c>
      <c r="L14841" s="3" t="s">
        <v>601512</v>
      </c>
      <c r="M14841">
        <v>24</v>
      </c>
      <c r="N14841" s="3" t="s">
        <v>26405</v>
      </c>
      <c r="O14841">
        <v>19</v>
      </c>
      <c r="P14841" s="3" t="s">
        <v>519797</v>
      </c>
      <c r="Q14841" s="3" t="s">
        <v>2542</v>
      </c>
      <c r="R14841" s="3" t="s">
        <v>30151</v>
      </c>
      <c r="S14841" s="3" t="s">
        <v>601513</v>
      </c>
      <c r="T14841" s="3" t="s">
        <v>180</v>
      </c>
    </row>
    <row r="14842" spans="1:20" x14ac:dyDescent="0.25">
      <c r="A14842" s="4">
        <v>43719.375</v>
      </c>
      <c r="B14842" s="3" t="s">
        <v>601514</v>
      </c>
      <c r="C14842" s="3" t="s">
        <v>493159</v>
      </c>
      <c r="D14842" s="3" t="s">
        <v>525461</v>
      </c>
      <c r="E14842" s="3" t="s">
        <v>601515</v>
      </c>
      <c r="F14842" s="3" t="s">
        <v>601516</v>
      </c>
      <c r="G14842" s="3" t="s">
        <v>601517</v>
      </c>
      <c r="H14842">
        <v>32</v>
      </c>
      <c r="I14842" s="3" t="s">
        <v>505223</v>
      </c>
      <c r="J14842" s="3" t="s">
        <v>601518</v>
      </c>
      <c r="K14842" s="3" t="s">
        <v>548527</v>
      </c>
      <c r="L14842" s="3" t="s">
        <v>601519</v>
      </c>
      <c r="M14842">
        <v>12</v>
      </c>
      <c r="N14842" s="3" t="s">
        <v>22471</v>
      </c>
      <c r="O14842">
        <v>11</v>
      </c>
      <c r="P14842" s="3" t="s">
        <v>601520</v>
      </c>
      <c r="Q14842" s="3" t="s">
        <v>6647</v>
      </c>
      <c r="R14842" s="3" t="s">
        <v>22443</v>
      </c>
      <c r="S14842" s="3" t="s">
        <v>601521</v>
      </c>
      <c r="T14842" s="3" t="s">
        <v>180</v>
      </c>
    </row>
    <row r="14843" spans="1:20" x14ac:dyDescent="0.25">
      <c r="A14843" s="4">
        <v>43719.416666666664</v>
      </c>
      <c r="B14843" s="3" t="s">
        <v>601522</v>
      </c>
      <c r="C14843" s="3" t="s">
        <v>601523</v>
      </c>
      <c r="D14843" s="3" t="s">
        <v>601524</v>
      </c>
      <c r="E14843" s="3" t="s">
        <v>601525</v>
      </c>
      <c r="F14843" s="3" t="s">
        <v>601526</v>
      </c>
      <c r="G14843" s="3" t="s">
        <v>585142</v>
      </c>
      <c r="H14843">
        <v>33</v>
      </c>
      <c r="I14843" s="3" t="s">
        <v>601527</v>
      </c>
      <c r="J14843" s="3" t="s">
        <v>601528</v>
      </c>
      <c r="K14843" s="3" t="s">
        <v>601529</v>
      </c>
      <c r="L14843" s="3" t="s">
        <v>601530</v>
      </c>
      <c r="M14843">
        <v>17</v>
      </c>
      <c r="N14843" s="3" t="s">
        <v>20610</v>
      </c>
      <c r="O14843">
        <v>15</v>
      </c>
      <c r="P14843" s="3" t="s">
        <v>549315</v>
      </c>
      <c r="Q14843" s="3" t="s">
        <v>22906</v>
      </c>
      <c r="R14843" s="3" t="s">
        <v>1566</v>
      </c>
      <c r="S14843" s="3" t="s">
        <v>532829</v>
      </c>
      <c r="T14843" s="3" t="s">
        <v>180</v>
      </c>
    </row>
    <row r="14844" spans="1:20" x14ac:dyDescent="0.25">
      <c r="A14844" s="4">
        <v>43719.458333333336</v>
      </c>
      <c r="B14844" s="3" t="s">
        <v>601531</v>
      </c>
      <c r="C14844" s="3" t="s">
        <v>462230</v>
      </c>
      <c r="D14844" s="3" t="s">
        <v>522790</v>
      </c>
      <c r="E14844" s="3" t="s">
        <v>466154</v>
      </c>
      <c r="F14844" s="3" t="s">
        <v>601532</v>
      </c>
      <c r="G14844" s="3" t="s">
        <v>544690</v>
      </c>
      <c r="H14844">
        <v>25</v>
      </c>
      <c r="I14844" s="3" t="s">
        <v>601533</v>
      </c>
      <c r="J14844" s="3" t="s">
        <v>601534</v>
      </c>
      <c r="K14844" s="3" t="s">
        <v>558861</v>
      </c>
      <c r="L14844" s="3" t="s">
        <v>601535</v>
      </c>
      <c r="M14844">
        <v>17</v>
      </c>
      <c r="N14844" s="3" t="s">
        <v>2425</v>
      </c>
      <c r="O14844">
        <v>9</v>
      </c>
      <c r="P14844" s="3" t="s">
        <v>601536</v>
      </c>
      <c r="Q14844" s="3" t="s">
        <v>314</v>
      </c>
      <c r="R14844" s="3" t="s">
        <v>2298</v>
      </c>
      <c r="S14844" s="3" t="s">
        <v>601537</v>
      </c>
      <c r="T14844" s="3" t="s">
        <v>180</v>
      </c>
    </row>
    <row r="14845" spans="1:20" x14ac:dyDescent="0.25">
      <c r="A14845" s="4">
        <v>43719.5</v>
      </c>
      <c r="B14845" s="3" t="s">
        <v>601538</v>
      </c>
      <c r="C14845" s="3" t="s">
        <v>601539</v>
      </c>
      <c r="D14845" s="3" t="s">
        <v>601540</v>
      </c>
      <c r="E14845" s="3" t="s">
        <v>601541</v>
      </c>
      <c r="F14845" s="3" t="s">
        <v>601542</v>
      </c>
      <c r="G14845" s="3" t="s">
        <v>601543</v>
      </c>
      <c r="H14845">
        <v>22</v>
      </c>
      <c r="I14845" s="3" t="s">
        <v>571178</v>
      </c>
      <c r="J14845" s="3" t="s">
        <v>601544</v>
      </c>
      <c r="K14845" s="3" t="s">
        <v>541275</v>
      </c>
      <c r="L14845" s="3" t="s">
        <v>601545</v>
      </c>
      <c r="M14845">
        <v>19</v>
      </c>
      <c r="N14845" s="3" t="s">
        <v>2542</v>
      </c>
      <c r="O14845">
        <v>10</v>
      </c>
      <c r="P14845" s="3" t="s">
        <v>462231</v>
      </c>
      <c r="Q14845" s="3" t="s">
        <v>1530</v>
      </c>
      <c r="R14845" s="3" t="s">
        <v>22906</v>
      </c>
      <c r="S14845" s="3" t="s">
        <v>601546</v>
      </c>
      <c r="T14845" s="3" t="s">
        <v>180</v>
      </c>
    </row>
    <row r="14846" spans="1:20" x14ac:dyDescent="0.25">
      <c r="A14846" s="4">
        <v>43719.541666666664</v>
      </c>
      <c r="B14846" s="3" t="s">
        <v>601547</v>
      </c>
      <c r="C14846" s="3" t="s">
        <v>601548</v>
      </c>
      <c r="D14846" s="3" t="s">
        <v>601549</v>
      </c>
      <c r="E14846" s="3" t="s">
        <v>572689</v>
      </c>
      <c r="F14846" s="3" t="s">
        <v>601550</v>
      </c>
      <c r="G14846" s="3" t="s">
        <v>601551</v>
      </c>
      <c r="H14846">
        <v>14</v>
      </c>
      <c r="I14846" s="3" t="s">
        <v>601552</v>
      </c>
      <c r="J14846" s="3" t="s">
        <v>601553</v>
      </c>
      <c r="K14846" s="3" t="s">
        <v>475084</v>
      </c>
      <c r="L14846" s="3" t="s">
        <v>601554</v>
      </c>
      <c r="M14846">
        <v>15</v>
      </c>
      <c r="N14846" s="3" t="s">
        <v>1446</v>
      </c>
      <c r="O14846">
        <v>13</v>
      </c>
      <c r="P14846" s="3" t="s">
        <v>574762</v>
      </c>
      <c r="Q14846" s="3" t="s">
        <v>6647</v>
      </c>
      <c r="R14846" s="3" t="s">
        <v>22377</v>
      </c>
      <c r="S14846" s="3" t="s">
        <v>566813</v>
      </c>
      <c r="T14846" s="3" t="s">
        <v>180</v>
      </c>
    </row>
    <row r="14847" spans="1:20" x14ac:dyDescent="0.25">
      <c r="A14847" s="4">
        <v>43719.583333333336</v>
      </c>
      <c r="B14847" s="3" t="s">
        <v>601555</v>
      </c>
      <c r="C14847" s="3" t="s">
        <v>601556</v>
      </c>
      <c r="D14847" s="3" t="s">
        <v>601557</v>
      </c>
      <c r="E14847" s="3" t="s">
        <v>601558</v>
      </c>
      <c r="F14847" s="3" t="s">
        <v>601559</v>
      </c>
      <c r="G14847" s="3" t="s">
        <v>520854</v>
      </c>
      <c r="H14847">
        <v>14</v>
      </c>
      <c r="I14847" s="3" t="s">
        <v>601560</v>
      </c>
      <c r="J14847" s="3" t="s">
        <v>601561</v>
      </c>
      <c r="K14847" s="3" t="s">
        <v>489582</v>
      </c>
      <c r="L14847" s="3" t="s">
        <v>601562</v>
      </c>
      <c r="M14847">
        <v>15</v>
      </c>
      <c r="N14847" s="3" t="s">
        <v>2298</v>
      </c>
      <c r="O14847">
        <v>10</v>
      </c>
      <c r="P14847" s="3" t="s">
        <v>601563</v>
      </c>
      <c r="Q14847" s="3" t="s">
        <v>2425</v>
      </c>
      <c r="R14847" s="3" t="s">
        <v>17440</v>
      </c>
      <c r="S14847" s="3" t="s">
        <v>601564</v>
      </c>
      <c r="T14847" s="3" t="s">
        <v>180</v>
      </c>
    </row>
    <row r="14848" spans="1:20" x14ac:dyDescent="0.25">
      <c r="A14848" s="4">
        <v>43719.625</v>
      </c>
      <c r="B14848" s="3" t="s">
        <v>180</v>
      </c>
      <c r="C14848" s="3" t="s">
        <v>601565</v>
      </c>
      <c r="D14848" s="3" t="s">
        <v>601566</v>
      </c>
      <c r="E14848" s="3" t="s">
        <v>484454</v>
      </c>
      <c r="F14848" s="3" t="s">
        <v>601567</v>
      </c>
      <c r="G14848" s="3" t="s">
        <v>601568</v>
      </c>
      <c r="H14848">
        <v>13</v>
      </c>
      <c r="I14848" s="3" t="s">
        <v>601569</v>
      </c>
      <c r="J14848" s="3" t="s">
        <v>601570</v>
      </c>
      <c r="K14848" s="3" t="s">
        <v>601571</v>
      </c>
      <c r="L14848" s="3" t="s">
        <v>601572</v>
      </c>
      <c r="M14848">
        <v>14</v>
      </c>
      <c r="N14848" s="3" t="s">
        <v>317</v>
      </c>
      <c r="O14848">
        <v>13</v>
      </c>
      <c r="P14848" s="3" t="s">
        <v>601573</v>
      </c>
      <c r="Q14848" s="3" t="s">
        <v>1446</v>
      </c>
      <c r="R14848" s="3" t="s">
        <v>4310</v>
      </c>
      <c r="S14848" s="3" t="s">
        <v>601574</v>
      </c>
      <c r="T14848" s="3" t="s">
        <v>180</v>
      </c>
    </row>
    <row r="14849" spans="1:20" x14ac:dyDescent="0.25">
      <c r="A14849" s="4">
        <v>43719.666666666664</v>
      </c>
      <c r="B14849" s="3" t="s">
        <v>180</v>
      </c>
      <c r="C14849" s="3" t="s">
        <v>601575</v>
      </c>
      <c r="D14849" s="3" t="s">
        <v>601576</v>
      </c>
      <c r="E14849" s="3" t="s">
        <v>501720</v>
      </c>
      <c r="F14849" s="3" t="s">
        <v>601577</v>
      </c>
      <c r="G14849" s="3" t="s">
        <v>601578</v>
      </c>
      <c r="H14849">
        <v>19</v>
      </c>
      <c r="I14849" s="3" t="s">
        <v>601579</v>
      </c>
      <c r="J14849" s="3" t="s">
        <v>601580</v>
      </c>
      <c r="K14849" s="3" t="s">
        <v>601581</v>
      </c>
      <c r="L14849" s="3" t="s">
        <v>601582</v>
      </c>
      <c r="M14849">
        <v>18</v>
      </c>
      <c r="N14849" s="3" t="s">
        <v>314</v>
      </c>
      <c r="O14849">
        <v>12</v>
      </c>
      <c r="P14849" s="3" t="s">
        <v>601583</v>
      </c>
      <c r="Q14849" s="3" t="s">
        <v>317</v>
      </c>
      <c r="R14849" s="3" t="s">
        <v>2425</v>
      </c>
      <c r="S14849" s="3" t="s">
        <v>494970</v>
      </c>
      <c r="T14849" s="3" t="s">
        <v>180</v>
      </c>
    </row>
    <row r="14850" spans="1:20" x14ac:dyDescent="0.25">
      <c r="A14850" s="4">
        <v>43719.708333333336</v>
      </c>
      <c r="B14850" s="3" t="s">
        <v>601584</v>
      </c>
      <c r="C14850" s="3" t="s">
        <v>601585</v>
      </c>
      <c r="D14850" s="3" t="s">
        <v>601586</v>
      </c>
      <c r="E14850" s="3" t="s">
        <v>511462</v>
      </c>
      <c r="F14850" s="3" t="s">
        <v>601587</v>
      </c>
      <c r="G14850" s="3" t="s">
        <v>601588</v>
      </c>
      <c r="H14850">
        <v>27</v>
      </c>
      <c r="I14850" s="3" t="s">
        <v>512804</v>
      </c>
      <c r="J14850" s="3" t="s">
        <v>601589</v>
      </c>
      <c r="K14850" s="3" t="s">
        <v>601590</v>
      </c>
      <c r="L14850" s="3" t="s">
        <v>601591</v>
      </c>
      <c r="M14850">
        <v>17</v>
      </c>
      <c r="N14850" s="3" t="s">
        <v>22509</v>
      </c>
      <c r="O14850">
        <v>14</v>
      </c>
      <c r="P14850" s="3" t="s">
        <v>505558</v>
      </c>
      <c r="Q14850" s="3" t="s">
        <v>21207</v>
      </c>
      <c r="R14850" s="3" t="s">
        <v>22906</v>
      </c>
      <c r="S14850" s="3" t="s">
        <v>601592</v>
      </c>
      <c r="T14850" s="3" t="s">
        <v>180</v>
      </c>
    </row>
    <row r="14851" spans="1:20" x14ac:dyDescent="0.25">
      <c r="A14851" s="4">
        <v>43719.75</v>
      </c>
      <c r="B14851" s="3" t="s">
        <v>571372</v>
      </c>
      <c r="C14851" s="3" t="s">
        <v>601593</v>
      </c>
      <c r="D14851" s="3" t="s">
        <v>601594</v>
      </c>
      <c r="E14851" s="3" t="s">
        <v>575442</v>
      </c>
      <c r="F14851" s="3" t="s">
        <v>521688</v>
      </c>
      <c r="G14851" s="3" t="s">
        <v>601595</v>
      </c>
      <c r="H14851">
        <v>29</v>
      </c>
      <c r="I14851" s="3" t="s">
        <v>487346</v>
      </c>
      <c r="J14851" s="3" t="s">
        <v>497196</v>
      </c>
      <c r="K14851" s="3" t="s">
        <v>601596</v>
      </c>
      <c r="L14851" s="3" t="s">
        <v>601597</v>
      </c>
      <c r="M14851">
        <v>24</v>
      </c>
      <c r="N14851" s="3" t="s">
        <v>180</v>
      </c>
      <c r="O14851">
        <v>19</v>
      </c>
      <c r="P14851" s="3" t="s">
        <v>601598</v>
      </c>
      <c r="Q14851" s="3" t="s">
        <v>20803</v>
      </c>
      <c r="R14851" s="3" t="s">
        <v>64467</v>
      </c>
      <c r="S14851" s="3" t="s">
        <v>601599</v>
      </c>
      <c r="T14851" s="3" t="s">
        <v>180</v>
      </c>
    </row>
    <row r="14852" spans="1:20" x14ac:dyDescent="0.25">
      <c r="A14852" s="4">
        <v>43719.791666666664</v>
      </c>
      <c r="B14852" s="3" t="s">
        <v>601600</v>
      </c>
      <c r="C14852" s="3" t="s">
        <v>516238</v>
      </c>
      <c r="D14852" s="3" t="s">
        <v>574020</v>
      </c>
      <c r="E14852" s="3" t="s">
        <v>601601</v>
      </c>
      <c r="F14852" s="3" t="s">
        <v>493460</v>
      </c>
      <c r="G14852" s="3" t="s">
        <v>601602</v>
      </c>
      <c r="H14852">
        <v>23</v>
      </c>
      <c r="I14852" s="3" t="s">
        <v>601603</v>
      </c>
      <c r="J14852" s="3" t="s">
        <v>601604</v>
      </c>
      <c r="K14852" s="3" t="s">
        <v>601605</v>
      </c>
      <c r="L14852" s="3" t="s">
        <v>588929</v>
      </c>
      <c r="M14852">
        <v>32</v>
      </c>
      <c r="N14852" s="3" t="s">
        <v>180</v>
      </c>
      <c r="O14852">
        <v>19</v>
      </c>
      <c r="P14852" s="3" t="s">
        <v>601606</v>
      </c>
      <c r="Q14852" s="3" t="s">
        <v>14720</v>
      </c>
      <c r="R14852" s="3" t="s">
        <v>33164</v>
      </c>
      <c r="S14852" s="3" t="s">
        <v>526597</v>
      </c>
      <c r="T14852" s="3" t="s">
        <v>180</v>
      </c>
    </row>
    <row r="14853" spans="1:20" x14ac:dyDescent="0.25">
      <c r="A14853" s="4">
        <v>43719.833333333336</v>
      </c>
      <c r="B14853" s="3" t="s">
        <v>601607</v>
      </c>
      <c r="C14853" s="3" t="s">
        <v>521930</v>
      </c>
      <c r="D14853" s="3" t="s">
        <v>474450</v>
      </c>
      <c r="E14853" s="3" t="s">
        <v>601608</v>
      </c>
      <c r="F14853" s="3" t="s">
        <v>464790</v>
      </c>
      <c r="G14853" s="3" t="s">
        <v>494860</v>
      </c>
      <c r="H14853">
        <v>23</v>
      </c>
      <c r="I14853" s="3" t="s">
        <v>601609</v>
      </c>
      <c r="J14853" s="3" t="s">
        <v>601610</v>
      </c>
      <c r="K14853" s="3" t="s">
        <v>471161</v>
      </c>
      <c r="L14853" s="3" t="s">
        <v>493949</v>
      </c>
      <c r="M14853">
        <v>23</v>
      </c>
      <c r="N14853" s="3" t="s">
        <v>180</v>
      </c>
      <c r="O14853">
        <v>16</v>
      </c>
      <c r="P14853" s="3" t="s">
        <v>601611</v>
      </c>
      <c r="Q14853" s="3" t="s">
        <v>22509</v>
      </c>
      <c r="R14853" s="3" t="s">
        <v>33195</v>
      </c>
      <c r="S14853" s="3" t="s">
        <v>601612</v>
      </c>
      <c r="T14853" s="3" t="s">
        <v>180</v>
      </c>
    </row>
    <row r="14854" spans="1:20" x14ac:dyDescent="0.25">
      <c r="A14854" s="4">
        <v>43719.875</v>
      </c>
      <c r="B14854" s="3" t="s">
        <v>601613</v>
      </c>
      <c r="C14854" s="3" t="s">
        <v>513302</v>
      </c>
      <c r="D14854" s="3" t="s">
        <v>567484</v>
      </c>
      <c r="E14854" s="3" t="s">
        <v>601614</v>
      </c>
      <c r="F14854" s="3" t="s">
        <v>601615</v>
      </c>
      <c r="G14854" s="3" t="s">
        <v>601616</v>
      </c>
      <c r="H14854">
        <v>22</v>
      </c>
      <c r="I14854" s="3" t="s">
        <v>601617</v>
      </c>
      <c r="J14854" s="3" t="s">
        <v>500359</v>
      </c>
      <c r="K14854" s="3" t="s">
        <v>535975</v>
      </c>
      <c r="L14854" s="3" t="s">
        <v>577665</v>
      </c>
      <c r="M14854">
        <v>17</v>
      </c>
      <c r="N14854" s="3" t="s">
        <v>180</v>
      </c>
      <c r="O14854">
        <v>18</v>
      </c>
      <c r="P14854" s="3" t="s">
        <v>466089</v>
      </c>
      <c r="Q14854" s="3" t="s">
        <v>22443</v>
      </c>
      <c r="R14854" s="3" t="s">
        <v>3391</v>
      </c>
      <c r="S14854" s="3" t="s">
        <v>518205</v>
      </c>
      <c r="T14854" s="3" t="s">
        <v>180</v>
      </c>
    </row>
    <row r="14855" spans="1:20" x14ac:dyDescent="0.25">
      <c r="A14855" s="4">
        <v>43719.916666666664</v>
      </c>
      <c r="B14855" s="3" t="s">
        <v>601618</v>
      </c>
      <c r="C14855" s="3" t="s">
        <v>601619</v>
      </c>
      <c r="D14855" s="3" t="s">
        <v>526570</v>
      </c>
      <c r="E14855" s="3" t="s">
        <v>487434</v>
      </c>
      <c r="F14855" s="3" t="s">
        <v>601620</v>
      </c>
      <c r="G14855" s="3" t="s">
        <v>497315</v>
      </c>
      <c r="H14855">
        <v>22</v>
      </c>
      <c r="I14855" s="3" t="s">
        <v>601621</v>
      </c>
      <c r="J14855" s="3" t="s">
        <v>601622</v>
      </c>
      <c r="K14855" s="3" t="s">
        <v>601623</v>
      </c>
      <c r="L14855" s="3" t="s">
        <v>469048</v>
      </c>
      <c r="M14855">
        <v>15</v>
      </c>
      <c r="N14855" s="3" t="s">
        <v>180</v>
      </c>
      <c r="O14855">
        <v>16</v>
      </c>
      <c r="P14855" s="3" t="s">
        <v>462989</v>
      </c>
      <c r="Q14855" s="3" t="s">
        <v>29717</v>
      </c>
      <c r="R14855" s="3" t="s">
        <v>58274</v>
      </c>
      <c r="S14855" s="3" t="s">
        <v>601624</v>
      </c>
      <c r="T14855" s="3" t="s">
        <v>180</v>
      </c>
    </row>
    <row r="14856" spans="1:20" x14ac:dyDescent="0.25">
      <c r="A14856" s="4">
        <v>43719.958333333336</v>
      </c>
      <c r="B14856" s="3" t="s">
        <v>601625</v>
      </c>
      <c r="C14856" s="3" t="s">
        <v>575546</v>
      </c>
      <c r="D14856" s="3" t="s">
        <v>180</v>
      </c>
      <c r="E14856" s="3" t="s">
        <v>601626</v>
      </c>
      <c r="F14856" s="3" t="s">
        <v>601627</v>
      </c>
      <c r="G14856" s="3" t="s">
        <v>601628</v>
      </c>
      <c r="H14856">
        <v>20</v>
      </c>
      <c r="I14856" s="3" t="s">
        <v>601629</v>
      </c>
      <c r="J14856" s="3" t="s">
        <v>601630</v>
      </c>
      <c r="K14856" s="3" t="s">
        <v>562465</v>
      </c>
      <c r="L14856" s="3" t="s">
        <v>601631</v>
      </c>
      <c r="M14856">
        <v>25</v>
      </c>
      <c r="N14856" s="3" t="s">
        <v>180</v>
      </c>
      <c r="O14856">
        <v>14</v>
      </c>
      <c r="P14856" s="3" t="s">
        <v>480637</v>
      </c>
      <c r="Q14856" s="3" t="s">
        <v>22509</v>
      </c>
      <c r="R14856" s="3" t="s">
        <v>59196</v>
      </c>
      <c r="S14856" s="3" t="s">
        <v>458612</v>
      </c>
      <c r="T14856" s="3" t="s">
        <v>180</v>
      </c>
    </row>
    <row r="14857" spans="1:20" x14ac:dyDescent="0.25">
      <c r="A14857" s="4">
        <v>43720</v>
      </c>
      <c r="B14857" s="3" t="s">
        <v>601632</v>
      </c>
      <c r="C14857" s="3" t="s">
        <v>581298</v>
      </c>
      <c r="D14857" s="3" t="s">
        <v>601633</v>
      </c>
      <c r="E14857" s="3" t="s">
        <v>601634</v>
      </c>
      <c r="F14857" s="3" t="s">
        <v>601635</v>
      </c>
      <c r="G14857" s="3" t="s">
        <v>580942</v>
      </c>
      <c r="H14857">
        <v>24</v>
      </c>
      <c r="I14857" s="3" t="s">
        <v>601636</v>
      </c>
      <c r="J14857" s="3" t="s">
        <v>601637</v>
      </c>
      <c r="K14857" s="3" t="s">
        <v>601638</v>
      </c>
      <c r="L14857" s="3" t="s">
        <v>601639</v>
      </c>
      <c r="M14857">
        <v>24</v>
      </c>
      <c r="N14857" s="3" t="s">
        <v>180</v>
      </c>
      <c r="O14857">
        <v>16</v>
      </c>
      <c r="P14857" s="3" t="s">
        <v>534720</v>
      </c>
      <c r="Q14857" s="3" t="s">
        <v>2282</v>
      </c>
      <c r="R14857" s="3" t="s">
        <v>59196</v>
      </c>
      <c r="S14857" s="3" t="s">
        <v>601640</v>
      </c>
      <c r="T14857" s="3" t="s">
        <v>180</v>
      </c>
    </row>
    <row r="14858" spans="1:20" x14ac:dyDescent="0.25">
      <c r="A14858" s="4">
        <v>43720.041666666664</v>
      </c>
      <c r="B14858" s="3" t="s">
        <v>601641</v>
      </c>
      <c r="C14858" s="3" t="s">
        <v>601642</v>
      </c>
      <c r="D14858" s="3" t="s">
        <v>601643</v>
      </c>
      <c r="E14858" s="3" t="s">
        <v>551653</v>
      </c>
      <c r="F14858" s="3" t="s">
        <v>601644</v>
      </c>
      <c r="G14858" s="3" t="s">
        <v>575451</v>
      </c>
      <c r="H14858">
        <v>20</v>
      </c>
      <c r="I14858" s="3" t="s">
        <v>601645</v>
      </c>
      <c r="J14858" s="3" t="s">
        <v>601646</v>
      </c>
      <c r="K14858" s="3" t="s">
        <v>601647</v>
      </c>
      <c r="L14858" s="3" t="s">
        <v>574609</v>
      </c>
      <c r="M14858">
        <v>29</v>
      </c>
      <c r="N14858" s="3" t="s">
        <v>180</v>
      </c>
      <c r="O14858">
        <v>14</v>
      </c>
      <c r="P14858" s="3" t="s">
        <v>601648</v>
      </c>
      <c r="Q14858" s="3" t="s">
        <v>1566</v>
      </c>
      <c r="R14858" s="3" t="s">
        <v>20610</v>
      </c>
      <c r="S14858" s="3" t="s">
        <v>555221</v>
      </c>
      <c r="T14858" s="3" t="s">
        <v>180</v>
      </c>
    </row>
    <row r="14859" spans="1:20" x14ac:dyDescent="0.25">
      <c r="A14859" s="4">
        <v>43720.083333333336</v>
      </c>
      <c r="B14859" s="3" t="s">
        <v>601649</v>
      </c>
      <c r="C14859" s="3" t="s">
        <v>494934</v>
      </c>
      <c r="D14859" s="3" t="s">
        <v>537550</v>
      </c>
      <c r="E14859" s="3" t="s">
        <v>598003</v>
      </c>
      <c r="F14859" s="3" t="s">
        <v>574467</v>
      </c>
      <c r="G14859" s="3" t="s">
        <v>482240</v>
      </c>
      <c r="H14859">
        <v>29</v>
      </c>
      <c r="I14859" s="3" t="s">
        <v>601650</v>
      </c>
      <c r="J14859" s="3" t="s">
        <v>601651</v>
      </c>
      <c r="K14859" s="3" t="s">
        <v>601652</v>
      </c>
      <c r="L14859" s="3" t="s">
        <v>601653</v>
      </c>
      <c r="M14859">
        <v>28</v>
      </c>
      <c r="N14859" s="3" t="s">
        <v>180</v>
      </c>
      <c r="O14859">
        <v>14</v>
      </c>
      <c r="P14859" s="3" t="s">
        <v>548870</v>
      </c>
      <c r="Q14859" s="3" t="s">
        <v>2282</v>
      </c>
      <c r="R14859" s="3" t="s">
        <v>22443</v>
      </c>
      <c r="S14859" s="3" t="s">
        <v>501410</v>
      </c>
      <c r="T14859" s="3" t="s">
        <v>180</v>
      </c>
    </row>
    <row r="14860" spans="1:20" x14ac:dyDescent="0.25">
      <c r="A14860" s="4">
        <v>43720.125</v>
      </c>
      <c r="B14860" s="3" t="s">
        <v>601654</v>
      </c>
      <c r="C14860" s="3" t="s">
        <v>581443</v>
      </c>
      <c r="D14860" s="3" t="s">
        <v>601655</v>
      </c>
      <c r="E14860" s="3" t="s">
        <v>601656</v>
      </c>
      <c r="F14860" s="3" t="s">
        <v>601657</v>
      </c>
      <c r="G14860" s="3" t="s">
        <v>524093</v>
      </c>
      <c r="H14860">
        <v>24</v>
      </c>
      <c r="I14860" s="3" t="s">
        <v>487781</v>
      </c>
      <c r="J14860" s="3" t="s">
        <v>517281</v>
      </c>
      <c r="K14860" s="3" t="s">
        <v>486347</v>
      </c>
      <c r="L14860" s="3" t="s">
        <v>556870</v>
      </c>
      <c r="M14860">
        <v>36</v>
      </c>
      <c r="N14860" s="3" t="s">
        <v>180</v>
      </c>
      <c r="O14860">
        <v>10</v>
      </c>
      <c r="P14860" s="3" t="s">
        <v>485154</v>
      </c>
      <c r="Q14860" s="3" t="s">
        <v>2425</v>
      </c>
      <c r="R14860" s="3" t="s">
        <v>3527</v>
      </c>
      <c r="S14860" s="3" t="s">
        <v>541207</v>
      </c>
      <c r="T14860" s="3" t="s">
        <v>180</v>
      </c>
    </row>
    <row r="14861" spans="1:20" x14ac:dyDescent="0.25">
      <c r="A14861" s="4">
        <v>43720.166666666664</v>
      </c>
      <c r="B14861" s="3" t="s">
        <v>601658</v>
      </c>
      <c r="C14861" s="3" t="s">
        <v>601659</v>
      </c>
      <c r="D14861" s="3" t="s">
        <v>471174</v>
      </c>
      <c r="E14861" s="3" t="s">
        <v>601660</v>
      </c>
      <c r="F14861" s="3" t="s">
        <v>512367</v>
      </c>
      <c r="G14861" s="3" t="s">
        <v>516056</v>
      </c>
      <c r="H14861">
        <v>22</v>
      </c>
      <c r="I14861" s="3" t="s">
        <v>601661</v>
      </c>
      <c r="J14861" s="3" t="s">
        <v>601662</v>
      </c>
      <c r="K14861" s="3" t="s">
        <v>467125</v>
      </c>
      <c r="L14861" s="3" t="s">
        <v>601663</v>
      </c>
      <c r="M14861">
        <v>17</v>
      </c>
      <c r="N14861" s="3" t="s">
        <v>180</v>
      </c>
      <c r="O14861">
        <v>12</v>
      </c>
      <c r="P14861" s="3" t="s">
        <v>601664</v>
      </c>
      <c r="Q14861" s="3" t="s">
        <v>25375</v>
      </c>
      <c r="R14861" s="3" t="s">
        <v>1566</v>
      </c>
      <c r="S14861" s="3" t="s">
        <v>490415</v>
      </c>
      <c r="T14861" s="3" t="s">
        <v>180</v>
      </c>
    </row>
    <row r="14862" spans="1:20" x14ac:dyDescent="0.25">
      <c r="A14862" s="4">
        <v>43720.208333333336</v>
      </c>
      <c r="B14862" s="3" t="s">
        <v>601665</v>
      </c>
      <c r="C14862" s="3" t="s">
        <v>499460</v>
      </c>
      <c r="D14862" s="3" t="s">
        <v>472400</v>
      </c>
      <c r="E14862" s="3" t="s">
        <v>601666</v>
      </c>
      <c r="F14862" s="3" t="s">
        <v>596657</v>
      </c>
      <c r="G14862" s="3" t="s">
        <v>601667</v>
      </c>
      <c r="H14862">
        <v>32</v>
      </c>
      <c r="I14862" s="3" t="s">
        <v>469959</v>
      </c>
      <c r="J14862" s="3" t="s">
        <v>601668</v>
      </c>
      <c r="K14862" s="3" t="s">
        <v>458510</v>
      </c>
      <c r="L14862" s="3" t="s">
        <v>538663</v>
      </c>
      <c r="M14862">
        <v>27</v>
      </c>
      <c r="N14862" s="3" t="s">
        <v>180</v>
      </c>
      <c r="O14862">
        <v>19</v>
      </c>
      <c r="P14862" s="3" t="s">
        <v>504376</v>
      </c>
      <c r="Q14862" s="3" t="s">
        <v>21207</v>
      </c>
      <c r="R14862" s="3" t="s">
        <v>6545</v>
      </c>
      <c r="S14862" s="3" t="s">
        <v>601669</v>
      </c>
      <c r="T14862" s="3" t="s">
        <v>180</v>
      </c>
    </row>
    <row r="14863" spans="1:20" x14ac:dyDescent="0.25">
      <c r="A14863" s="4">
        <v>43720.25</v>
      </c>
      <c r="B14863" s="3" t="s">
        <v>601670</v>
      </c>
      <c r="C14863" s="3" t="s">
        <v>601671</v>
      </c>
      <c r="D14863" s="3" t="s">
        <v>468898</v>
      </c>
      <c r="E14863" s="3" t="s">
        <v>601672</v>
      </c>
      <c r="F14863" s="3" t="s">
        <v>526081</v>
      </c>
      <c r="G14863" s="3" t="s">
        <v>601673</v>
      </c>
      <c r="H14863">
        <v>48</v>
      </c>
      <c r="I14863" s="3" t="s">
        <v>592674</v>
      </c>
      <c r="J14863" s="3" t="s">
        <v>601674</v>
      </c>
      <c r="K14863" s="3" t="s">
        <v>601675</v>
      </c>
      <c r="L14863" s="3" t="s">
        <v>465517</v>
      </c>
      <c r="M14863">
        <v>32</v>
      </c>
      <c r="N14863" s="3" t="s">
        <v>180</v>
      </c>
      <c r="O14863">
        <v>14</v>
      </c>
      <c r="P14863" s="3" t="s">
        <v>513419</v>
      </c>
      <c r="Q14863" s="3" t="s">
        <v>1566</v>
      </c>
      <c r="R14863" s="3" t="s">
        <v>17416</v>
      </c>
      <c r="S14863" s="3" t="s">
        <v>601676</v>
      </c>
      <c r="T14863" s="3" t="s">
        <v>180</v>
      </c>
    </row>
    <row r="14864" spans="1:20" x14ac:dyDescent="0.25">
      <c r="A14864" s="4">
        <v>43720.291666666664</v>
      </c>
      <c r="B14864" s="3" t="s">
        <v>570181</v>
      </c>
      <c r="C14864" s="3" t="s">
        <v>601677</v>
      </c>
      <c r="D14864" s="3" t="s">
        <v>601678</v>
      </c>
      <c r="E14864" s="3" t="s">
        <v>601679</v>
      </c>
      <c r="F14864" s="3" t="s">
        <v>459434</v>
      </c>
      <c r="G14864" s="3" t="s">
        <v>578021</v>
      </c>
      <c r="H14864">
        <v>44</v>
      </c>
      <c r="I14864" s="3" t="s">
        <v>601680</v>
      </c>
      <c r="J14864" s="3" t="s">
        <v>601681</v>
      </c>
      <c r="K14864" s="3" t="s">
        <v>492332</v>
      </c>
      <c r="L14864" s="3" t="s">
        <v>601682</v>
      </c>
      <c r="M14864">
        <v>38</v>
      </c>
      <c r="N14864" s="3" t="s">
        <v>180</v>
      </c>
      <c r="O14864">
        <v>16</v>
      </c>
      <c r="P14864" s="3" t="s">
        <v>465416</v>
      </c>
      <c r="Q14864" s="3" t="s">
        <v>1566</v>
      </c>
      <c r="R14864" s="3" t="s">
        <v>40358</v>
      </c>
      <c r="S14864" s="3" t="s">
        <v>601683</v>
      </c>
      <c r="T14864" s="3" t="s">
        <v>180</v>
      </c>
    </row>
    <row r="14865" spans="1:20" x14ac:dyDescent="0.25">
      <c r="A14865" s="4">
        <v>43720.333333333336</v>
      </c>
      <c r="B14865" s="3" t="s">
        <v>601684</v>
      </c>
      <c r="C14865" s="3" t="s">
        <v>583187</v>
      </c>
      <c r="D14865" s="3" t="s">
        <v>547420</v>
      </c>
      <c r="E14865" s="3" t="s">
        <v>555044</v>
      </c>
      <c r="F14865" s="3" t="s">
        <v>601685</v>
      </c>
      <c r="G14865" s="3" t="s">
        <v>601686</v>
      </c>
      <c r="H14865">
        <v>42</v>
      </c>
      <c r="I14865" s="3" t="s">
        <v>601687</v>
      </c>
      <c r="J14865" s="3" t="s">
        <v>509943</v>
      </c>
      <c r="K14865" s="3" t="s">
        <v>601688</v>
      </c>
      <c r="L14865" s="3" t="s">
        <v>540061</v>
      </c>
      <c r="M14865">
        <v>42</v>
      </c>
      <c r="N14865" s="3" t="s">
        <v>180</v>
      </c>
      <c r="O14865">
        <v>35</v>
      </c>
      <c r="P14865" s="3" t="s">
        <v>467239</v>
      </c>
      <c r="Q14865" s="3" t="s">
        <v>33146</v>
      </c>
      <c r="R14865" s="3" t="s">
        <v>25322</v>
      </c>
      <c r="S14865" s="3" t="s">
        <v>601689</v>
      </c>
      <c r="T14865" s="3" t="s">
        <v>180</v>
      </c>
    </row>
    <row r="14866" spans="1:20" x14ac:dyDescent="0.25">
      <c r="A14866" s="4">
        <v>43720.375</v>
      </c>
      <c r="B14866" s="3" t="s">
        <v>601690</v>
      </c>
      <c r="C14866" s="3" t="s">
        <v>601691</v>
      </c>
      <c r="D14866" s="3" t="s">
        <v>601692</v>
      </c>
      <c r="E14866" s="3" t="s">
        <v>601693</v>
      </c>
      <c r="F14866" s="3" t="s">
        <v>477301</v>
      </c>
      <c r="G14866" s="3" t="s">
        <v>601694</v>
      </c>
      <c r="H14866">
        <v>30</v>
      </c>
      <c r="I14866" s="3" t="s">
        <v>484243</v>
      </c>
      <c r="J14866" s="3" t="s">
        <v>463417</v>
      </c>
      <c r="K14866" s="3" t="s">
        <v>180</v>
      </c>
      <c r="L14866" s="3" t="s">
        <v>601695</v>
      </c>
      <c r="M14866">
        <v>19</v>
      </c>
      <c r="N14866" s="3" t="s">
        <v>64467</v>
      </c>
      <c r="O14866">
        <v>28</v>
      </c>
      <c r="P14866" s="3" t="s">
        <v>601218</v>
      </c>
      <c r="Q14866" s="3" t="s">
        <v>30151</v>
      </c>
      <c r="R14866" s="3" t="s">
        <v>2563</v>
      </c>
      <c r="S14866" s="3" t="s">
        <v>601696</v>
      </c>
      <c r="T14866" s="3" t="s">
        <v>180</v>
      </c>
    </row>
    <row r="14867" spans="1:20" x14ac:dyDescent="0.25">
      <c r="A14867" s="4">
        <v>43720.416666666664</v>
      </c>
      <c r="B14867" s="3" t="s">
        <v>601697</v>
      </c>
      <c r="C14867" s="3" t="s">
        <v>601698</v>
      </c>
      <c r="D14867" s="3" t="s">
        <v>601699</v>
      </c>
      <c r="E14867" s="3" t="s">
        <v>601700</v>
      </c>
      <c r="F14867" s="3" t="s">
        <v>595209</v>
      </c>
      <c r="G14867" s="3" t="s">
        <v>601701</v>
      </c>
      <c r="H14867">
        <v>21</v>
      </c>
      <c r="I14867" s="3" t="s">
        <v>601702</v>
      </c>
      <c r="J14867" s="3" t="s">
        <v>601703</v>
      </c>
      <c r="K14867" s="3" t="s">
        <v>180</v>
      </c>
      <c r="L14867" s="3" t="s">
        <v>539594</v>
      </c>
      <c r="M14867">
        <v>18</v>
      </c>
      <c r="N14867" s="3" t="s">
        <v>22471</v>
      </c>
      <c r="O14867">
        <v>18</v>
      </c>
      <c r="P14867" s="3" t="s">
        <v>601704</v>
      </c>
      <c r="Q14867" s="3" t="s">
        <v>1566</v>
      </c>
      <c r="R14867" s="3" t="s">
        <v>2585</v>
      </c>
      <c r="S14867" s="3" t="s">
        <v>601705</v>
      </c>
      <c r="T14867" s="3" t="s">
        <v>180</v>
      </c>
    </row>
    <row r="14868" spans="1:20" x14ac:dyDescent="0.25">
      <c r="A14868" s="4">
        <v>43720.458333333336</v>
      </c>
      <c r="B14868" s="3" t="s">
        <v>586605</v>
      </c>
      <c r="C14868" s="3" t="s">
        <v>601706</v>
      </c>
      <c r="D14868" s="3" t="s">
        <v>601707</v>
      </c>
      <c r="E14868" s="3" t="s">
        <v>519329</v>
      </c>
      <c r="F14868" s="3" t="s">
        <v>505177</v>
      </c>
      <c r="G14868" s="3" t="s">
        <v>601708</v>
      </c>
      <c r="H14868">
        <v>27</v>
      </c>
      <c r="I14868" s="3" t="s">
        <v>601709</v>
      </c>
      <c r="J14868" s="3" t="s">
        <v>601710</v>
      </c>
      <c r="K14868" s="3" t="s">
        <v>180</v>
      </c>
      <c r="L14868" s="3" t="s">
        <v>601711</v>
      </c>
      <c r="M14868">
        <v>20</v>
      </c>
      <c r="N14868" s="3" t="s">
        <v>1463</v>
      </c>
      <c r="O14868">
        <v>14</v>
      </c>
      <c r="P14868" s="3" t="s">
        <v>601712</v>
      </c>
      <c r="Q14868" s="3" t="s">
        <v>2425</v>
      </c>
      <c r="R14868" s="3" t="s">
        <v>22471</v>
      </c>
      <c r="S14868" s="3" t="s">
        <v>601713</v>
      </c>
      <c r="T14868" s="3" t="s">
        <v>180</v>
      </c>
    </row>
    <row r="14869" spans="1:20" x14ac:dyDescent="0.25">
      <c r="A14869" s="4">
        <v>43720.5</v>
      </c>
      <c r="B14869" s="3" t="s">
        <v>601714</v>
      </c>
      <c r="C14869" s="3" t="s">
        <v>601715</v>
      </c>
      <c r="D14869" s="3" t="s">
        <v>601716</v>
      </c>
      <c r="E14869" s="3" t="s">
        <v>601717</v>
      </c>
      <c r="F14869" s="3" t="s">
        <v>601718</v>
      </c>
      <c r="G14869" s="3" t="s">
        <v>601719</v>
      </c>
      <c r="H14869">
        <v>11</v>
      </c>
      <c r="I14869" s="3" t="s">
        <v>601720</v>
      </c>
      <c r="J14869" s="3" t="s">
        <v>601721</v>
      </c>
      <c r="K14869" s="3" t="s">
        <v>519725</v>
      </c>
      <c r="L14869" s="3" t="s">
        <v>601722</v>
      </c>
      <c r="M14869">
        <v>16</v>
      </c>
      <c r="N14869" s="3" t="s">
        <v>1463</v>
      </c>
      <c r="O14869">
        <v>18</v>
      </c>
      <c r="P14869" s="3" t="s">
        <v>601723</v>
      </c>
      <c r="Q14869" s="3" t="s">
        <v>1530</v>
      </c>
      <c r="R14869" s="3" t="s">
        <v>22906</v>
      </c>
      <c r="S14869" s="3" t="s">
        <v>601724</v>
      </c>
      <c r="T14869" s="3" t="s">
        <v>180</v>
      </c>
    </row>
    <row r="14870" spans="1:20" x14ac:dyDescent="0.25">
      <c r="A14870" s="4">
        <v>43720.541666666664</v>
      </c>
      <c r="B14870" s="3" t="s">
        <v>523091</v>
      </c>
      <c r="C14870" s="3" t="s">
        <v>601725</v>
      </c>
      <c r="D14870" s="3" t="s">
        <v>601726</v>
      </c>
      <c r="E14870" s="3" t="s">
        <v>500305</v>
      </c>
      <c r="F14870" s="3" t="s">
        <v>601727</v>
      </c>
      <c r="G14870" s="3" t="s">
        <v>601728</v>
      </c>
      <c r="H14870">
        <v>16</v>
      </c>
      <c r="I14870" s="3" t="s">
        <v>601729</v>
      </c>
      <c r="J14870" s="3" t="s">
        <v>601730</v>
      </c>
      <c r="K14870" s="3" t="s">
        <v>601731</v>
      </c>
      <c r="L14870" s="3" t="s">
        <v>601732</v>
      </c>
      <c r="M14870">
        <v>9</v>
      </c>
      <c r="N14870" s="3" t="s">
        <v>1463</v>
      </c>
      <c r="O14870">
        <v>11</v>
      </c>
      <c r="P14870" s="3" t="s">
        <v>601733</v>
      </c>
      <c r="Q14870" s="3" t="s">
        <v>2298</v>
      </c>
      <c r="R14870" s="3" t="s">
        <v>2425</v>
      </c>
      <c r="S14870" s="3" t="s">
        <v>601734</v>
      </c>
      <c r="T14870" s="3" t="s">
        <v>180</v>
      </c>
    </row>
    <row r="14871" spans="1:20" x14ac:dyDescent="0.25">
      <c r="A14871" s="4">
        <v>43720.583333333336</v>
      </c>
      <c r="B14871" s="3" t="s">
        <v>601735</v>
      </c>
      <c r="C14871" s="3" t="s">
        <v>601736</v>
      </c>
      <c r="D14871" s="3" t="s">
        <v>601737</v>
      </c>
      <c r="E14871" s="3" t="s">
        <v>494465</v>
      </c>
      <c r="F14871" s="3" t="s">
        <v>601738</v>
      </c>
      <c r="G14871" s="3" t="s">
        <v>601739</v>
      </c>
      <c r="H14871">
        <v>11</v>
      </c>
      <c r="I14871" s="3" t="s">
        <v>601740</v>
      </c>
      <c r="J14871" s="3" t="s">
        <v>601741</v>
      </c>
      <c r="K14871" s="3" t="s">
        <v>527972</v>
      </c>
      <c r="L14871" s="3" t="s">
        <v>601742</v>
      </c>
      <c r="M14871">
        <v>9</v>
      </c>
      <c r="N14871" s="3" t="s">
        <v>13980</v>
      </c>
      <c r="O14871">
        <v>8</v>
      </c>
      <c r="P14871" s="3" t="s">
        <v>601743</v>
      </c>
      <c r="Q14871" s="3" t="s">
        <v>1463</v>
      </c>
      <c r="R14871" s="3" t="s">
        <v>1463</v>
      </c>
      <c r="S14871" s="3" t="s">
        <v>601744</v>
      </c>
      <c r="T14871" s="3" t="s">
        <v>180</v>
      </c>
    </row>
    <row r="14872" spans="1:20" x14ac:dyDescent="0.25">
      <c r="A14872" s="4">
        <v>43720.625</v>
      </c>
      <c r="B14872" s="3" t="s">
        <v>550628</v>
      </c>
      <c r="C14872" s="3" t="s">
        <v>601745</v>
      </c>
      <c r="D14872" s="3" t="s">
        <v>601746</v>
      </c>
      <c r="E14872" s="3" t="s">
        <v>601747</v>
      </c>
      <c r="F14872" s="3" t="s">
        <v>601748</v>
      </c>
      <c r="G14872" s="3" t="s">
        <v>601749</v>
      </c>
      <c r="H14872">
        <v>11</v>
      </c>
      <c r="I14872" s="3" t="s">
        <v>601750</v>
      </c>
      <c r="J14872" s="3" t="s">
        <v>601751</v>
      </c>
      <c r="K14872" s="3" t="s">
        <v>601752</v>
      </c>
      <c r="L14872" s="3" t="s">
        <v>601753</v>
      </c>
      <c r="M14872">
        <v>6</v>
      </c>
      <c r="N14872" s="3" t="s">
        <v>2428</v>
      </c>
      <c r="O14872">
        <v>14</v>
      </c>
      <c r="P14872" s="3" t="s">
        <v>601754</v>
      </c>
      <c r="Q14872" s="3" t="s">
        <v>2298</v>
      </c>
      <c r="R14872" s="3" t="s">
        <v>4310</v>
      </c>
      <c r="S14872" s="3" t="s">
        <v>601755</v>
      </c>
      <c r="T14872" s="3" t="s">
        <v>180</v>
      </c>
    </row>
    <row r="14873" spans="1:20" x14ac:dyDescent="0.25">
      <c r="A14873" s="4">
        <v>43720.666666666664</v>
      </c>
      <c r="B14873" s="3" t="s">
        <v>180</v>
      </c>
      <c r="C14873" s="3" t="s">
        <v>601756</v>
      </c>
      <c r="D14873" s="3" t="s">
        <v>601757</v>
      </c>
      <c r="E14873" s="3" t="s">
        <v>601758</v>
      </c>
      <c r="F14873" s="3" t="s">
        <v>601759</v>
      </c>
      <c r="G14873" s="3" t="s">
        <v>601760</v>
      </c>
      <c r="H14873">
        <v>17</v>
      </c>
      <c r="I14873" s="3" t="s">
        <v>601761</v>
      </c>
      <c r="J14873" s="3" t="s">
        <v>572567</v>
      </c>
      <c r="K14873" s="3" t="s">
        <v>601762</v>
      </c>
      <c r="L14873" s="3" t="s">
        <v>601763</v>
      </c>
      <c r="M14873">
        <v>8</v>
      </c>
      <c r="N14873" s="3" t="s">
        <v>4310</v>
      </c>
      <c r="O14873">
        <v>8</v>
      </c>
      <c r="P14873" s="3" t="s">
        <v>601764</v>
      </c>
      <c r="Q14873" s="3" t="s">
        <v>3527</v>
      </c>
      <c r="R14873" s="3" t="s">
        <v>2425</v>
      </c>
      <c r="S14873" s="3" t="s">
        <v>601765</v>
      </c>
      <c r="T14873" s="3" t="s">
        <v>180</v>
      </c>
    </row>
    <row r="14874" spans="1:20" x14ac:dyDescent="0.25">
      <c r="A14874" s="4">
        <v>43720.708333333336</v>
      </c>
      <c r="B14874" s="3" t="s">
        <v>320</v>
      </c>
      <c r="C14874" s="3" t="s">
        <v>601766</v>
      </c>
      <c r="D14874" s="3" t="s">
        <v>601767</v>
      </c>
      <c r="E14874" s="3" t="s">
        <v>601768</v>
      </c>
      <c r="F14874" s="3" t="s">
        <v>489600</v>
      </c>
      <c r="G14874" s="3" t="s">
        <v>320</v>
      </c>
      <c r="H14874">
        <v>11</v>
      </c>
      <c r="I14874" s="3" t="s">
        <v>601769</v>
      </c>
      <c r="J14874" s="3" t="s">
        <v>601770</v>
      </c>
      <c r="K14874" s="3" t="s">
        <v>601771</v>
      </c>
      <c r="L14874" s="3" t="s">
        <v>601772</v>
      </c>
      <c r="M14874">
        <v>17</v>
      </c>
      <c r="N14874" s="3" t="s">
        <v>317</v>
      </c>
      <c r="O14874">
        <v>17</v>
      </c>
      <c r="P14874" s="3" t="s">
        <v>497435</v>
      </c>
      <c r="Q14874" s="3" t="s">
        <v>25375</v>
      </c>
      <c r="R14874" s="3" t="s">
        <v>22509</v>
      </c>
      <c r="S14874" s="3" t="s">
        <v>585963</v>
      </c>
      <c r="T14874" s="3" t="s">
        <v>180</v>
      </c>
    </row>
    <row r="14875" spans="1:20" x14ac:dyDescent="0.25">
      <c r="A14875" s="4">
        <v>43720.75</v>
      </c>
      <c r="B14875" s="3" t="s">
        <v>601773</v>
      </c>
      <c r="C14875" s="3" t="s">
        <v>523407</v>
      </c>
      <c r="D14875" s="3" t="s">
        <v>601774</v>
      </c>
      <c r="E14875" s="3" t="s">
        <v>601775</v>
      </c>
      <c r="F14875" s="3" t="s">
        <v>594729</v>
      </c>
      <c r="G14875" s="3" t="s">
        <v>513770</v>
      </c>
      <c r="H14875">
        <v>27</v>
      </c>
      <c r="I14875" s="3" t="s">
        <v>601776</v>
      </c>
      <c r="J14875" s="3" t="s">
        <v>526449</v>
      </c>
      <c r="K14875" s="3" t="s">
        <v>502843</v>
      </c>
      <c r="L14875" s="3" t="s">
        <v>601777</v>
      </c>
      <c r="M14875">
        <v>23</v>
      </c>
      <c r="N14875" s="3" t="s">
        <v>2425</v>
      </c>
      <c r="O14875">
        <v>16</v>
      </c>
      <c r="P14875" s="3" t="s">
        <v>601778</v>
      </c>
      <c r="Q14875" s="3" t="s">
        <v>25375</v>
      </c>
      <c r="R14875" s="3" t="s">
        <v>4708</v>
      </c>
      <c r="S14875" s="3" t="s">
        <v>601779</v>
      </c>
      <c r="T14875" s="3" t="s">
        <v>180</v>
      </c>
    </row>
    <row r="14876" spans="1:20" x14ac:dyDescent="0.25">
      <c r="A14876" s="4">
        <v>43720.791666666664</v>
      </c>
      <c r="B14876" s="3" t="s">
        <v>601780</v>
      </c>
      <c r="C14876" s="3" t="s">
        <v>530585</v>
      </c>
      <c r="D14876" s="3" t="s">
        <v>601781</v>
      </c>
      <c r="E14876" s="3" t="s">
        <v>601782</v>
      </c>
      <c r="F14876" s="3" t="s">
        <v>601783</v>
      </c>
      <c r="G14876" s="3" t="s">
        <v>601784</v>
      </c>
      <c r="H14876">
        <v>31</v>
      </c>
      <c r="I14876" s="3" t="s">
        <v>601785</v>
      </c>
      <c r="J14876" s="3" t="s">
        <v>508540</v>
      </c>
      <c r="K14876" s="3" t="s">
        <v>601786</v>
      </c>
      <c r="L14876" s="3" t="s">
        <v>601787</v>
      </c>
      <c r="M14876">
        <v>25</v>
      </c>
      <c r="N14876" s="3" t="s">
        <v>2542</v>
      </c>
      <c r="O14876">
        <v>13</v>
      </c>
      <c r="P14876" s="3" t="s">
        <v>550812</v>
      </c>
      <c r="Q14876" s="3" t="s">
        <v>22443</v>
      </c>
      <c r="R14876" s="3" t="s">
        <v>4708</v>
      </c>
      <c r="S14876" s="3" t="s">
        <v>601788</v>
      </c>
      <c r="T14876" s="3" t="s">
        <v>180</v>
      </c>
    </row>
    <row r="14877" spans="1:20" x14ac:dyDescent="0.25">
      <c r="A14877" s="4">
        <v>43720.833333333336</v>
      </c>
      <c r="B14877" s="3" t="s">
        <v>601789</v>
      </c>
      <c r="C14877" s="3" t="s">
        <v>601790</v>
      </c>
      <c r="D14877" s="3" t="s">
        <v>516975</v>
      </c>
      <c r="E14877" s="3" t="s">
        <v>601791</v>
      </c>
      <c r="F14877" s="3" t="s">
        <v>581072</v>
      </c>
      <c r="G14877" s="3" t="s">
        <v>601792</v>
      </c>
      <c r="H14877">
        <v>29</v>
      </c>
      <c r="I14877" s="3" t="s">
        <v>601793</v>
      </c>
      <c r="J14877" s="3" t="s">
        <v>601794</v>
      </c>
      <c r="K14877" s="3" t="s">
        <v>467288</v>
      </c>
      <c r="L14877" s="3" t="s">
        <v>501257</v>
      </c>
      <c r="M14877">
        <v>21</v>
      </c>
      <c r="N14877" s="3" t="s">
        <v>6647</v>
      </c>
      <c r="O14877">
        <v>17</v>
      </c>
      <c r="P14877" s="3" t="s">
        <v>497336</v>
      </c>
      <c r="Q14877" s="3" t="s">
        <v>20610</v>
      </c>
      <c r="R14877" s="3" t="s">
        <v>31406</v>
      </c>
      <c r="S14877" s="3" t="s">
        <v>493751</v>
      </c>
      <c r="T14877" s="3" t="s">
        <v>180</v>
      </c>
    </row>
    <row r="14878" spans="1:20" x14ac:dyDescent="0.25">
      <c r="A14878" s="4">
        <v>43720.875</v>
      </c>
      <c r="B14878" s="3" t="s">
        <v>601795</v>
      </c>
      <c r="C14878" s="3" t="s">
        <v>601796</v>
      </c>
      <c r="D14878" s="3" t="s">
        <v>601797</v>
      </c>
      <c r="E14878" s="3" t="s">
        <v>601798</v>
      </c>
      <c r="F14878" s="3" t="s">
        <v>553279</v>
      </c>
      <c r="G14878" s="3" t="s">
        <v>601799</v>
      </c>
      <c r="H14878">
        <v>32</v>
      </c>
      <c r="I14878" s="3" t="s">
        <v>534848</v>
      </c>
      <c r="J14878" s="3" t="s">
        <v>538802</v>
      </c>
      <c r="K14878" s="3" t="s">
        <v>547445</v>
      </c>
      <c r="L14878" s="3" t="s">
        <v>466070</v>
      </c>
      <c r="M14878">
        <v>18</v>
      </c>
      <c r="N14878" s="3" t="s">
        <v>314</v>
      </c>
      <c r="O14878">
        <v>14</v>
      </c>
      <c r="P14878" s="3" t="s">
        <v>593949</v>
      </c>
      <c r="Q14878" s="3" t="s">
        <v>2282</v>
      </c>
      <c r="R14878" s="3" t="s">
        <v>31406</v>
      </c>
      <c r="S14878" s="3" t="s">
        <v>540584</v>
      </c>
      <c r="T14878" s="3" t="s">
        <v>180</v>
      </c>
    </row>
    <row r="14879" spans="1:20" x14ac:dyDescent="0.25">
      <c r="A14879" s="4">
        <v>43720.916666666664</v>
      </c>
      <c r="B14879" s="3" t="s">
        <v>601800</v>
      </c>
      <c r="C14879" s="3" t="s">
        <v>601801</v>
      </c>
      <c r="D14879" s="3" t="s">
        <v>601802</v>
      </c>
      <c r="E14879" s="3" t="s">
        <v>601803</v>
      </c>
      <c r="F14879" s="3" t="s">
        <v>601804</v>
      </c>
      <c r="G14879" s="3" t="s">
        <v>556154</v>
      </c>
      <c r="H14879">
        <v>27</v>
      </c>
      <c r="I14879" s="3" t="s">
        <v>601805</v>
      </c>
      <c r="J14879" s="3" t="s">
        <v>601806</v>
      </c>
      <c r="K14879" s="3" t="s">
        <v>601807</v>
      </c>
      <c r="L14879" s="3" t="s">
        <v>601808</v>
      </c>
      <c r="M14879">
        <v>22</v>
      </c>
      <c r="N14879" s="3" t="s">
        <v>22443</v>
      </c>
      <c r="O14879">
        <v>18</v>
      </c>
      <c r="P14879" s="3" t="s">
        <v>601809</v>
      </c>
      <c r="Q14879" s="3" t="s">
        <v>22906</v>
      </c>
      <c r="R14879" s="3" t="s">
        <v>30151</v>
      </c>
      <c r="S14879" s="3" t="s">
        <v>595455</v>
      </c>
      <c r="T14879" s="3" t="s">
        <v>180</v>
      </c>
    </row>
    <row r="14880" spans="1:20" x14ac:dyDescent="0.25">
      <c r="A14880" s="4">
        <v>43720.958333333336</v>
      </c>
      <c r="B14880" s="3" t="s">
        <v>601810</v>
      </c>
      <c r="C14880" s="3" t="s">
        <v>577318</v>
      </c>
      <c r="D14880" s="3" t="s">
        <v>601811</v>
      </c>
      <c r="E14880" s="3" t="s">
        <v>483804</v>
      </c>
      <c r="F14880" s="3" t="s">
        <v>601812</v>
      </c>
      <c r="G14880" s="3" t="s">
        <v>601813</v>
      </c>
      <c r="H14880">
        <v>17</v>
      </c>
      <c r="I14880" s="3" t="s">
        <v>550484</v>
      </c>
      <c r="J14880" s="3" t="s">
        <v>180</v>
      </c>
      <c r="K14880" s="3" t="s">
        <v>180</v>
      </c>
      <c r="L14880" s="3" t="s">
        <v>475273</v>
      </c>
      <c r="M14880">
        <v>13</v>
      </c>
      <c r="N14880" s="3" t="s">
        <v>22906</v>
      </c>
      <c r="O14880">
        <v>13</v>
      </c>
      <c r="P14880" s="3" t="s">
        <v>485326</v>
      </c>
      <c r="Q14880" s="3" t="s">
        <v>25375</v>
      </c>
      <c r="R14880" s="3" t="s">
        <v>20610</v>
      </c>
      <c r="S14880" s="3" t="s">
        <v>464319</v>
      </c>
      <c r="T14880" s="3" t="s">
        <v>180</v>
      </c>
    </row>
    <row r="14881" spans="1:20" x14ac:dyDescent="0.25">
      <c r="A14881" s="4">
        <v>43721</v>
      </c>
      <c r="B14881" s="3" t="s">
        <v>601814</v>
      </c>
      <c r="C14881" s="3" t="s">
        <v>601815</v>
      </c>
      <c r="D14881" s="3" t="s">
        <v>601816</v>
      </c>
      <c r="E14881" s="3" t="s">
        <v>601817</v>
      </c>
      <c r="F14881" s="3" t="s">
        <v>601818</v>
      </c>
      <c r="G14881" s="3" t="s">
        <v>320</v>
      </c>
      <c r="H14881">
        <v>19</v>
      </c>
      <c r="I14881" s="3" t="s">
        <v>519319</v>
      </c>
      <c r="J14881" s="3" t="s">
        <v>180</v>
      </c>
      <c r="K14881" s="3" t="s">
        <v>601819</v>
      </c>
      <c r="L14881" s="3" t="s">
        <v>601820</v>
      </c>
      <c r="M14881">
        <v>23</v>
      </c>
      <c r="N14881" s="3" t="s">
        <v>1530</v>
      </c>
      <c r="O14881">
        <v>14</v>
      </c>
      <c r="P14881" s="3" t="s">
        <v>601821</v>
      </c>
      <c r="Q14881" s="3" t="s">
        <v>1530</v>
      </c>
      <c r="R14881" s="3" t="s">
        <v>1463</v>
      </c>
      <c r="S14881" s="3" t="s">
        <v>601822</v>
      </c>
      <c r="T14881" s="3" t="s">
        <v>180</v>
      </c>
    </row>
    <row r="14882" spans="1:20" x14ac:dyDescent="0.25">
      <c r="A14882" s="4">
        <v>43721.041666666664</v>
      </c>
      <c r="B14882" s="3" t="s">
        <v>601823</v>
      </c>
      <c r="C14882" s="3" t="s">
        <v>601824</v>
      </c>
      <c r="D14882" s="3" t="s">
        <v>496450</v>
      </c>
      <c r="E14882" s="3" t="s">
        <v>601825</v>
      </c>
      <c r="F14882" s="3" t="s">
        <v>601826</v>
      </c>
      <c r="G14882" s="3" t="s">
        <v>601827</v>
      </c>
      <c r="H14882">
        <v>6</v>
      </c>
      <c r="I14882" s="3" t="s">
        <v>547515</v>
      </c>
      <c r="J14882" s="3" t="s">
        <v>601828</v>
      </c>
      <c r="K14882" s="3" t="s">
        <v>601829</v>
      </c>
      <c r="L14882" s="3" t="s">
        <v>496817</v>
      </c>
      <c r="M14882">
        <v>26</v>
      </c>
      <c r="N14882" s="3" t="s">
        <v>2298</v>
      </c>
      <c r="O14882">
        <v>9</v>
      </c>
      <c r="P14882" s="3" t="s">
        <v>601830</v>
      </c>
      <c r="Q14882" s="3" t="s">
        <v>317</v>
      </c>
      <c r="R14882" s="3" t="s">
        <v>4708</v>
      </c>
      <c r="S14882" s="3" t="s">
        <v>601831</v>
      </c>
      <c r="T14882" s="3" t="s">
        <v>180</v>
      </c>
    </row>
    <row r="14883" spans="1:20" x14ac:dyDescent="0.25">
      <c r="A14883" s="4">
        <v>43721.083333333336</v>
      </c>
      <c r="B14883" s="3" t="s">
        <v>601832</v>
      </c>
      <c r="C14883" s="3" t="s">
        <v>576295</v>
      </c>
      <c r="D14883" s="3" t="s">
        <v>601833</v>
      </c>
      <c r="E14883" s="3" t="s">
        <v>601834</v>
      </c>
      <c r="F14883" s="3" t="s">
        <v>514997</v>
      </c>
      <c r="G14883" s="3" t="s">
        <v>601835</v>
      </c>
      <c r="I14883" s="3" t="s">
        <v>601836</v>
      </c>
      <c r="J14883" s="3" t="s">
        <v>180</v>
      </c>
      <c r="K14883" s="3" t="s">
        <v>601837</v>
      </c>
      <c r="L14883" s="3" t="s">
        <v>601838</v>
      </c>
      <c r="M14883">
        <v>10</v>
      </c>
      <c r="N14883" s="3" t="s">
        <v>13980</v>
      </c>
      <c r="O14883">
        <v>10</v>
      </c>
      <c r="P14883" s="3" t="s">
        <v>498666</v>
      </c>
      <c r="Q14883" s="3" t="s">
        <v>25375</v>
      </c>
      <c r="R14883" s="3" t="s">
        <v>1566</v>
      </c>
      <c r="S14883" s="3" t="s">
        <v>601839</v>
      </c>
      <c r="T14883" s="3" t="s">
        <v>180</v>
      </c>
    </row>
    <row r="14884" spans="1:20" x14ac:dyDescent="0.25">
      <c r="A14884" s="4">
        <v>43721.125</v>
      </c>
      <c r="B14884" s="3" t="s">
        <v>601840</v>
      </c>
      <c r="C14884" s="3" t="s">
        <v>601841</v>
      </c>
      <c r="D14884" s="3" t="s">
        <v>601842</v>
      </c>
      <c r="E14884" s="3" t="s">
        <v>601843</v>
      </c>
      <c r="F14884" s="3" t="s">
        <v>601844</v>
      </c>
      <c r="G14884" s="3" t="s">
        <v>601845</v>
      </c>
      <c r="H14884">
        <v>9</v>
      </c>
      <c r="I14884" s="3" t="s">
        <v>517979</v>
      </c>
      <c r="J14884" s="3" t="s">
        <v>601846</v>
      </c>
      <c r="K14884" s="3" t="s">
        <v>601847</v>
      </c>
      <c r="L14884" s="3" t="s">
        <v>601848</v>
      </c>
      <c r="M14884">
        <v>10</v>
      </c>
      <c r="N14884" s="3" t="s">
        <v>6440</v>
      </c>
      <c r="O14884">
        <v>5</v>
      </c>
      <c r="P14884" s="3" t="s">
        <v>601849</v>
      </c>
      <c r="Q14884" s="3" t="s">
        <v>25375</v>
      </c>
      <c r="R14884" s="3" t="s">
        <v>317</v>
      </c>
      <c r="S14884" s="3" t="s">
        <v>601850</v>
      </c>
      <c r="T14884" s="3" t="s">
        <v>180</v>
      </c>
    </row>
    <row r="14885" spans="1:20" x14ac:dyDescent="0.25">
      <c r="A14885" s="4">
        <v>43721.166666666664</v>
      </c>
      <c r="B14885" s="3" t="s">
        <v>601851</v>
      </c>
      <c r="C14885" s="3" t="s">
        <v>601852</v>
      </c>
      <c r="D14885" s="3" t="s">
        <v>601853</v>
      </c>
      <c r="E14885" s="3" t="s">
        <v>601854</v>
      </c>
      <c r="F14885" s="3" t="s">
        <v>601855</v>
      </c>
      <c r="G14885" s="3" t="s">
        <v>601856</v>
      </c>
      <c r="H14885">
        <v>15</v>
      </c>
      <c r="I14885" s="3" t="s">
        <v>601857</v>
      </c>
      <c r="J14885" s="3" t="s">
        <v>601858</v>
      </c>
      <c r="K14885" s="3" t="s">
        <v>527000</v>
      </c>
      <c r="L14885" s="3" t="s">
        <v>590043</v>
      </c>
      <c r="M14885">
        <v>18</v>
      </c>
      <c r="N14885" s="3" t="s">
        <v>1446</v>
      </c>
      <c r="O14885">
        <v>11</v>
      </c>
      <c r="P14885" s="3" t="s">
        <v>601859</v>
      </c>
      <c r="Q14885" s="3" t="s">
        <v>317</v>
      </c>
      <c r="R14885" s="3" t="s">
        <v>29717</v>
      </c>
      <c r="S14885" s="3" t="s">
        <v>601860</v>
      </c>
      <c r="T14885" s="3" t="s">
        <v>180</v>
      </c>
    </row>
    <row r="14886" spans="1:20" x14ac:dyDescent="0.25">
      <c r="A14886" s="4">
        <v>43721.208333333336</v>
      </c>
      <c r="B14886" s="3" t="s">
        <v>601861</v>
      </c>
      <c r="C14886" s="3" t="s">
        <v>601862</v>
      </c>
      <c r="D14886" s="3" t="s">
        <v>601863</v>
      </c>
      <c r="E14886" s="3" t="s">
        <v>574550</v>
      </c>
      <c r="F14886" s="3" t="s">
        <v>601864</v>
      </c>
      <c r="G14886" s="3" t="s">
        <v>601865</v>
      </c>
      <c r="H14886">
        <v>16</v>
      </c>
      <c r="I14886" s="3" t="s">
        <v>601866</v>
      </c>
      <c r="J14886" s="3" t="s">
        <v>601867</v>
      </c>
      <c r="K14886" s="3" t="s">
        <v>601868</v>
      </c>
      <c r="L14886" s="3" t="s">
        <v>514169</v>
      </c>
      <c r="M14886">
        <v>21</v>
      </c>
      <c r="N14886" s="3" t="s">
        <v>2216</v>
      </c>
      <c r="O14886">
        <v>10</v>
      </c>
      <c r="P14886" s="3" t="s">
        <v>601869</v>
      </c>
      <c r="Q14886" s="3" t="s">
        <v>6440</v>
      </c>
      <c r="R14886" s="3" t="s">
        <v>58274</v>
      </c>
      <c r="S14886" s="3" t="s">
        <v>601870</v>
      </c>
      <c r="T14886" s="3" t="s">
        <v>180</v>
      </c>
    </row>
    <row r="14887" spans="1:20" x14ac:dyDescent="0.25">
      <c r="A14887" s="4">
        <v>43721.25</v>
      </c>
      <c r="B14887" s="3" t="s">
        <v>601871</v>
      </c>
      <c r="C14887" s="3" t="s">
        <v>463501</v>
      </c>
      <c r="D14887" s="3" t="s">
        <v>506651</v>
      </c>
      <c r="E14887" s="3" t="s">
        <v>588206</v>
      </c>
      <c r="F14887" s="3" t="s">
        <v>539574</v>
      </c>
      <c r="G14887" s="3" t="s">
        <v>504912</v>
      </c>
      <c r="H14887">
        <v>34</v>
      </c>
      <c r="I14887" s="3" t="s">
        <v>601872</v>
      </c>
      <c r="J14887" s="3" t="s">
        <v>601873</v>
      </c>
      <c r="K14887" s="3" t="s">
        <v>520348</v>
      </c>
      <c r="L14887" s="3" t="s">
        <v>601874</v>
      </c>
      <c r="M14887">
        <v>38</v>
      </c>
      <c r="N14887" s="3" t="s">
        <v>323</v>
      </c>
      <c r="O14887">
        <v>7</v>
      </c>
      <c r="P14887" s="3" t="s">
        <v>601875</v>
      </c>
      <c r="Q14887" s="3" t="s">
        <v>1446</v>
      </c>
      <c r="R14887" s="3" t="s">
        <v>1566</v>
      </c>
      <c r="S14887" s="3" t="s">
        <v>601876</v>
      </c>
      <c r="T14887" s="3" t="s">
        <v>180</v>
      </c>
    </row>
    <row r="14888" spans="1:20" x14ac:dyDescent="0.25">
      <c r="A14888" s="4">
        <v>43721.291666666664</v>
      </c>
      <c r="B14888" s="3" t="s">
        <v>601877</v>
      </c>
      <c r="C14888" s="3" t="s">
        <v>601878</v>
      </c>
      <c r="D14888" s="3" t="s">
        <v>601879</v>
      </c>
      <c r="E14888" s="3" t="s">
        <v>541218</v>
      </c>
      <c r="F14888" s="3" t="s">
        <v>474702</v>
      </c>
      <c r="G14888" s="3" t="s">
        <v>601880</v>
      </c>
      <c r="H14888">
        <v>28</v>
      </c>
      <c r="I14888" s="3" t="s">
        <v>601881</v>
      </c>
      <c r="J14888" s="3" t="s">
        <v>601882</v>
      </c>
      <c r="K14888" s="3" t="s">
        <v>468596</v>
      </c>
      <c r="L14888" s="3" t="s">
        <v>601883</v>
      </c>
      <c r="M14888">
        <v>28</v>
      </c>
      <c r="N14888" s="3" t="s">
        <v>1566</v>
      </c>
      <c r="O14888">
        <v>9</v>
      </c>
      <c r="P14888" s="3" t="s">
        <v>458909</v>
      </c>
      <c r="Q14888" s="3" t="s">
        <v>1530</v>
      </c>
      <c r="R14888" s="3" t="s">
        <v>27580</v>
      </c>
      <c r="S14888" s="3" t="s">
        <v>601884</v>
      </c>
      <c r="T14888" s="3" t="s">
        <v>180</v>
      </c>
    </row>
    <row r="14889" spans="1:20" x14ac:dyDescent="0.25">
      <c r="A14889" s="4">
        <v>43721.333333333336</v>
      </c>
      <c r="B14889" s="3" t="s">
        <v>561664</v>
      </c>
      <c r="C14889" s="3" t="s">
        <v>601885</v>
      </c>
      <c r="D14889" s="3" t="s">
        <v>601886</v>
      </c>
      <c r="E14889" s="3" t="s">
        <v>585939</v>
      </c>
      <c r="F14889" s="3" t="s">
        <v>601887</v>
      </c>
      <c r="G14889" s="3" t="s">
        <v>540611</v>
      </c>
      <c r="H14889">
        <v>38</v>
      </c>
      <c r="I14889" s="3" t="s">
        <v>601888</v>
      </c>
      <c r="J14889" s="3" t="s">
        <v>601889</v>
      </c>
      <c r="K14889" s="3" t="s">
        <v>601890</v>
      </c>
      <c r="L14889" s="3" t="s">
        <v>596765</v>
      </c>
      <c r="M14889">
        <v>28</v>
      </c>
      <c r="N14889" s="3" t="s">
        <v>17416</v>
      </c>
      <c r="O14889">
        <v>23</v>
      </c>
      <c r="P14889" s="3" t="s">
        <v>601891</v>
      </c>
      <c r="Q14889" s="3" t="s">
        <v>2282</v>
      </c>
      <c r="R14889" s="3" t="s">
        <v>12449</v>
      </c>
      <c r="S14889" s="3" t="s">
        <v>601892</v>
      </c>
      <c r="T14889" s="3" t="s">
        <v>180</v>
      </c>
    </row>
    <row r="14890" spans="1:20" x14ac:dyDescent="0.25">
      <c r="A14890" s="4">
        <v>43721.375</v>
      </c>
      <c r="B14890" s="3" t="s">
        <v>601893</v>
      </c>
      <c r="C14890" s="3" t="s">
        <v>601894</v>
      </c>
      <c r="D14890" s="3" t="s">
        <v>601895</v>
      </c>
      <c r="E14890" s="3" t="s">
        <v>586880</v>
      </c>
      <c r="F14890" s="3" t="s">
        <v>601896</v>
      </c>
      <c r="G14890" s="3" t="s">
        <v>180</v>
      </c>
      <c r="H14890">
        <v>32</v>
      </c>
      <c r="I14890" s="3" t="s">
        <v>601897</v>
      </c>
      <c r="J14890" s="3" t="s">
        <v>601898</v>
      </c>
      <c r="K14890" s="3" t="s">
        <v>601899</v>
      </c>
      <c r="L14890" s="3" t="s">
        <v>580198</v>
      </c>
      <c r="M14890">
        <v>28</v>
      </c>
      <c r="N14890" s="3" t="s">
        <v>37791</v>
      </c>
      <c r="O14890">
        <v>21</v>
      </c>
      <c r="P14890" s="3" t="s">
        <v>601900</v>
      </c>
      <c r="Q14890" s="3" t="s">
        <v>20610</v>
      </c>
      <c r="R14890" s="3" t="s">
        <v>6458</v>
      </c>
      <c r="S14890" s="3" t="s">
        <v>601901</v>
      </c>
      <c r="T14890" s="3" t="s">
        <v>180</v>
      </c>
    </row>
    <row r="14891" spans="1:20" x14ac:dyDescent="0.25">
      <c r="A14891" s="4">
        <v>43721.416666666664</v>
      </c>
      <c r="B14891" s="3" t="s">
        <v>601902</v>
      </c>
      <c r="C14891" s="3" t="s">
        <v>601903</v>
      </c>
      <c r="D14891" s="3" t="s">
        <v>601904</v>
      </c>
      <c r="E14891" s="3" t="s">
        <v>601905</v>
      </c>
      <c r="F14891" s="3" t="s">
        <v>601906</v>
      </c>
      <c r="G14891" s="3" t="s">
        <v>180</v>
      </c>
      <c r="H14891">
        <v>33</v>
      </c>
      <c r="I14891" s="3" t="s">
        <v>491159</v>
      </c>
      <c r="J14891" s="3" t="s">
        <v>601907</v>
      </c>
      <c r="K14891" s="3" t="s">
        <v>601908</v>
      </c>
      <c r="L14891" s="3" t="s">
        <v>601909</v>
      </c>
      <c r="M14891">
        <v>18</v>
      </c>
      <c r="N14891" s="3" t="s">
        <v>29717</v>
      </c>
      <c r="O14891">
        <v>11</v>
      </c>
      <c r="P14891" s="3" t="s">
        <v>601910</v>
      </c>
      <c r="Q14891" s="3" t="s">
        <v>2542</v>
      </c>
      <c r="R14891" s="3" t="s">
        <v>2282</v>
      </c>
      <c r="S14891" s="3" t="s">
        <v>601911</v>
      </c>
      <c r="T14891" s="3" t="s">
        <v>180</v>
      </c>
    </row>
    <row r="14892" spans="1:20" x14ac:dyDescent="0.25">
      <c r="A14892" s="4">
        <v>43721.458333333336</v>
      </c>
      <c r="B14892" s="3" t="s">
        <v>601912</v>
      </c>
      <c r="C14892" s="3" t="s">
        <v>601913</v>
      </c>
      <c r="D14892" s="3" t="s">
        <v>601914</v>
      </c>
      <c r="E14892" s="3" t="s">
        <v>520370</v>
      </c>
      <c r="F14892" s="3" t="s">
        <v>601915</v>
      </c>
      <c r="G14892" s="3" t="s">
        <v>503026</v>
      </c>
      <c r="H14892">
        <v>24</v>
      </c>
      <c r="I14892" s="3" t="s">
        <v>569261</v>
      </c>
      <c r="J14892" s="3" t="s">
        <v>601916</v>
      </c>
      <c r="K14892" s="3" t="s">
        <v>584984</v>
      </c>
      <c r="L14892" s="3" t="s">
        <v>601917</v>
      </c>
      <c r="M14892">
        <v>12</v>
      </c>
      <c r="N14892" s="3" t="s">
        <v>1530</v>
      </c>
      <c r="O14892">
        <v>9</v>
      </c>
      <c r="P14892" s="3" t="s">
        <v>497931</v>
      </c>
      <c r="Q14892" s="3" t="s">
        <v>314</v>
      </c>
      <c r="R14892" s="3" t="s">
        <v>33119</v>
      </c>
      <c r="S14892" s="3" t="s">
        <v>519255</v>
      </c>
      <c r="T14892" s="3" t="s">
        <v>180</v>
      </c>
    </row>
    <row r="14893" spans="1:20" x14ac:dyDescent="0.25">
      <c r="A14893" s="4">
        <v>43721.5</v>
      </c>
      <c r="B14893" s="3" t="s">
        <v>567289</v>
      </c>
      <c r="C14893" s="3" t="s">
        <v>601918</v>
      </c>
      <c r="D14893" s="3" t="s">
        <v>601919</v>
      </c>
      <c r="E14893" s="3" t="s">
        <v>584068</v>
      </c>
      <c r="F14893" s="3" t="s">
        <v>601920</v>
      </c>
      <c r="G14893" s="3" t="s">
        <v>601921</v>
      </c>
      <c r="I14893" s="3" t="s">
        <v>601922</v>
      </c>
      <c r="J14893" s="3" t="s">
        <v>601923</v>
      </c>
      <c r="K14893" s="3" t="s">
        <v>477161</v>
      </c>
      <c r="L14893" s="3" t="s">
        <v>518035</v>
      </c>
      <c r="M14893">
        <v>12</v>
      </c>
      <c r="N14893" s="3" t="s">
        <v>314</v>
      </c>
      <c r="O14893">
        <v>16</v>
      </c>
      <c r="P14893" s="3" t="s">
        <v>555905</v>
      </c>
      <c r="Q14893" s="3" t="s">
        <v>6647</v>
      </c>
      <c r="R14893" s="3" t="s">
        <v>21207</v>
      </c>
      <c r="S14893" s="3" t="s">
        <v>601924</v>
      </c>
      <c r="T14893" s="3" t="s">
        <v>180</v>
      </c>
    </row>
    <row r="14894" spans="1:20" x14ac:dyDescent="0.25">
      <c r="A14894" s="4">
        <v>43721.541666666664</v>
      </c>
      <c r="B14894" s="3" t="s">
        <v>601925</v>
      </c>
      <c r="C14894" s="3" t="s">
        <v>601926</v>
      </c>
      <c r="D14894" s="3" t="s">
        <v>601927</v>
      </c>
      <c r="E14894" s="3" t="s">
        <v>505060</v>
      </c>
      <c r="F14894" s="3" t="s">
        <v>601928</v>
      </c>
      <c r="G14894" s="3" t="s">
        <v>525144</v>
      </c>
      <c r="H14894">
        <v>23</v>
      </c>
      <c r="I14894" s="3" t="s">
        <v>601929</v>
      </c>
      <c r="J14894" s="3" t="s">
        <v>601930</v>
      </c>
      <c r="K14894" s="3" t="s">
        <v>601931</v>
      </c>
      <c r="L14894" s="3" t="s">
        <v>601932</v>
      </c>
      <c r="M14894">
        <v>12</v>
      </c>
      <c r="N14894" s="3" t="s">
        <v>317</v>
      </c>
      <c r="O14894">
        <v>10</v>
      </c>
      <c r="P14894" s="3" t="s">
        <v>601933</v>
      </c>
      <c r="Q14894" s="3" t="s">
        <v>6647</v>
      </c>
      <c r="R14894" s="3" t="s">
        <v>22471</v>
      </c>
      <c r="S14894" s="3" t="s">
        <v>595564</v>
      </c>
      <c r="T14894" s="3" t="s">
        <v>180</v>
      </c>
    </row>
    <row r="14895" spans="1:20" x14ac:dyDescent="0.25">
      <c r="A14895" s="4">
        <v>43721.583333333336</v>
      </c>
      <c r="B14895" s="3" t="s">
        <v>601934</v>
      </c>
      <c r="C14895" s="3" t="s">
        <v>601935</v>
      </c>
      <c r="D14895" s="3" t="s">
        <v>601936</v>
      </c>
      <c r="E14895" s="3" t="s">
        <v>601937</v>
      </c>
      <c r="F14895" s="3" t="s">
        <v>601938</v>
      </c>
      <c r="G14895" s="3" t="s">
        <v>569711</v>
      </c>
      <c r="H14895">
        <v>14</v>
      </c>
      <c r="I14895" s="3" t="s">
        <v>601939</v>
      </c>
      <c r="J14895" s="3" t="s">
        <v>601940</v>
      </c>
      <c r="K14895" s="3" t="s">
        <v>601941</v>
      </c>
      <c r="L14895" s="3" t="s">
        <v>601942</v>
      </c>
      <c r="M14895">
        <v>12</v>
      </c>
      <c r="N14895" s="3" t="s">
        <v>2298</v>
      </c>
      <c r="O14895">
        <v>7</v>
      </c>
      <c r="P14895" s="3" t="s">
        <v>601943</v>
      </c>
      <c r="Q14895" s="3" t="s">
        <v>22906</v>
      </c>
      <c r="R14895" s="3" t="s">
        <v>33119</v>
      </c>
      <c r="S14895" s="3" t="s">
        <v>599937</v>
      </c>
      <c r="T14895" s="3" t="s">
        <v>180</v>
      </c>
    </row>
    <row r="14896" spans="1:20" x14ac:dyDescent="0.25">
      <c r="A14896" s="4">
        <v>43721.625</v>
      </c>
      <c r="B14896" s="3" t="s">
        <v>601944</v>
      </c>
      <c r="C14896" s="3" t="s">
        <v>601945</v>
      </c>
      <c r="D14896" s="3" t="s">
        <v>601946</v>
      </c>
      <c r="E14896" s="3" t="s">
        <v>601947</v>
      </c>
      <c r="F14896" s="3" t="s">
        <v>601948</v>
      </c>
      <c r="G14896" s="3" t="s">
        <v>601949</v>
      </c>
      <c r="H14896">
        <v>16</v>
      </c>
      <c r="I14896" s="3" t="s">
        <v>601950</v>
      </c>
      <c r="J14896" s="3" t="s">
        <v>601951</v>
      </c>
      <c r="K14896" s="3" t="s">
        <v>601952</v>
      </c>
      <c r="L14896" s="3" t="s">
        <v>601953</v>
      </c>
      <c r="M14896">
        <v>20</v>
      </c>
      <c r="N14896" s="3" t="s">
        <v>2298</v>
      </c>
      <c r="O14896">
        <v>16</v>
      </c>
      <c r="P14896" s="3" t="s">
        <v>601954</v>
      </c>
      <c r="Q14896" s="3" t="s">
        <v>6647</v>
      </c>
      <c r="R14896" s="3" t="s">
        <v>20780</v>
      </c>
      <c r="S14896" s="3" t="s">
        <v>475809</v>
      </c>
      <c r="T14896" s="3" t="s">
        <v>180</v>
      </c>
    </row>
    <row r="14897" spans="1:20" x14ac:dyDescent="0.25">
      <c r="A14897" s="4">
        <v>43721.666666666664</v>
      </c>
      <c r="B14897" s="3" t="s">
        <v>601955</v>
      </c>
      <c r="C14897" s="3" t="s">
        <v>601956</v>
      </c>
      <c r="D14897" s="3" t="s">
        <v>601957</v>
      </c>
      <c r="E14897" s="3" t="s">
        <v>601958</v>
      </c>
      <c r="F14897" s="3" t="s">
        <v>601959</v>
      </c>
      <c r="G14897" s="3" t="s">
        <v>180</v>
      </c>
      <c r="H14897">
        <v>8</v>
      </c>
      <c r="I14897" s="3" t="s">
        <v>500532</v>
      </c>
      <c r="J14897" s="3" t="s">
        <v>601960</v>
      </c>
      <c r="K14897" s="3" t="s">
        <v>601961</v>
      </c>
      <c r="L14897" s="3" t="s">
        <v>601962</v>
      </c>
      <c r="M14897">
        <v>14</v>
      </c>
      <c r="N14897" s="3" t="s">
        <v>6440</v>
      </c>
      <c r="O14897">
        <v>12</v>
      </c>
      <c r="P14897" s="3" t="s">
        <v>601963</v>
      </c>
      <c r="Q14897" s="3" t="s">
        <v>1530</v>
      </c>
      <c r="R14897" s="3" t="s">
        <v>1566</v>
      </c>
      <c r="S14897" s="3" t="s">
        <v>601964</v>
      </c>
      <c r="T14897" s="3" t="s">
        <v>180</v>
      </c>
    </row>
    <row r="14898" spans="1:20" x14ac:dyDescent="0.25">
      <c r="A14898" s="4">
        <v>43721.708333333336</v>
      </c>
      <c r="B14898" s="3" t="s">
        <v>180</v>
      </c>
      <c r="C14898" s="3" t="s">
        <v>601965</v>
      </c>
      <c r="D14898" s="3" t="s">
        <v>601966</v>
      </c>
      <c r="E14898" s="3" t="s">
        <v>568971</v>
      </c>
      <c r="F14898" s="3" t="s">
        <v>601967</v>
      </c>
      <c r="G14898" s="3" t="s">
        <v>601968</v>
      </c>
      <c r="H14898">
        <v>15</v>
      </c>
      <c r="I14898" s="3" t="s">
        <v>533302</v>
      </c>
      <c r="J14898" s="3" t="s">
        <v>601969</v>
      </c>
      <c r="K14898" s="3" t="s">
        <v>601970</v>
      </c>
      <c r="L14898" s="3" t="s">
        <v>601971</v>
      </c>
      <c r="M14898">
        <v>15</v>
      </c>
      <c r="N14898" s="3" t="s">
        <v>1463</v>
      </c>
      <c r="O14898">
        <v>16</v>
      </c>
      <c r="P14898" s="3" t="s">
        <v>601972</v>
      </c>
      <c r="Q14898" s="3" t="s">
        <v>22906</v>
      </c>
      <c r="R14898" s="3" t="s">
        <v>1566</v>
      </c>
      <c r="S14898" s="3" t="s">
        <v>601973</v>
      </c>
      <c r="T14898" s="3" t="s">
        <v>180</v>
      </c>
    </row>
    <row r="14899" spans="1:20" x14ac:dyDescent="0.25">
      <c r="A14899" s="4">
        <v>43721.75</v>
      </c>
      <c r="B14899" s="3" t="s">
        <v>601974</v>
      </c>
      <c r="C14899" s="3" t="s">
        <v>601975</v>
      </c>
      <c r="D14899" s="3" t="s">
        <v>601976</v>
      </c>
      <c r="E14899" s="3" t="s">
        <v>567270</v>
      </c>
      <c r="F14899" s="3" t="s">
        <v>601977</v>
      </c>
      <c r="G14899" s="3" t="s">
        <v>601978</v>
      </c>
      <c r="H14899">
        <v>23</v>
      </c>
      <c r="I14899" s="3" t="s">
        <v>601979</v>
      </c>
      <c r="J14899" s="3" t="s">
        <v>601980</v>
      </c>
      <c r="K14899" s="3" t="s">
        <v>601981</v>
      </c>
      <c r="L14899" s="3" t="s">
        <v>601982</v>
      </c>
      <c r="M14899">
        <v>24</v>
      </c>
      <c r="N14899" s="3" t="s">
        <v>2298</v>
      </c>
      <c r="O14899">
        <v>14</v>
      </c>
      <c r="P14899" s="3" t="s">
        <v>601983</v>
      </c>
      <c r="Q14899" s="3" t="s">
        <v>317</v>
      </c>
      <c r="R14899" s="3" t="s">
        <v>20700</v>
      </c>
      <c r="S14899" s="3" t="s">
        <v>601984</v>
      </c>
      <c r="T14899" s="3" t="s">
        <v>180</v>
      </c>
    </row>
    <row r="14900" spans="1:20" x14ac:dyDescent="0.25">
      <c r="A14900" s="4">
        <v>43721.791666666664</v>
      </c>
      <c r="B14900" s="3" t="s">
        <v>601985</v>
      </c>
      <c r="C14900" s="3" t="s">
        <v>601986</v>
      </c>
      <c r="D14900" s="3" t="s">
        <v>601987</v>
      </c>
      <c r="E14900" s="3" t="s">
        <v>458885</v>
      </c>
      <c r="F14900" s="3" t="s">
        <v>601988</v>
      </c>
      <c r="G14900" s="3" t="s">
        <v>501558</v>
      </c>
      <c r="H14900">
        <v>31</v>
      </c>
      <c r="I14900" s="3" t="s">
        <v>498068</v>
      </c>
      <c r="J14900" s="3" t="s">
        <v>601989</v>
      </c>
      <c r="K14900" s="3" t="s">
        <v>576267</v>
      </c>
      <c r="L14900" s="3" t="s">
        <v>596860</v>
      </c>
      <c r="M14900">
        <v>24</v>
      </c>
      <c r="N14900" s="3" t="s">
        <v>314</v>
      </c>
      <c r="O14900">
        <v>16</v>
      </c>
      <c r="P14900" s="3" t="s">
        <v>601990</v>
      </c>
      <c r="Q14900" s="3" t="s">
        <v>21207</v>
      </c>
      <c r="R14900" s="3" t="s">
        <v>26254</v>
      </c>
      <c r="S14900" s="3" t="s">
        <v>601991</v>
      </c>
      <c r="T14900" s="3" t="s">
        <v>548630</v>
      </c>
    </row>
    <row r="14901" spans="1:20" x14ac:dyDescent="0.25">
      <c r="A14901" s="4">
        <v>43721.833333333336</v>
      </c>
      <c r="B14901" s="3" t="s">
        <v>601992</v>
      </c>
      <c r="C14901" s="3" t="s">
        <v>518229</v>
      </c>
      <c r="D14901" s="3" t="s">
        <v>601993</v>
      </c>
      <c r="E14901" s="3" t="s">
        <v>601994</v>
      </c>
      <c r="F14901" s="3" t="s">
        <v>601995</v>
      </c>
      <c r="G14901" s="3" t="s">
        <v>601996</v>
      </c>
      <c r="H14901">
        <v>30</v>
      </c>
      <c r="I14901" s="3" t="s">
        <v>601997</v>
      </c>
      <c r="J14901" s="3" t="s">
        <v>601998</v>
      </c>
      <c r="K14901" s="3" t="s">
        <v>484887</v>
      </c>
      <c r="L14901" s="3" t="s">
        <v>601999</v>
      </c>
      <c r="M14901">
        <v>16</v>
      </c>
      <c r="N14901" s="3" t="s">
        <v>21207</v>
      </c>
      <c r="O14901">
        <v>17</v>
      </c>
      <c r="P14901" s="3" t="s">
        <v>578560</v>
      </c>
      <c r="Q14901" s="3" t="s">
        <v>22509</v>
      </c>
      <c r="R14901" s="3" t="s">
        <v>20426</v>
      </c>
      <c r="S14901" s="3" t="s">
        <v>602000</v>
      </c>
      <c r="T14901" s="3" t="s">
        <v>602001</v>
      </c>
    </row>
    <row r="14902" spans="1:20" x14ac:dyDescent="0.25">
      <c r="A14902" s="4">
        <v>43721.875</v>
      </c>
      <c r="B14902" s="3" t="s">
        <v>602002</v>
      </c>
      <c r="C14902" s="3" t="s">
        <v>602003</v>
      </c>
      <c r="D14902" s="3" t="s">
        <v>602004</v>
      </c>
      <c r="E14902" s="3" t="s">
        <v>602005</v>
      </c>
      <c r="F14902" s="3" t="s">
        <v>574467</v>
      </c>
      <c r="G14902" s="3" t="s">
        <v>602006</v>
      </c>
      <c r="H14902">
        <v>36</v>
      </c>
      <c r="I14902" s="3" t="s">
        <v>602007</v>
      </c>
      <c r="J14902" s="3" t="s">
        <v>508829</v>
      </c>
      <c r="K14902" s="3" t="s">
        <v>570589</v>
      </c>
      <c r="L14902" s="3" t="s">
        <v>602008</v>
      </c>
      <c r="M14902">
        <v>21</v>
      </c>
      <c r="N14902" s="3" t="s">
        <v>1566</v>
      </c>
      <c r="O14902">
        <v>10</v>
      </c>
      <c r="P14902" s="3" t="s">
        <v>602009</v>
      </c>
      <c r="Q14902" s="3" t="s">
        <v>22509</v>
      </c>
      <c r="R14902" s="3" t="s">
        <v>27696</v>
      </c>
      <c r="S14902" s="3" t="s">
        <v>602010</v>
      </c>
      <c r="T14902" s="3" t="s">
        <v>457541</v>
      </c>
    </row>
    <row r="14903" spans="1:20" x14ac:dyDescent="0.25">
      <c r="A14903" s="4">
        <v>43721.916666666664</v>
      </c>
      <c r="B14903" s="3" t="s">
        <v>602011</v>
      </c>
      <c r="C14903" s="3" t="s">
        <v>588122</v>
      </c>
      <c r="D14903" s="3" t="s">
        <v>602012</v>
      </c>
      <c r="E14903" s="3" t="s">
        <v>537923</v>
      </c>
      <c r="F14903" s="3" t="s">
        <v>464576</v>
      </c>
      <c r="G14903" s="3" t="s">
        <v>602013</v>
      </c>
      <c r="H14903">
        <v>30</v>
      </c>
      <c r="I14903" s="3" t="s">
        <v>602014</v>
      </c>
      <c r="J14903" s="3" t="s">
        <v>602015</v>
      </c>
      <c r="K14903" s="3" t="s">
        <v>602016</v>
      </c>
      <c r="L14903" s="3" t="s">
        <v>497471</v>
      </c>
      <c r="M14903">
        <v>19</v>
      </c>
      <c r="N14903" s="3" t="s">
        <v>1530</v>
      </c>
      <c r="O14903">
        <v>17</v>
      </c>
      <c r="P14903" s="3" t="s">
        <v>505270</v>
      </c>
      <c r="Q14903" s="3" t="s">
        <v>1530</v>
      </c>
      <c r="R14903" s="3" t="s">
        <v>22471</v>
      </c>
      <c r="S14903" s="3" t="s">
        <v>504840</v>
      </c>
      <c r="T14903" s="3" t="s">
        <v>553798</v>
      </c>
    </row>
    <row r="14904" spans="1:20" x14ac:dyDescent="0.25">
      <c r="A14904" s="4">
        <v>43721.958333333336</v>
      </c>
      <c r="B14904" s="3" t="s">
        <v>602017</v>
      </c>
      <c r="C14904" s="3" t="s">
        <v>602018</v>
      </c>
      <c r="D14904" s="3" t="s">
        <v>602019</v>
      </c>
      <c r="E14904" s="3" t="s">
        <v>602020</v>
      </c>
      <c r="F14904" s="3" t="s">
        <v>500031</v>
      </c>
      <c r="G14904" s="3" t="s">
        <v>540514</v>
      </c>
      <c r="H14904">
        <v>30</v>
      </c>
      <c r="I14904" s="3" t="s">
        <v>542127</v>
      </c>
      <c r="J14904" s="3" t="s">
        <v>513641</v>
      </c>
      <c r="K14904" s="3" t="s">
        <v>477295</v>
      </c>
      <c r="L14904" s="3" t="s">
        <v>602021</v>
      </c>
      <c r="M14904">
        <v>16</v>
      </c>
      <c r="N14904" s="3" t="s">
        <v>3527</v>
      </c>
      <c r="O14904">
        <v>13</v>
      </c>
      <c r="P14904" s="3" t="s">
        <v>519632</v>
      </c>
      <c r="Q14904" s="3" t="s">
        <v>1530</v>
      </c>
      <c r="R14904" s="3" t="s">
        <v>59196</v>
      </c>
      <c r="S14904" s="3" t="s">
        <v>460716</v>
      </c>
      <c r="T14904" s="3" t="s">
        <v>471554</v>
      </c>
    </row>
    <row r="14905" spans="1:20" x14ac:dyDescent="0.25">
      <c r="A14905" s="4">
        <v>43722</v>
      </c>
      <c r="B14905" s="3" t="s">
        <v>602022</v>
      </c>
      <c r="C14905" s="3" t="s">
        <v>482930</v>
      </c>
      <c r="D14905" s="3" t="s">
        <v>544563</v>
      </c>
      <c r="E14905" s="3" t="s">
        <v>602023</v>
      </c>
      <c r="F14905" s="3" t="s">
        <v>602024</v>
      </c>
      <c r="G14905" s="3" t="s">
        <v>524135</v>
      </c>
      <c r="H14905">
        <v>22</v>
      </c>
      <c r="I14905" s="3" t="s">
        <v>602025</v>
      </c>
      <c r="J14905" s="3" t="s">
        <v>524161</v>
      </c>
      <c r="K14905" s="3" t="s">
        <v>531777</v>
      </c>
      <c r="L14905" s="3" t="s">
        <v>602026</v>
      </c>
      <c r="M14905">
        <v>14</v>
      </c>
      <c r="N14905" s="3" t="s">
        <v>27580</v>
      </c>
      <c r="O14905">
        <v>14</v>
      </c>
      <c r="P14905" s="3" t="s">
        <v>507686</v>
      </c>
      <c r="Q14905" s="3" t="s">
        <v>25375</v>
      </c>
      <c r="R14905" s="3" t="s">
        <v>1566</v>
      </c>
      <c r="S14905" s="3" t="s">
        <v>602027</v>
      </c>
      <c r="T14905" s="3" t="s">
        <v>602028</v>
      </c>
    </row>
    <row r="14906" spans="1:20" x14ac:dyDescent="0.25">
      <c r="A14906" s="4">
        <v>43722.041666666664</v>
      </c>
      <c r="B14906" s="3" t="s">
        <v>602029</v>
      </c>
      <c r="C14906" s="3" t="s">
        <v>549795</v>
      </c>
      <c r="D14906" s="3" t="s">
        <v>581981</v>
      </c>
      <c r="E14906" s="3" t="s">
        <v>602030</v>
      </c>
      <c r="F14906" s="3" t="s">
        <v>515489</v>
      </c>
      <c r="G14906" s="3" t="s">
        <v>541016</v>
      </c>
      <c r="H14906">
        <v>27</v>
      </c>
      <c r="I14906" s="3" t="s">
        <v>602031</v>
      </c>
      <c r="J14906" s="3" t="s">
        <v>502475</v>
      </c>
      <c r="K14906" s="3" t="s">
        <v>602032</v>
      </c>
      <c r="L14906" s="3" t="s">
        <v>602033</v>
      </c>
      <c r="M14906">
        <v>16</v>
      </c>
      <c r="N14906" s="3" t="s">
        <v>2542</v>
      </c>
      <c r="O14906">
        <v>15</v>
      </c>
      <c r="P14906" s="3" t="s">
        <v>602034</v>
      </c>
      <c r="Q14906" s="3" t="s">
        <v>22906</v>
      </c>
      <c r="R14906" s="3" t="s">
        <v>20610</v>
      </c>
      <c r="S14906" s="3" t="s">
        <v>461760</v>
      </c>
      <c r="T14906" s="3" t="s">
        <v>512307</v>
      </c>
    </row>
    <row r="14907" spans="1:20" x14ac:dyDescent="0.25">
      <c r="A14907" s="4">
        <v>43722.083333333336</v>
      </c>
      <c r="B14907" s="3" t="s">
        <v>180</v>
      </c>
      <c r="C14907" s="3" t="s">
        <v>602035</v>
      </c>
      <c r="D14907" s="3" t="s">
        <v>498465</v>
      </c>
      <c r="E14907" s="3" t="s">
        <v>509128</v>
      </c>
      <c r="F14907" s="3" t="s">
        <v>602036</v>
      </c>
      <c r="G14907" s="3" t="s">
        <v>528101</v>
      </c>
      <c r="H14907">
        <v>29</v>
      </c>
      <c r="I14907" s="3" t="s">
        <v>578045</v>
      </c>
      <c r="J14907" s="3" t="s">
        <v>602037</v>
      </c>
      <c r="K14907" s="3" t="s">
        <v>553093</v>
      </c>
      <c r="L14907" s="3" t="s">
        <v>602038</v>
      </c>
      <c r="M14907">
        <v>18</v>
      </c>
      <c r="N14907" s="3" t="s">
        <v>2542</v>
      </c>
      <c r="O14907">
        <v>13</v>
      </c>
      <c r="P14907" s="3" t="s">
        <v>602039</v>
      </c>
      <c r="Q14907" s="3" t="s">
        <v>2425</v>
      </c>
      <c r="R14907" s="3" t="s">
        <v>3527</v>
      </c>
      <c r="S14907" s="3" t="s">
        <v>602040</v>
      </c>
      <c r="T14907" s="3" t="s">
        <v>556615</v>
      </c>
    </row>
    <row r="14908" spans="1:20" x14ac:dyDescent="0.25">
      <c r="A14908" s="4">
        <v>43722.125</v>
      </c>
      <c r="B14908" s="3" t="s">
        <v>320</v>
      </c>
      <c r="C14908" s="3" t="s">
        <v>602041</v>
      </c>
      <c r="D14908" s="3" t="s">
        <v>571016</v>
      </c>
      <c r="E14908" s="3" t="s">
        <v>602042</v>
      </c>
      <c r="F14908" s="3" t="s">
        <v>587593</v>
      </c>
      <c r="G14908" s="3" t="s">
        <v>458449</v>
      </c>
      <c r="H14908">
        <v>26</v>
      </c>
      <c r="I14908" s="3" t="s">
        <v>602043</v>
      </c>
      <c r="J14908" s="3" t="s">
        <v>602044</v>
      </c>
      <c r="K14908" s="3" t="s">
        <v>602045</v>
      </c>
      <c r="L14908" s="3" t="s">
        <v>524670</v>
      </c>
      <c r="M14908">
        <v>21</v>
      </c>
      <c r="N14908" s="3" t="s">
        <v>2425</v>
      </c>
      <c r="O14908">
        <v>20</v>
      </c>
      <c r="P14908" s="3" t="s">
        <v>538113</v>
      </c>
      <c r="Q14908" s="3" t="s">
        <v>6647</v>
      </c>
      <c r="R14908" s="3" t="s">
        <v>20803</v>
      </c>
      <c r="S14908" s="3" t="s">
        <v>481801</v>
      </c>
      <c r="T14908" s="3" t="s">
        <v>602046</v>
      </c>
    </row>
    <row r="14909" spans="1:20" x14ac:dyDescent="0.25">
      <c r="A14909" s="4">
        <v>43722.166666666664</v>
      </c>
      <c r="B14909" s="3" t="s">
        <v>602047</v>
      </c>
      <c r="C14909" s="3" t="s">
        <v>602048</v>
      </c>
      <c r="D14909" s="3" t="s">
        <v>602049</v>
      </c>
      <c r="E14909" s="3" t="s">
        <v>602050</v>
      </c>
      <c r="F14909" s="3" t="s">
        <v>602051</v>
      </c>
      <c r="G14909" s="3" t="s">
        <v>602052</v>
      </c>
      <c r="H14909">
        <v>12</v>
      </c>
      <c r="I14909" s="3" t="s">
        <v>602053</v>
      </c>
      <c r="J14909" s="3" t="s">
        <v>602054</v>
      </c>
      <c r="K14909" s="3" t="s">
        <v>551556</v>
      </c>
      <c r="L14909" s="3" t="s">
        <v>463851</v>
      </c>
      <c r="M14909">
        <v>17</v>
      </c>
      <c r="N14909" s="3" t="s">
        <v>3527</v>
      </c>
      <c r="O14909">
        <v>15</v>
      </c>
      <c r="P14909" s="3" t="s">
        <v>602055</v>
      </c>
      <c r="Q14909" s="3" t="s">
        <v>6647</v>
      </c>
      <c r="R14909" s="3" t="s">
        <v>14720</v>
      </c>
      <c r="S14909" s="3" t="s">
        <v>602056</v>
      </c>
      <c r="T14909" s="3" t="s">
        <v>468054</v>
      </c>
    </row>
    <row r="14910" spans="1:20" x14ac:dyDescent="0.25">
      <c r="A14910" s="4">
        <v>43722.208333333336</v>
      </c>
      <c r="B14910" s="3" t="s">
        <v>602057</v>
      </c>
      <c r="C14910" s="3" t="s">
        <v>602058</v>
      </c>
      <c r="D14910" s="3" t="s">
        <v>602059</v>
      </c>
      <c r="E14910" s="3" t="s">
        <v>569369</v>
      </c>
      <c r="F14910" s="3" t="s">
        <v>476394</v>
      </c>
      <c r="G14910" s="3" t="s">
        <v>536486</v>
      </c>
      <c r="H14910">
        <v>23</v>
      </c>
      <c r="I14910" s="3" t="s">
        <v>541753</v>
      </c>
      <c r="J14910" s="3" t="s">
        <v>602060</v>
      </c>
      <c r="K14910" s="3" t="s">
        <v>602061</v>
      </c>
      <c r="L14910" s="3" t="s">
        <v>602062</v>
      </c>
      <c r="M14910">
        <v>20</v>
      </c>
      <c r="N14910" s="3" t="s">
        <v>6647</v>
      </c>
      <c r="O14910">
        <v>9</v>
      </c>
      <c r="P14910" s="3" t="s">
        <v>602063</v>
      </c>
      <c r="Q14910" s="3" t="s">
        <v>314</v>
      </c>
      <c r="R14910" s="3" t="s">
        <v>20780</v>
      </c>
      <c r="S14910" s="3" t="s">
        <v>602064</v>
      </c>
      <c r="T14910" s="3" t="s">
        <v>602065</v>
      </c>
    </row>
    <row r="14911" spans="1:20" x14ac:dyDescent="0.25">
      <c r="A14911" s="4">
        <v>43722.25</v>
      </c>
      <c r="B14911" s="3" t="s">
        <v>602066</v>
      </c>
      <c r="C14911" s="3" t="s">
        <v>509830</v>
      </c>
      <c r="D14911" s="3" t="s">
        <v>529468</v>
      </c>
      <c r="E14911" s="3" t="s">
        <v>464543</v>
      </c>
      <c r="F14911" s="3" t="s">
        <v>580212</v>
      </c>
      <c r="G14911" s="3" t="s">
        <v>588066</v>
      </c>
      <c r="H14911">
        <v>29</v>
      </c>
      <c r="I14911" s="3" t="s">
        <v>602067</v>
      </c>
      <c r="J14911" s="3" t="s">
        <v>602068</v>
      </c>
      <c r="K14911" s="3" t="s">
        <v>602069</v>
      </c>
      <c r="L14911" s="3" t="s">
        <v>602070</v>
      </c>
      <c r="M14911">
        <v>32</v>
      </c>
      <c r="N14911" s="3" t="s">
        <v>1530</v>
      </c>
      <c r="O14911">
        <v>19</v>
      </c>
      <c r="P14911" s="3" t="s">
        <v>562483</v>
      </c>
      <c r="Q14911" s="3" t="s">
        <v>21207</v>
      </c>
      <c r="R14911" s="3" t="s">
        <v>2282</v>
      </c>
      <c r="S14911" s="3" t="s">
        <v>464771</v>
      </c>
      <c r="T14911" s="3" t="s">
        <v>522234</v>
      </c>
    </row>
    <row r="14912" spans="1:20" x14ac:dyDescent="0.25">
      <c r="A14912" s="4">
        <v>43722.291666666664</v>
      </c>
      <c r="B14912" s="3" t="s">
        <v>602071</v>
      </c>
      <c r="C14912" s="3" t="s">
        <v>580947</v>
      </c>
      <c r="D14912" s="3" t="s">
        <v>602072</v>
      </c>
      <c r="E14912" s="3" t="s">
        <v>602073</v>
      </c>
      <c r="F14912" s="3" t="s">
        <v>602074</v>
      </c>
      <c r="G14912" s="3" t="s">
        <v>602075</v>
      </c>
      <c r="H14912">
        <v>37</v>
      </c>
      <c r="I14912" s="3" t="s">
        <v>492519</v>
      </c>
      <c r="J14912" s="3" t="s">
        <v>602076</v>
      </c>
      <c r="K14912" s="3" t="s">
        <v>602077</v>
      </c>
      <c r="L14912" s="3" t="s">
        <v>602078</v>
      </c>
      <c r="M14912">
        <v>40</v>
      </c>
      <c r="N14912" s="3" t="s">
        <v>2542</v>
      </c>
      <c r="O14912">
        <v>18</v>
      </c>
      <c r="P14912" s="3" t="s">
        <v>503471</v>
      </c>
      <c r="Q14912" s="3" t="s">
        <v>22443</v>
      </c>
      <c r="R14912" s="3" t="s">
        <v>59196</v>
      </c>
      <c r="S14912" s="3" t="s">
        <v>602079</v>
      </c>
      <c r="T14912" s="3" t="s">
        <v>477508</v>
      </c>
    </row>
    <row r="14913" spans="1:20" x14ac:dyDescent="0.25">
      <c r="A14913" s="4">
        <v>43722.333333333336</v>
      </c>
      <c r="B14913" s="3" t="s">
        <v>602080</v>
      </c>
      <c r="C14913" s="3" t="s">
        <v>551689</v>
      </c>
      <c r="D14913" s="3" t="s">
        <v>602081</v>
      </c>
      <c r="E14913" s="3" t="s">
        <v>602082</v>
      </c>
      <c r="F14913" s="3" t="s">
        <v>539102</v>
      </c>
      <c r="G14913" s="3" t="s">
        <v>602083</v>
      </c>
      <c r="H14913">
        <v>37</v>
      </c>
      <c r="I14913" s="3" t="s">
        <v>493826</v>
      </c>
      <c r="J14913" s="3" t="s">
        <v>602084</v>
      </c>
      <c r="K14913" s="3" t="s">
        <v>585838</v>
      </c>
      <c r="L14913" s="3" t="s">
        <v>602085</v>
      </c>
      <c r="M14913">
        <v>35</v>
      </c>
      <c r="N14913" s="3" t="s">
        <v>22471</v>
      </c>
      <c r="O14913">
        <v>23</v>
      </c>
      <c r="P14913" s="3" t="s">
        <v>602086</v>
      </c>
      <c r="Q14913" s="3" t="s">
        <v>2282</v>
      </c>
      <c r="R14913" s="3" t="s">
        <v>26254</v>
      </c>
      <c r="S14913" s="3" t="s">
        <v>602087</v>
      </c>
      <c r="T14913" s="3" t="s">
        <v>602088</v>
      </c>
    </row>
    <row r="14914" spans="1:20" x14ac:dyDescent="0.25">
      <c r="A14914" s="4">
        <v>43722.375</v>
      </c>
      <c r="B14914" s="3" t="s">
        <v>602089</v>
      </c>
      <c r="C14914" s="3" t="s">
        <v>537151</v>
      </c>
      <c r="D14914" s="3" t="s">
        <v>602090</v>
      </c>
      <c r="E14914" s="3" t="s">
        <v>602091</v>
      </c>
      <c r="F14914" s="3" t="s">
        <v>602092</v>
      </c>
      <c r="G14914" s="3" t="s">
        <v>602093</v>
      </c>
      <c r="H14914">
        <v>27</v>
      </c>
      <c r="I14914" s="3" t="s">
        <v>602094</v>
      </c>
      <c r="J14914" s="3" t="s">
        <v>602095</v>
      </c>
      <c r="K14914" s="3" t="s">
        <v>602096</v>
      </c>
      <c r="L14914" s="3" t="s">
        <v>510188</v>
      </c>
      <c r="M14914">
        <v>20</v>
      </c>
      <c r="N14914" s="3" t="s">
        <v>33119</v>
      </c>
      <c r="O14914">
        <v>11</v>
      </c>
      <c r="P14914" s="3" t="s">
        <v>602097</v>
      </c>
      <c r="Q14914" s="3" t="s">
        <v>2298</v>
      </c>
      <c r="R14914" s="3" t="s">
        <v>1566</v>
      </c>
      <c r="S14914" s="3" t="s">
        <v>476683</v>
      </c>
      <c r="T14914" s="3" t="s">
        <v>180</v>
      </c>
    </row>
    <row r="14915" spans="1:20" x14ac:dyDescent="0.25">
      <c r="A14915" s="4">
        <v>43722.416666666664</v>
      </c>
      <c r="B14915" s="3" t="s">
        <v>493451</v>
      </c>
      <c r="C14915" s="3" t="s">
        <v>602098</v>
      </c>
      <c r="D14915" s="3" t="s">
        <v>602099</v>
      </c>
      <c r="E14915" s="3" t="s">
        <v>568478</v>
      </c>
      <c r="F14915" s="3" t="s">
        <v>568292</v>
      </c>
      <c r="G14915" s="3" t="s">
        <v>602100</v>
      </c>
      <c r="H14915">
        <v>30</v>
      </c>
      <c r="I14915" s="3" t="s">
        <v>602101</v>
      </c>
      <c r="J14915" s="3" t="s">
        <v>602102</v>
      </c>
      <c r="K14915" s="3" t="s">
        <v>602103</v>
      </c>
      <c r="L14915" s="3" t="s">
        <v>602104</v>
      </c>
      <c r="M14915">
        <v>20</v>
      </c>
      <c r="N14915" s="3" t="s">
        <v>317</v>
      </c>
      <c r="O14915">
        <v>9</v>
      </c>
      <c r="P14915" s="3" t="s">
        <v>602105</v>
      </c>
      <c r="Q14915" s="3" t="s">
        <v>1530</v>
      </c>
      <c r="R14915" s="3" t="s">
        <v>20610</v>
      </c>
      <c r="S14915" s="3" t="s">
        <v>602106</v>
      </c>
      <c r="T14915" s="3" t="s">
        <v>180</v>
      </c>
    </row>
    <row r="14916" spans="1:20" x14ac:dyDescent="0.25">
      <c r="A14916" s="4">
        <v>43722.458333333336</v>
      </c>
      <c r="B14916" s="3" t="s">
        <v>602107</v>
      </c>
      <c r="C14916" s="3" t="s">
        <v>542753</v>
      </c>
      <c r="D14916" s="3" t="s">
        <v>602108</v>
      </c>
      <c r="E14916" s="3" t="s">
        <v>602109</v>
      </c>
      <c r="F14916" s="3" t="s">
        <v>602110</v>
      </c>
      <c r="G14916" s="3" t="s">
        <v>602111</v>
      </c>
      <c r="H14916">
        <v>14</v>
      </c>
      <c r="I14916" s="3" t="s">
        <v>602112</v>
      </c>
      <c r="J14916" s="3" t="s">
        <v>602113</v>
      </c>
      <c r="K14916" s="3" t="s">
        <v>538868</v>
      </c>
      <c r="L14916" s="3" t="s">
        <v>602114</v>
      </c>
      <c r="M14916">
        <v>17</v>
      </c>
      <c r="N14916" s="3" t="s">
        <v>6440</v>
      </c>
      <c r="O14916">
        <v>11</v>
      </c>
      <c r="P14916" s="3" t="s">
        <v>602115</v>
      </c>
      <c r="Q14916" s="3" t="s">
        <v>2298</v>
      </c>
      <c r="R14916" s="3" t="s">
        <v>22471</v>
      </c>
      <c r="S14916" s="3" t="s">
        <v>602116</v>
      </c>
      <c r="T14916" s="3" t="s">
        <v>180</v>
      </c>
    </row>
    <row r="14917" spans="1:20" x14ac:dyDescent="0.25">
      <c r="A14917" s="4">
        <v>43722.5</v>
      </c>
      <c r="B14917" s="3" t="s">
        <v>602117</v>
      </c>
      <c r="C14917" s="3" t="s">
        <v>602118</v>
      </c>
      <c r="D14917" s="3" t="s">
        <v>602119</v>
      </c>
      <c r="E14917" s="3" t="s">
        <v>602120</v>
      </c>
      <c r="F14917" s="3" t="s">
        <v>602121</v>
      </c>
      <c r="G14917" s="3" t="s">
        <v>602122</v>
      </c>
      <c r="H14917">
        <v>12</v>
      </c>
      <c r="I14917" s="3" t="s">
        <v>602123</v>
      </c>
      <c r="J14917" s="3" t="s">
        <v>320</v>
      </c>
      <c r="K14917" s="3" t="s">
        <v>602124</v>
      </c>
      <c r="L14917" s="3" t="s">
        <v>602125</v>
      </c>
      <c r="M14917">
        <v>14</v>
      </c>
      <c r="N14917" s="3" t="s">
        <v>1463</v>
      </c>
      <c r="O14917">
        <v>8</v>
      </c>
      <c r="P14917" s="3" t="s">
        <v>545663</v>
      </c>
      <c r="Q14917" s="3" t="s">
        <v>1530</v>
      </c>
      <c r="R14917" s="3" t="s">
        <v>1566</v>
      </c>
      <c r="S14917" s="3" t="s">
        <v>602126</v>
      </c>
      <c r="T14917" s="3" t="s">
        <v>180</v>
      </c>
    </row>
    <row r="14918" spans="1:20" x14ac:dyDescent="0.25">
      <c r="A14918" s="4">
        <v>43722.541666666664</v>
      </c>
      <c r="B14918" s="3" t="s">
        <v>602127</v>
      </c>
      <c r="C14918" s="3" t="s">
        <v>602128</v>
      </c>
      <c r="D14918" s="3" t="s">
        <v>602129</v>
      </c>
      <c r="E14918" s="3" t="s">
        <v>602130</v>
      </c>
      <c r="F14918" s="3" t="s">
        <v>602131</v>
      </c>
      <c r="G14918" s="3" t="s">
        <v>602132</v>
      </c>
      <c r="H14918">
        <v>15</v>
      </c>
      <c r="I14918" s="3" t="s">
        <v>551409</v>
      </c>
      <c r="J14918" s="3" t="s">
        <v>602133</v>
      </c>
      <c r="K14918" s="3" t="s">
        <v>459862</v>
      </c>
      <c r="L14918" s="3" t="s">
        <v>602134</v>
      </c>
      <c r="M14918">
        <v>14</v>
      </c>
      <c r="N14918" s="3" t="s">
        <v>13980</v>
      </c>
      <c r="O14918">
        <v>8</v>
      </c>
      <c r="P14918" s="3" t="s">
        <v>492742</v>
      </c>
      <c r="Q14918" s="3" t="s">
        <v>314</v>
      </c>
      <c r="R14918" s="3" t="s">
        <v>2425</v>
      </c>
      <c r="S14918" s="3" t="s">
        <v>602135</v>
      </c>
      <c r="T14918" s="3" t="s">
        <v>602136</v>
      </c>
    </row>
    <row r="14919" spans="1:20" x14ac:dyDescent="0.25">
      <c r="A14919" s="4">
        <v>43722.583333333336</v>
      </c>
      <c r="B14919" s="3" t="s">
        <v>602137</v>
      </c>
      <c r="C14919" s="3" t="s">
        <v>180</v>
      </c>
      <c r="D14919" s="3" t="s">
        <v>602138</v>
      </c>
      <c r="E14919" s="3" t="s">
        <v>602139</v>
      </c>
      <c r="F14919" s="3" t="s">
        <v>602140</v>
      </c>
      <c r="G14919" s="3" t="s">
        <v>602141</v>
      </c>
      <c r="H14919">
        <v>13</v>
      </c>
      <c r="I14919" s="3" t="s">
        <v>602142</v>
      </c>
      <c r="J14919" s="3" t="s">
        <v>602143</v>
      </c>
      <c r="K14919" s="3" t="s">
        <v>602144</v>
      </c>
      <c r="L14919" s="3" t="s">
        <v>602145</v>
      </c>
      <c r="M14919">
        <v>14</v>
      </c>
      <c r="N14919" s="3" t="s">
        <v>13980</v>
      </c>
      <c r="O14919">
        <v>13</v>
      </c>
      <c r="P14919" s="3" t="s">
        <v>602146</v>
      </c>
      <c r="Q14919" s="3" t="s">
        <v>314</v>
      </c>
      <c r="R14919" s="3" t="s">
        <v>3527</v>
      </c>
      <c r="S14919" s="3" t="s">
        <v>602147</v>
      </c>
      <c r="T14919" s="3" t="s">
        <v>487269</v>
      </c>
    </row>
    <row r="14920" spans="1:20" x14ac:dyDescent="0.25">
      <c r="A14920" s="4">
        <v>43722.625</v>
      </c>
      <c r="B14920" s="3" t="s">
        <v>180</v>
      </c>
      <c r="C14920" s="3" t="s">
        <v>518552</v>
      </c>
      <c r="D14920" s="3" t="s">
        <v>602148</v>
      </c>
      <c r="E14920" s="3" t="s">
        <v>602149</v>
      </c>
      <c r="F14920" s="3" t="s">
        <v>602150</v>
      </c>
      <c r="G14920" s="3" t="s">
        <v>180</v>
      </c>
      <c r="H14920">
        <v>12</v>
      </c>
      <c r="I14920" s="3" t="s">
        <v>598464</v>
      </c>
      <c r="J14920" s="3" t="s">
        <v>602151</v>
      </c>
      <c r="K14920" s="3" t="s">
        <v>482448</v>
      </c>
      <c r="L14920" s="3" t="s">
        <v>602152</v>
      </c>
      <c r="M14920">
        <v>19</v>
      </c>
      <c r="N14920" s="3" t="s">
        <v>6440</v>
      </c>
      <c r="O14920">
        <v>10</v>
      </c>
      <c r="P14920" s="3" t="s">
        <v>585346</v>
      </c>
      <c r="Q14920" s="3" t="s">
        <v>2298</v>
      </c>
      <c r="R14920" s="3" t="s">
        <v>317</v>
      </c>
      <c r="S14920" s="3" t="s">
        <v>602153</v>
      </c>
      <c r="T14920" s="3" t="s">
        <v>320</v>
      </c>
    </row>
    <row r="14921" spans="1:20" x14ac:dyDescent="0.25">
      <c r="A14921" s="4">
        <v>43722.666666666664</v>
      </c>
      <c r="B14921" s="3" t="s">
        <v>180</v>
      </c>
      <c r="C14921" s="3" t="s">
        <v>602154</v>
      </c>
      <c r="D14921" s="3" t="s">
        <v>602155</v>
      </c>
      <c r="E14921" s="3" t="s">
        <v>467930</v>
      </c>
      <c r="F14921" s="3" t="s">
        <v>546899</v>
      </c>
      <c r="G14921" s="3" t="s">
        <v>602156</v>
      </c>
      <c r="H14921">
        <v>7</v>
      </c>
      <c r="I14921" s="3" t="s">
        <v>602157</v>
      </c>
      <c r="J14921" s="3" t="s">
        <v>602158</v>
      </c>
      <c r="K14921" s="3" t="s">
        <v>602159</v>
      </c>
      <c r="L14921" s="3" t="s">
        <v>602160</v>
      </c>
      <c r="M14921">
        <v>19</v>
      </c>
      <c r="N14921" s="3" t="s">
        <v>22906</v>
      </c>
      <c r="O14921">
        <v>8</v>
      </c>
      <c r="P14921" s="3" t="s">
        <v>602161</v>
      </c>
      <c r="Q14921" s="3" t="s">
        <v>2298</v>
      </c>
      <c r="R14921" s="3" t="s">
        <v>314</v>
      </c>
      <c r="S14921" s="3" t="s">
        <v>505277</v>
      </c>
      <c r="T14921" s="3" t="s">
        <v>602162</v>
      </c>
    </row>
    <row r="14922" spans="1:20" x14ac:dyDescent="0.25">
      <c r="A14922" s="4">
        <v>43722.708333333336</v>
      </c>
      <c r="B14922" s="3" t="s">
        <v>602163</v>
      </c>
      <c r="C14922" s="3" t="s">
        <v>602164</v>
      </c>
      <c r="D14922" s="3" t="s">
        <v>602165</v>
      </c>
      <c r="E14922" s="3" t="s">
        <v>602166</v>
      </c>
      <c r="F14922" s="3" t="s">
        <v>471712</v>
      </c>
      <c r="G14922" s="3" t="s">
        <v>602167</v>
      </c>
      <c r="H14922">
        <v>21</v>
      </c>
      <c r="I14922" s="3" t="s">
        <v>524854</v>
      </c>
      <c r="J14922" s="3" t="s">
        <v>602168</v>
      </c>
      <c r="K14922" s="3" t="s">
        <v>602169</v>
      </c>
      <c r="L14922" s="3" t="s">
        <v>602170</v>
      </c>
      <c r="M14922">
        <v>24</v>
      </c>
      <c r="N14922" s="3" t="s">
        <v>25375</v>
      </c>
      <c r="O14922">
        <v>9</v>
      </c>
      <c r="P14922" s="3" t="s">
        <v>602171</v>
      </c>
      <c r="Q14922" s="3" t="s">
        <v>6440</v>
      </c>
      <c r="R14922" s="3" t="s">
        <v>2425</v>
      </c>
      <c r="S14922" s="3" t="s">
        <v>602172</v>
      </c>
      <c r="T14922" s="3" t="s">
        <v>602173</v>
      </c>
    </row>
    <row r="14923" spans="1:20" x14ac:dyDescent="0.25">
      <c r="A14923" s="4">
        <v>43722.75</v>
      </c>
      <c r="B14923" s="3" t="s">
        <v>602174</v>
      </c>
      <c r="C14923" s="3" t="s">
        <v>602175</v>
      </c>
      <c r="D14923" s="3" t="s">
        <v>602176</v>
      </c>
      <c r="E14923" s="3" t="s">
        <v>583462</v>
      </c>
      <c r="F14923" s="3" t="s">
        <v>602177</v>
      </c>
      <c r="G14923" s="3" t="s">
        <v>602178</v>
      </c>
      <c r="H14923">
        <v>26</v>
      </c>
      <c r="I14923" s="3" t="s">
        <v>602179</v>
      </c>
      <c r="J14923" s="3" t="s">
        <v>602180</v>
      </c>
      <c r="K14923" s="3" t="s">
        <v>501759</v>
      </c>
      <c r="L14923" s="3" t="s">
        <v>602181</v>
      </c>
      <c r="M14923">
        <v>16</v>
      </c>
      <c r="N14923" s="3" t="s">
        <v>1530</v>
      </c>
      <c r="O14923">
        <v>9</v>
      </c>
      <c r="P14923" s="3" t="s">
        <v>602182</v>
      </c>
      <c r="Q14923" s="3" t="s">
        <v>317</v>
      </c>
      <c r="R14923" s="3" t="s">
        <v>314</v>
      </c>
      <c r="S14923" s="3" t="s">
        <v>602183</v>
      </c>
      <c r="T14923" s="3" t="s">
        <v>602184</v>
      </c>
    </row>
    <row r="14924" spans="1:20" x14ac:dyDescent="0.25">
      <c r="A14924" s="4">
        <v>43722.791666666664</v>
      </c>
      <c r="B14924" s="3" t="s">
        <v>602185</v>
      </c>
      <c r="C14924" s="3" t="s">
        <v>602186</v>
      </c>
      <c r="D14924" s="3" t="s">
        <v>602187</v>
      </c>
      <c r="E14924" s="3" t="s">
        <v>485703</v>
      </c>
      <c r="F14924" s="3" t="s">
        <v>602188</v>
      </c>
      <c r="G14924" s="3" t="s">
        <v>602189</v>
      </c>
      <c r="H14924">
        <v>21</v>
      </c>
      <c r="I14924" s="3" t="s">
        <v>502283</v>
      </c>
      <c r="J14924" s="3" t="s">
        <v>602190</v>
      </c>
      <c r="K14924" s="3" t="s">
        <v>602191</v>
      </c>
      <c r="L14924" s="3" t="s">
        <v>595184</v>
      </c>
      <c r="M14924">
        <v>22</v>
      </c>
      <c r="N14924" s="3" t="s">
        <v>6647</v>
      </c>
      <c r="O14924">
        <v>18</v>
      </c>
      <c r="P14924" s="3" t="s">
        <v>602192</v>
      </c>
      <c r="Q14924" s="3" t="s">
        <v>3527</v>
      </c>
      <c r="R14924" s="3" t="s">
        <v>4708</v>
      </c>
      <c r="S14924" s="3" t="s">
        <v>509749</v>
      </c>
      <c r="T14924" s="3" t="s">
        <v>602193</v>
      </c>
    </row>
    <row r="14925" spans="1:20" x14ac:dyDescent="0.25">
      <c r="A14925" s="4">
        <v>43722.833333333336</v>
      </c>
      <c r="B14925" s="3" t="s">
        <v>602194</v>
      </c>
      <c r="C14925" s="3" t="s">
        <v>602195</v>
      </c>
      <c r="D14925" s="3" t="s">
        <v>538753</v>
      </c>
      <c r="E14925" s="3" t="s">
        <v>602196</v>
      </c>
      <c r="F14925" s="3" t="s">
        <v>602197</v>
      </c>
      <c r="G14925" s="3" t="s">
        <v>602198</v>
      </c>
      <c r="H14925">
        <v>19</v>
      </c>
      <c r="I14925" s="3" t="s">
        <v>507961</v>
      </c>
      <c r="J14925" s="3" t="s">
        <v>602199</v>
      </c>
      <c r="K14925" s="3" t="s">
        <v>602200</v>
      </c>
      <c r="L14925" s="3" t="s">
        <v>602201</v>
      </c>
      <c r="M14925">
        <v>24</v>
      </c>
      <c r="N14925" s="3" t="s">
        <v>21207</v>
      </c>
      <c r="O14925">
        <v>17</v>
      </c>
      <c r="P14925" s="3" t="s">
        <v>532034</v>
      </c>
      <c r="Q14925" s="3" t="s">
        <v>3527</v>
      </c>
      <c r="R14925" s="3" t="s">
        <v>21207</v>
      </c>
      <c r="S14925" s="3" t="s">
        <v>602202</v>
      </c>
      <c r="T14925" s="3" t="s">
        <v>513822</v>
      </c>
    </row>
    <row r="14926" spans="1:20" x14ac:dyDescent="0.25">
      <c r="A14926" s="4">
        <v>43722.875</v>
      </c>
      <c r="B14926" s="3" t="s">
        <v>484253</v>
      </c>
      <c r="C14926" s="3" t="s">
        <v>491263</v>
      </c>
      <c r="D14926" s="3" t="s">
        <v>512361</v>
      </c>
      <c r="E14926" s="3" t="s">
        <v>602203</v>
      </c>
      <c r="F14926" s="3" t="s">
        <v>602204</v>
      </c>
      <c r="G14926" s="3" t="s">
        <v>602205</v>
      </c>
      <c r="H14926">
        <v>27</v>
      </c>
      <c r="I14926" s="3" t="s">
        <v>569546</v>
      </c>
      <c r="J14926" s="3" t="s">
        <v>581581</v>
      </c>
      <c r="K14926" s="3" t="s">
        <v>542781</v>
      </c>
      <c r="L14926" s="3" t="s">
        <v>602206</v>
      </c>
      <c r="M14926">
        <v>24</v>
      </c>
      <c r="N14926" s="3" t="s">
        <v>22906</v>
      </c>
      <c r="O14926">
        <v>11</v>
      </c>
      <c r="P14926" s="3" t="s">
        <v>522630</v>
      </c>
      <c r="Q14926" s="3" t="s">
        <v>21207</v>
      </c>
      <c r="R14926" s="3" t="s">
        <v>3527</v>
      </c>
      <c r="S14926" s="3" t="s">
        <v>463848</v>
      </c>
      <c r="T14926" s="3" t="s">
        <v>479058</v>
      </c>
    </row>
    <row r="14927" spans="1:20" x14ac:dyDescent="0.25">
      <c r="A14927" s="4">
        <v>43722.916666666664</v>
      </c>
      <c r="B14927" s="3" t="s">
        <v>602207</v>
      </c>
      <c r="C14927" s="3" t="s">
        <v>485376</v>
      </c>
      <c r="D14927" s="3" t="s">
        <v>532162</v>
      </c>
      <c r="E14927" s="3" t="s">
        <v>602208</v>
      </c>
      <c r="F14927" s="3" t="s">
        <v>602209</v>
      </c>
      <c r="G14927" s="3" t="s">
        <v>602210</v>
      </c>
      <c r="H14927">
        <v>25</v>
      </c>
      <c r="I14927" s="3" t="s">
        <v>503931</v>
      </c>
      <c r="J14927" s="3" t="s">
        <v>602211</v>
      </c>
      <c r="K14927" s="3" t="s">
        <v>602212</v>
      </c>
      <c r="L14927" s="3" t="s">
        <v>602213</v>
      </c>
      <c r="M14927">
        <v>20</v>
      </c>
      <c r="N14927" s="3" t="s">
        <v>2542</v>
      </c>
      <c r="O14927">
        <v>15</v>
      </c>
      <c r="P14927" s="3" t="s">
        <v>536396</v>
      </c>
      <c r="Q14927" s="3" t="s">
        <v>314</v>
      </c>
      <c r="R14927" s="3" t="s">
        <v>22906</v>
      </c>
      <c r="S14927" s="3" t="s">
        <v>481875</v>
      </c>
      <c r="T14927" s="3" t="s">
        <v>519846</v>
      </c>
    </row>
    <row r="14928" spans="1:20" x14ac:dyDescent="0.25">
      <c r="A14928" s="4">
        <v>43722.958333333336</v>
      </c>
      <c r="B14928" s="3" t="s">
        <v>602214</v>
      </c>
      <c r="C14928" s="3" t="s">
        <v>461799</v>
      </c>
      <c r="D14928" s="3" t="s">
        <v>180</v>
      </c>
      <c r="E14928" s="3" t="s">
        <v>548098</v>
      </c>
      <c r="F14928" s="3" t="s">
        <v>602215</v>
      </c>
      <c r="G14928" s="3" t="s">
        <v>602216</v>
      </c>
      <c r="H14928">
        <v>21</v>
      </c>
      <c r="I14928" s="3" t="s">
        <v>514543</v>
      </c>
      <c r="J14928" s="3" t="s">
        <v>602217</v>
      </c>
      <c r="K14928" s="3" t="s">
        <v>602218</v>
      </c>
      <c r="L14928" s="3" t="s">
        <v>504773</v>
      </c>
      <c r="M14928">
        <v>17</v>
      </c>
      <c r="N14928" s="3" t="s">
        <v>1530</v>
      </c>
      <c r="O14928">
        <v>14</v>
      </c>
      <c r="P14928" s="3" t="s">
        <v>602219</v>
      </c>
      <c r="Q14928" s="3" t="s">
        <v>22906</v>
      </c>
      <c r="R14928" s="3" t="s">
        <v>14720</v>
      </c>
      <c r="S14928" s="3" t="s">
        <v>509531</v>
      </c>
      <c r="T14928" s="3" t="s">
        <v>602220</v>
      </c>
    </row>
    <row r="14929" spans="1:20" x14ac:dyDescent="0.25">
      <c r="A14929" s="4">
        <v>43723</v>
      </c>
      <c r="B14929" s="3" t="s">
        <v>561740</v>
      </c>
      <c r="C14929" s="3" t="s">
        <v>602221</v>
      </c>
      <c r="D14929" s="3" t="s">
        <v>602222</v>
      </c>
      <c r="E14929" s="3" t="s">
        <v>602223</v>
      </c>
      <c r="F14929" s="3" t="s">
        <v>465081</v>
      </c>
      <c r="G14929" s="3" t="s">
        <v>476763</v>
      </c>
      <c r="H14929">
        <v>29</v>
      </c>
      <c r="I14929" s="3" t="s">
        <v>602224</v>
      </c>
      <c r="J14929" s="3" t="s">
        <v>602225</v>
      </c>
      <c r="K14929" s="3" t="s">
        <v>602226</v>
      </c>
      <c r="L14929" s="3" t="s">
        <v>510254</v>
      </c>
      <c r="M14929">
        <v>17</v>
      </c>
      <c r="N14929" s="3" t="s">
        <v>2542</v>
      </c>
      <c r="O14929">
        <v>18</v>
      </c>
      <c r="P14929" s="3" t="s">
        <v>602227</v>
      </c>
      <c r="Q14929" s="3" t="s">
        <v>21207</v>
      </c>
      <c r="R14929" s="3" t="s">
        <v>20803</v>
      </c>
      <c r="S14929" s="3" t="s">
        <v>510863</v>
      </c>
      <c r="T14929" s="3" t="s">
        <v>602228</v>
      </c>
    </row>
    <row r="14930" spans="1:20" x14ac:dyDescent="0.25">
      <c r="A14930" s="4">
        <v>43723.041666666664</v>
      </c>
      <c r="B14930" s="3" t="s">
        <v>538246</v>
      </c>
      <c r="C14930" s="3" t="s">
        <v>526355</v>
      </c>
      <c r="D14930" s="3" t="s">
        <v>499995</v>
      </c>
      <c r="E14930" s="3" t="s">
        <v>602229</v>
      </c>
      <c r="F14930" s="3" t="s">
        <v>513091</v>
      </c>
      <c r="G14930" s="3" t="s">
        <v>602230</v>
      </c>
      <c r="H14930">
        <v>21</v>
      </c>
      <c r="I14930" s="3" t="s">
        <v>602231</v>
      </c>
      <c r="J14930" s="3" t="s">
        <v>549531</v>
      </c>
      <c r="K14930" s="3" t="s">
        <v>602232</v>
      </c>
      <c r="L14930" s="3" t="s">
        <v>602233</v>
      </c>
      <c r="M14930">
        <v>15</v>
      </c>
      <c r="N14930" s="3" t="s">
        <v>3527</v>
      </c>
      <c r="O14930">
        <v>13</v>
      </c>
      <c r="P14930" s="3" t="s">
        <v>602234</v>
      </c>
      <c r="Q14930" s="3" t="s">
        <v>2542</v>
      </c>
      <c r="R14930" s="3" t="s">
        <v>25375</v>
      </c>
      <c r="S14930" s="3" t="s">
        <v>602235</v>
      </c>
      <c r="T14930" s="3" t="s">
        <v>501879</v>
      </c>
    </row>
    <row r="14931" spans="1:20" x14ac:dyDescent="0.25">
      <c r="A14931" s="4">
        <v>43723.083333333336</v>
      </c>
      <c r="B14931" s="3" t="s">
        <v>602236</v>
      </c>
      <c r="C14931" s="3" t="s">
        <v>602237</v>
      </c>
      <c r="D14931" s="3" t="s">
        <v>519136</v>
      </c>
      <c r="E14931" s="3" t="s">
        <v>602238</v>
      </c>
      <c r="F14931" s="3" t="s">
        <v>602239</v>
      </c>
      <c r="G14931" s="3" t="s">
        <v>602240</v>
      </c>
      <c r="H14931">
        <v>24</v>
      </c>
      <c r="I14931" s="3" t="s">
        <v>602241</v>
      </c>
      <c r="J14931" s="3" t="s">
        <v>602242</v>
      </c>
      <c r="K14931" s="3" t="s">
        <v>533404</v>
      </c>
      <c r="L14931" s="3" t="s">
        <v>517527</v>
      </c>
      <c r="M14931">
        <v>21</v>
      </c>
      <c r="N14931" s="3" t="s">
        <v>1566</v>
      </c>
      <c r="O14931">
        <v>10</v>
      </c>
      <c r="P14931" s="3" t="s">
        <v>530227</v>
      </c>
      <c r="Q14931" s="3" t="s">
        <v>6647</v>
      </c>
      <c r="R14931" s="3" t="s">
        <v>25375</v>
      </c>
      <c r="S14931" s="3" t="s">
        <v>601998</v>
      </c>
      <c r="T14931" s="3" t="s">
        <v>602243</v>
      </c>
    </row>
    <row r="14932" spans="1:20" x14ac:dyDescent="0.25">
      <c r="A14932" s="4">
        <v>43723.125</v>
      </c>
      <c r="B14932" s="3" t="s">
        <v>602244</v>
      </c>
      <c r="C14932" s="3" t="s">
        <v>548191</v>
      </c>
      <c r="D14932" s="3" t="s">
        <v>602245</v>
      </c>
      <c r="E14932" s="3" t="s">
        <v>602246</v>
      </c>
      <c r="F14932" s="3" t="s">
        <v>602247</v>
      </c>
      <c r="G14932" s="3" t="s">
        <v>602248</v>
      </c>
      <c r="H14932">
        <v>28</v>
      </c>
      <c r="I14932" s="3" t="s">
        <v>519626</v>
      </c>
      <c r="J14932" s="3" t="s">
        <v>602249</v>
      </c>
      <c r="K14932" s="3" t="s">
        <v>602250</v>
      </c>
      <c r="L14932" s="3" t="s">
        <v>598351</v>
      </c>
      <c r="M14932">
        <v>20</v>
      </c>
      <c r="N14932" s="3" t="s">
        <v>22906</v>
      </c>
      <c r="O14932">
        <v>18</v>
      </c>
      <c r="P14932" s="3" t="s">
        <v>516278</v>
      </c>
      <c r="Q14932" s="3" t="s">
        <v>314</v>
      </c>
      <c r="R14932" s="3" t="s">
        <v>1530</v>
      </c>
      <c r="S14932" s="3" t="s">
        <v>602251</v>
      </c>
      <c r="T14932" s="3" t="s">
        <v>509540</v>
      </c>
    </row>
    <row r="14933" spans="1:20" x14ac:dyDescent="0.25">
      <c r="A14933" s="4">
        <v>43723.166666666664</v>
      </c>
      <c r="B14933" s="3" t="s">
        <v>602252</v>
      </c>
      <c r="C14933" s="3" t="s">
        <v>602253</v>
      </c>
      <c r="D14933" s="3" t="s">
        <v>602254</v>
      </c>
      <c r="E14933" s="3" t="s">
        <v>602255</v>
      </c>
      <c r="F14933" s="3" t="s">
        <v>602256</v>
      </c>
      <c r="G14933" s="3" t="s">
        <v>602257</v>
      </c>
      <c r="H14933">
        <v>25</v>
      </c>
      <c r="I14933" s="3" t="s">
        <v>532577</v>
      </c>
      <c r="J14933" s="3" t="s">
        <v>602258</v>
      </c>
      <c r="K14933" s="3" t="s">
        <v>602259</v>
      </c>
      <c r="L14933" s="3" t="s">
        <v>575208</v>
      </c>
      <c r="M14933">
        <v>23</v>
      </c>
      <c r="N14933" s="3" t="s">
        <v>25375</v>
      </c>
      <c r="O14933">
        <v>16</v>
      </c>
      <c r="P14933" s="3" t="s">
        <v>602260</v>
      </c>
      <c r="Q14933" s="3" t="s">
        <v>6647</v>
      </c>
      <c r="R14933" s="3" t="s">
        <v>4708</v>
      </c>
      <c r="S14933" s="3" t="s">
        <v>602261</v>
      </c>
      <c r="T14933" s="3" t="s">
        <v>476079</v>
      </c>
    </row>
    <row r="14934" spans="1:20" x14ac:dyDescent="0.25">
      <c r="A14934" s="4">
        <v>43723.208333333336</v>
      </c>
      <c r="B14934" s="3" t="s">
        <v>602262</v>
      </c>
      <c r="C14934" s="3" t="s">
        <v>602263</v>
      </c>
      <c r="D14934" s="3" t="s">
        <v>602264</v>
      </c>
      <c r="E14934" s="3" t="s">
        <v>602265</v>
      </c>
      <c r="F14934" s="3" t="s">
        <v>468342</v>
      </c>
      <c r="G14934" s="3" t="s">
        <v>602266</v>
      </c>
      <c r="H14934">
        <v>24</v>
      </c>
      <c r="I14934" s="3" t="s">
        <v>494903</v>
      </c>
      <c r="J14934" s="3" t="s">
        <v>602267</v>
      </c>
      <c r="K14934" s="3" t="s">
        <v>602268</v>
      </c>
      <c r="L14934" s="3" t="s">
        <v>523174</v>
      </c>
      <c r="M14934">
        <v>29</v>
      </c>
      <c r="N14934" s="3" t="s">
        <v>21207</v>
      </c>
      <c r="O14934">
        <v>14</v>
      </c>
      <c r="P14934" s="3" t="s">
        <v>602269</v>
      </c>
      <c r="Q14934" s="3" t="s">
        <v>1530</v>
      </c>
      <c r="R14934" s="3" t="s">
        <v>22471</v>
      </c>
      <c r="S14934" s="3" t="s">
        <v>536224</v>
      </c>
      <c r="T14934" s="3" t="s">
        <v>602270</v>
      </c>
    </row>
    <row r="14935" spans="1:20" x14ac:dyDescent="0.25">
      <c r="A14935" s="4">
        <v>43723.25</v>
      </c>
      <c r="B14935" s="3" t="s">
        <v>564556</v>
      </c>
      <c r="C14935" s="3" t="s">
        <v>602271</v>
      </c>
      <c r="D14935" s="3" t="s">
        <v>602272</v>
      </c>
      <c r="E14935" s="3" t="s">
        <v>602273</v>
      </c>
      <c r="F14935" s="3" t="s">
        <v>510526</v>
      </c>
      <c r="G14935" s="3" t="s">
        <v>584137</v>
      </c>
      <c r="H14935">
        <v>29</v>
      </c>
      <c r="I14935" s="3" t="s">
        <v>472063</v>
      </c>
      <c r="J14935" s="3" t="s">
        <v>602274</v>
      </c>
      <c r="K14935" s="3" t="s">
        <v>602275</v>
      </c>
      <c r="L14935" s="3" t="s">
        <v>602276</v>
      </c>
      <c r="M14935">
        <v>31</v>
      </c>
      <c r="N14935" s="3" t="s">
        <v>3527</v>
      </c>
      <c r="O14935">
        <v>12</v>
      </c>
      <c r="P14935" s="3" t="s">
        <v>515362</v>
      </c>
      <c r="Q14935" s="3" t="s">
        <v>6647</v>
      </c>
      <c r="R14935" s="3" t="s">
        <v>33164</v>
      </c>
      <c r="S14935" s="3" t="s">
        <v>575634</v>
      </c>
      <c r="T14935" s="3" t="s">
        <v>539441</v>
      </c>
    </row>
    <row r="14936" spans="1:20" x14ac:dyDescent="0.25">
      <c r="A14936" s="4">
        <v>43723.291666666664</v>
      </c>
      <c r="B14936" s="3" t="s">
        <v>602277</v>
      </c>
      <c r="C14936" s="3" t="s">
        <v>529655</v>
      </c>
      <c r="D14936" s="3" t="s">
        <v>602278</v>
      </c>
      <c r="E14936" s="3" t="s">
        <v>562062</v>
      </c>
      <c r="F14936" s="3" t="s">
        <v>602279</v>
      </c>
      <c r="G14936" s="3" t="s">
        <v>570416</v>
      </c>
      <c r="H14936">
        <v>26</v>
      </c>
      <c r="I14936" s="3" t="s">
        <v>602280</v>
      </c>
      <c r="J14936" s="3" t="s">
        <v>485685</v>
      </c>
      <c r="K14936" s="3" t="s">
        <v>533467</v>
      </c>
      <c r="L14936" s="3" t="s">
        <v>552138</v>
      </c>
      <c r="M14936">
        <v>27</v>
      </c>
      <c r="N14936" s="3" t="s">
        <v>2425</v>
      </c>
      <c r="O14936">
        <v>18</v>
      </c>
      <c r="P14936" s="3" t="s">
        <v>602281</v>
      </c>
      <c r="Q14936" s="3" t="s">
        <v>22509</v>
      </c>
      <c r="R14936" s="3" t="s">
        <v>22509</v>
      </c>
      <c r="S14936" s="3" t="s">
        <v>505596</v>
      </c>
      <c r="T14936" s="3" t="s">
        <v>569886</v>
      </c>
    </row>
    <row r="14937" spans="1:20" x14ac:dyDescent="0.25">
      <c r="A14937" s="4">
        <v>43723.333333333336</v>
      </c>
      <c r="B14937" s="3" t="s">
        <v>557559</v>
      </c>
      <c r="C14937" s="3" t="s">
        <v>602282</v>
      </c>
      <c r="D14937" s="3" t="s">
        <v>602283</v>
      </c>
      <c r="E14937" s="3" t="s">
        <v>544282</v>
      </c>
      <c r="F14937" s="3" t="s">
        <v>485294</v>
      </c>
      <c r="G14937" s="3" t="s">
        <v>602284</v>
      </c>
      <c r="H14937">
        <v>26</v>
      </c>
      <c r="I14937" s="3" t="s">
        <v>602285</v>
      </c>
      <c r="J14937" s="3" t="s">
        <v>602286</v>
      </c>
      <c r="K14937" s="3" t="s">
        <v>602287</v>
      </c>
      <c r="L14937" s="3" t="s">
        <v>497345</v>
      </c>
      <c r="M14937">
        <v>31</v>
      </c>
      <c r="N14937" s="3" t="s">
        <v>14720</v>
      </c>
      <c r="O14937">
        <v>19</v>
      </c>
      <c r="P14937" s="3" t="s">
        <v>542802</v>
      </c>
      <c r="Q14937" s="3" t="s">
        <v>2425</v>
      </c>
      <c r="R14937" s="3" t="s">
        <v>1566</v>
      </c>
      <c r="S14937" s="3" t="s">
        <v>602288</v>
      </c>
      <c r="T14937" s="3" t="s">
        <v>566503</v>
      </c>
    </row>
    <row r="14938" spans="1:20" x14ac:dyDescent="0.25">
      <c r="A14938" s="4">
        <v>43723.375</v>
      </c>
      <c r="B14938" s="3" t="s">
        <v>581417</v>
      </c>
      <c r="C14938" s="3" t="s">
        <v>586789</v>
      </c>
      <c r="D14938" s="3" t="s">
        <v>484454</v>
      </c>
      <c r="E14938" s="3" t="s">
        <v>602289</v>
      </c>
      <c r="F14938" s="3" t="s">
        <v>602290</v>
      </c>
      <c r="G14938" s="3" t="s">
        <v>602291</v>
      </c>
      <c r="I14938" s="3" t="s">
        <v>602292</v>
      </c>
      <c r="J14938" s="3" t="s">
        <v>602293</v>
      </c>
      <c r="K14938" s="3" t="s">
        <v>602294</v>
      </c>
      <c r="L14938" s="3" t="s">
        <v>567879</v>
      </c>
      <c r="M14938">
        <v>22</v>
      </c>
      <c r="N14938" s="3" t="s">
        <v>21207</v>
      </c>
      <c r="O14938">
        <v>14</v>
      </c>
      <c r="P14938" s="3" t="s">
        <v>602295</v>
      </c>
      <c r="Q14938" s="3" t="s">
        <v>1530</v>
      </c>
      <c r="R14938" s="3" t="s">
        <v>2585</v>
      </c>
      <c r="S14938" s="3" t="s">
        <v>602296</v>
      </c>
      <c r="T14938" s="3" t="s">
        <v>505951</v>
      </c>
    </row>
    <row r="14939" spans="1:20" x14ac:dyDescent="0.25">
      <c r="A14939" s="4">
        <v>43723.416666666664</v>
      </c>
      <c r="B14939" s="3" t="s">
        <v>602297</v>
      </c>
      <c r="C14939" s="3" t="s">
        <v>530488</v>
      </c>
      <c r="D14939" s="3" t="s">
        <v>602298</v>
      </c>
      <c r="E14939" s="3" t="s">
        <v>488629</v>
      </c>
      <c r="F14939" s="3" t="s">
        <v>602299</v>
      </c>
      <c r="G14939" s="3" t="s">
        <v>602300</v>
      </c>
      <c r="H14939">
        <v>22</v>
      </c>
      <c r="I14939" s="3" t="s">
        <v>602301</v>
      </c>
      <c r="J14939" s="3" t="s">
        <v>602302</v>
      </c>
      <c r="K14939" s="3" t="s">
        <v>602303</v>
      </c>
      <c r="L14939" s="3" t="s">
        <v>602304</v>
      </c>
      <c r="M14939">
        <v>13</v>
      </c>
      <c r="N14939" s="3" t="s">
        <v>317</v>
      </c>
      <c r="O14939">
        <v>15</v>
      </c>
      <c r="P14939" s="3" t="s">
        <v>602305</v>
      </c>
      <c r="Q14939" s="3" t="s">
        <v>6647</v>
      </c>
      <c r="R14939" s="3" t="s">
        <v>180</v>
      </c>
      <c r="S14939" s="3" t="s">
        <v>568003</v>
      </c>
      <c r="T14939" s="3" t="s">
        <v>553286</v>
      </c>
    </row>
    <row r="14940" spans="1:20" x14ac:dyDescent="0.25">
      <c r="A14940" s="4">
        <v>43723.458333333336</v>
      </c>
      <c r="B14940" s="3" t="s">
        <v>602306</v>
      </c>
      <c r="C14940" s="3" t="s">
        <v>602307</v>
      </c>
      <c r="D14940" s="3" t="s">
        <v>602308</v>
      </c>
      <c r="E14940" s="3" t="s">
        <v>602309</v>
      </c>
      <c r="F14940" s="3" t="s">
        <v>602310</v>
      </c>
      <c r="G14940" s="3" t="s">
        <v>602311</v>
      </c>
      <c r="H14940">
        <v>6</v>
      </c>
      <c r="I14940" s="3" t="s">
        <v>602312</v>
      </c>
      <c r="J14940" s="3" t="s">
        <v>602313</v>
      </c>
      <c r="K14940" s="3" t="s">
        <v>602314</v>
      </c>
      <c r="L14940" s="3" t="s">
        <v>602315</v>
      </c>
      <c r="M14940">
        <v>13</v>
      </c>
      <c r="N14940" s="3" t="s">
        <v>1463</v>
      </c>
      <c r="O14940">
        <v>12</v>
      </c>
      <c r="P14940" s="3" t="s">
        <v>602316</v>
      </c>
      <c r="Q14940" s="3" t="s">
        <v>314</v>
      </c>
      <c r="R14940" s="3" t="s">
        <v>1530</v>
      </c>
      <c r="S14940" s="3" t="s">
        <v>591112</v>
      </c>
      <c r="T14940" s="3" t="s">
        <v>602317</v>
      </c>
    </row>
    <row r="14941" spans="1:20" x14ac:dyDescent="0.25">
      <c r="A14941" s="4">
        <v>43723.5</v>
      </c>
      <c r="B14941" s="3" t="s">
        <v>600615</v>
      </c>
      <c r="C14941" s="3" t="s">
        <v>320</v>
      </c>
      <c r="D14941" s="3" t="s">
        <v>602318</v>
      </c>
      <c r="E14941" s="3" t="s">
        <v>602319</v>
      </c>
      <c r="F14941" s="3" t="s">
        <v>602320</v>
      </c>
      <c r="G14941" s="3" t="s">
        <v>602321</v>
      </c>
      <c r="H14941">
        <v>3</v>
      </c>
      <c r="I14941" s="3" t="s">
        <v>577403</v>
      </c>
      <c r="J14941" s="3" t="s">
        <v>602322</v>
      </c>
      <c r="K14941" s="3" t="s">
        <v>595113</v>
      </c>
      <c r="L14941" s="3" t="s">
        <v>602323</v>
      </c>
      <c r="M14941">
        <v>10</v>
      </c>
      <c r="N14941" s="3" t="s">
        <v>1463</v>
      </c>
      <c r="O14941">
        <v>9</v>
      </c>
      <c r="P14941" s="3" t="s">
        <v>587750</v>
      </c>
      <c r="Q14941" s="3" t="s">
        <v>6440</v>
      </c>
      <c r="R14941" s="3" t="s">
        <v>2298</v>
      </c>
      <c r="S14941" s="3" t="s">
        <v>602324</v>
      </c>
      <c r="T14941" s="3" t="s">
        <v>602325</v>
      </c>
    </row>
    <row r="14942" spans="1:20" x14ac:dyDescent="0.25">
      <c r="A14942" s="4">
        <v>43723.541666666664</v>
      </c>
      <c r="B14942" s="3" t="s">
        <v>602326</v>
      </c>
      <c r="C14942" s="3" t="s">
        <v>602327</v>
      </c>
      <c r="D14942" s="3" t="s">
        <v>602328</v>
      </c>
      <c r="E14942" s="3" t="s">
        <v>602329</v>
      </c>
      <c r="F14942" s="3" t="s">
        <v>602330</v>
      </c>
      <c r="G14942" s="3" t="s">
        <v>602331</v>
      </c>
      <c r="H14942">
        <v>7</v>
      </c>
      <c r="I14942" s="3" t="s">
        <v>602332</v>
      </c>
      <c r="J14942" s="3" t="s">
        <v>602333</v>
      </c>
      <c r="K14942" s="3" t="s">
        <v>524865</v>
      </c>
      <c r="L14942" s="3" t="s">
        <v>602334</v>
      </c>
      <c r="M14942">
        <v>9</v>
      </c>
      <c r="N14942" s="3" t="s">
        <v>323</v>
      </c>
      <c r="O14942">
        <v>7</v>
      </c>
      <c r="P14942" s="3" t="s">
        <v>509716</v>
      </c>
      <c r="Q14942" s="3" t="s">
        <v>2298</v>
      </c>
      <c r="R14942" s="3" t="s">
        <v>317</v>
      </c>
      <c r="S14942" s="3" t="s">
        <v>602335</v>
      </c>
      <c r="T14942" s="3" t="s">
        <v>546530</v>
      </c>
    </row>
    <row r="14943" spans="1:20" x14ac:dyDescent="0.25">
      <c r="A14943" s="4">
        <v>43723.583333333336</v>
      </c>
      <c r="B14943" s="3" t="s">
        <v>602336</v>
      </c>
      <c r="C14943" s="3" t="s">
        <v>602337</v>
      </c>
      <c r="D14943" s="3" t="s">
        <v>602338</v>
      </c>
      <c r="E14943" s="3" t="s">
        <v>602339</v>
      </c>
      <c r="F14943" s="3" t="s">
        <v>602340</v>
      </c>
      <c r="G14943" s="3" t="s">
        <v>602341</v>
      </c>
      <c r="H14943">
        <v>6</v>
      </c>
      <c r="I14943" s="3" t="s">
        <v>602342</v>
      </c>
      <c r="J14943" s="3" t="s">
        <v>602343</v>
      </c>
      <c r="K14943" s="3" t="s">
        <v>602344</v>
      </c>
      <c r="L14943" s="3" t="s">
        <v>602345</v>
      </c>
      <c r="M14943">
        <v>9</v>
      </c>
      <c r="N14943" s="3" t="s">
        <v>4310</v>
      </c>
      <c r="O14943">
        <v>6</v>
      </c>
      <c r="P14943" s="3" t="s">
        <v>602346</v>
      </c>
      <c r="Q14943" s="3" t="s">
        <v>1446</v>
      </c>
      <c r="R14943" s="3" t="s">
        <v>25375</v>
      </c>
      <c r="S14943" s="3" t="s">
        <v>602347</v>
      </c>
      <c r="T14943" s="3" t="s">
        <v>602348</v>
      </c>
    </row>
    <row r="14944" spans="1:20" x14ac:dyDescent="0.25">
      <c r="A14944" s="4">
        <v>43723.625</v>
      </c>
      <c r="B14944" s="3" t="s">
        <v>521521</v>
      </c>
      <c r="C14944" s="3" t="s">
        <v>602349</v>
      </c>
      <c r="D14944" s="3" t="s">
        <v>602350</v>
      </c>
      <c r="E14944" s="3" t="s">
        <v>602351</v>
      </c>
      <c r="F14944" s="3" t="s">
        <v>602352</v>
      </c>
      <c r="G14944" s="3" t="s">
        <v>516870</v>
      </c>
      <c r="H14944">
        <v>10</v>
      </c>
      <c r="I14944" s="3" t="s">
        <v>602353</v>
      </c>
      <c r="J14944" s="3" t="s">
        <v>602354</v>
      </c>
      <c r="K14944" s="3" t="s">
        <v>602355</v>
      </c>
      <c r="L14944" s="3" t="s">
        <v>498260</v>
      </c>
      <c r="M14944">
        <v>16</v>
      </c>
      <c r="N14944" s="3" t="s">
        <v>1446</v>
      </c>
      <c r="O14944">
        <v>7</v>
      </c>
      <c r="P14944" s="3" t="s">
        <v>602356</v>
      </c>
      <c r="Q14944" s="3" t="s">
        <v>25375</v>
      </c>
      <c r="R14944" s="3" t="s">
        <v>20610</v>
      </c>
      <c r="S14944" s="3" t="s">
        <v>602357</v>
      </c>
      <c r="T14944" s="3" t="s">
        <v>602358</v>
      </c>
    </row>
    <row r="14945" spans="1:20" x14ac:dyDescent="0.25">
      <c r="A14945" s="4">
        <v>43723.666666666664</v>
      </c>
      <c r="B14945" s="3" t="s">
        <v>602359</v>
      </c>
      <c r="C14945" s="3" t="s">
        <v>602360</v>
      </c>
      <c r="D14945" s="3" t="s">
        <v>602361</v>
      </c>
      <c r="E14945" s="3" t="s">
        <v>602362</v>
      </c>
      <c r="F14945" s="3" t="s">
        <v>602363</v>
      </c>
      <c r="G14945" s="3" t="s">
        <v>602364</v>
      </c>
      <c r="H14945">
        <v>10</v>
      </c>
      <c r="I14945" s="3" t="s">
        <v>602365</v>
      </c>
      <c r="J14945" s="3" t="s">
        <v>602366</v>
      </c>
      <c r="K14945" s="3" t="s">
        <v>602367</v>
      </c>
      <c r="L14945" s="3" t="s">
        <v>602368</v>
      </c>
      <c r="M14945">
        <v>8</v>
      </c>
      <c r="N14945" s="3" t="s">
        <v>317</v>
      </c>
      <c r="O14945">
        <v>7</v>
      </c>
      <c r="P14945" s="3" t="s">
        <v>602369</v>
      </c>
      <c r="Q14945" s="3" t="s">
        <v>6647</v>
      </c>
      <c r="R14945" s="3" t="s">
        <v>2428</v>
      </c>
      <c r="S14945" s="3" t="s">
        <v>602370</v>
      </c>
      <c r="T14945" s="3" t="s">
        <v>602371</v>
      </c>
    </row>
    <row r="14946" spans="1:20" x14ac:dyDescent="0.25">
      <c r="A14946" s="4">
        <v>43723.708333333336</v>
      </c>
      <c r="B14946" s="3" t="s">
        <v>602372</v>
      </c>
      <c r="C14946" s="3" t="s">
        <v>602373</v>
      </c>
      <c r="D14946" s="3" t="s">
        <v>602374</v>
      </c>
      <c r="E14946" s="3" t="s">
        <v>602375</v>
      </c>
      <c r="F14946" s="3" t="s">
        <v>503919</v>
      </c>
      <c r="G14946" s="3" t="s">
        <v>602376</v>
      </c>
      <c r="H14946">
        <v>10</v>
      </c>
      <c r="I14946" s="3" t="s">
        <v>602377</v>
      </c>
      <c r="J14946" s="3" t="s">
        <v>602378</v>
      </c>
      <c r="K14946" s="3" t="s">
        <v>546073</v>
      </c>
      <c r="L14946" s="3" t="s">
        <v>602379</v>
      </c>
      <c r="M14946">
        <v>18</v>
      </c>
      <c r="N14946" s="3" t="s">
        <v>2298</v>
      </c>
      <c r="O14946">
        <v>9</v>
      </c>
      <c r="P14946" s="3" t="s">
        <v>602380</v>
      </c>
      <c r="Q14946" s="3" t="s">
        <v>314</v>
      </c>
      <c r="R14946" s="3" t="s">
        <v>30914</v>
      </c>
      <c r="S14946" s="3" t="s">
        <v>602381</v>
      </c>
      <c r="T14946" s="3" t="s">
        <v>459196</v>
      </c>
    </row>
    <row r="14947" spans="1:20" x14ac:dyDescent="0.25">
      <c r="A14947" s="4">
        <v>43723.75</v>
      </c>
      <c r="B14947" s="3" t="s">
        <v>602382</v>
      </c>
      <c r="C14947" s="3" t="s">
        <v>540505</v>
      </c>
      <c r="D14947" s="3" t="s">
        <v>602383</v>
      </c>
      <c r="E14947" s="3" t="s">
        <v>602384</v>
      </c>
      <c r="F14947" s="3" t="s">
        <v>539410</v>
      </c>
      <c r="G14947" s="3" t="s">
        <v>602385</v>
      </c>
      <c r="H14947">
        <v>13</v>
      </c>
      <c r="I14947" s="3" t="s">
        <v>524277</v>
      </c>
      <c r="J14947" s="3" t="s">
        <v>602386</v>
      </c>
      <c r="K14947" s="3" t="s">
        <v>602387</v>
      </c>
      <c r="L14947" s="3" t="s">
        <v>590492</v>
      </c>
      <c r="M14947">
        <v>21</v>
      </c>
      <c r="N14947" s="3" t="s">
        <v>1463</v>
      </c>
      <c r="O14947">
        <v>14</v>
      </c>
      <c r="P14947" s="3" t="s">
        <v>602388</v>
      </c>
      <c r="Q14947" s="3" t="s">
        <v>6440</v>
      </c>
      <c r="R14947" s="3" t="s">
        <v>20782</v>
      </c>
      <c r="S14947" s="3" t="s">
        <v>602389</v>
      </c>
      <c r="T14947" s="3" t="s">
        <v>461783</v>
      </c>
    </row>
    <row r="14948" spans="1:20" x14ac:dyDescent="0.25">
      <c r="A14948" s="4">
        <v>43723.791666666664</v>
      </c>
      <c r="B14948" s="3" t="s">
        <v>602390</v>
      </c>
      <c r="C14948" s="3" t="s">
        <v>602391</v>
      </c>
      <c r="D14948" s="3" t="s">
        <v>602392</v>
      </c>
      <c r="E14948" s="3" t="s">
        <v>602393</v>
      </c>
      <c r="F14948" s="3" t="s">
        <v>602394</v>
      </c>
      <c r="G14948" s="3" t="s">
        <v>572162</v>
      </c>
      <c r="H14948">
        <v>17</v>
      </c>
      <c r="I14948" s="3" t="s">
        <v>474160</v>
      </c>
      <c r="J14948" s="3" t="s">
        <v>489651</v>
      </c>
      <c r="K14948" s="3" t="s">
        <v>602395</v>
      </c>
      <c r="L14948" s="3" t="s">
        <v>602396</v>
      </c>
      <c r="M14948">
        <v>27</v>
      </c>
      <c r="N14948" s="3" t="s">
        <v>6440</v>
      </c>
      <c r="O14948">
        <v>16</v>
      </c>
      <c r="P14948" s="3" t="s">
        <v>602397</v>
      </c>
      <c r="Q14948" s="3" t="s">
        <v>6647</v>
      </c>
      <c r="R14948" s="3" t="s">
        <v>27580</v>
      </c>
      <c r="S14948" s="3" t="s">
        <v>602398</v>
      </c>
      <c r="T14948" s="3" t="s">
        <v>574642</v>
      </c>
    </row>
    <row r="14949" spans="1:20" x14ac:dyDescent="0.25">
      <c r="A14949" s="4">
        <v>43723.833333333336</v>
      </c>
      <c r="B14949" s="3" t="s">
        <v>602399</v>
      </c>
      <c r="C14949" s="3" t="s">
        <v>488557</v>
      </c>
      <c r="D14949" s="3" t="s">
        <v>602400</v>
      </c>
      <c r="E14949" s="3" t="s">
        <v>460015</v>
      </c>
      <c r="F14949" s="3" t="s">
        <v>602401</v>
      </c>
      <c r="G14949" s="3" t="s">
        <v>600195</v>
      </c>
      <c r="H14949">
        <v>20</v>
      </c>
      <c r="I14949" s="3" t="s">
        <v>602402</v>
      </c>
      <c r="J14949" s="3" t="s">
        <v>602403</v>
      </c>
      <c r="K14949" s="3" t="s">
        <v>521300</v>
      </c>
      <c r="L14949" s="3" t="s">
        <v>535424</v>
      </c>
      <c r="M14949">
        <v>33</v>
      </c>
      <c r="N14949" s="3" t="s">
        <v>2542</v>
      </c>
      <c r="O14949">
        <v>10</v>
      </c>
      <c r="P14949" s="3" t="s">
        <v>529641</v>
      </c>
      <c r="Q14949" s="3" t="s">
        <v>314</v>
      </c>
      <c r="R14949" s="3" t="s">
        <v>20782</v>
      </c>
      <c r="S14949" s="3" t="s">
        <v>506602</v>
      </c>
      <c r="T14949" s="3" t="s">
        <v>473437</v>
      </c>
    </row>
    <row r="14950" spans="1:20" x14ac:dyDescent="0.25">
      <c r="A14950" s="4">
        <v>43723.875</v>
      </c>
      <c r="B14950" s="3" t="s">
        <v>602404</v>
      </c>
      <c r="C14950" s="3" t="s">
        <v>602405</v>
      </c>
      <c r="D14950" s="3" t="s">
        <v>546103</v>
      </c>
      <c r="E14950" s="3" t="s">
        <v>602406</v>
      </c>
      <c r="F14950" s="3" t="s">
        <v>474678</v>
      </c>
      <c r="G14950" s="3" t="s">
        <v>480326</v>
      </c>
      <c r="H14950">
        <v>18</v>
      </c>
      <c r="I14950" s="3" t="s">
        <v>540939</v>
      </c>
      <c r="J14950" s="3" t="s">
        <v>602407</v>
      </c>
      <c r="K14950" s="3" t="s">
        <v>517438</v>
      </c>
      <c r="L14950" s="3" t="s">
        <v>602408</v>
      </c>
      <c r="M14950">
        <v>30</v>
      </c>
      <c r="N14950" s="3" t="s">
        <v>4310</v>
      </c>
      <c r="O14950">
        <v>9</v>
      </c>
      <c r="P14950" s="3" t="s">
        <v>602409</v>
      </c>
      <c r="Q14950" s="3" t="s">
        <v>22906</v>
      </c>
      <c r="R14950" s="3" t="s">
        <v>17416</v>
      </c>
      <c r="S14950" s="3" t="s">
        <v>602410</v>
      </c>
      <c r="T14950" s="3" t="s">
        <v>542837</v>
      </c>
    </row>
    <row r="14951" spans="1:20" x14ac:dyDescent="0.25">
      <c r="A14951" s="4">
        <v>43723.916666666664</v>
      </c>
      <c r="B14951" s="3" t="s">
        <v>602411</v>
      </c>
      <c r="C14951" s="3" t="s">
        <v>578797</v>
      </c>
      <c r="D14951" s="3" t="s">
        <v>602412</v>
      </c>
      <c r="E14951" s="3" t="s">
        <v>457843</v>
      </c>
      <c r="F14951" s="3" t="s">
        <v>602413</v>
      </c>
      <c r="G14951" s="3" t="s">
        <v>602414</v>
      </c>
      <c r="H14951">
        <v>20</v>
      </c>
      <c r="I14951" s="3" t="s">
        <v>529426</v>
      </c>
      <c r="J14951" s="3" t="s">
        <v>602415</v>
      </c>
      <c r="K14951" s="3" t="s">
        <v>564792</v>
      </c>
      <c r="L14951" s="3" t="s">
        <v>572492</v>
      </c>
      <c r="M14951">
        <v>27</v>
      </c>
      <c r="N14951" s="3" t="s">
        <v>22509</v>
      </c>
      <c r="O14951">
        <v>12</v>
      </c>
      <c r="P14951" s="3" t="s">
        <v>585298</v>
      </c>
      <c r="Q14951" s="3" t="s">
        <v>25375</v>
      </c>
      <c r="R14951" s="3" t="s">
        <v>59196</v>
      </c>
      <c r="S14951" s="3" t="s">
        <v>466541</v>
      </c>
      <c r="T14951" s="3" t="s">
        <v>602416</v>
      </c>
    </row>
    <row r="14952" spans="1:20" x14ac:dyDescent="0.25">
      <c r="A14952" s="4">
        <v>43723.958333333336</v>
      </c>
      <c r="B14952" s="3" t="s">
        <v>602417</v>
      </c>
      <c r="C14952" s="3" t="s">
        <v>602418</v>
      </c>
      <c r="D14952" s="3" t="s">
        <v>180</v>
      </c>
      <c r="E14952" s="3" t="s">
        <v>569415</v>
      </c>
      <c r="F14952" s="3" t="s">
        <v>602419</v>
      </c>
      <c r="G14952" s="3" t="s">
        <v>538709</v>
      </c>
      <c r="H14952">
        <v>27</v>
      </c>
      <c r="I14952" s="3" t="s">
        <v>478794</v>
      </c>
      <c r="J14952" s="3" t="s">
        <v>602420</v>
      </c>
      <c r="K14952" s="3" t="s">
        <v>602421</v>
      </c>
      <c r="L14952" s="3" t="s">
        <v>486458</v>
      </c>
      <c r="M14952">
        <v>26</v>
      </c>
      <c r="N14952" s="3" t="s">
        <v>2282</v>
      </c>
      <c r="O14952">
        <v>7</v>
      </c>
      <c r="P14952" s="3" t="s">
        <v>577539</v>
      </c>
      <c r="Q14952" s="3" t="s">
        <v>25375</v>
      </c>
      <c r="R14952" s="3" t="s">
        <v>26405</v>
      </c>
      <c r="S14952" s="3" t="s">
        <v>548549</v>
      </c>
      <c r="T14952" s="3" t="s">
        <v>496221</v>
      </c>
    </row>
    <row r="14953" spans="1:20" x14ac:dyDescent="0.25">
      <c r="A14953" s="4">
        <v>43724</v>
      </c>
      <c r="B14953" s="3" t="s">
        <v>522220</v>
      </c>
      <c r="C14953" s="3" t="s">
        <v>602422</v>
      </c>
      <c r="D14953" s="3" t="s">
        <v>602423</v>
      </c>
      <c r="E14953" s="3" t="s">
        <v>602424</v>
      </c>
      <c r="F14953" s="3" t="s">
        <v>602425</v>
      </c>
      <c r="G14953" s="3" t="s">
        <v>602426</v>
      </c>
      <c r="H14953">
        <v>24</v>
      </c>
      <c r="I14953" s="3" t="s">
        <v>602427</v>
      </c>
      <c r="J14953" s="3" t="s">
        <v>597833</v>
      </c>
      <c r="K14953" s="3" t="s">
        <v>602428</v>
      </c>
      <c r="L14953" s="3" t="s">
        <v>602429</v>
      </c>
      <c r="M14953">
        <v>13</v>
      </c>
      <c r="N14953" s="3" t="s">
        <v>6647</v>
      </c>
      <c r="O14953">
        <v>8</v>
      </c>
      <c r="P14953" s="3" t="s">
        <v>602430</v>
      </c>
      <c r="Q14953" s="3" t="s">
        <v>314</v>
      </c>
      <c r="R14953" s="3" t="s">
        <v>2563</v>
      </c>
      <c r="S14953" s="3" t="s">
        <v>602431</v>
      </c>
      <c r="T14953" s="3" t="s">
        <v>542685</v>
      </c>
    </row>
    <row r="14954" spans="1:20" x14ac:dyDescent="0.25">
      <c r="A14954" s="4">
        <v>43724.041666666664</v>
      </c>
      <c r="B14954" s="3" t="s">
        <v>180</v>
      </c>
      <c r="C14954" s="3" t="s">
        <v>602432</v>
      </c>
      <c r="D14954" s="3" t="s">
        <v>602433</v>
      </c>
      <c r="E14954" s="3" t="s">
        <v>602434</v>
      </c>
      <c r="F14954" s="3" t="s">
        <v>502484</v>
      </c>
      <c r="G14954" s="3" t="s">
        <v>491979</v>
      </c>
      <c r="H14954">
        <v>22</v>
      </c>
      <c r="I14954" s="3" t="s">
        <v>602435</v>
      </c>
      <c r="J14954" s="3" t="s">
        <v>602436</v>
      </c>
      <c r="K14954" s="3" t="s">
        <v>463372</v>
      </c>
      <c r="L14954" s="3" t="s">
        <v>516526</v>
      </c>
      <c r="M14954">
        <v>25</v>
      </c>
      <c r="N14954" s="3" t="s">
        <v>1566</v>
      </c>
      <c r="O14954">
        <v>17</v>
      </c>
      <c r="P14954" s="3" t="s">
        <v>602437</v>
      </c>
      <c r="Q14954" s="3" t="s">
        <v>1530</v>
      </c>
      <c r="R14954" s="3" t="s">
        <v>33119</v>
      </c>
      <c r="S14954" s="3" t="s">
        <v>506629</v>
      </c>
      <c r="T14954" s="3" t="s">
        <v>569903</v>
      </c>
    </row>
    <row r="14955" spans="1:20" x14ac:dyDescent="0.25">
      <c r="A14955" s="4">
        <v>43724.083333333336</v>
      </c>
      <c r="B14955" s="3" t="s">
        <v>180</v>
      </c>
      <c r="C14955" s="3" t="s">
        <v>514665</v>
      </c>
      <c r="D14955" s="3" t="s">
        <v>602438</v>
      </c>
      <c r="E14955" s="3" t="s">
        <v>602439</v>
      </c>
      <c r="F14955" s="3" t="s">
        <v>590431</v>
      </c>
      <c r="G14955" s="3" t="s">
        <v>602440</v>
      </c>
      <c r="H14955">
        <v>11</v>
      </c>
      <c r="I14955" s="3" t="s">
        <v>500915</v>
      </c>
      <c r="J14955" s="3" t="s">
        <v>602441</v>
      </c>
      <c r="K14955" s="3" t="s">
        <v>602442</v>
      </c>
      <c r="L14955" s="3" t="s">
        <v>602443</v>
      </c>
      <c r="M14955">
        <v>15</v>
      </c>
      <c r="N14955" s="3" t="s">
        <v>2425</v>
      </c>
      <c r="O14955">
        <v>14</v>
      </c>
      <c r="P14955" s="3" t="s">
        <v>602444</v>
      </c>
      <c r="Q14955" s="3" t="s">
        <v>25375</v>
      </c>
      <c r="R14955" s="3" t="s">
        <v>22471</v>
      </c>
      <c r="S14955" s="3" t="s">
        <v>547234</v>
      </c>
      <c r="T14955" s="3" t="s">
        <v>602445</v>
      </c>
    </row>
    <row r="14956" spans="1:20" x14ac:dyDescent="0.25">
      <c r="A14956" s="4">
        <v>43724.125</v>
      </c>
      <c r="B14956" s="3" t="s">
        <v>180</v>
      </c>
      <c r="C14956" s="3" t="s">
        <v>602446</v>
      </c>
      <c r="D14956" s="3" t="s">
        <v>602447</v>
      </c>
      <c r="E14956" s="3" t="s">
        <v>602448</v>
      </c>
      <c r="F14956" s="3" t="s">
        <v>576223</v>
      </c>
      <c r="G14956" s="3" t="s">
        <v>602449</v>
      </c>
      <c r="H14956">
        <v>9</v>
      </c>
      <c r="I14956" s="3" t="s">
        <v>602450</v>
      </c>
      <c r="J14956" s="3" t="s">
        <v>180</v>
      </c>
      <c r="K14956" s="3" t="s">
        <v>602451</v>
      </c>
      <c r="L14956" s="3" t="s">
        <v>602452</v>
      </c>
      <c r="M14956">
        <v>10</v>
      </c>
      <c r="N14956" s="3" t="s">
        <v>6647</v>
      </c>
      <c r="O14956">
        <v>10</v>
      </c>
      <c r="P14956" s="3" t="s">
        <v>602453</v>
      </c>
      <c r="Q14956" s="3" t="s">
        <v>1446</v>
      </c>
      <c r="R14956" s="3" t="s">
        <v>1463</v>
      </c>
      <c r="S14956" s="3" t="s">
        <v>602454</v>
      </c>
      <c r="T14956" s="3" t="s">
        <v>602455</v>
      </c>
    </row>
    <row r="14957" spans="1:20" x14ac:dyDescent="0.25">
      <c r="A14957" s="4">
        <v>43724.166666666664</v>
      </c>
      <c r="B14957" s="3" t="s">
        <v>180</v>
      </c>
      <c r="C14957" s="3" t="s">
        <v>602456</v>
      </c>
      <c r="D14957" s="3" t="s">
        <v>602457</v>
      </c>
      <c r="E14957" s="3" t="s">
        <v>457512</v>
      </c>
      <c r="F14957" s="3" t="s">
        <v>602458</v>
      </c>
      <c r="G14957" s="3" t="s">
        <v>320</v>
      </c>
      <c r="H14957">
        <v>8</v>
      </c>
      <c r="I14957" s="3" t="s">
        <v>602459</v>
      </c>
      <c r="J14957" s="3" t="s">
        <v>602460</v>
      </c>
      <c r="K14957" s="3" t="s">
        <v>602461</v>
      </c>
      <c r="L14957" s="3" t="s">
        <v>588084</v>
      </c>
      <c r="M14957">
        <v>8</v>
      </c>
      <c r="N14957" s="3" t="s">
        <v>1530</v>
      </c>
      <c r="O14957">
        <v>6</v>
      </c>
      <c r="P14957" s="3" t="s">
        <v>602462</v>
      </c>
      <c r="Q14957" s="3" t="s">
        <v>6647</v>
      </c>
      <c r="R14957" s="3" t="s">
        <v>29717</v>
      </c>
      <c r="S14957" s="3" t="s">
        <v>320</v>
      </c>
      <c r="T14957" s="3" t="s">
        <v>474412</v>
      </c>
    </row>
    <row r="14958" spans="1:20" x14ac:dyDescent="0.25">
      <c r="A14958" s="4">
        <v>43724.208333333336</v>
      </c>
      <c r="B14958" s="3" t="s">
        <v>180</v>
      </c>
      <c r="C14958" s="3" t="s">
        <v>602463</v>
      </c>
      <c r="D14958" s="3" t="s">
        <v>461986</v>
      </c>
      <c r="E14958" s="3" t="s">
        <v>570569</v>
      </c>
      <c r="F14958" s="3" t="s">
        <v>488242</v>
      </c>
      <c r="G14958" s="3" t="s">
        <v>602464</v>
      </c>
      <c r="H14958">
        <v>24</v>
      </c>
      <c r="I14958" s="3" t="s">
        <v>602465</v>
      </c>
      <c r="J14958" s="3" t="s">
        <v>602466</v>
      </c>
      <c r="K14958" s="3" t="s">
        <v>602467</v>
      </c>
      <c r="L14958" s="3" t="s">
        <v>494627</v>
      </c>
      <c r="M14958">
        <v>16</v>
      </c>
      <c r="N14958" s="3" t="s">
        <v>1463</v>
      </c>
      <c r="O14958">
        <v>8</v>
      </c>
      <c r="P14958" s="3" t="s">
        <v>602468</v>
      </c>
      <c r="Q14958" s="3" t="s">
        <v>2298</v>
      </c>
      <c r="R14958" s="3" t="s">
        <v>314</v>
      </c>
      <c r="S14958" s="3" t="s">
        <v>602469</v>
      </c>
      <c r="T14958" s="3" t="s">
        <v>602470</v>
      </c>
    </row>
    <row r="14959" spans="1:20" x14ac:dyDescent="0.25">
      <c r="A14959" s="4">
        <v>43724.25</v>
      </c>
      <c r="B14959" s="3" t="s">
        <v>180</v>
      </c>
      <c r="C14959" s="3" t="s">
        <v>602471</v>
      </c>
      <c r="D14959" s="3" t="s">
        <v>602472</v>
      </c>
      <c r="E14959" s="3" t="s">
        <v>602473</v>
      </c>
      <c r="F14959" s="3" t="s">
        <v>602474</v>
      </c>
      <c r="G14959" s="3" t="s">
        <v>602475</v>
      </c>
      <c r="H14959">
        <v>31</v>
      </c>
      <c r="I14959" s="3" t="s">
        <v>574584</v>
      </c>
      <c r="J14959" s="3" t="s">
        <v>602476</v>
      </c>
      <c r="K14959" s="3" t="s">
        <v>602477</v>
      </c>
      <c r="L14959" s="3" t="s">
        <v>602478</v>
      </c>
      <c r="M14959">
        <v>27</v>
      </c>
      <c r="N14959" s="3" t="s">
        <v>1463</v>
      </c>
      <c r="O14959">
        <v>7</v>
      </c>
      <c r="P14959" s="3" t="s">
        <v>602479</v>
      </c>
      <c r="Q14959" s="3" t="s">
        <v>1446</v>
      </c>
      <c r="R14959" s="3" t="s">
        <v>27696</v>
      </c>
      <c r="S14959" s="3" t="s">
        <v>573194</v>
      </c>
      <c r="T14959" s="3" t="s">
        <v>578205</v>
      </c>
    </row>
    <row r="14960" spans="1:20" x14ac:dyDescent="0.25">
      <c r="A14960" s="4">
        <v>43724.291666666664</v>
      </c>
      <c r="B14960" s="3" t="s">
        <v>180</v>
      </c>
      <c r="C14960" s="3" t="s">
        <v>602480</v>
      </c>
      <c r="D14960" s="3" t="s">
        <v>528626</v>
      </c>
      <c r="E14960" s="3" t="s">
        <v>602481</v>
      </c>
      <c r="F14960" s="3" t="s">
        <v>602482</v>
      </c>
      <c r="G14960" s="3" t="s">
        <v>538039</v>
      </c>
      <c r="H14960">
        <v>38</v>
      </c>
      <c r="I14960" s="3" t="s">
        <v>602483</v>
      </c>
      <c r="J14960" s="3" t="s">
        <v>602484</v>
      </c>
      <c r="K14960" s="3" t="s">
        <v>543592</v>
      </c>
      <c r="L14960" s="3" t="s">
        <v>602485</v>
      </c>
      <c r="M14960">
        <v>24</v>
      </c>
      <c r="N14960" s="3" t="s">
        <v>25375</v>
      </c>
      <c r="O14960">
        <v>10</v>
      </c>
      <c r="P14960" s="3" t="s">
        <v>180</v>
      </c>
      <c r="Q14960" s="3" t="s">
        <v>317</v>
      </c>
      <c r="R14960" s="3" t="s">
        <v>30914</v>
      </c>
      <c r="S14960" s="3" t="s">
        <v>602486</v>
      </c>
      <c r="T14960" s="3" t="s">
        <v>602487</v>
      </c>
    </row>
    <row r="14961" spans="1:20" x14ac:dyDescent="0.25">
      <c r="A14961" s="4">
        <v>43724.333333333336</v>
      </c>
      <c r="B14961" s="3" t="s">
        <v>180</v>
      </c>
      <c r="C14961" s="3" t="s">
        <v>602488</v>
      </c>
      <c r="D14961" s="3" t="s">
        <v>602489</v>
      </c>
      <c r="E14961" s="3" t="s">
        <v>569966</v>
      </c>
      <c r="F14961" s="3" t="s">
        <v>585289</v>
      </c>
      <c r="G14961" s="3" t="s">
        <v>496079</v>
      </c>
      <c r="H14961">
        <v>38</v>
      </c>
      <c r="I14961" s="3" t="s">
        <v>489525</v>
      </c>
      <c r="J14961" s="3" t="s">
        <v>570891</v>
      </c>
      <c r="K14961" s="3" t="s">
        <v>602490</v>
      </c>
      <c r="L14961" s="3" t="s">
        <v>495647</v>
      </c>
      <c r="M14961">
        <v>31</v>
      </c>
      <c r="N14961" s="3" t="s">
        <v>6647</v>
      </c>
      <c r="O14961">
        <v>15</v>
      </c>
      <c r="P14961" s="3" t="s">
        <v>180</v>
      </c>
      <c r="Q14961" s="3" t="s">
        <v>20803</v>
      </c>
      <c r="R14961" s="3" t="s">
        <v>22443</v>
      </c>
      <c r="S14961" s="3" t="s">
        <v>522566</v>
      </c>
      <c r="T14961" s="3" t="s">
        <v>602491</v>
      </c>
    </row>
    <row r="14962" spans="1:20" x14ac:dyDescent="0.25">
      <c r="A14962" s="4">
        <v>43724.375</v>
      </c>
      <c r="B14962" s="3" t="s">
        <v>180</v>
      </c>
      <c r="C14962" s="3" t="s">
        <v>602492</v>
      </c>
      <c r="D14962" s="3" t="s">
        <v>602493</v>
      </c>
      <c r="E14962" s="3" t="s">
        <v>596427</v>
      </c>
      <c r="F14962" s="3" t="s">
        <v>602494</v>
      </c>
      <c r="G14962" s="3" t="s">
        <v>602495</v>
      </c>
      <c r="H14962">
        <v>48</v>
      </c>
      <c r="I14962" s="3" t="s">
        <v>498926</v>
      </c>
      <c r="J14962" s="3" t="s">
        <v>602496</v>
      </c>
      <c r="K14962" s="3" t="s">
        <v>511231</v>
      </c>
      <c r="L14962" s="3" t="s">
        <v>502781</v>
      </c>
      <c r="M14962">
        <v>37</v>
      </c>
      <c r="N14962" s="3" t="s">
        <v>6440</v>
      </c>
      <c r="O14962">
        <v>28</v>
      </c>
      <c r="P14962" s="3" t="s">
        <v>180</v>
      </c>
      <c r="Q14962" s="3" t="s">
        <v>22471</v>
      </c>
      <c r="R14962" s="3" t="s">
        <v>37791</v>
      </c>
      <c r="S14962" s="3" t="s">
        <v>464671</v>
      </c>
      <c r="T14962" s="3" t="s">
        <v>602497</v>
      </c>
    </row>
    <row r="14963" spans="1:20" x14ac:dyDescent="0.25">
      <c r="A14963" s="4">
        <v>43724.416666666664</v>
      </c>
      <c r="B14963" s="3" t="s">
        <v>180</v>
      </c>
      <c r="C14963" s="3" t="s">
        <v>602498</v>
      </c>
      <c r="D14963" s="3" t="s">
        <v>602499</v>
      </c>
      <c r="E14963" s="3" t="s">
        <v>602500</v>
      </c>
      <c r="F14963" s="3" t="s">
        <v>602501</v>
      </c>
      <c r="G14963" s="3" t="s">
        <v>602502</v>
      </c>
      <c r="H14963">
        <v>48</v>
      </c>
      <c r="I14963" s="3" t="s">
        <v>510248</v>
      </c>
      <c r="J14963" s="3" t="s">
        <v>602503</v>
      </c>
      <c r="K14963" s="3" t="s">
        <v>602504</v>
      </c>
      <c r="L14963" s="3" t="s">
        <v>570760</v>
      </c>
      <c r="M14963">
        <v>26</v>
      </c>
      <c r="N14963" s="3" t="s">
        <v>22443</v>
      </c>
      <c r="P14963" s="3" t="s">
        <v>602505</v>
      </c>
      <c r="Q14963" s="3" t="s">
        <v>180</v>
      </c>
      <c r="R14963" s="3" t="s">
        <v>22471</v>
      </c>
      <c r="S14963" s="3" t="s">
        <v>602506</v>
      </c>
      <c r="T14963" s="3" t="s">
        <v>602507</v>
      </c>
    </row>
    <row r="14964" spans="1:20" x14ac:dyDescent="0.25">
      <c r="A14964" s="4">
        <v>43724.458333333336</v>
      </c>
      <c r="B14964" s="3" t="s">
        <v>180</v>
      </c>
      <c r="C14964" s="3" t="s">
        <v>496080</v>
      </c>
      <c r="D14964" s="3" t="s">
        <v>542376</v>
      </c>
      <c r="E14964" s="3" t="s">
        <v>602508</v>
      </c>
      <c r="F14964" s="3" t="s">
        <v>488494</v>
      </c>
      <c r="G14964" s="3" t="s">
        <v>602509</v>
      </c>
      <c r="H14964">
        <v>31</v>
      </c>
      <c r="I14964" s="3" t="s">
        <v>602510</v>
      </c>
      <c r="J14964" s="3" t="s">
        <v>602511</v>
      </c>
      <c r="K14964" s="3" t="s">
        <v>525605</v>
      </c>
      <c r="L14964" s="3" t="s">
        <v>525871</v>
      </c>
      <c r="M14964">
        <v>16</v>
      </c>
      <c r="N14964" s="3" t="s">
        <v>30151</v>
      </c>
      <c r="O14964">
        <v>29</v>
      </c>
      <c r="P14964" s="3" t="s">
        <v>602512</v>
      </c>
      <c r="Q14964" s="3" t="s">
        <v>180</v>
      </c>
      <c r="R14964" s="3" t="s">
        <v>20610</v>
      </c>
      <c r="S14964" s="3" t="s">
        <v>575306</v>
      </c>
      <c r="T14964" s="3" t="s">
        <v>484806</v>
      </c>
    </row>
    <row r="14965" spans="1:20" x14ac:dyDescent="0.25">
      <c r="A14965" s="4">
        <v>43724.5</v>
      </c>
      <c r="B14965" s="3" t="s">
        <v>602513</v>
      </c>
      <c r="C14965" s="3" t="s">
        <v>602514</v>
      </c>
      <c r="D14965" s="3" t="s">
        <v>550143</v>
      </c>
      <c r="E14965" s="3" t="s">
        <v>530250</v>
      </c>
      <c r="F14965" s="3" t="s">
        <v>602515</v>
      </c>
      <c r="G14965" s="3" t="s">
        <v>602516</v>
      </c>
      <c r="H14965">
        <v>29</v>
      </c>
      <c r="I14965" s="3" t="s">
        <v>531257</v>
      </c>
      <c r="J14965" s="3" t="s">
        <v>602517</v>
      </c>
      <c r="K14965" s="3" t="s">
        <v>505658</v>
      </c>
      <c r="L14965" s="3" t="s">
        <v>461037</v>
      </c>
      <c r="M14965">
        <v>20</v>
      </c>
      <c r="N14965" s="3" t="s">
        <v>17416</v>
      </c>
      <c r="O14965">
        <v>25</v>
      </c>
      <c r="P14965" s="3" t="s">
        <v>575213</v>
      </c>
      <c r="Q14965" s="3" t="s">
        <v>180</v>
      </c>
      <c r="R14965" s="3" t="s">
        <v>22471</v>
      </c>
      <c r="S14965" s="3" t="s">
        <v>602518</v>
      </c>
      <c r="T14965" s="3" t="s">
        <v>558450</v>
      </c>
    </row>
    <row r="14966" spans="1:20" x14ac:dyDescent="0.25">
      <c r="A14966" s="4">
        <v>43724.541666666664</v>
      </c>
      <c r="B14966" s="3" t="s">
        <v>602519</v>
      </c>
      <c r="C14966" s="3" t="s">
        <v>602520</v>
      </c>
      <c r="D14966" s="3" t="s">
        <v>602521</v>
      </c>
      <c r="E14966" s="3" t="s">
        <v>539695</v>
      </c>
      <c r="F14966" s="3" t="s">
        <v>539285</v>
      </c>
      <c r="G14966" s="3" t="s">
        <v>537900</v>
      </c>
      <c r="H14966">
        <v>23</v>
      </c>
      <c r="I14966" s="3" t="s">
        <v>463830</v>
      </c>
      <c r="J14966" s="3" t="s">
        <v>602522</v>
      </c>
      <c r="K14966" s="3" t="s">
        <v>512016</v>
      </c>
      <c r="L14966" s="3" t="s">
        <v>602523</v>
      </c>
      <c r="M14966">
        <v>20</v>
      </c>
      <c r="N14966" s="3" t="s">
        <v>20610</v>
      </c>
      <c r="O14966">
        <v>17</v>
      </c>
      <c r="P14966" s="3" t="s">
        <v>602524</v>
      </c>
      <c r="Q14966" s="3" t="s">
        <v>180</v>
      </c>
      <c r="R14966" s="3" t="s">
        <v>22509</v>
      </c>
      <c r="S14966" s="3" t="s">
        <v>562220</v>
      </c>
      <c r="T14966" s="3" t="s">
        <v>602525</v>
      </c>
    </row>
    <row r="14967" spans="1:20" x14ac:dyDescent="0.25">
      <c r="A14967" s="4">
        <v>43724.583333333336</v>
      </c>
      <c r="B14967" s="3" t="s">
        <v>513420</v>
      </c>
      <c r="C14967" s="3" t="s">
        <v>602526</v>
      </c>
      <c r="D14967" s="3" t="s">
        <v>602527</v>
      </c>
      <c r="E14967" s="3" t="s">
        <v>512078</v>
      </c>
      <c r="F14967" s="3" t="s">
        <v>602528</v>
      </c>
      <c r="G14967" s="3" t="s">
        <v>602529</v>
      </c>
      <c r="H14967">
        <v>21</v>
      </c>
      <c r="I14967" s="3" t="s">
        <v>602530</v>
      </c>
      <c r="J14967" s="3" t="s">
        <v>602531</v>
      </c>
      <c r="K14967" s="3" t="s">
        <v>503521</v>
      </c>
      <c r="L14967" s="3" t="s">
        <v>595732</v>
      </c>
      <c r="M14967">
        <v>13</v>
      </c>
      <c r="N14967" s="3" t="s">
        <v>6647</v>
      </c>
      <c r="O14967">
        <v>25</v>
      </c>
      <c r="P14967" s="3" t="s">
        <v>500489</v>
      </c>
      <c r="Q14967" s="3" t="s">
        <v>180</v>
      </c>
      <c r="R14967" s="3" t="s">
        <v>2425</v>
      </c>
      <c r="S14967" s="3" t="s">
        <v>602532</v>
      </c>
      <c r="T14967" s="3" t="s">
        <v>602533</v>
      </c>
    </row>
    <row r="14968" spans="1:20" x14ac:dyDescent="0.25">
      <c r="A14968" s="4">
        <v>43724.625</v>
      </c>
      <c r="B14968" s="3" t="s">
        <v>602534</v>
      </c>
      <c r="C14968" s="3" t="s">
        <v>602535</v>
      </c>
      <c r="D14968" s="3" t="s">
        <v>582028</v>
      </c>
      <c r="E14968" s="3" t="s">
        <v>602536</v>
      </c>
      <c r="F14968" s="3" t="s">
        <v>602537</v>
      </c>
      <c r="G14968" s="3" t="s">
        <v>602538</v>
      </c>
      <c r="H14968">
        <v>18</v>
      </c>
      <c r="I14968" s="3" t="s">
        <v>602539</v>
      </c>
      <c r="J14968" s="3" t="s">
        <v>602540</v>
      </c>
      <c r="K14968" s="3" t="s">
        <v>569844</v>
      </c>
      <c r="L14968" s="3" t="s">
        <v>602541</v>
      </c>
      <c r="M14968">
        <v>16</v>
      </c>
      <c r="N14968" s="3" t="s">
        <v>2425</v>
      </c>
      <c r="O14968">
        <v>11</v>
      </c>
      <c r="P14968" s="3" t="s">
        <v>600950</v>
      </c>
      <c r="Q14968" s="3" t="s">
        <v>180</v>
      </c>
      <c r="R14968" s="3" t="s">
        <v>2425</v>
      </c>
      <c r="S14968" s="3" t="s">
        <v>602542</v>
      </c>
      <c r="T14968" s="3" t="s">
        <v>602543</v>
      </c>
    </row>
    <row r="14969" spans="1:20" x14ac:dyDescent="0.25">
      <c r="A14969" s="4">
        <v>43724.666666666664</v>
      </c>
      <c r="B14969" s="3" t="s">
        <v>502394</v>
      </c>
      <c r="C14969" s="3" t="s">
        <v>525962</v>
      </c>
      <c r="D14969" s="3" t="s">
        <v>602544</v>
      </c>
      <c r="E14969" s="3" t="s">
        <v>460622</v>
      </c>
      <c r="F14969" s="3" t="s">
        <v>602545</v>
      </c>
      <c r="G14969" s="3" t="s">
        <v>602546</v>
      </c>
      <c r="H14969">
        <v>20</v>
      </c>
      <c r="I14969" s="3" t="s">
        <v>602547</v>
      </c>
      <c r="J14969" s="3" t="s">
        <v>320</v>
      </c>
      <c r="K14969" s="3" t="s">
        <v>602548</v>
      </c>
      <c r="L14969" s="3" t="s">
        <v>602549</v>
      </c>
      <c r="M14969">
        <v>14</v>
      </c>
      <c r="N14969" s="3" t="s">
        <v>2428</v>
      </c>
      <c r="O14969">
        <v>14</v>
      </c>
      <c r="P14969" s="3" t="s">
        <v>602550</v>
      </c>
      <c r="Q14969" s="3" t="s">
        <v>180</v>
      </c>
      <c r="R14969" s="3" t="s">
        <v>2425</v>
      </c>
      <c r="S14969" s="3" t="s">
        <v>500502</v>
      </c>
      <c r="T14969" s="3" t="s">
        <v>481024</v>
      </c>
    </row>
    <row r="14970" spans="1:20" x14ac:dyDescent="0.25">
      <c r="A14970" s="4">
        <v>43724.708333333336</v>
      </c>
      <c r="B14970" s="3" t="s">
        <v>602551</v>
      </c>
      <c r="C14970" s="3" t="s">
        <v>602552</v>
      </c>
      <c r="D14970" s="3" t="s">
        <v>602553</v>
      </c>
      <c r="E14970" s="3" t="s">
        <v>519558</v>
      </c>
      <c r="F14970" s="3" t="s">
        <v>602554</v>
      </c>
      <c r="G14970" s="3" t="s">
        <v>582694</v>
      </c>
      <c r="H14970">
        <v>30</v>
      </c>
      <c r="I14970" s="3" t="s">
        <v>602555</v>
      </c>
      <c r="J14970" s="3" t="s">
        <v>573392</v>
      </c>
      <c r="K14970" s="3" t="s">
        <v>602556</v>
      </c>
      <c r="L14970" s="3" t="s">
        <v>602557</v>
      </c>
      <c r="M14970">
        <v>24</v>
      </c>
      <c r="N14970" s="3" t="s">
        <v>13980</v>
      </c>
      <c r="O14970">
        <v>13</v>
      </c>
      <c r="P14970" s="3" t="s">
        <v>602558</v>
      </c>
      <c r="Q14970" s="3" t="s">
        <v>180</v>
      </c>
      <c r="R14970" s="3" t="s">
        <v>22509</v>
      </c>
      <c r="S14970" s="3" t="s">
        <v>546262</v>
      </c>
      <c r="T14970" s="3" t="s">
        <v>602559</v>
      </c>
    </row>
    <row r="14971" spans="1:20" x14ac:dyDescent="0.25">
      <c r="A14971" s="4">
        <v>43724.75</v>
      </c>
      <c r="B14971" s="3" t="s">
        <v>180</v>
      </c>
      <c r="C14971" s="3" t="s">
        <v>602560</v>
      </c>
      <c r="D14971" s="3" t="s">
        <v>602561</v>
      </c>
      <c r="E14971" s="3" t="s">
        <v>480507</v>
      </c>
      <c r="F14971" s="3" t="s">
        <v>602562</v>
      </c>
      <c r="G14971" s="3" t="s">
        <v>602563</v>
      </c>
      <c r="H14971">
        <v>28</v>
      </c>
      <c r="I14971" s="3" t="s">
        <v>602564</v>
      </c>
      <c r="J14971" s="3" t="s">
        <v>602565</v>
      </c>
      <c r="K14971" s="3" t="s">
        <v>602566</v>
      </c>
      <c r="L14971" s="3" t="s">
        <v>602567</v>
      </c>
      <c r="M14971">
        <v>20</v>
      </c>
      <c r="N14971" s="3" t="s">
        <v>2298</v>
      </c>
      <c r="O14971">
        <v>12</v>
      </c>
      <c r="P14971" s="3" t="s">
        <v>602568</v>
      </c>
      <c r="Q14971" s="3" t="s">
        <v>180</v>
      </c>
      <c r="R14971" s="3" t="s">
        <v>14720</v>
      </c>
      <c r="S14971" s="3" t="s">
        <v>533279</v>
      </c>
      <c r="T14971" s="3" t="s">
        <v>550982</v>
      </c>
    </row>
    <row r="14972" spans="1:20" x14ac:dyDescent="0.25">
      <c r="A14972" s="4">
        <v>43724.791666666664</v>
      </c>
      <c r="B14972" s="3" t="s">
        <v>602569</v>
      </c>
      <c r="C14972" s="3" t="s">
        <v>602570</v>
      </c>
      <c r="D14972" s="3" t="s">
        <v>491740</v>
      </c>
      <c r="E14972" s="3" t="s">
        <v>493357</v>
      </c>
      <c r="F14972" s="3" t="s">
        <v>602571</v>
      </c>
      <c r="G14972" s="3" t="s">
        <v>493523</v>
      </c>
      <c r="H14972">
        <v>24</v>
      </c>
      <c r="I14972" s="3" t="s">
        <v>602572</v>
      </c>
      <c r="J14972" s="3" t="s">
        <v>602573</v>
      </c>
      <c r="K14972" s="3" t="s">
        <v>602574</v>
      </c>
      <c r="L14972" s="3" t="s">
        <v>523789</v>
      </c>
      <c r="M14972">
        <v>14</v>
      </c>
      <c r="N14972" s="3" t="s">
        <v>2298</v>
      </c>
      <c r="O14972">
        <v>12</v>
      </c>
      <c r="P14972" s="3" t="s">
        <v>480817</v>
      </c>
      <c r="Q14972" s="3" t="s">
        <v>180</v>
      </c>
      <c r="R14972" s="3" t="s">
        <v>22509</v>
      </c>
      <c r="S14972" s="3" t="s">
        <v>544027</v>
      </c>
      <c r="T14972" s="3" t="s">
        <v>602575</v>
      </c>
    </row>
    <row r="14973" spans="1:20" x14ac:dyDescent="0.25">
      <c r="A14973" s="4">
        <v>43724.833333333336</v>
      </c>
      <c r="B14973" s="3" t="s">
        <v>602576</v>
      </c>
      <c r="C14973" s="3" t="s">
        <v>471139</v>
      </c>
      <c r="D14973" s="3" t="s">
        <v>602577</v>
      </c>
      <c r="E14973" s="3" t="s">
        <v>602578</v>
      </c>
      <c r="F14973" s="3" t="s">
        <v>587569</v>
      </c>
      <c r="G14973" s="3" t="s">
        <v>602579</v>
      </c>
      <c r="H14973">
        <v>26</v>
      </c>
      <c r="I14973" s="3" t="s">
        <v>512483</v>
      </c>
      <c r="J14973" s="3" t="s">
        <v>602580</v>
      </c>
      <c r="K14973" s="3" t="s">
        <v>584063</v>
      </c>
      <c r="L14973" s="3" t="s">
        <v>602581</v>
      </c>
      <c r="M14973">
        <v>18</v>
      </c>
      <c r="N14973" s="3" t="s">
        <v>1566</v>
      </c>
      <c r="O14973">
        <v>10</v>
      </c>
      <c r="P14973" s="3" t="s">
        <v>602582</v>
      </c>
      <c r="Q14973" s="3" t="s">
        <v>180</v>
      </c>
      <c r="R14973" s="3" t="s">
        <v>1566</v>
      </c>
      <c r="S14973" s="3" t="s">
        <v>602583</v>
      </c>
      <c r="T14973" s="3" t="s">
        <v>476066</v>
      </c>
    </row>
    <row r="14974" spans="1:20" x14ac:dyDescent="0.25">
      <c r="A14974" s="4">
        <v>43724.875</v>
      </c>
      <c r="B14974" s="3" t="s">
        <v>602584</v>
      </c>
      <c r="C14974" s="3" t="s">
        <v>499873</v>
      </c>
      <c r="D14974" s="3" t="s">
        <v>602585</v>
      </c>
      <c r="E14974" s="3" t="s">
        <v>602586</v>
      </c>
      <c r="F14974" s="3" t="s">
        <v>487908</v>
      </c>
      <c r="G14974" s="3" t="s">
        <v>602587</v>
      </c>
      <c r="H14974">
        <v>20</v>
      </c>
      <c r="I14974" s="3" t="s">
        <v>602588</v>
      </c>
      <c r="J14974" s="3" t="s">
        <v>529887</v>
      </c>
      <c r="K14974" s="3" t="s">
        <v>602589</v>
      </c>
      <c r="L14974" s="3" t="s">
        <v>602590</v>
      </c>
      <c r="M14974">
        <v>13</v>
      </c>
      <c r="N14974" s="3" t="s">
        <v>2282</v>
      </c>
      <c r="O14974">
        <v>8</v>
      </c>
      <c r="P14974" s="3" t="s">
        <v>486034</v>
      </c>
      <c r="Q14974" s="3" t="s">
        <v>180</v>
      </c>
      <c r="R14974" s="3" t="s">
        <v>22509</v>
      </c>
      <c r="S14974" s="3" t="s">
        <v>559748</v>
      </c>
      <c r="T14974" s="3" t="s">
        <v>596021</v>
      </c>
    </row>
    <row r="14975" spans="1:20" x14ac:dyDescent="0.25">
      <c r="A14975" s="4">
        <v>43724.916666666664</v>
      </c>
      <c r="B14975" s="3" t="s">
        <v>602591</v>
      </c>
      <c r="C14975" s="3" t="s">
        <v>595862</v>
      </c>
      <c r="D14975" s="3" t="s">
        <v>484756</v>
      </c>
      <c r="E14975" s="3" t="s">
        <v>549947</v>
      </c>
      <c r="F14975" s="3" t="s">
        <v>570554</v>
      </c>
      <c r="G14975" s="3" t="s">
        <v>458744</v>
      </c>
      <c r="H14975">
        <v>22</v>
      </c>
      <c r="I14975" s="3" t="s">
        <v>602592</v>
      </c>
      <c r="J14975" s="3" t="s">
        <v>530662</v>
      </c>
      <c r="K14975" s="3" t="s">
        <v>602593</v>
      </c>
      <c r="L14975" s="3" t="s">
        <v>539004</v>
      </c>
      <c r="M14975">
        <v>10</v>
      </c>
      <c r="N14975" s="3" t="s">
        <v>25375</v>
      </c>
      <c r="O14975">
        <v>7</v>
      </c>
      <c r="P14975" s="3" t="s">
        <v>602594</v>
      </c>
      <c r="Q14975" s="3" t="s">
        <v>180</v>
      </c>
      <c r="R14975" s="3" t="s">
        <v>22443</v>
      </c>
      <c r="S14975" s="3" t="s">
        <v>595120</v>
      </c>
      <c r="T14975" s="3" t="s">
        <v>512073</v>
      </c>
    </row>
    <row r="14976" spans="1:20" x14ac:dyDescent="0.25">
      <c r="A14976" s="4">
        <v>43724.958333333336</v>
      </c>
      <c r="B14976" s="3" t="s">
        <v>588697</v>
      </c>
      <c r="C14976" s="3" t="s">
        <v>507407</v>
      </c>
      <c r="D14976" s="3" t="s">
        <v>180</v>
      </c>
      <c r="E14976" s="3" t="s">
        <v>549920</v>
      </c>
      <c r="F14976" s="3" t="s">
        <v>602595</v>
      </c>
      <c r="G14976" s="3" t="s">
        <v>602596</v>
      </c>
      <c r="H14976">
        <v>29</v>
      </c>
      <c r="I14976" s="3" t="s">
        <v>602597</v>
      </c>
      <c r="J14976" s="3" t="s">
        <v>602598</v>
      </c>
      <c r="K14976" s="3" t="s">
        <v>602599</v>
      </c>
      <c r="L14976" s="3" t="s">
        <v>475287</v>
      </c>
      <c r="M14976">
        <v>10</v>
      </c>
      <c r="N14976" s="3" t="s">
        <v>2425</v>
      </c>
      <c r="O14976">
        <v>13</v>
      </c>
      <c r="P14976" s="3" t="s">
        <v>602600</v>
      </c>
      <c r="Q14976" s="3" t="s">
        <v>180</v>
      </c>
      <c r="R14976" s="3" t="s">
        <v>30151</v>
      </c>
      <c r="S14976" s="3" t="s">
        <v>538417</v>
      </c>
      <c r="T14976" s="3" t="s">
        <v>542591</v>
      </c>
    </row>
    <row r="14977" spans="1:20" x14ac:dyDescent="0.25">
      <c r="A14977" s="4">
        <v>43725</v>
      </c>
      <c r="B14977" s="3" t="s">
        <v>602601</v>
      </c>
      <c r="C14977" s="3" t="s">
        <v>602602</v>
      </c>
      <c r="D14977" s="3" t="s">
        <v>577952</v>
      </c>
      <c r="E14977" s="3" t="s">
        <v>602603</v>
      </c>
      <c r="F14977" s="3" t="s">
        <v>533516</v>
      </c>
      <c r="G14977" s="3" t="s">
        <v>577563</v>
      </c>
      <c r="H14977">
        <v>20</v>
      </c>
      <c r="I14977" s="3" t="s">
        <v>602604</v>
      </c>
      <c r="J14977" s="3" t="s">
        <v>602605</v>
      </c>
      <c r="K14977" s="3" t="s">
        <v>463398</v>
      </c>
      <c r="L14977" s="3" t="s">
        <v>602606</v>
      </c>
      <c r="M14977">
        <v>14</v>
      </c>
      <c r="N14977" s="3" t="s">
        <v>2542</v>
      </c>
      <c r="O14977">
        <v>17</v>
      </c>
      <c r="P14977" s="3" t="s">
        <v>602607</v>
      </c>
      <c r="Q14977" s="3" t="s">
        <v>180</v>
      </c>
      <c r="R14977" s="3" t="s">
        <v>21207</v>
      </c>
      <c r="S14977" s="3" t="s">
        <v>519866</v>
      </c>
      <c r="T14977" s="3" t="s">
        <v>466722</v>
      </c>
    </row>
    <row r="14978" spans="1:20" x14ac:dyDescent="0.25">
      <c r="A14978" s="4">
        <v>43725.041666666664</v>
      </c>
      <c r="B14978" s="3" t="s">
        <v>602608</v>
      </c>
      <c r="C14978" s="3" t="s">
        <v>602609</v>
      </c>
      <c r="D14978" s="3" t="s">
        <v>602610</v>
      </c>
      <c r="E14978" s="3" t="s">
        <v>460048</v>
      </c>
      <c r="F14978" s="3" t="s">
        <v>602611</v>
      </c>
      <c r="G14978" s="3" t="s">
        <v>466593</v>
      </c>
      <c r="H14978">
        <v>16</v>
      </c>
      <c r="I14978" s="3" t="s">
        <v>602612</v>
      </c>
      <c r="J14978" s="3" t="s">
        <v>602613</v>
      </c>
      <c r="K14978" s="3" t="s">
        <v>602614</v>
      </c>
      <c r="L14978" s="3" t="s">
        <v>602615</v>
      </c>
      <c r="M14978">
        <v>12</v>
      </c>
      <c r="N14978" s="3" t="s">
        <v>6440</v>
      </c>
      <c r="O14978">
        <v>19</v>
      </c>
      <c r="P14978" s="3" t="s">
        <v>528100</v>
      </c>
      <c r="Q14978" s="3" t="s">
        <v>180</v>
      </c>
      <c r="R14978" s="3" t="s">
        <v>22509</v>
      </c>
      <c r="S14978" s="3" t="s">
        <v>517048</v>
      </c>
      <c r="T14978" s="3" t="s">
        <v>508548</v>
      </c>
    </row>
    <row r="14979" spans="1:20" x14ac:dyDescent="0.25">
      <c r="A14979" s="4">
        <v>43725.083333333336</v>
      </c>
      <c r="B14979" s="3" t="s">
        <v>602616</v>
      </c>
      <c r="C14979" s="3" t="s">
        <v>491000</v>
      </c>
      <c r="D14979" s="3" t="s">
        <v>516695</v>
      </c>
      <c r="E14979" s="3" t="s">
        <v>518569</v>
      </c>
      <c r="F14979" s="3" t="s">
        <v>602617</v>
      </c>
      <c r="G14979" s="3" t="s">
        <v>528585</v>
      </c>
      <c r="H14979">
        <v>21</v>
      </c>
      <c r="I14979" s="3" t="s">
        <v>463566</v>
      </c>
      <c r="J14979" s="3" t="s">
        <v>602618</v>
      </c>
      <c r="K14979" s="3" t="s">
        <v>535382</v>
      </c>
      <c r="L14979" s="3" t="s">
        <v>461068</v>
      </c>
      <c r="M14979">
        <v>10</v>
      </c>
      <c r="N14979" s="3" t="s">
        <v>1446</v>
      </c>
      <c r="O14979">
        <v>7</v>
      </c>
      <c r="P14979" s="3" t="s">
        <v>536409</v>
      </c>
      <c r="Q14979" s="3" t="s">
        <v>180</v>
      </c>
      <c r="R14979" s="3" t="s">
        <v>22471</v>
      </c>
      <c r="S14979" s="3" t="s">
        <v>602619</v>
      </c>
      <c r="T14979" s="3" t="s">
        <v>602620</v>
      </c>
    </row>
    <row r="14980" spans="1:20" x14ac:dyDescent="0.25">
      <c r="A14980" s="4">
        <v>43725.125</v>
      </c>
      <c r="B14980" s="3" t="s">
        <v>602621</v>
      </c>
      <c r="C14980" s="3" t="s">
        <v>602622</v>
      </c>
      <c r="D14980" s="3" t="s">
        <v>602623</v>
      </c>
      <c r="E14980" s="3" t="s">
        <v>602624</v>
      </c>
      <c r="F14980" s="3" t="s">
        <v>494429</v>
      </c>
      <c r="G14980" s="3" t="s">
        <v>597656</v>
      </c>
      <c r="H14980">
        <v>22</v>
      </c>
      <c r="I14980" s="3" t="s">
        <v>602625</v>
      </c>
      <c r="J14980" s="3" t="s">
        <v>602626</v>
      </c>
      <c r="K14980" s="3" t="s">
        <v>602627</v>
      </c>
      <c r="L14980" s="3" t="s">
        <v>602628</v>
      </c>
      <c r="M14980">
        <v>16</v>
      </c>
      <c r="N14980" s="3" t="s">
        <v>1566</v>
      </c>
      <c r="O14980">
        <v>17</v>
      </c>
      <c r="P14980" s="3" t="s">
        <v>491774</v>
      </c>
      <c r="Q14980" s="3" t="s">
        <v>180</v>
      </c>
      <c r="R14980" s="3" t="s">
        <v>2282</v>
      </c>
      <c r="S14980" s="3" t="s">
        <v>602629</v>
      </c>
      <c r="T14980" s="3" t="s">
        <v>602630</v>
      </c>
    </row>
    <row r="14981" spans="1:20" x14ac:dyDescent="0.25">
      <c r="A14981" s="4">
        <v>43725.166666666664</v>
      </c>
      <c r="B14981" s="3" t="s">
        <v>493850</v>
      </c>
      <c r="C14981" s="3" t="s">
        <v>511233</v>
      </c>
      <c r="D14981" s="3" t="s">
        <v>602631</v>
      </c>
      <c r="E14981" s="3" t="s">
        <v>602632</v>
      </c>
      <c r="F14981" s="3" t="s">
        <v>536054</v>
      </c>
      <c r="G14981" s="3" t="s">
        <v>506315</v>
      </c>
      <c r="H14981">
        <v>22</v>
      </c>
      <c r="I14981" s="3" t="s">
        <v>497276</v>
      </c>
      <c r="J14981" s="3" t="s">
        <v>602633</v>
      </c>
      <c r="K14981" s="3" t="s">
        <v>602634</v>
      </c>
      <c r="L14981" s="3" t="s">
        <v>602635</v>
      </c>
      <c r="M14981">
        <v>14</v>
      </c>
      <c r="N14981" s="3" t="s">
        <v>22906</v>
      </c>
      <c r="O14981">
        <v>14</v>
      </c>
      <c r="P14981" s="3" t="s">
        <v>513165</v>
      </c>
      <c r="Q14981" s="3" t="s">
        <v>180</v>
      </c>
      <c r="R14981" s="3" t="s">
        <v>1566</v>
      </c>
      <c r="S14981" s="3" t="s">
        <v>490821</v>
      </c>
      <c r="T14981" s="3" t="s">
        <v>602636</v>
      </c>
    </row>
    <row r="14982" spans="1:20" x14ac:dyDescent="0.25">
      <c r="A14982" s="4">
        <v>43725.208333333336</v>
      </c>
      <c r="B14982" s="3" t="s">
        <v>602637</v>
      </c>
      <c r="C14982" s="3" t="s">
        <v>602638</v>
      </c>
      <c r="D14982" s="3" t="s">
        <v>602639</v>
      </c>
      <c r="E14982" s="3" t="s">
        <v>602640</v>
      </c>
      <c r="F14982" s="3" t="s">
        <v>602641</v>
      </c>
      <c r="G14982" s="3" t="s">
        <v>602642</v>
      </c>
      <c r="H14982">
        <v>31</v>
      </c>
      <c r="I14982" s="3" t="s">
        <v>564353</v>
      </c>
      <c r="J14982" s="3" t="s">
        <v>602643</v>
      </c>
      <c r="K14982" s="3" t="s">
        <v>602644</v>
      </c>
      <c r="L14982" s="3" t="s">
        <v>602645</v>
      </c>
      <c r="M14982">
        <v>17</v>
      </c>
      <c r="N14982" s="3" t="s">
        <v>22509</v>
      </c>
      <c r="O14982">
        <v>23</v>
      </c>
      <c r="P14982" s="3" t="s">
        <v>531964</v>
      </c>
      <c r="Q14982" s="3" t="s">
        <v>180</v>
      </c>
      <c r="R14982" s="3" t="s">
        <v>2425</v>
      </c>
      <c r="S14982" s="3" t="s">
        <v>583271</v>
      </c>
      <c r="T14982" s="3" t="s">
        <v>602646</v>
      </c>
    </row>
    <row r="14983" spans="1:20" x14ac:dyDescent="0.25">
      <c r="A14983" s="4">
        <v>43725.25</v>
      </c>
      <c r="B14983" s="3" t="s">
        <v>602647</v>
      </c>
      <c r="C14983" s="3" t="s">
        <v>485218</v>
      </c>
      <c r="D14983" s="3" t="s">
        <v>577332</v>
      </c>
      <c r="E14983" s="3" t="s">
        <v>602648</v>
      </c>
      <c r="F14983" s="3" t="s">
        <v>555216</v>
      </c>
      <c r="G14983" s="3" t="s">
        <v>578757</v>
      </c>
      <c r="H14983">
        <v>33</v>
      </c>
      <c r="I14983" s="3" t="s">
        <v>459338</v>
      </c>
      <c r="J14983" s="3" t="s">
        <v>602649</v>
      </c>
      <c r="K14983" s="3" t="s">
        <v>602650</v>
      </c>
      <c r="L14983" s="3" t="s">
        <v>530864</v>
      </c>
      <c r="M14983">
        <v>21</v>
      </c>
      <c r="N14983" s="3" t="s">
        <v>22906</v>
      </c>
      <c r="O14983">
        <v>24</v>
      </c>
      <c r="P14983" s="3" t="s">
        <v>602651</v>
      </c>
      <c r="Q14983" s="3" t="s">
        <v>180</v>
      </c>
      <c r="R14983" s="3" t="s">
        <v>22471</v>
      </c>
      <c r="S14983" s="3" t="s">
        <v>602652</v>
      </c>
      <c r="T14983" s="3" t="s">
        <v>566113</v>
      </c>
    </row>
    <row r="14984" spans="1:20" x14ac:dyDescent="0.25">
      <c r="A14984" s="4">
        <v>43725.291666666664</v>
      </c>
      <c r="B14984" s="3" t="s">
        <v>602653</v>
      </c>
      <c r="C14984" s="3" t="s">
        <v>602654</v>
      </c>
      <c r="D14984" s="3" t="s">
        <v>602655</v>
      </c>
      <c r="E14984" s="3" t="s">
        <v>602656</v>
      </c>
      <c r="F14984" s="3" t="s">
        <v>602657</v>
      </c>
      <c r="G14984" s="3" t="s">
        <v>551731</v>
      </c>
      <c r="H14984">
        <v>36</v>
      </c>
      <c r="I14984" s="3" t="s">
        <v>602658</v>
      </c>
      <c r="J14984" s="3" t="s">
        <v>602659</v>
      </c>
      <c r="K14984" s="3" t="s">
        <v>602660</v>
      </c>
      <c r="L14984" s="3" t="s">
        <v>485554</v>
      </c>
      <c r="M14984">
        <v>26</v>
      </c>
      <c r="N14984" s="3" t="s">
        <v>26405</v>
      </c>
      <c r="O14984">
        <v>29</v>
      </c>
      <c r="P14984" s="3" t="s">
        <v>539094</v>
      </c>
      <c r="Q14984" s="3" t="s">
        <v>180</v>
      </c>
      <c r="R14984" s="3" t="s">
        <v>27580</v>
      </c>
      <c r="S14984" s="3" t="s">
        <v>516108</v>
      </c>
      <c r="T14984" s="3" t="s">
        <v>541104</v>
      </c>
    </row>
    <row r="14985" spans="1:20" x14ac:dyDescent="0.25">
      <c r="A14985" s="4">
        <v>43725.333333333336</v>
      </c>
      <c r="B14985" s="3" t="s">
        <v>602661</v>
      </c>
      <c r="C14985" s="3" t="s">
        <v>602662</v>
      </c>
      <c r="D14985" s="3" t="s">
        <v>502344</v>
      </c>
      <c r="E14985" s="3" t="s">
        <v>557225</v>
      </c>
      <c r="F14985" s="3" t="s">
        <v>602663</v>
      </c>
      <c r="G14985" s="3" t="s">
        <v>602664</v>
      </c>
      <c r="H14985">
        <v>36</v>
      </c>
      <c r="I14985" s="3" t="s">
        <v>602665</v>
      </c>
      <c r="J14985" s="3" t="s">
        <v>485428</v>
      </c>
      <c r="K14985" s="3" t="s">
        <v>602666</v>
      </c>
      <c r="L14985" s="3" t="s">
        <v>602667</v>
      </c>
      <c r="M14985">
        <v>20</v>
      </c>
      <c r="N14985" s="3" t="s">
        <v>20803</v>
      </c>
      <c r="O14985">
        <v>20</v>
      </c>
      <c r="P14985" s="3" t="s">
        <v>602668</v>
      </c>
      <c r="Q14985" s="3" t="s">
        <v>180</v>
      </c>
      <c r="R14985" s="3" t="s">
        <v>30914</v>
      </c>
      <c r="S14985" s="3" t="s">
        <v>476766</v>
      </c>
      <c r="T14985" s="3" t="s">
        <v>602669</v>
      </c>
    </row>
    <row r="14986" spans="1:20" x14ac:dyDescent="0.25">
      <c r="A14986" s="4">
        <v>43725.375</v>
      </c>
      <c r="B14986" s="3" t="s">
        <v>509335</v>
      </c>
      <c r="C14986" s="3" t="s">
        <v>602670</v>
      </c>
      <c r="D14986" s="3" t="s">
        <v>595338</v>
      </c>
      <c r="E14986" s="3" t="s">
        <v>602671</v>
      </c>
      <c r="F14986" s="3" t="s">
        <v>602672</v>
      </c>
      <c r="G14986" s="3" t="s">
        <v>602673</v>
      </c>
      <c r="H14986">
        <v>33</v>
      </c>
      <c r="I14986" s="3" t="s">
        <v>602674</v>
      </c>
      <c r="J14986" s="3" t="s">
        <v>602675</v>
      </c>
      <c r="K14986" s="3" t="s">
        <v>510417</v>
      </c>
      <c r="L14986" s="3" t="s">
        <v>562786</v>
      </c>
      <c r="M14986">
        <v>27</v>
      </c>
      <c r="N14986" s="3" t="s">
        <v>22471</v>
      </c>
      <c r="O14986">
        <v>23</v>
      </c>
      <c r="P14986" s="3" t="s">
        <v>602676</v>
      </c>
      <c r="Q14986" s="3" t="s">
        <v>180</v>
      </c>
      <c r="R14986" s="3" t="s">
        <v>30151</v>
      </c>
      <c r="S14986" s="3" t="s">
        <v>602677</v>
      </c>
      <c r="T14986" s="3" t="s">
        <v>543239</v>
      </c>
    </row>
    <row r="14987" spans="1:20" x14ac:dyDescent="0.25">
      <c r="A14987" s="4">
        <v>43725.416666666664</v>
      </c>
      <c r="B14987" s="3" t="s">
        <v>509335</v>
      </c>
      <c r="C14987" s="3" t="s">
        <v>602678</v>
      </c>
      <c r="D14987" s="3" t="s">
        <v>602679</v>
      </c>
      <c r="E14987" s="3" t="s">
        <v>487983</v>
      </c>
      <c r="F14987" s="3" t="s">
        <v>602680</v>
      </c>
      <c r="G14987" s="3" t="s">
        <v>602681</v>
      </c>
      <c r="H14987">
        <v>31</v>
      </c>
      <c r="I14987" s="3" t="s">
        <v>602682</v>
      </c>
      <c r="J14987" s="3" t="s">
        <v>602683</v>
      </c>
      <c r="K14987" s="3" t="s">
        <v>580907</v>
      </c>
      <c r="L14987" s="3" t="s">
        <v>553549</v>
      </c>
      <c r="M14987">
        <v>18</v>
      </c>
      <c r="N14987" s="3" t="s">
        <v>4708</v>
      </c>
      <c r="O14987">
        <v>17</v>
      </c>
      <c r="P14987" s="3" t="s">
        <v>602684</v>
      </c>
      <c r="Q14987" s="3" t="s">
        <v>180</v>
      </c>
      <c r="R14987" s="3" t="s">
        <v>33119</v>
      </c>
      <c r="S14987" s="3" t="s">
        <v>521382</v>
      </c>
      <c r="T14987" s="3" t="s">
        <v>602685</v>
      </c>
    </row>
    <row r="14988" spans="1:20" x14ac:dyDescent="0.25">
      <c r="A14988" s="4">
        <v>43725.458333333336</v>
      </c>
      <c r="B14988" s="3" t="s">
        <v>602686</v>
      </c>
      <c r="C14988" s="3" t="s">
        <v>602687</v>
      </c>
      <c r="D14988" s="3" t="s">
        <v>481165</v>
      </c>
      <c r="E14988" s="3" t="s">
        <v>602688</v>
      </c>
      <c r="F14988" s="3" t="s">
        <v>602689</v>
      </c>
      <c r="G14988" s="3" t="s">
        <v>486718</v>
      </c>
      <c r="H14988">
        <v>27</v>
      </c>
      <c r="I14988" s="3" t="s">
        <v>507737</v>
      </c>
      <c r="J14988" s="3" t="s">
        <v>516364</v>
      </c>
      <c r="K14988" s="3" t="s">
        <v>490296</v>
      </c>
      <c r="L14988" s="3" t="s">
        <v>479655</v>
      </c>
      <c r="M14988">
        <v>17</v>
      </c>
      <c r="N14988" s="3" t="s">
        <v>30151</v>
      </c>
      <c r="O14988">
        <v>16</v>
      </c>
      <c r="P14988" s="3" t="s">
        <v>602690</v>
      </c>
      <c r="Q14988" s="3" t="s">
        <v>180</v>
      </c>
      <c r="R14988" s="3" t="s">
        <v>22471</v>
      </c>
      <c r="S14988" s="3" t="s">
        <v>602691</v>
      </c>
      <c r="T14988" s="3" t="s">
        <v>602692</v>
      </c>
    </row>
    <row r="14989" spans="1:20" x14ac:dyDescent="0.25">
      <c r="A14989" s="4">
        <v>43725.5</v>
      </c>
      <c r="B14989" s="3" t="s">
        <v>602693</v>
      </c>
      <c r="C14989" s="3" t="s">
        <v>602694</v>
      </c>
      <c r="D14989" s="3" t="s">
        <v>180</v>
      </c>
      <c r="E14989" s="3" t="s">
        <v>602695</v>
      </c>
      <c r="F14989" s="3" t="s">
        <v>602696</v>
      </c>
      <c r="G14989" s="3" t="s">
        <v>527465</v>
      </c>
      <c r="H14989">
        <v>33</v>
      </c>
      <c r="I14989" s="3" t="s">
        <v>602697</v>
      </c>
      <c r="J14989" s="3" t="s">
        <v>602698</v>
      </c>
      <c r="K14989" s="3" t="s">
        <v>483093</v>
      </c>
      <c r="L14989" s="3" t="s">
        <v>598623</v>
      </c>
      <c r="M14989">
        <v>16</v>
      </c>
      <c r="N14989" s="3" t="s">
        <v>22509</v>
      </c>
      <c r="O14989">
        <v>14</v>
      </c>
      <c r="P14989" s="3" t="s">
        <v>602699</v>
      </c>
      <c r="Q14989" s="3" t="s">
        <v>180</v>
      </c>
      <c r="R14989" s="3" t="s">
        <v>2282</v>
      </c>
      <c r="S14989" s="3" t="s">
        <v>474671</v>
      </c>
      <c r="T14989" s="3" t="s">
        <v>602700</v>
      </c>
    </row>
    <row r="14990" spans="1:20" x14ac:dyDescent="0.25">
      <c r="A14990" s="4">
        <v>43725.541666666664</v>
      </c>
      <c r="B14990" s="3" t="s">
        <v>549613</v>
      </c>
      <c r="C14990" s="3" t="s">
        <v>602701</v>
      </c>
      <c r="D14990" s="3" t="s">
        <v>180</v>
      </c>
      <c r="E14990" s="3" t="s">
        <v>504653</v>
      </c>
      <c r="F14990" s="3" t="s">
        <v>602702</v>
      </c>
      <c r="G14990" s="3" t="s">
        <v>602703</v>
      </c>
      <c r="H14990">
        <v>35</v>
      </c>
      <c r="I14990" s="3" t="s">
        <v>602704</v>
      </c>
      <c r="J14990" s="3" t="s">
        <v>320</v>
      </c>
      <c r="K14990" s="3" t="s">
        <v>517257</v>
      </c>
      <c r="L14990" s="3" t="s">
        <v>529750</v>
      </c>
      <c r="M14990">
        <v>14</v>
      </c>
      <c r="N14990" s="3" t="s">
        <v>22906</v>
      </c>
      <c r="O14990">
        <v>17</v>
      </c>
      <c r="P14990" s="3" t="s">
        <v>507166</v>
      </c>
      <c r="Q14990" s="3" t="s">
        <v>180</v>
      </c>
      <c r="R14990" s="3" t="s">
        <v>20803</v>
      </c>
      <c r="S14990" s="3" t="s">
        <v>565502</v>
      </c>
      <c r="T14990" s="3" t="s">
        <v>602705</v>
      </c>
    </row>
    <row r="14991" spans="1:20" x14ac:dyDescent="0.25">
      <c r="A14991" s="4">
        <v>43725.583333333336</v>
      </c>
      <c r="B14991" s="3" t="s">
        <v>602706</v>
      </c>
      <c r="C14991" s="3" t="s">
        <v>602707</v>
      </c>
      <c r="D14991" s="3" t="s">
        <v>180</v>
      </c>
      <c r="E14991" s="3" t="s">
        <v>513640</v>
      </c>
      <c r="F14991" s="3" t="s">
        <v>518243</v>
      </c>
      <c r="G14991" s="3" t="s">
        <v>602708</v>
      </c>
      <c r="H14991">
        <v>21</v>
      </c>
      <c r="I14991" s="3" t="s">
        <v>551409</v>
      </c>
      <c r="J14991" s="3" t="s">
        <v>594702</v>
      </c>
      <c r="K14991" s="3" t="s">
        <v>475373</v>
      </c>
      <c r="L14991" s="3" t="s">
        <v>602709</v>
      </c>
      <c r="M14991">
        <v>18</v>
      </c>
      <c r="N14991" s="3" t="s">
        <v>1530</v>
      </c>
      <c r="O14991">
        <v>22</v>
      </c>
      <c r="P14991" s="3" t="s">
        <v>602710</v>
      </c>
      <c r="Q14991" s="3" t="s">
        <v>180</v>
      </c>
      <c r="R14991" s="3" t="s">
        <v>20803</v>
      </c>
      <c r="S14991" s="3" t="s">
        <v>574087</v>
      </c>
      <c r="T14991" s="3" t="s">
        <v>595510</v>
      </c>
    </row>
    <row r="14992" spans="1:20" x14ac:dyDescent="0.25">
      <c r="A14992" s="4">
        <v>43725.625</v>
      </c>
      <c r="B14992" s="3" t="s">
        <v>575918</v>
      </c>
      <c r="C14992" s="3" t="s">
        <v>180</v>
      </c>
      <c r="D14992" s="3" t="s">
        <v>602711</v>
      </c>
      <c r="E14992" s="3" t="s">
        <v>588739</v>
      </c>
      <c r="F14992" s="3" t="s">
        <v>506636</v>
      </c>
      <c r="G14992" s="3" t="s">
        <v>180</v>
      </c>
      <c r="H14992">
        <v>16</v>
      </c>
      <c r="I14992" s="3" t="s">
        <v>484739</v>
      </c>
      <c r="J14992" s="3" t="s">
        <v>502061</v>
      </c>
      <c r="K14992" s="3" t="s">
        <v>601968</v>
      </c>
      <c r="L14992" s="3" t="s">
        <v>482550</v>
      </c>
      <c r="M14992">
        <v>24</v>
      </c>
      <c r="N14992" s="3" t="s">
        <v>21207</v>
      </c>
      <c r="O14992">
        <v>21</v>
      </c>
      <c r="P14992" s="3" t="s">
        <v>602712</v>
      </c>
      <c r="Q14992" s="3" t="s">
        <v>180</v>
      </c>
      <c r="R14992" s="3" t="s">
        <v>29717</v>
      </c>
      <c r="S14992" s="3" t="s">
        <v>602713</v>
      </c>
      <c r="T14992" s="3" t="s">
        <v>489098</v>
      </c>
    </row>
    <row r="14993" spans="1:20" x14ac:dyDescent="0.25">
      <c r="A14993" s="4">
        <v>43725.666666666664</v>
      </c>
      <c r="B14993" s="3" t="s">
        <v>602714</v>
      </c>
      <c r="C14993" s="3" t="s">
        <v>180</v>
      </c>
      <c r="D14993" s="3" t="s">
        <v>602715</v>
      </c>
      <c r="E14993" s="3" t="s">
        <v>555846</v>
      </c>
      <c r="F14993" s="3" t="s">
        <v>540587</v>
      </c>
      <c r="G14993" s="3" t="s">
        <v>180</v>
      </c>
      <c r="H14993">
        <v>32</v>
      </c>
      <c r="I14993" s="3" t="s">
        <v>602716</v>
      </c>
      <c r="J14993" s="3" t="s">
        <v>320</v>
      </c>
      <c r="K14993" s="3" t="s">
        <v>602717</v>
      </c>
      <c r="L14993" s="3" t="s">
        <v>513963</v>
      </c>
      <c r="M14993">
        <v>9</v>
      </c>
      <c r="N14993" s="3" t="s">
        <v>1446</v>
      </c>
      <c r="O14993">
        <v>14</v>
      </c>
      <c r="P14993" s="3" t="s">
        <v>474137</v>
      </c>
      <c r="Q14993" s="3" t="s">
        <v>180</v>
      </c>
      <c r="R14993" s="3" t="s">
        <v>22509</v>
      </c>
      <c r="S14993" s="3" t="s">
        <v>543639</v>
      </c>
      <c r="T14993" s="3" t="s">
        <v>544781</v>
      </c>
    </row>
    <row r="14994" spans="1:20" x14ac:dyDescent="0.25">
      <c r="A14994" s="4">
        <v>43725.708333333336</v>
      </c>
      <c r="B14994" s="3" t="s">
        <v>602718</v>
      </c>
      <c r="C14994" s="3" t="s">
        <v>180</v>
      </c>
      <c r="D14994" s="3" t="s">
        <v>499678</v>
      </c>
      <c r="E14994" s="3" t="s">
        <v>564682</v>
      </c>
      <c r="F14994" s="3" t="s">
        <v>592395</v>
      </c>
      <c r="G14994" s="3" t="s">
        <v>602719</v>
      </c>
      <c r="H14994">
        <v>35</v>
      </c>
      <c r="I14994" s="3" t="s">
        <v>602720</v>
      </c>
      <c r="J14994" s="3" t="s">
        <v>602721</v>
      </c>
      <c r="K14994" s="3" t="s">
        <v>602722</v>
      </c>
      <c r="L14994" s="3" t="s">
        <v>602723</v>
      </c>
      <c r="M14994">
        <v>23</v>
      </c>
      <c r="N14994" s="3" t="s">
        <v>6647</v>
      </c>
      <c r="O14994">
        <v>15</v>
      </c>
      <c r="P14994" s="3" t="s">
        <v>602724</v>
      </c>
      <c r="Q14994" s="3" t="s">
        <v>180</v>
      </c>
      <c r="R14994" s="3" t="s">
        <v>27580</v>
      </c>
      <c r="S14994" s="3" t="s">
        <v>602725</v>
      </c>
      <c r="T14994" s="3" t="s">
        <v>461183</v>
      </c>
    </row>
    <row r="14995" spans="1:20" x14ac:dyDescent="0.25">
      <c r="A14995" s="4">
        <v>43725.75</v>
      </c>
      <c r="B14995" s="3" t="s">
        <v>602726</v>
      </c>
      <c r="C14995" s="3" t="s">
        <v>602727</v>
      </c>
      <c r="D14995" s="3" t="s">
        <v>602728</v>
      </c>
      <c r="E14995" s="3" t="s">
        <v>479506</v>
      </c>
      <c r="F14995" s="3" t="s">
        <v>602729</v>
      </c>
      <c r="G14995" s="3" t="s">
        <v>602730</v>
      </c>
      <c r="H14995">
        <v>19</v>
      </c>
      <c r="I14995" s="3" t="s">
        <v>572127</v>
      </c>
      <c r="J14995" s="3" t="s">
        <v>320</v>
      </c>
      <c r="K14995" s="3" t="s">
        <v>180</v>
      </c>
      <c r="L14995" s="3" t="s">
        <v>180</v>
      </c>
      <c r="M14995">
        <v>17</v>
      </c>
      <c r="N14995" s="3" t="s">
        <v>3527</v>
      </c>
      <c r="O14995">
        <v>13</v>
      </c>
      <c r="P14995" s="3" t="s">
        <v>602731</v>
      </c>
      <c r="Q14995" s="3" t="s">
        <v>180</v>
      </c>
      <c r="R14995" s="3" t="s">
        <v>25375</v>
      </c>
      <c r="S14995" s="3" t="s">
        <v>512132</v>
      </c>
      <c r="T14995" s="3" t="s">
        <v>602732</v>
      </c>
    </row>
    <row r="14996" spans="1:20" x14ac:dyDescent="0.25">
      <c r="A14996" s="4">
        <v>43725.791666666664</v>
      </c>
      <c r="B14996" s="3" t="s">
        <v>602733</v>
      </c>
      <c r="C14996" s="3" t="s">
        <v>602734</v>
      </c>
      <c r="D14996" s="3" t="s">
        <v>529976</v>
      </c>
      <c r="E14996" s="3" t="s">
        <v>589352</v>
      </c>
      <c r="F14996" s="3" t="s">
        <v>602735</v>
      </c>
      <c r="G14996" s="3" t="s">
        <v>602736</v>
      </c>
      <c r="H14996">
        <v>21</v>
      </c>
      <c r="I14996" s="3" t="s">
        <v>602737</v>
      </c>
      <c r="J14996" s="3" t="s">
        <v>180</v>
      </c>
      <c r="K14996" s="3" t="s">
        <v>180</v>
      </c>
      <c r="L14996" s="3" t="s">
        <v>602738</v>
      </c>
      <c r="M14996">
        <v>17</v>
      </c>
      <c r="N14996" s="3" t="s">
        <v>20610</v>
      </c>
      <c r="O14996">
        <v>18</v>
      </c>
      <c r="P14996" s="3" t="s">
        <v>602739</v>
      </c>
      <c r="Q14996" s="3" t="s">
        <v>180</v>
      </c>
      <c r="R14996" s="3" t="s">
        <v>27580</v>
      </c>
      <c r="S14996" s="3" t="s">
        <v>602740</v>
      </c>
      <c r="T14996" s="3" t="s">
        <v>496628</v>
      </c>
    </row>
    <row r="14997" spans="1:20" x14ac:dyDescent="0.25">
      <c r="A14997" s="4">
        <v>43725.833333333336</v>
      </c>
      <c r="B14997" s="3" t="s">
        <v>602741</v>
      </c>
      <c r="C14997" s="3" t="s">
        <v>602742</v>
      </c>
      <c r="D14997" s="3" t="s">
        <v>459894</v>
      </c>
      <c r="E14997" s="3" t="s">
        <v>602743</v>
      </c>
      <c r="F14997" s="3" t="s">
        <v>180</v>
      </c>
      <c r="G14997" s="3" t="s">
        <v>477471</v>
      </c>
      <c r="H14997">
        <v>14</v>
      </c>
      <c r="I14997" s="3" t="s">
        <v>519586</v>
      </c>
      <c r="J14997" s="3" t="s">
        <v>320</v>
      </c>
      <c r="K14997" s="3" t="s">
        <v>602744</v>
      </c>
      <c r="L14997" s="3" t="s">
        <v>487817</v>
      </c>
      <c r="M14997">
        <v>19</v>
      </c>
      <c r="N14997" s="3" t="s">
        <v>21207</v>
      </c>
      <c r="O14997">
        <v>22</v>
      </c>
      <c r="P14997" s="3" t="s">
        <v>471403</v>
      </c>
      <c r="Q14997" s="3" t="s">
        <v>180</v>
      </c>
      <c r="R14997" s="3" t="s">
        <v>20610</v>
      </c>
      <c r="S14997" s="3" t="s">
        <v>523164</v>
      </c>
      <c r="T14997" s="3" t="s">
        <v>594795</v>
      </c>
    </row>
    <row r="14998" spans="1:20" x14ac:dyDescent="0.25">
      <c r="A14998" s="4">
        <v>43725.875</v>
      </c>
      <c r="B14998" s="3" t="s">
        <v>602745</v>
      </c>
      <c r="C14998" s="3" t="s">
        <v>602746</v>
      </c>
      <c r="D14998" s="3" t="s">
        <v>602747</v>
      </c>
      <c r="E14998" s="3" t="s">
        <v>602748</v>
      </c>
      <c r="F14998" s="3" t="s">
        <v>602749</v>
      </c>
      <c r="G14998" s="3" t="s">
        <v>602750</v>
      </c>
      <c r="H14998">
        <v>22</v>
      </c>
      <c r="I14998" s="3" t="s">
        <v>602751</v>
      </c>
      <c r="J14998" s="3" t="s">
        <v>602752</v>
      </c>
      <c r="K14998" s="3" t="s">
        <v>602753</v>
      </c>
      <c r="L14998" s="3" t="s">
        <v>549097</v>
      </c>
      <c r="M14998">
        <v>19</v>
      </c>
      <c r="N14998" s="3" t="s">
        <v>14720</v>
      </c>
      <c r="O14998">
        <v>13</v>
      </c>
      <c r="P14998" s="3" t="s">
        <v>481218</v>
      </c>
      <c r="Q14998" s="3" t="s">
        <v>180</v>
      </c>
      <c r="R14998" s="3" t="s">
        <v>27580</v>
      </c>
      <c r="S14998" s="3" t="s">
        <v>504788</v>
      </c>
      <c r="T14998" s="3" t="s">
        <v>493624</v>
      </c>
    </row>
    <row r="14999" spans="1:20" x14ac:dyDescent="0.25">
      <c r="A14999" s="4">
        <v>43725.916666666664</v>
      </c>
      <c r="B14999" s="3" t="s">
        <v>602754</v>
      </c>
      <c r="C14999" s="3" t="s">
        <v>468795</v>
      </c>
      <c r="D14999" s="3" t="s">
        <v>602755</v>
      </c>
      <c r="E14999" s="3" t="s">
        <v>516515</v>
      </c>
      <c r="F14999" s="3" t="s">
        <v>602756</v>
      </c>
      <c r="G14999" s="3" t="s">
        <v>602757</v>
      </c>
      <c r="H14999">
        <v>28</v>
      </c>
      <c r="I14999" s="3" t="s">
        <v>602758</v>
      </c>
      <c r="J14999" s="3" t="s">
        <v>602759</v>
      </c>
      <c r="K14999" s="3" t="s">
        <v>537261</v>
      </c>
      <c r="L14999" s="3" t="s">
        <v>602760</v>
      </c>
      <c r="M14999">
        <v>20</v>
      </c>
      <c r="N14999" s="3" t="s">
        <v>2542</v>
      </c>
      <c r="O14999">
        <v>12</v>
      </c>
      <c r="P14999" s="3" t="s">
        <v>602761</v>
      </c>
      <c r="Q14999" s="3" t="s">
        <v>180</v>
      </c>
      <c r="R14999" s="3" t="s">
        <v>2585</v>
      </c>
      <c r="S14999" s="3" t="s">
        <v>602762</v>
      </c>
      <c r="T14999" s="3" t="s">
        <v>602763</v>
      </c>
    </row>
    <row r="15000" spans="1:20" x14ac:dyDescent="0.25">
      <c r="A15000" s="4">
        <v>43725.958333333336</v>
      </c>
      <c r="B15000" s="3" t="s">
        <v>602764</v>
      </c>
      <c r="C15000" s="3" t="s">
        <v>578829</v>
      </c>
      <c r="D15000" s="3" t="s">
        <v>521721</v>
      </c>
      <c r="E15000" s="3" t="s">
        <v>548991</v>
      </c>
      <c r="F15000" s="3" t="s">
        <v>602765</v>
      </c>
      <c r="G15000" s="3" t="s">
        <v>475887</v>
      </c>
      <c r="H15000">
        <v>25</v>
      </c>
      <c r="I15000" s="3" t="s">
        <v>582804</v>
      </c>
      <c r="J15000" s="3" t="s">
        <v>602766</v>
      </c>
      <c r="K15000" s="3" t="s">
        <v>557047</v>
      </c>
      <c r="L15000" s="3" t="s">
        <v>602767</v>
      </c>
      <c r="M15000">
        <v>9</v>
      </c>
      <c r="N15000" s="3" t="s">
        <v>21207</v>
      </c>
      <c r="O15000">
        <v>32</v>
      </c>
      <c r="P15000" s="3" t="s">
        <v>551751</v>
      </c>
      <c r="Q15000" s="3" t="s">
        <v>180</v>
      </c>
      <c r="R15000" s="3" t="s">
        <v>2542</v>
      </c>
      <c r="S15000" s="3" t="s">
        <v>584721</v>
      </c>
      <c r="T15000" s="3" t="s">
        <v>485577</v>
      </c>
    </row>
    <row r="15001" spans="1:20" x14ac:dyDescent="0.25">
      <c r="A15001" s="4">
        <v>43726</v>
      </c>
      <c r="B15001" s="3" t="s">
        <v>602768</v>
      </c>
      <c r="C15001" s="3" t="s">
        <v>459972</v>
      </c>
      <c r="D15001" s="3" t="s">
        <v>602769</v>
      </c>
      <c r="E15001" s="3" t="s">
        <v>602770</v>
      </c>
      <c r="F15001" s="3" t="s">
        <v>602771</v>
      </c>
      <c r="G15001" s="3" t="s">
        <v>553523</v>
      </c>
      <c r="H15001">
        <v>22</v>
      </c>
      <c r="I15001" s="3" t="s">
        <v>602772</v>
      </c>
      <c r="J15001" s="3" t="s">
        <v>602773</v>
      </c>
      <c r="K15001" s="3" t="s">
        <v>602774</v>
      </c>
      <c r="L15001" s="3" t="s">
        <v>602105</v>
      </c>
      <c r="M15001">
        <v>11</v>
      </c>
      <c r="N15001" s="3" t="s">
        <v>29717</v>
      </c>
      <c r="O15001">
        <v>19</v>
      </c>
      <c r="P15001" s="3" t="s">
        <v>602775</v>
      </c>
      <c r="Q15001" s="3" t="s">
        <v>180</v>
      </c>
      <c r="R15001" s="3" t="s">
        <v>4708</v>
      </c>
      <c r="S15001" s="3" t="s">
        <v>602776</v>
      </c>
      <c r="T15001" s="3" t="s">
        <v>575693</v>
      </c>
    </row>
    <row r="15002" spans="1:20" x14ac:dyDescent="0.25">
      <c r="A15002" s="4">
        <v>43726.041666666664</v>
      </c>
      <c r="B15002" s="3" t="s">
        <v>602777</v>
      </c>
      <c r="C15002" s="3" t="s">
        <v>488772</v>
      </c>
      <c r="D15002" s="3" t="s">
        <v>602778</v>
      </c>
      <c r="E15002" s="3" t="s">
        <v>471682</v>
      </c>
      <c r="F15002" s="3" t="s">
        <v>462789</v>
      </c>
      <c r="G15002" s="3" t="s">
        <v>491821</v>
      </c>
      <c r="H15002">
        <v>23</v>
      </c>
      <c r="I15002" s="3" t="s">
        <v>460042</v>
      </c>
      <c r="J15002" s="3" t="s">
        <v>602779</v>
      </c>
      <c r="K15002" s="3" t="s">
        <v>602780</v>
      </c>
      <c r="L15002" s="3" t="s">
        <v>602781</v>
      </c>
      <c r="M15002">
        <v>14</v>
      </c>
      <c r="N15002" s="3" t="s">
        <v>25375</v>
      </c>
      <c r="O15002">
        <v>29</v>
      </c>
      <c r="P15002" s="3" t="s">
        <v>602782</v>
      </c>
      <c r="Q15002" s="3" t="s">
        <v>180</v>
      </c>
      <c r="R15002" s="3" t="s">
        <v>22906</v>
      </c>
      <c r="S15002" s="3" t="s">
        <v>602783</v>
      </c>
      <c r="T15002" s="3" t="s">
        <v>489944</v>
      </c>
    </row>
    <row r="15003" spans="1:20" x14ac:dyDescent="0.25">
      <c r="A15003" s="4">
        <v>43726.083333333336</v>
      </c>
      <c r="B15003" s="3" t="s">
        <v>602784</v>
      </c>
      <c r="C15003" s="3" t="s">
        <v>467315</v>
      </c>
      <c r="D15003" s="3" t="s">
        <v>598254</v>
      </c>
      <c r="E15003" s="3" t="s">
        <v>602785</v>
      </c>
      <c r="F15003" s="3" t="s">
        <v>602786</v>
      </c>
      <c r="G15003" s="3" t="s">
        <v>524339</v>
      </c>
      <c r="H15003">
        <v>23</v>
      </c>
      <c r="I15003" s="3" t="s">
        <v>602787</v>
      </c>
      <c r="J15003" s="3" t="s">
        <v>602788</v>
      </c>
      <c r="K15003" s="3" t="s">
        <v>602789</v>
      </c>
      <c r="L15003" s="3" t="s">
        <v>537645</v>
      </c>
      <c r="M15003">
        <v>17</v>
      </c>
      <c r="N15003" s="3" t="s">
        <v>22509</v>
      </c>
      <c r="O15003">
        <v>33</v>
      </c>
      <c r="P15003" s="3" t="s">
        <v>602790</v>
      </c>
      <c r="Q15003" s="3" t="s">
        <v>180</v>
      </c>
      <c r="R15003" s="3" t="s">
        <v>2425</v>
      </c>
      <c r="S15003" s="3" t="s">
        <v>602791</v>
      </c>
      <c r="T15003" s="3" t="s">
        <v>602792</v>
      </c>
    </row>
    <row r="15004" spans="1:20" x14ac:dyDescent="0.25">
      <c r="A15004" s="4">
        <v>43726.125</v>
      </c>
      <c r="B15004" s="3" t="s">
        <v>602793</v>
      </c>
      <c r="C15004" s="3" t="s">
        <v>602794</v>
      </c>
      <c r="D15004" s="3" t="s">
        <v>582840</v>
      </c>
      <c r="E15004" s="3" t="s">
        <v>602795</v>
      </c>
      <c r="F15004" s="3" t="s">
        <v>602796</v>
      </c>
      <c r="G15004" s="3" t="s">
        <v>581234</v>
      </c>
      <c r="H15004">
        <v>24</v>
      </c>
      <c r="I15004" s="3" t="s">
        <v>602797</v>
      </c>
      <c r="J15004" s="3" t="s">
        <v>602798</v>
      </c>
      <c r="K15004" s="3" t="s">
        <v>570778</v>
      </c>
      <c r="L15004" s="3" t="s">
        <v>602799</v>
      </c>
      <c r="M15004">
        <v>22</v>
      </c>
      <c r="N15004" s="3" t="s">
        <v>317</v>
      </c>
      <c r="O15004">
        <v>21</v>
      </c>
      <c r="P15004" s="3" t="s">
        <v>602800</v>
      </c>
      <c r="Q15004" s="3" t="s">
        <v>180</v>
      </c>
      <c r="R15004" s="3" t="s">
        <v>21207</v>
      </c>
      <c r="S15004" s="3" t="s">
        <v>577663</v>
      </c>
      <c r="T15004" s="3" t="s">
        <v>521553</v>
      </c>
    </row>
    <row r="15005" spans="1:20" x14ac:dyDescent="0.25">
      <c r="A15005" s="4">
        <v>43726.166666666664</v>
      </c>
      <c r="B15005" s="3" t="s">
        <v>464785</v>
      </c>
      <c r="C15005" s="3" t="s">
        <v>602801</v>
      </c>
      <c r="D15005" s="3" t="s">
        <v>461893</v>
      </c>
      <c r="E15005" s="3" t="s">
        <v>466062</v>
      </c>
      <c r="F15005" s="3" t="s">
        <v>542459</v>
      </c>
      <c r="G15005" s="3" t="s">
        <v>530258</v>
      </c>
      <c r="H15005">
        <v>24</v>
      </c>
      <c r="I15005" s="3" t="s">
        <v>602802</v>
      </c>
      <c r="J15005" s="3" t="s">
        <v>602803</v>
      </c>
      <c r="K15005" s="3" t="s">
        <v>602804</v>
      </c>
      <c r="L15005" s="3" t="s">
        <v>457755</v>
      </c>
      <c r="M15005">
        <v>18</v>
      </c>
      <c r="N15005" s="3" t="s">
        <v>3527</v>
      </c>
      <c r="O15005">
        <v>15</v>
      </c>
      <c r="P15005" s="3" t="s">
        <v>482394</v>
      </c>
      <c r="Q15005" s="3" t="s">
        <v>180</v>
      </c>
      <c r="R15005" s="3" t="s">
        <v>3527</v>
      </c>
      <c r="S15005" s="3" t="s">
        <v>577963</v>
      </c>
      <c r="T15005" s="3" t="s">
        <v>496559</v>
      </c>
    </row>
    <row r="15006" spans="1:20" x14ac:dyDescent="0.25">
      <c r="A15006" s="4">
        <v>43726.208333333336</v>
      </c>
      <c r="B15006" s="3" t="s">
        <v>457845</v>
      </c>
      <c r="C15006" s="3" t="s">
        <v>519511</v>
      </c>
      <c r="D15006" s="3" t="s">
        <v>474542</v>
      </c>
      <c r="E15006" s="3" t="s">
        <v>493963</v>
      </c>
      <c r="F15006" s="3" t="s">
        <v>602805</v>
      </c>
      <c r="G15006" s="3" t="s">
        <v>548641</v>
      </c>
      <c r="H15006">
        <v>36</v>
      </c>
      <c r="I15006" s="3" t="s">
        <v>473446</v>
      </c>
      <c r="J15006" s="3" t="s">
        <v>602806</v>
      </c>
      <c r="K15006" s="3" t="s">
        <v>602807</v>
      </c>
      <c r="L15006" s="3" t="s">
        <v>484102</v>
      </c>
      <c r="M15006">
        <v>18</v>
      </c>
      <c r="N15006" s="3" t="s">
        <v>14720</v>
      </c>
      <c r="O15006">
        <v>17</v>
      </c>
      <c r="P15006" s="3" t="s">
        <v>501079</v>
      </c>
      <c r="Q15006" s="3" t="s">
        <v>180</v>
      </c>
      <c r="R15006" s="3" t="s">
        <v>27580</v>
      </c>
      <c r="S15006" s="3" t="s">
        <v>602808</v>
      </c>
      <c r="T15006" s="3" t="s">
        <v>518882</v>
      </c>
    </row>
    <row r="15007" spans="1:20" x14ac:dyDescent="0.25">
      <c r="A15007" s="4">
        <v>43726.25</v>
      </c>
      <c r="B15007" s="3" t="s">
        <v>602809</v>
      </c>
      <c r="C15007" s="3" t="s">
        <v>483560</v>
      </c>
      <c r="D15007" s="3" t="s">
        <v>551063</v>
      </c>
      <c r="E15007" s="3" t="s">
        <v>529257</v>
      </c>
      <c r="F15007" s="3" t="s">
        <v>602810</v>
      </c>
      <c r="G15007" s="3" t="s">
        <v>574024</v>
      </c>
      <c r="H15007">
        <v>36</v>
      </c>
      <c r="I15007" s="3" t="s">
        <v>602811</v>
      </c>
      <c r="J15007" s="3" t="s">
        <v>602812</v>
      </c>
      <c r="K15007" s="3" t="s">
        <v>602813</v>
      </c>
      <c r="L15007" s="3" t="s">
        <v>602814</v>
      </c>
      <c r="M15007">
        <v>27</v>
      </c>
      <c r="N15007" s="3" t="s">
        <v>20782</v>
      </c>
      <c r="O15007">
        <v>16</v>
      </c>
      <c r="P15007" s="3" t="s">
        <v>565051</v>
      </c>
      <c r="Q15007" s="3" t="s">
        <v>180</v>
      </c>
      <c r="R15007" s="3" t="s">
        <v>11186</v>
      </c>
      <c r="S15007" s="3" t="s">
        <v>513017</v>
      </c>
      <c r="T15007" s="3" t="s">
        <v>602815</v>
      </c>
    </row>
    <row r="15008" spans="1:20" x14ac:dyDescent="0.25">
      <c r="A15008" s="4">
        <v>43726.291666666664</v>
      </c>
      <c r="B15008" s="3" t="s">
        <v>602816</v>
      </c>
      <c r="C15008" s="3" t="s">
        <v>602817</v>
      </c>
      <c r="D15008" s="3" t="s">
        <v>551506</v>
      </c>
      <c r="E15008" s="3" t="s">
        <v>602818</v>
      </c>
      <c r="F15008" s="3" t="s">
        <v>602819</v>
      </c>
      <c r="G15008" s="3" t="s">
        <v>545943</v>
      </c>
      <c r="H15008">
        <v>43</v>
      </c>
      <c r="I15008" s="3" t="s">
        <v>602820</v>
      </c>
      <c r="J15008" s="3" t="s">
        <v>602821</v>
      </c>
      <c r="K15008" s="3" t="s">
        <v>602822</v>
      </c>
      <c r="L15008" s="3" t="s">
        <v>602823</v>
      </c>
      <c r="M15008">
        <v>26</v>
      </c>
      <c r="N15008" s="3" t="s">
        <v>27580</v>
      </c>
      <c r="O15008">
        <v>18</v>
      </c>
      <c r="P15008" s="3" t="s">
        <v>602824</v>
      </c>
      <c r="Q15008" s="3" t="s">
        <v>180</v>
      </c>
      <c r="R15008" s="3" t="s">
        <v>20782</v>
      </c>
      <c r="S15008" s="3" t="s">
        <v>602825</v>
      </c>
      <c r="T15008" s="3" t="s">
        <v>519866</v>
      </c>
    </row>
    <row r="15009" spans="1:20" x14ac:dyDescent="0.25">
      <c r="A15009" s="4">
        <v>43726.333333333336</v>
      </c>
      <c r="B15009" s="3" t="s">
        <v>602826</v>
      </c>
      <c r="C15009" s="3" t="s">
        <v>602827</v>
      </c>
      <c r="D15009" s="3" t="s">
        <v>551018</v>
      </c>
      <c r="E15009" s="3" t="s">
        <v>602828</v>
      </c>
      <c r="F15009" s="3" t="s">
        <v>552846</v>
      </c>
      <c r="G15009" s="3" t="s">
        <v>587501</v>
      </c>
      <c r="I15009" s="3" t="s">
        <v>477335</v>
      </c>
      <c r="J15009" s="3" t="s">
        <v>602829</v>
      </c>
      <c r="K15009" s="3" t="s">
        <v>602830</v>
      </c>
      <c r="L15009" s="3" t="s">
        <v>585964</v>
      </c>
      <c r="M15009">
        <v>31</v>
      </c>
      <c r="N15009" s="3" t="s">
        <v>22509</v>
      </c>
      <c r="O15009">
        <v>19</v>
      </c>
      <c r="P15009" s="3" t="s">
        <v>602831</v>
      </c>
      <c r="Q15009" s="3" t="s">
        <v>180</v>
      </c>
      <c r="R15009" s="3" t="s">
        <v>59196</v>
      </c>
      <c r="S15009" s="3" t="s">
        <v>509378</v>
      </c>
      <c r="T15009" s="3" t="s">
        <v>602832</v>
      </c>
    </row>
    <row r="15010" spans="1:20" x14ac:dyDescent="0.25">
      <c r="A15010" s="4">
        <v>43726.375</v>
      </c>
      <c r="B15010" s="3" t="s">
        <v>602833</v>
      </c>
      <c r="C15010" s="3" t="s">
        <v>602834</v>
      </c>
      <c r="D15010" s="3" t="s">
        <v>575875</v>
      </c>
      <c r="E15010" s="3" t="s">
        <v>461901</v>
      </c>
      <c r="F15010" s="3" t="s">
        <v>602835</v>
      </c>
      <c r="G15010" s="3" t="s">
        <v>602836</v>
      </c>
      <c r="I15010" s="3" t="s">
        <v>481822</v>
      </c>
      <c r="J15010" s="3" t="s">
        <v>602837</v>
      </c>
      <c r="K15010" s="3" t="s">
        <v>525271</v>
      </c>
      <c r="L15010" s="3" t="s">
        <v>602838</v>
      </c>
      <c r="M15010">
        <v>26</v>
      </c>
      <c r="N15010" s="3" t="s">
        <v>1566</v>
      </c>
      <c r="O15010">
        <v>8</v>
      </c>
      <c r="P15010" s="3" t="s">
        <v>480745</v>
      </c>
      <c r="Q15010" s="3" t="s">
        <v>180</v>
      </c>
      <c r="R15010" s="3" t="s">
        <v>59196</v>
      </c>
      <c r="S15010" s="3" t="s">
        <v>602839</v>
      </c>
      <c r="T15010" s="3" t="s">
        <v>602840</v>
      </c>
    </row>
    <row r="15011" spans="1:20" x14ac:dyDescent="0.25">
      <c r="A15011" s="4">
        <v>43726.416666666664</v>
      </c>
      <c r="B15011" s="3" t="s">
        <v>602841</v>
      </c>
      <c r="C15011" s="3" t="s">
        <v>602842</v>
      </c>
      <c r="D15011" s="3" t="s">
        <v>602843</v>
      </c>
      <c r="E15011" s="3" t="s">
        <v>602844</v>
      </c>
      <c r="F15011" s="3" t="s">
        <v>504080</v>
      </c>
      <c r="G15011" s="3" t="s">
        <v>460572</v>
      </c>
      <c r="H15011">
        <v>31</v>
      </c>
      <c r="I15011" s="3" t="s">
        <v>602845</v>
      </c>
      <c r="J15011" s="3" t="s">
        <v>602846</v>
      </c>
      <c r="K15011" s="3" t="s">
        <v>602847</v>
      </c>
      <c r="L15011" s="3" t="s">
        <v>602848</v>
      </c>
      <c r="M15011">
        <v>24</v>
      </c>
      <c r="N15011" s="3" t="s">
        <v>21207</v>
      </c>
      <c r="O15011">
        <v>11</v>
      </c>
      <c r="P15011" s="3" t="s">
        <v>602849</v>
      </c>
      <c r="Q15011" s="3" t="s">
        <v>180</v>
      </c>
      <c r="R15011" s="3" t="s">
        <v>22906</v>
      </c>
      <c r="S15011" s="3" t="s">
        <v>602850</v>
      </c>
      <c r="T15011" s="3" t="s">
        <v>566811</v>
      </c>
    </row>
    <row r="15012" spans="1:20" x14ac:dyDescent="0.25">
      <c r="A15012" s="4">
        <v>43726.458333333336</v>
      </c>
      <c r="B15012" s="3" t="s">
        <v>180</v>
      </c>
      <c r="C15012" s="3" t="s">
        <v>602851</v>
      </c>
      <c r="D15012" s="3" t="s">
        <v>602852</v>
      </c>
      <c r="E15012" s="3" t="s">
        <v>602853</v>
      </c>
      <c r="F15012" s="3" t="s">
        <v>180</v>
      </c>
      <c r="G15012" s="3" t="s">
        <v>571408</v>
      </c>
      <c r="H15012">
        <v>42</v>
      </c>
      <c r="I15012" s="3" t="s">
        <v>597990</v>
      </c>
      <c r="J15012" s="3" t="s">
        <v>320</v>
      </c>
      <c r="K15012" s="3" t="s">
        <v>602854</v>
      </c>
      <c r="L15012" s="3" t="s">
        <v>602855</v>
      </c>
      <c r="M15012">
        <v>18</v>
      </c>
      <c r="N15012" s="3" t="s">
        <v>4310</v>
      </c>
      <c r="O15012">
        <v>13</v>
      </c>
      <c r="P15012" s="3" t="s">
        <v>602856</v>
      </c>
      <c r="Q15012" s="3" t="s">
        <v>180</v>
      </c>
      <c r="R15012" s="3" t="s">
        <v>20803</v>
      </c>
      <c r="S15012" s="3" t="s">
        <v>602231</v>
      </c>
      <c r="T15012" s="3" t="s">
        <v>572068</v>
      </c>
    </row>
    <row r="15013" spans="1:20" x14ac:dyDescent="0.25">
      <c r="A15013" s="4">
        <v>43726.5</v>
      </c>
      <c r="B15013" s="3" t="s">
        <v>602857</v>
      </c>
      <c r="C15013" s="3" t="s">
        <v>602858</v>
      </c>
      <c r="D15013" s="3" t="s">
        <v>558145</v>
      </c>
      <c r="E15013" s="3" t="s">
        <v>602859</v>
      </c>
      <c r="F15013" s="3" t="s">
        <v>180</v>
      </c>
      <c r="G15013" s="3" t="s">
        <v>602860</v>
      </c>
      <c r="H15013">
        <v>34</v>
      </c>
      <c r="I15013" s="3" t="s">
        <v>468090</v>
      </c>
      <c r="J15013" s="3" t="s">
        <v>602861</v>
      </c>
      <c r="K15013" s="3" t="s">
        <v>602862</v>
      </c>
      <c r="L15013" s="3" t="s">
        <v>602863</v>
      </c>
      <c r="M15013">
        <v>22</v>
      </c>
      <c r="N15013" s="3" t="s">
        <v>13980</v>
      </c>
      <c r="O15013">
        <v>9</v>
      </c>
      <c r="P15013" s="3" t="s">
        <v>579441</v>
      </c>
      <c r="Q15013" s="3" t="s">
        <v>180</v>
      </c>
      <c r="R15013" s="3" t="s">
        <v>30151</v>
      </c>
      <c r="S15013" s="3" t="s">
        <v>546023</v>
      </c>
      <c r="T15013" s="3" t="s">
        <v>576049</v>
      </c>
    </row>
    <row r="15014" spans="1:20" x14ac:dyDescent="0.25">
      <c r="A15014" s="4">
        <v>43726.541666666664</v>
      </c>
      <c r="B15014" s="3" t="s">
        <v>180</v>
      </c>
      <c r="C15014" s="3" t="s">
        <v>602864</v>
      </c>
      <c r="D15014" s="3" t="s">
        <v>517541</v>
      </c>
      <c r="E15014" s="3" t="s">
        <v>503447</v>
      </c>
      <c r="F15014" s="3" t="s">
        <v>180</v>
      </c>
      <c r="G15014" s="3" t="s">
        <v>463838</v>
      </c>
      <c r="H15014">
        <v>19</v>
      </c>
      <c r="I15014" s="3" t="s">
        <v>602865</v>
      </c>
      <c r="J15014" s="3" t="s">
        <v>602866</v>
      </c>
      <c r="K15014" s="3" t="s">
        <v>568132</v>
      </c>
      <c r="L15014" s="3" t="s">
        <v>602867</v>
      </c>
      <c r="M15014">
        <v>22</v>
      </c>
      <c r="N15014" s="3" t="s">
        <v>1446</v>
      </c>
      <c r="O15014">
        <v>21</v>
      </c>
      <c r="P15014" s="3" t="s">
        <v>535862</v>
      </c>
      <c r="Q15014" s="3" t="s">
        <v>180</v>
      </c>
      <c r="R15014" s="3" t="s">
        <v>2542</v>
      </c>
      <c r="S15014" s="3" t="s">
        <v>602868</v>
      </c>
      <c r="T15014" s="3" t="s">
        <v>602869</v>
      </c>
    </row>
    <row r="15015" spans="1:20" x14ac:dyDescent="0.25">
      <c r="A15015" s="4">
        <v>43726.583333333336</v>
      </c>
      <c r="B15015" s="3" t="s">
        <v>602870</v>
      </c>
      <c r="C15015" s="3" t="s">
        <v>602871</v>
      </c>
      <c r="D15015" s="3" t="s">
        <v>485272</v>
      </c>
      <c r="E15015" s="3" t="s">
        <v>462647</v>
      </c>
      <c r="F15015" s="3" t="s">
        <v>459723</v>
      </c>
      <c r="G15015" s="3" t="s">
        <v>320</v>
      </c>
      <c r="H15015">
        <v>20</v>
      </c>
      <c r="I15015" s="3" t="s">
        <v>602872</v>
      </c>
      <c r="J15015" s="3" t="s">
        <v>602873</v>
      </c>
      <c r="K15015" s="3" t="s">
        <v>602874</v>
      </c>
      <c r="L15015" s="3" t="s">
        <v>602875</v>
      </c>
      <c r="M15015">
        <v>18</v>
      </c>
      <c r="N15015" s="3" t="s">
        <v>317</v>
      </c>
      <c r="O15015">
        <v>21</v>
      </c>
      <c r="P15015" s="3" t="s">
        <v>576832</v>
      </c>
      <c r="Q15015" s="3" t="s">
        <v>180</v>
      </c>
      <c r="R15015" s="3" t="s">
        <v>2542</v>
      </c>
      <c r="S15015" s="3" t="s">
        <v>602876</v>
      </c>
      <c r="T15015" s="3" t="s">
        <v>574085</v>
      </c>
    </row>
    <row r="15016" spans="1:20" x14ac:dyDescent="0.25">
      <c r="A15016" s="4">
        <v>43726.625</v>
      </c>
      <c r="B15016" s="3" t="s">
        <v>602877</v>
      </c>
      <c r="C15016" s="3" t="s">
        <v>582370</v>
      </c>
      <c r="D15016" s="3" t="s">
        <v>602878</v>
      </c>
      <c r="E15016" s="3" t="s">
        <v>585840</v>
      </c>
      <c r="F15016" s="3" t="s">
        <v>525075</v>
      </c>
      <c r="G15016" s="3" t="s">
        <v>602879</v>
      </c>
      <c r="H15016">
        <v>26</v>
      </c>
      <c r="I15016" s="3" t="s">
        <v>471389</v>
      </c>
      <c r="J15016" s="3" t="s">
        <v>180</v>
      </c>
      <c r="K15016" s="3" t="s">
        <v>602880</v>
      </c>
      <c r="L15016" s="3" t="s">
        <v>552368</v>
      </c>
      <c r="M15016">
        <v>21</v>
      </c>
      <c r="N15016" s="3" t="s">
        <v>20803</v>
      </c>
      <c r="O15016">
        <v>24</v>
      </c>
      <c r="P15016" s="3" t="s">
        <v>509397</v>
      </c>
      <c r="Q15016" s="3" t="s">
        <v>180</v>
      </c>
      <c r="R15016" s="3" t="s">
        <v>2542</v>
      </c>
      <c r="S15016" s="3" t="s">
        <v>464603</v>
      </c>
      <c r="T15016" s="3" t="s">
        <v>602881</v>
      </c>
    </row>
    <row r="15017" spans="1:20" x14ac:dyDescent="0.25">
      <c r="A15017" s="4">
        <v>43726.666666666664</v>
      </c>
      <c r="B15017" s="3" t="s">
        <v>602882</v>
      </c>
      <c r="C15017" s="3" t="s">
        <v>602883</v>
      </c>
      <c r="D15017" s="3" t="s">
        <v>498821</v>
      </c>
      <c r="E15017" s="3" t="s">
        <v>541719</v>
      </c>
      <c r="F15017" s="3" t="s">
        <v>602884</v>
      </c>
      <c r="G15017" s="3" t="s">
        <v>509373</v>
      </c>
      <c r="H15017">
        <v>21</v>
      </c>
      <c r="I15017" s="3" t="s">
        <v>482848</v>
      </c>
      <c r="J15017" s="3" t="s">
        <v>602885</v>
      </c>
      <c r="K15017" s="3" t="s">
        <v>602886</v>
      </c>
      <c r="L15017" s="3" t="s">
        <v>602887</v>
      </c>
      <c r="M15017">
        <v>27</v>
      </c>
      <c r="N15017" s="3" t="s">
        <v>6647</v>
      </c>
      <c r="O15017">
        <v>30</v>
      </c>
      <c r="P15017" s="3" t="s">
        <v>571552</v>
      </c>
      <c r="Q15017" s="3" t="s">
        <v>180</v>
      </c>
      <c r="R15017" s="3" t="s">
        <v>6647</v>
      </c>
      <c r="S15017" s="3" t="s">
        <v>602888</v>
      </c>
      <c r="T15017" s="3" t="s">
        <v>602889</v>
      </c>
    </row>
    <row r="15018" spans="1:20" x14ac:dyDescent="0.25">
      <c r="A15018" s="4">
        <v>43726.708333333336</v>
      </c>
      <c r="B15018" s="3" t="s">
        <v>527587</v>
      </c>
      <c r="C15018" s="3" t="s">
        <v>550192</v>
      </c>
      <c r="D15018" s="3" t="s">
        <v>602890</v>
      </c>
      <c r="E15018" s="3" t="s">
        <v>595651</v>
      </c>
      <c r="F15018" s="3" t="s">
        <v>538868</v>
      </c>
      <c r="G15018" s="3" t="s">
        <v>602891</v>
      </c>
      <c r="H15018">
        <v>33</v>
      </c>
      <c r="I15018" s="3" t="s">
        <v>602892</v>
      </c>
      <c r="J15018" s="3" t="s">
        <v>602893</v>
      </c>
      <c r="K15018" s="3" t="s">
        <v>602894</v>
      </c>
      <c r="L15018" s="3" t="s">
        <v>602895</v>
      </c>
      <c r="M15018">
        <v>22</v>
      </c>
      <c r="N15018" s="3" t="s">
        <v>1463</v>
      </c>
      <c r="O15018">
        <v>22</v>
      </c>
      <c r="P15018" s="3" t="s">
        <v>581443</v>
      </c>
      <c r="Q15018" s="3" t="s">
        <v>180</v>
      </c>
      <c r="R15018" s="3" t="s">
        <v>624</v>
      </c>
      <c r="S15018" s="3" t="s">
        <v>602896</v>
      </c>
      <c r="T15018" s="3" t="s">
        <v>602897</v>
      </c>
    </row>
    <row r="15019" spans="1:20" x14ac:dyDescent="0.25">
      <c r="A15019" s="4">
        <v>43726.75</v>
      </c>
      <c r="B15019" s="3" t="s">
        <v>602898</v>
      </c>
      <c r="C15019" s="3" t="s">
        <v>602899</v>
      </c>
      <c r="D15019" s="3" t="s">
        <v>602900</v>
      </c>
      <c r="E15019" s="3" t="s">
        <v>602901</v>
      </c>
      <c r="F15019" s="3" t="s">
        <v>602902</v>
      </c>
      <c r="G15019" s="3" t="s">
        <v>462619</v>
      </c>
      <c r="H15019">
        <v>40</v>
      </c>
      <c r="I15019" s="3" t="s">
        <v>572257</v>
      </c>
      <c r="J15019" s="3" t="s">
        <v>602903</v>
      </c>
      <c r="K15019" s="3" t="s">
        <v>477521</v>
      </c>
      <c r="L15019" s="3" t="s">
        <v>602904</v>
      </c>
      <c r="M15019">
        <v>33</v>
      </c>
      <c r="N15019" s="3" t="s">
        <v>4310</v>
      </c>
      <c r="O15019">
        <v>27</v>
      </c>
      <c r="P15019" s="3" t="s">
        <v>602905</v>
      </c>
      <c r="Q15019" s="3" t="s">
        <v>180</v>
      </c>
      <c r="R15019" s="3" t="s">
        <v>6458</v>
      </c>
      <c r="S15019" s="3" t="s">
        <v>582629</v>
      </c>
      <c r="T15019" s="3" t="s">
        <v>460609</v>
      </c>
    </row>
    <row r="15020" spans="1:20" x14ac:dyDescent="0.25">
      <c r="A15020" s="4">
        <v>43726.791666666664</v>
      </c>
      <c r="B15020" s="3" t="s">
        <v>602906</v>
      </c>
      <c r="C15020" s="3" t="s">
        <v>515075</v>
      </c>
      <c r="D15020" s="3" t="s">
        <v>602907</v>
      </c>
      <c r="E15020" s="3" t="s">
        <v>602908</v>
      </c>
      <c r="F15020" s="3" t="s">
        <v>602909</v>
      </c>
      <c r="G15020" s="3" t="s">
        <v>590574</v>
      </c>
      <c r="H15020">
        <v>22</v>
      </c>
      <c r="I15020" s="3" t="s">
        <v>602910</v>
      </c>
      <c r="J15020" s="3" t="s">
        <v>602911</v>
      </c>
      <c r="K15020" s="3" t="s">
        <v>478699</v>
      </c>
      <c r="L15020" s="3" t="s">
        <v>602912</v>
      </c>
      <c r="M15020">
        <v>37</v>
      </c>
      <c r="N15020" s="3" t="s">
        <v>1446</v>
      </c>
      <c r="O15020">
        <v>28</v>
      </c>
      <c r="P15020" s="3" t="s">
        <v>602913</v>
      </c>
      <c r="Q15020" s="3" t="s">
        <v>180</v>
      </c>
      <c r="R15020" s="3" t="s">
        <v>2585</v>
      </c>
      <c r="S15020" s="3" t="s">
        <v>602914</v>
      </c>
      <c r="T15020" s="3" t="s">
        <v>529477</v>
      </c>
    </row>
    <row r="15021" spans="1:20" x14ac:dyDescent="0.25">
      <c r="A15021" s="4">
        <v>43726.833333333336</v>
      </c>
      <c r="B15021" s="3" t="s">
        <v>602915</v>
      </c>
      <c r="C15021" s="3" t="s">
        <v>588320</v>
      </c>
      <c r="D15021" s="3" t="s">
        <v>492341</v>
      </c>
      <c r="E15021" s="3" t="s">
        <v>602916</v>
      </c>
      <c r="F15021" s="3" t="s">
        <v>602917</v>
      </c>
      <c r="G15021" s="3" t="s">
        <v>602918</v>
      </c>
      <c r="H15021">
        <v>32</v>
      </c>
      <c r="I15021" s="3" t="s">
        <v>602919</v>
      </c>
      <c r="J15021" s="3" t="s">
        <v>602920</v>
      </c>
      <c r="K15021" s="3" t="s">
        <v>602921</v>
      </c>
      <c r="L15021" s="3" t="s">
        <v>540307</v>
      </c>
      <c r="M15021">
        <v>31</v>
      </c>
      <c r="N15021" s="3" t="s">
        <v>21207</v>
      </c>
      <c r="O15021">
        <v>26</v>
      </c>
      <c r="P15021" s="3" t="s">
        <v>602922</v>
      </c>
      <c r="Q15021" s="3" t="s">
        <v>180</v>
      </c>
      <c r="R15021" s="3" t="s">
        <v>3527</v>
      </c>
      <c r="S15021" s="3" t="s">
        <v>602923</v>
      </c>
      <c r="T15021" s="3" t="s">
        <v>535270</v>
      </c>
    </row>
    <row r="15022" spans="1:20" x14ac:dyDescent="0.25">
      <c r="A15022" s="4">
        <v>43726.875</v>
      </c>
      <c r="B15022" s="3" t="s">
        <v>602924</v>
      </c>
      <c r="C15022" s="3" t="s">
        <v>602925</v>
      </c>
      <c r="D15022" s="3" t="s">
        <v>602926</v>
      </c>
      <c r="E15022" s="3" t="s">
        <v>602927</v>
      </c>
      <c r="F15022" s="3" t="s">
        <v>524551</v>
      </c>
      <c r="G15022" s="3" t="s">
        <v>602928</v>
      </c>
      <c r="H15022">
        <v>31</v>
      </c>
      <c r="I15022" s="3" t="s">
        <v>602929</v>
      </c>
      <c r="J15022" s="3" t="s">
        <v>602930</v>
      </c>
      <c r="K15022" s="3" t="s">
        <v>602931</v>
      </c>
      <c r="L15022" s="3" t="s">
        <v>602932</v>
      </c>
      <c r="M15022">
        <v>17</v>
      </c>
      <c r="N15022" s="3" t="s">
        <v>13980</v>
      </c>
      <c r="O15022">
        <v>20</v>
      </c>
      <c r="P15022" s="3" t="s">
        <v>502661</v>
      </c>
      <c r="Q15022" s="3" t="s">
        <v>180</v>
      </c>
      <c r="R15022" s="3" t="s">
        <v>31406</v>
      </c>
      <c r="S15022" s="3" t="s">
        <v>602933</v>
      </c>
      <c r="T15022" s="3" t="s">
        <v>602934</v>
      </c>
    </row>
    <row r="15023" spans="1:20" x14ac:dyDescent="0.25">
      <c r="A15023" s="4">
        <v>43726.916666666664</v>
      </c>
      <c r="B15023" s="3" t="s">
        <v>602935</v>
      </c>
      <c r="C15023" s="3" t="s">
        <v>602936</v>
      </c>
      <c r="D15023" s="3" t="s">
        <v>482244</v>
      </c>
      <c r="E15023" s="3" t="s">
        <v>602937</v>
      </c>
      <c r="F15023" s="3" t="s">
        <v>602938</v>
      </c>
      <c r="G15023" s="3" t="s">
        <v>489882</v>
      </c>
      <c r="H15023">
        <v>21</v>
      </c>
      <c r="I15023" s="3" t="s">
        <v>602939</v>
      </c>
      <c r="J15023" s="3" t="s">
        <v>602940</v>
      </c>
      <c r="K15023" s="3" t="s">
        <v>512420</v>
      </c>
      <c r="L15023" s="3" t="s">
        <v>602941</v>
      </c>
      <c r="M15023">
        <v>12</v>
      </c>
      <c r="N15023" s="3" t="s">
        <v>1463</v>
      </c>
      <c r="O15023">
        <v>11</v>
      </c>
      <c r="P15023" s="3" t="s">
        <v>602942</v>
      </c>
      <c r="Q15023" s="3" t="s">
        <v>180</v>
      </c>
      <c r="R15023" s="3" t="s">
        <v>320</v>
      </c>
      <c r="S15023" s="3" t="s">
        <v>602943</v>
      </c>
      <c r="T15023" s="3" t="s">
        <v>602944</v>
      </c>
    </row>
    <row r="15024" spans="1:20" x14ac:dyDescent="0.25">
      <c r="A15024" s="4">
        <v>43726.958333333336</v>
      </c>
      <c r="B15024" s="3" t="s">
        <v>602945</v>
      </c>
      <c r="C15024" s="3" t="s">
        <v>602946</v>
      </c>
      <c r="D15024" s="3" t="s">
        <v>474789</v>
      </c>
      <c r="E15024" s="3" t="s">
        <v>589101</v>
      </c>
      <c r="F15024" s="3" t="s">
        <v>505228</v>
      </c>
      <c r="G15024" s="3" t="s">
        <v>602947</v>
      </c>
      <c r="H15024">
        <v>17</v>
      </c>
      <c r="I15024" s="3" t="s">
        <v>597226</v>
      </c>
      <c r="J15024" s="3" t="s">
        <v>602948</v>
      </c>
      <c r="K15024" s="3" t="s">
        <v>602949</v>
      </c>
      <c r="L15024" s="3" t="s">
        <v>180</v>
      </c>
      <c r="M15024">
        <v>13</v>
      </c>
      <c r="N15024" s="3" t="s">
        <v>1463</v>
      </c>
      <c r="O15024">
        <v>10</v>
      </c>
      <c r="P15024" s="3" t="s">
        <v>602950</v>
      </c>
      <c r="Q15024" s="3" t="s">
        <v>180</v>
      </c>
      <c r="R15024" s="3" t="s">
        <v>1463</v>
      </c>
      <c r="S15024" s="3" t="s">
        <v>602951</v>
      </c>
      <c r="T15024" s="3" t="s">
        <v>602952</v>
      </c>
    </row>
    <row r="15025" spans="1:20" x14ac:dyDescent="0.25">
      <c r="A15025" s="4">
        <v>43727</v>
      </c>
      <c r="B15025" s="3" t="s">
        <v>602953</v>
      </c>
      <c r="C15025" s="3" t="s">
        <v>602954</v>
      </c>
      <c r="D15025" s="3" t="s">
        <v>320</v>
      </c>
      <c r="E15025" s="3" t="s">
        <v>600396</v>
      </c>
      <c r="F15025" s="3" t="s">
        <v>529184</v>
      </c>
      <c r="G15025" s="3" t="s">
        <v>602955</v>
      </c>
      <c r="H15025">
        <v>11</v>
      </c>
      <c r="I15025" s="3" t="s">
        <v>602956</v>
      </c>
      <c r="J15025" s="3" t="s">
        <v>180</v>
      </c>
      <c r="K15025" s="3" t="s">
        <v>602957</v>
      </c>
      <c r="L15025" s="3" t="s">
        <v>180</v>
      </c>
      <c r="M15025">
        <v>20</v>
      </c>
      <c r="N15025" s="3" t="s">
        <v>323</v>
      </c>
      <c r="O15025">
        <v>8</v>
      </c>
      <c r="P15025" s="3" t="s">
        <v>602958</v>
      </c>
      <c r="Q15025" s="3" t="s">
        <v>180</v>
      </c>
      <c r="R15025" s="3" t="s">
        <v>25375</v>
      </c>
      <c r="S15025" s="3" t="s">
        <v>602959</v>
      </c>
      <c r="T15025" s="3" t="s">
        <v>602960</v>
      </c>
    </row>
    <row r="15026" spans="1:20" x14ac:dyDescent="0.25">
      <c r="A15026" s="4">
        <v>43727.041666666664</v>
      </c>
      <c r="B15026" s="3" t="s">
        <v>602961</v>
      </c>
      <c r="C15026" s="3" t="s">
        <v>602962</v>
      </c>
      <c r="D15026" s="3" t="s">
        <v>602963</v>
      </c>
      <c r="E15026" s="3" t="s">
        <v>602964</v>
      </c>
      <c r="F15026" s="3" t="s">
        <v>602965</v>
      </c>
      <c r="G15026" s="3" t="s">
        <v>602966</v>
      </c>
      <c r="H15026">
        <v>8</v>
      </c>
      <c r="I15026" s="3" t="s">
        <v>602967</v>
      </c>
      <c r="J15026" s="3" t="s">
        <v>320</v>
      </c>
      <c r="K15026" s="3" t="s">
        <v>602968</v>
      </c>
      <c r="L15026" s="3" t="s">
        <v>180</v>
      </c>
      <c r="M15026">
        <v>18</v>
      </c>
      <c r="N15026" s="3" t="s">
        <v>13980</v>
      </c>
      <c r="O15026">
        <v>7</v>
      </c>
      <c r="P15026" s="3" t="s">
        <v>180</v>
      </c>
      <c r="Q15026" s="3" t="s">
        <v>180</v>
      </c>
      <c r="R15026" s="3" t="s">
        <v>4708</v>
      </c>
      <c r="S15026" s="3" t="s">
        <v>602969</v>
      </c>
      <c r="T15026" s="3" t="s">
        <v>602970</v>
      </c>
    </row>
    <row r="15027" spans="1:20" x14ac:dyDescent="0.25">
      <c r="A15027" s="4">
        <v>43727.083333333336</v>
      </c>
      <c r="B15027" s="3" t="s">
        <v>602971</v>
      </c>
      <c r="C15027" s="3" t="s">
        <v>602972</v>
      </c>
      <c r="D15027" s="3" t="s">
        <v>602973</v>
      </c>
      <c r="E15027" s="3" t="s">
        <v>602974</v>
      </c>
      <c r="F15027" s="3" t="s">
        <v>483622</v>
      </c>
      <c r="G15027" s="3" t="s">
        <v>602975</v>
      </c>
      <c r="H15027">
        <v>14</v>
      </c>
      <c r="I15027" s="3" t="s">
        <v>590119</v>
      </c>
      <c r="J15027" s="3" t="s">
        <v>320</v>
      </c>
      <c r="K15027" s="3" t="s">
        <v>602976</v>
      </c>
      <c r="L15027" s="3" t="s">
        <v>180</v>
      </c>
      <c r="M15027">
        <v>5</v>
      </c>
      <c r="N15027" s="3" t="s">
        <v>1463</v>
      </c>
      <c r="O15027">
        <v>5</v>
      </c>
      <c r="P15027" s="3" t="s">
        <v>602977</v>
      </c>
      <c r="Q15027" s="3" t="s">
        <v>180</v>
      </c>
      <c r="R15027" s="3" t="s">
        <v>21207</v>
      </c>
      <c r="S15027" s="3" t="s">
        <v>602978</v>
      </c>
      <c r="T15027" s="3" t="s">
        <v>602979</v>
      </c>
    </row>
    <row r="15028" spans="1:20" x14ac:dyDescent="0.25">
      <c r="A15028" s="4">
        <v>43727.125</v>
      </c>
      <c r="B15028" s="3" t="s">
        <v>602980</v>
      </c>
      <c r="C15028" s="3" t="s">
        <v>602981</v>
      </c>
      <c r="D15028" s="3" t="s">
        <v>602982</v>
      </c>
      <c r="E15028" s="3" t="s">
        <v>602983</v>
      </c>
      <c r="F15028" s="3" t="s">
        <v>602984</v>
      </c>
      <c r="G15028" s="3" t="s">
        <v>180</v>
      </c>
      <c r="H15028">
        <v>10</v>
      </c>
      <c r="I15028" s="3" t="s">
        <v>602985</v>
      </c>
      <c r="J15028" s="3" t="s">
        <v>320</v>
      </c>
      <c r="K15028" s="3" t="s">
        <v>602986</v>
      </c>
      <c r="L15028" s="3" t="s">
        <v>180</v>
      </c>
      <c r="M15028">
        <v>5</v>
      </c>
      <c r="N15028" s="3" t="s">
        <v>13980</v>
      </c>
      <c r="O15028">
        <v>3</v>
      </c>
      <c r="P15028" s="3" t="s">
        <v>602987</v>
      </c>
      <c r="Q15028" s="3" t="s">
        <v>180</v>
      </c>
      <c r="R15028" s="3" t="s">
        <v>21207</v>
      </c>
      <c r="S15028" s="3" t="s">
        <v>602988</v>
      </c>
      <c r="T15028" s="3" t="s">
        <v>320</v>
      </c>
    </row>
    <row r="15029" spans="1:20" x14ac:dyDescent="0.25">
      <c r="A15029" s="4">
        <v>43727.166666666664</v>
      </c>
      <c r="B15029" s="3" t="s">
        <v>588736</v>
      </c>
      <c r="C15029" s="3" t="s">
        <v>602989</v>
      </c>
      <c r="D15029" s="3" t="s">
        <v>602990</v>
      </c>
      <c r="E15029" s="3" t="s">
        <v>602991</v>
      </c>
      <c r="F15029" s="3" t="s">
        <v>546778</v>
      </c>
      <c r="G15029" s="3" t="s">
        <v>320</v>
      </c>
      <c r="H15029">
        <v>19</v>
      </c>
      <c r="I15029" s="3" t="s">
        <v>573930</v>
      </c>
      <c r="J15029" s="3" t="s">
        <v>180</v>
      </c>
      <c r="K15029" s="3" t="s">
        <v>602992</v>
      </c>
      <c r="L15029" s="3" t="s">
        <v>180</v>
      </c>
      <c r="M15029">
        <v>7</v>
      </c>
      <c r="N15029" s="3" t="s">
        <v>320</v>
      </c>
      <c r="O15029">
        <v>3</v>
      </c>
      <c r="P15029" s="3" t="s">
        <v>527587</v>
      </c>
      <c r="Q15029" s="3" t="s">
        <v>180</v>
      </c>
      <c r="R15029" s="3" t="s">
        <v>20610</v>
      </c>
      <c r="S15029" s="3" t="s">
        <v>602993</v>
      </c>
      <c r="T15029" s="3" t="s">
        <v>602994</v>
      </c>
    </row>
    <row r="15030" spans="1:20" x14ac:dyDescent="0.25">
      <c r="A15030" s="4">
        <v>43727.208333333336</v>
      </c>
      <c r="B15030" s="3" t="s">
        <v>602995</v>
      </c>
      <c r="C15030" s="3" t="s">
        <v>492594</v>
      </c>
      <c r="D15030" s="3" t="s">
        <v>602996</v>
      </c>
      <c r="E15030" s="3" t="s">
        <v>602997</v>
      </c>
      <c r="F15030" s="3" t="s">
        <v>602998</v>
      </c>
      <c r="G15030" s="3" t="s">
        <v>602999</v>
      </c>
      <c r="H15030">
        <v>24</v>
      </c>
      <c r="I15030" s="3" t="s">
        <v>528032</v>
      </c>
      <c r="J15030" s="3" t="s">
        <v>320</v>
      </c>
      <c r="K15030" s="3" t="s">
        <v>603000</v>
      </c>
      <c r="L15030" s="3" t="s">
        <v>180</v>
      </c>
      <c r="M15030">
        <v>11</v>
      </c>
      <c r="N15030" s="3" t="s">
        <v>2216</v>
      </c>
      <c r="O15030">
        <v>5</v>
      </c>
      <c r="P15030" s="3" t="s">
        <v>603001</v>
      </c>
      <c r="Q15030" s="3" t="s">
        <v>180</v>
      </c>
      <c r="R15030" s="3" t="s">
        <v>27580</v>
      </c>
      <c r="S15030" s="3" t="s">
        <v>603002</v>
      </c>
      <c r="T15030" s="3" t="s">
        <v>502394</v>
      </c>
    </row>
    <row r="15031" spans="1:20" x14ac:dyDescent="0.25">
      <c r="A15031" s="4">
        <v>43727.25</v>
      </c>
      <c r="B15031" s="3" t="s">
        <v>572590</v>
      </c>
      <c r="C15031" s="3" t="s">
        <v>603003</v>
      </c>
      <c r="D15031" s="3" t="s">
        <v>603004</v>
      </c>
      <c r="E15031" s="3" t="s">
        <v>603005</v>
      </c>
      <c r="F15031" s="3" t="s">
        <v>603006</v>
      </c>
      <c r="G15031" s="3" t="s">
        <v>603007</v>
      </c>
      <c r="H15031">
        <v>23</v>
      </c>
      <c r="I15031" s="3" t="s">
        <v>600375</v>
      </c>
      <c r="J15031" s="3" t="s">
        <v>320</v>
      </c>
      <c r="K15031" s="3" t="s">
        <v>603008</v>
      </c>
      <c r="L15031" s="3" t="s">
        <v>180</v>
      </c>
      <c r="M15031">
        <v>22</v>
      </c>
      <c r="N15031" s="3" t="s">
        <v>317</v>
      </c>
      <c r="O15031">
        <v>14</v>
      </c>
      <c r="P15031" s="3" t="s">
        <v>603009</v>
      </c>
      <c r="Q15031" s="3" t="s">
        <v>180</v>
      </c>
      <c r="R15031" s="3" t="s">
        <v>20700</v>
      </c>
      <c r="S15031" s="3" t="s">
        <v>587187</v>
      </c>
      <c r="T15031" s="3" t="s">
        <v>603010</v>
      </c>
    </row>
    <row r="15032" spans="1:20" x14ac:dyDescent="0.25">
      <c r="A15032" s="4">
        <v>43727.291666666664</v>
      </c>
      <c r="B15032" s="3" t="s">
        <v>603011</v>
      </c>
      <c r="C15032" s="3" t="s">
        <v>603012</v>
      </c>
      <c r="D15032" s="3" t="s">
        <v>603013</v>
      </c>
      <c r="E15032" s="3" t="s">
        <v>603014</v>
      </c>
      <c r="F15032" s="3" t="s">
        <v>603015</v>
      </c>
      <c r="G15032" s="3" t="s">
        <v>603016</v>
      </c>
      <c r="H15032">
        <v>42</v>
      </c>
      <c r="I15032" s="3" t="s">
        <v>603017</v>
      </c>
      <c r="J15032" s="3" t="s">
        <v>603018</v>
      </c>
      <c r="K15032" s="3" t="s">
        <v>603019</v>
      </c>
      <c r="L15032" s="3" t="s">
        <v>603020</v>
      </c>
      <c r="M15032">
        <v>26</v>
      </c>
      <c r="N15032" s="3" t="s">
        <v>6647</v>
      </c>
      <c r="O15032">
        <v>15</v>
      </c>
      <c r="P15032" s="3" t="s">
        <v>603021</v>
      </c>
      <c r="Q15032" s="3" t="s">
        <v>180</v>
      </c>
      <c r="R15032" s="3" t="s">
        <v>22471</v>
      </c>
      <c r="S15032" s="3" t="s">
        <v>603022</v>
      </c>
      <c r="T15032" s="3" t="s">
        <v>603023</v>
      </c>
    </row>
    <row r="15033" spans="1:20" x14ac:dyDescent="0.25">
      <c r="A15033" s="4">
        <v>43727.333333333336</v>
      </c>
      <c r="B15033" s="3" t="s">
        <v>577002</v>
      </c>
      <c r="C15033" s="3" t="s">
        <v>491143</v>
      </c>
      <c r="D15033" s="3" t="s">
        <v>603024</v>
      </c>
      <c r="E15033" s="3" t="s">
        <v>593957</v>
      </c>
      <c r="F15033" s="3" t="s">
        <v>603025</v>
      </c>
      <c r="G15033" s="3" t="s">
        <v>487995</v>
      </c>
      <c r="H15033">
        <v>28</v>
      </c>
      <c r="I15033" s="3" t="s">
        <v>603026</v>
      </c>
      <c r="J15033" s="3" t="s">
        <v>320</v>
      </c>
      <c r="K15033" s="3" t="s">
        <v>472466</v>
      </c>
      <c r="L15033" s="3" t="s">
        <v>180</v>
      </c>
      <c r="M15033">
        <v>25</v>
      </c>
      <c r="N15033" s="3" t="s">
        <v>317</v>
      </c>
      <c r="O15033">
        <v>18</v>
      </c>
      <c r="P15033" s="3" t="s">
        <v>587300</v>
      </c>
      <c r="Q15033" s="3" t="s">
        <v>180</v>
      </c>
      <c r="R15033" s="3" t="s">
        <v>22443</v>
      </c>
      <c r="S15033" s="3" t="s">
        <v>487383</v>
      </c>
      <c r="T15033" s="3" t="s">
        <v>603027</v>
      </c>
    </row>
    <row r="15034" spans="1:20" x14ac:dyDescent="0.25">
      <c r="A15034" s="4">
        <v>43727.375</v>
      </c>
      <c r="B15034" s="3" t="s">
        <v>603028</v>
      </c>
      <c r="C15034" s="3" t="s">
        <v>596996</v>
      </c>
      <c r="D15034" s="3" t="s">
        <v>547975</v>
      </c>
      <c r="E15034" s="3" t="s">
        <v>603029</v>
      </c>
      <c r="F15034" s="3" t="s">
        <v>484272</v>
      </c>
      <c r="G15034" s="3" t="s">
        <v>495091</v>
      </c>
      <c r="H15034">
        <v>33</v>
      </c>
      <c r="I15034" s="3" t="s">
        <v>603030</v>
      </c>
      <c r="J15034" s="3" t="s">
        <v>603031</v>
      </c>
      <c r="K15034" s="3" t="s">
        <v>603032</v>
      </c>
      <c r="L15034" s="3" t="s">
        <v>180</v>
      </c>
      <c r="M15034">
        <v>22</v>
      </c>
      <c r="N15034" s="3" t="s">
        <v>314</v>
      </c>
      <c r="O15034">
        <v>15</v>
      </c>
      <c r="P15034" s="3" t="s">
        <v>603033</v>
      </c>
      <c r="Q15034" s="3" t="s">
        <v>180</v>
      </c>
      <c r="R15034" s="3" t="s">
        <v>20610</v>
      </c>
      <c r="S15034" s="3" t="s">
        <v>603034</v>
      </c>
      <c r="T15034" s="3" t="s">
        <v>603035</v>
      </c>
    </row>
    <row r="15035" spans="1:20" x14ac:dyDescent="0.25">
      <c r="A15035" s="4">
        <v>43727.416666666664</v>
      </c>
      <c r="B15035" s="3" t="s">
        <v>603036</v>
      </c>
      <c r="C15035" s="3" t="s">
        <v>573277</v>
      </c>
      <c r="D15035" s="3" t="s">
        <v>543308</v>
      </c>
      <c r="E15035" s="3" t="s">
        <v>508661</v>
      </c>
      <c r="F15035" s="3" t="s">
        <v>603037</v>
      </c>
      <c r="G15035" s="3" t="s">
        <v>501878</v>
      </c>
      <c r="H15035">
        <v>37</v>
      </c>
      <c r="I15035" s="3" t="s">
        <v>603038</v>
      </c>
      <c r="J15035" s="3" t="s">
        <v>603039</v>
      </c>
      <c r="K15035" s="3" t="s">
        <v>592484</v>
      </c>
      <c r="L15035" s="3" t="s">
        <v>180</v>
      </c>
      <c r="M15035">
        <v>10</v>
      </c>
      <c r="N15035" s="3" t="s">
        <v>180</v>
      </c>
      <c r="O15035">
        <v>10</v>
      </c>
      <c r="P15035" s="3" t="s">
        <v>603040</v>
      </c>
      <c r="Q15035" s="3" t="s">
        <v>180</v>
      </c>
      <c r="R15035" s="3" t="s">
        <v>180</v>
      </c>
      <c r="S15035" s="3" t="s">
        <v>603041</v>
      </c>
      <c r="T15035" s="3" t="s">
        <v>580888</v>
      </c>
    </row>
    <row r="15036" spans="1:20" x14ac:dyDescent="0.25">
      <c r="A15036" s="4">
        <v>43727.458333333336</v>
      </c>
      <c r="B15036" s="3" t="s">
        <v>603042</v>
      </c>
      <c r="C15036" s="3" t="s">
        <v>544496</v>
      </c>
      <c r="D15036" s="3" t="s">
        <v>603043</v>
      </c>
      <c r="E15036" s="3" t="s">
        <v>180</v>
      </c>
      <c r="F15036" s="3" t="s">
        <v>603044</v>
      </c>
      <c r="G15036" s="3" t="s">
        <v>514559</v>
      </c>
      <c r="H15036">
        <v>27</v>
      </c>
      <c r="I15036" s="3" t="s">
        <v>603045</v>
      </c>
      <c r="J15036" s="3" t="s">
        <v>603046</v>
      </c>
      <c r="K15036" s="3" t="s">
        <v>535186</v>
      </c>
      <c r="L15036" s="3" t="s">
        <v>603047</v>
      </c>
      <c r="M15036">
        <v>8</v>
      </c>
      <c r="N15036" s="3" t="s">
        <v>180</v>
      </c>
      <c r="O15036">
        <v>10</v>
      </c>
      <c r="P15036" s="3" t="s">
        <v>603048</v>
      </c>
      <c r="Q15036" s="3" t="s">
        <v>180</v>
      </c>
      <c r="R15036" s="3" t="s">
        <v>3527</v>
      </c>
      <c r="S15036" s="3" t="s">
        <v>603049</v>
      </c>
      <c r="T15036" s="3" t="s">
        <v>603050</v>
      </c>
    </row>
    <row r="15037" spans="1:20" x14ac:dyDescent="0.25">
      <c r="A15037" s="4">
        <v>43727.5</v>
      </c>
      <c r="B15037" s="3" t="s">
        <v>180</v>
      </c>
      <c r="C15037" s="3" t="s">
        <v>603051</v>
      </c>
      <c r="D15037" s="3" t="s">
        <v>538889</v>
      </c>
      <c r="E15037" s="3" t="s">
        <v>180</v>
      </c>
      <c r="F15037" s="3" t="s">
        <v>603052</v>
      </c>
      <c r="G15037" s="3" t="s">
        <v>603053</v>
      </c>
      <c r="H15037">
        <v>14</v>
      </c>
      <c r="I15037" s="3" t="s">
        <v>603054</v>
      </c>
      <c r="J15037" s="3" t="s">
        <v>515559</v>
      </c>
      <c r="K15037" s="3" t="s">
        <v>542080</v>
      </c>
      <c r="L15037" s="3" t="s">
        <v>603055</v>
      </c>
      <c r="M15037">
        <v>6</v>
      </c>
      <c r="N15037" s="3" t="s">
        <v>2298</v>
      </c>
      <c r="O15037">
        <v>10</v>
      </c>
      <c r="P15037" s="3" t="s">
        <v>603056</v>
      </c>
      <c r="Q15037" s="3" t="s">
        <v>180</v>
      </c>
      <c r="R15037" s="3" t="s">
        <v>25375</v>
      </c>
      <c r="S15037" s="3" t="s">
        <v>320</v>
      </c>
      <c r="T15037" s="3" t="s">
        <v>590696</v>
      </c>
    </row>
    <row r="15038" spans="1:20" x14ac:dyDescent="0.25">
      <c r="A15038" s="4">
        <v>43727.541666666664</v>
      </c>
      <c r="B15038" s="3" t="s">
        <v>603057</v>
      </c>
      <c r="C15038" s="3" t="s">
        <v>462022</v>
      </c>
      <c r="D15038" s="3" t="s">
        <v>603058</v>
      </c>
      <c r="E15038" s="3" t="s">
        <v>180</v>
      </c>
      <c r="F15038" s="3" t="s">
        <v>180</v>
      </c>
      <c r="G15038" s="3" t="s">
        <v>603059</v>
      </c>
      <c r="H15038">
        <v>12</v>
      </c>
      <c r="I15038" s="3" t="s">
        <v>603060</v>
      </c>
      <c r="J15038" s="3" t="s">
        <v>603061</v>
      </c>
      <c r="K15038" s="3" t="s">
        <v>180</v>
      </c>
      <c r="L15038" s="3" t="s">
        <v>603062</v>
      </c>
      <c r="M15038">
        <v>5</v>
      </c>
      <c r="N15038" s="3" t="s">
        <v>320</v>
      </c>
      <c r="O15038">
        <v>6</v>
      </c>
      <c r="P15038" s="3" t="s">
        <v>603063</v>
      </c>
      <c r="Q15038" s="3" t="s">
        <v>2428</v>
      </c>
      <c r="R15038" s="3" t="s">
        <v>317</v>
      </c>
      <c r="S15038" s="3" t="s">
        <v>603064</v>
      </c>
      <c r="T15038" s="3" t="s">
        <v>603065</v>
      </c>
    </row>
    <row r="15039" spans="1:20" x14ac:dyDescent="0.25">
      <c r="A15039" s="4">
        <v>43727.583333333336</v>
      </c>
      <c r="B15039" s="3" t="s">
        <v>603066</v>
      </c>
      <c r="C15039" s="3" t="s">
        <v>517321</v>
      </c>
      <c r="D15039" s="3" t="s">
        <v>585678</v>
      </c>
      <c r="E15039" s="3" t="s">
        <v>603067</v>
      </c>
      <c r="F15039" s="3" t="s">
        <v>603068</v>
      </c>
      <c r="G15039" s="3" t="s">
        <v>603069</v>
      </c>
      <c r="H15039">
        <v>10</v>
      </c>
      <c r="I15039" s="3" t="s">
        <v>603070</v>
      </c>
      <c r="J15039" s="3" t="s">
        <v>603071</v>
      </c>
      <c r="K15039" s="3" t="s">
        <v>462691</v>
      </c>
      <c r="L15039" s="3" t="s">
        <v>603072</v>
      </c>
      <c r="M15039">
        <v>6</v>
      </c>
      <c r="N15039" s="3" t="s">
        <v>180</v>
      </c>
      <c r="O15039">
        <v>6</v>
      </c>
      <c r="P15039" s="3" t="s">
        <v>602161</v>
      </c>
      <c r="Q15039" s="3" t="s">
        <v>323</v>
      </c>
      <c r="R15039" s="3" t="s">
        <v>1463</v>
      </c>
      <c r="S15039" s="3" t="s">
        <v>603073</v>
      </c>
      <c r="T15039" s="3" t="s">
        <v>603074</v>
      </c>
    </row>
    <row r="15040" spans="1:20" x14ac:dyDescent="0.25">
      <c r="A15040" s="4">
        <v>43727.625</v>
      </c>
      <c r="B15040" s="3" t="s">
        <v>603075</v>
      </c>
      <c r="C15040" s="3" t="s">
        <v>603076</v>
      </c>
      <c r="D15040" s="3" t="s">
        <v>466103</v>
      </c>
      <c r="E15040" s="3" t="s">
        <v>600818</v>
      </c>
      <c r="F15040" s="3" t="s">
        <v>180</v>
      </c>
      <c r="G15040" s="3" t="s">
        <v>603077</v>
      </c>
      <c r="H15040">
        <v>23</v>
      </c>
      <c r="I15040" s="3" t="s">
        <v>603078</v>
      </c>
      <c r="J15040" s="3" t="s">
        <v>603079</v>
      </c>
      <c r="K15040" s="3" t="s">
        <v>603080</v>
      </c>
      <c r="L15040" s="3" t="s">
        <v>603081</v>
      </c>
      <c r="M15040">
        <v>4</v>
      </c>
      <c r="N15040" s="3" t="s">
        <v>4310</v>
      </c>
      <c r="O15040">
        <v>7</v>
      </c>
      <c r="P15040" s="3" t="s">
        <v>551651</v>
      </c>
      <c r="Q15040" s="3" t="s">
        <v>4310</v>
      </c>
      <c r="R15040" s="3" t="s">
        <v>1446</v>
      </c>
      <c r="S15040" s="3" t="s">
        <v>498722</v>
      </c>
      <c r="T15040" s="3" t="s">
        <v>603082</v>
      </c>
    </row>
    <row r="15041" spans="1:20" x14ac:dyDescent="0.25">
      <c r="A15041" s="4">
        <v>43727.666666666664</v>
      </c>
      <c r="B15041" s="3" t="s">
        <v>603083</v>
      </c>
      <c r="C15041" s="3" t="s">
        <v>589437</v>
      </c>
      <c r="D15041" s="3" t="s">
        <v>462230</v>
      </c>
      <c r="E15041" s="3" t="s">
        <v>603084</v>
      </c>
      <c r="F15041" s="3" t="s">
        <v>603085</v>
      </c>
      <c r="G15041" s="3" t="s">
        <v>603086</v>
      </c>
      <c r="H15041">
        <v>27</v>
      </c>
      <c r="I15041" s="3" t="s">
        <v>603087</v>
      </c>
      <c r="J15041" s="3" t="s">
        <v>603088</v>
      </c>
      <c r="K15041" s="3" t="s">
        <v>603089</v>
      </c>
      <c r="L15041" s="3" t="s">
        <v>529742</v>
      </c>
      <c r="M15041">
        <v>9</v>
      </c>
      <c r="N15041" s="3" t="s">
        <v>13980</v>
      </c>
      <c r="O15041">
        <v>7</v>
      </c>
      <c r="P15041" s="3" t="s">
        <v>320</v>
      </c>
      <c r="Q15041" s="3" t="s">
        <v>1463</v>
      </c>
      <c r="R15041" s="3" t="s">
        <v>1530</v>
      </c>
      <c r="S15041" s="3" t="s">
        <v>603090</v>
      </c>
      <c r="T15041" s="3" t="s">
        <v>603091</v>
      </c>
    </row>
    <row r="15042" spans="1:20" x14ac:dyDescent="0.25">
      <c r="A15042" s="4">
        <v>43727.708333333336</v>
      </c>
      <c r="B15042" s="3" t="s">
        <v>491358</v>
      </c>
      <c r="C15042" s="3" t="s">
        <v>603092</v>
      </c>
      <c r="D15042" s="3" t="s">
        <v>603093</v>
      </c>
      <c r="E15042" s="3" t="s">
        <v>551387</v>
      </c>
      <c r="F15042" s="3" t="s">
        <v>603094</v>
      </c>
      <c r="G15042" s="3" t="s">
        <v>603095</v>
      </c>
      <c r="H15042">
        <v>22</v>
      </c>
      <c r="I15042" s="3" t="s">
        <v>487302</v>
      </c>
      <c r="J15042" s="3" t="s">
        <v>603096</v>
      </c>
      <c r="K15042" s="3" t="s">
        <v>603097</v>
      </c>
      <c r="L15042" s="3" t="s">
        <v>475369</v>
      </c>
      <c r="M15042">
        <v>14</v>
      </c>
      <c r="N15042" s="3" t="s">
        <v>3527</v>
      </c>
      <c r="O15042">
        <v>10</v>
      </c>
      <c r="P15042" s="3" t="s">
        <v>573754</v>
      </c>
      <c r="Q15042" s="3" t="s">
        <v>1463</v>
      </c>
      <c r="R15042" s="3" t="s">
        <v>314</v>
      </c>
      <c r="S15042" s="3" t="s">
        <v>603098</v>
      </c>
      <c r="T15042" s="3" t="s">
        <v>494444</v>
      </c>
    </row>
    <row r="15043" spans="1:20" x14ac:dyDescent="0.25">
      <c r="A15043" s="4">
        <v>43727.75</v>
      </c>
      <c r="B15043" s="3" t="s">
        <v>603099</v>
      </c>
      <c r="C15043" s="3" t="s">
        <v>603100</v>
      </c>
      <c r="D15043" s="3" t="s">
        <v>603101</v>
      </c>
      <c r="E15043" s="3" t="s">
        <v>603102</v>
      </c>
      <c r="F15043" s="3" t="s">
        <v>603103</v>
      </c>
      <c r="G15043" s="3" t="s">
        <v>603104</v>
      </c>
      <c r="H15043">
        <v>31</v>
      </c>
      <c r="I15043" s="3" t="s">
        <v>603105</v>
      </c>
      <c r="J15043" s="3" t="s">
        <v>603106</v>
      </c>
      <c r="K15043" s="3" t="s">
        <v>603107</v>
      </c>
      <c r="L15043" s="3" t="s">
        <v>502665</v>
      </c>
      <c r="M15043">
        <v>12</v>
      </c>
      <c r="N15043" s="3" t="s">
        <v>25375</v>
      </c>
      <c r="O15043">
        <v>17</v>
      </c>
      <c r="P15043" s="3" t="s">
        <v>484263</v>
      </c>
      <c r="Q15043" s="3" t="s">
        <v>1530</v>
      </c>
      <c r="R15043" s="3" t="s">
        <v>314</v>
      </c>
      <c r="S15043" s="3" t="s">
        <v>603108</v>
      </c>
      <c r="T15043" s="3" t="s">
        <v>603109</v>
      </c>
    </row>
    <row r="15044" spans="1:20" x14ac:dyDescent="0.25">
      <c r="A15044" s="4">
        <v>43727.791666666664</v>
      </c>
      <c r="B15044" s="3" t="s">
        <v>603110</v>
      </c>
      <c r="C15044" s="3" t="s">
        <v>603111</v>
      </c>
      <c r="D15044" s="3" t="s">
        <v>584282</v>
      </c>
      <c r="E15044" s="3" t="s">
        <v>603112</v>
      </c>
      <c r="F15044" s="3" t="s">
        <v>603113</v>
      </c>
      <c r="G15044" s="3" t="s">
        <v>528802</v>
      </c>
      <c r="H15044">
        <v>19</v>
      </c>
      <c r="I15044" s="3" t="s">
        <v>603114</v>
      </c>
      <c r="J15044" s="3" t="s">
        <v>603115</v>
      </c>
      <c r="K15044" s="3" t="s">
        <v>603116</v>
      </c>
      <c r="L15044" s="3" t="s">
        <v>603117</v>
      </c>
      <c r="M15044">
        <v>16</v>
      </c>
      <c r="N15044" s="3" t="s">
        <v>20610</v>
      </c>
      <c r="O15044">
        <v>21</v>
      </c>
      <c r="P15044" s="3" t="s">
        <v>603118</v>
      </c>
      <c r="Q15044" s="3" t="s">
        <v>2542</v>
      </c>
      <c r="R15044" s="3" t="s">
        <v>2425</v>
      </c>
      <c r="S15044" s="3" t="s">
        <v>603119</v>
      </c>
      <c r="T15044" s="3" t="s">
        <v>603120</v>
      </c>
    </row>
    <row r="15045" spans="1:20" x14ac:dyDescent="0.25">
      <c r="A15045" s="4">
        <v>43727.833333333336</v>
      </c>
      <c r="B15045" s="3" t="s">
        <v>532342</v>
      </c>
      <c r="C15045" s="3" t="s">
        <v>603121</v>
      </c>
      <c r="D15045" s="3" t="s">
        <v>603122</v>
      </c>
      <c r="E15045" s="3" t="s">
        <v>547915</v>
      </c>
      <c r="F15045" s="3" t="s">
        <v>536557</v>
      </c>
      <c r="G15045" s="3" t="s">
        <v>506656</v>
      </c>
      <c r="H15045">
        <v>20</v>
      </c>
      <c r="I15045" s="3" t="s">
        <v>541725</v>
      </c>
      <c r="J15045" s="3" t="s">
        <v>603123</v>
      </c>
      <c r="K15045" s="3" t="s">
        <v>603124</v>
      </c>
      <c r="L15045" s="3" t="s">
        <v>593134</v>
      </c>
      <c r="M15045">
        <v>11</v>
      </c>
      <c r="N15045" s="3" t="s">
        <v>3527</v>
      </c>
      <c r="O15045">
        <v>19</v>
      </c>
      <c r="P15045" s="3" t="s">
        <v>603125</v>
      </c>
      <c r="Q15045" s="3" t="s">
        <v>2425</v>
      </c>
      <c r="R15045" s="3" t="s">
        <v>20610</v>
      </c>
      <c r="S15045" s="3" t="s">
        <v>495840</v>
      </c>
      <c r="T15045" s="3" t="s">
        <v>603126</v>
      </c>
    </row>
    <row r="15046" spans="1:20" x14ac:dyDescent="0.25">
      <c r="A15046" s="4">
        <v>43727.875</v>
      </c>
      <c r="B15046" s="3" t="s">
        <v>603127</v>
      </c>
      <c r="C15046" s="3" t="s">
        <v>603128</v>
      </c>
      <c r="D15046" s="3" t="s">
        <v>603129</v>
      </c>
      <c r="E15046" s="3" t="s">
        <v>603130</v>
      </c>
      <c r="F15046" s="3" t="s">
        <v>603131</v>
      </c>
      <c r="G15046" s="3" t="s">
        <v>603132</v>
      </c>
      <c r="H15046">
        <v>19</v>
      </c>
      <c r="I15046" s="3" t="s">
        <v>603133</v>
      </c>
      <c r="J15046" s="3" t="s">
        <v>603134</v>
      </c>
      <c r="K15046" s="3" t="s">
        <v>603135</v>
      </c>
      <c r="L15046" s="3" t="s">
        <v>523868</v>
      </c>
      <c r="M15046">
        <v>13</v>
      </c>
      <c r="N15046" s="3" t="s">
        <v>25375</v>
      </c>
      <c r="O15046">
        <v>13</v>
      </c>
      <c r="P15046" s="3" t="s">
        <v>504623</v>
      </c>
      <c r="Q15046" s="3" t="s">
        <v>1530</v>
      </c>
      <c r="R15046" s="3" t="s">
        <v>59196</v>
      </c>
      <c r="S15046" s="3" t="s">
        <v>489884</v>
      </c>
      <c r="T15046" s="3" t="s">
        <v>603136</v>
      </c>
    </row>
    <row r="15047" spans="1:20" x14ac:dyDescent="0.25">
      <c r="A15047" s="4">
        <v>43727.916666666664</v>
      </c>
      <c r="B15047" s="3" t="s">
        <v>603137</v>
      </c>
      <c r="C15047" s="3" t="s">
        <v>570680</v>
      </c>
      <c r="D15047" s="3" t="s">
        <v>543401</v>
      </c>
      <c r="E15047" s="3" t="s">
        <v>603138</v>
      </c>
      <c r="F15047" s="3" t="s">
        <v>516595</v>
      </c>
      <c r="G15047" s="3" t="s">
        <v>522815</v>
      </c>
      <c r="H15047">
        <v>26</v>
      </c>
      <c r="I15047" s="3" t="s">
        <v>487488</v>
      </c>
      <c r="J15047" s="3" t="s">
        <v>603139</v>
      </c>
      <c r="K15047" s="3" t="s">
        <v>603140</v>
      </c>
      <c r="L15047" s="3" t="s">
        <v>603141</v>
      </c>
      <c r="M15047">
        <v>14</v>
      </c>
      <c r="N15047" s="3" t="s">
        <v>317</v>
      </c>
      <c r="O15047">
        <v>14</v>
      </c>
      <c r="P15047" s="3" t="s">
        <v>481462</v>
      </c>
      <c r="Q15047" s="3" t="s">
        <v>1530</v>
      </c>
      <c r="R15047" s="3" t="s">
        <v>21207</v>
      </c>
      <c r="S15047" s="3" t="s">
        <v>503765</v>
      </c>
      <c r="T15047" s="3" t="s">
        <v>603142</v>
      </c>
    </row>
    <row r="15048" spans="1:20" x14ac:dyDescent="0.25">
      <c r="A15048" s="4">
        <v>43727.958333333336</v>
      </c>
      <c r="B15048" s="3" t="s">
        <v>603143</v>
      </c>
      <c r="C15048" s="3" t="s">
        <v>575941</v>
      </c>
      <c r="D15048" s="3" t="s">
        <v>500653</v>
      </c>
      <c r="E15048" s="3" t="s">
        <v>603144</v>
      </c>
      <c r="F15048" s="3" t="s">
        <v>538213</v>
      </c>
      <c r="G15048" s="3" t="s">
        <v>534339</v>
      </c>
      <c r="H15048">
        <v>23</v>
      </c>
      <c r="I15048" s="3" t="s">
        <v>603145</v>
      </c>
      <c r="J15048" s="3" t="s">
        <v>603146</v>
      </c>
      <c r="K15048" s="3" t="s">
        <v>517277</v>
      </c>
      <c r="L15048" s="3" t="s">
        <v>603147</v>
      </c>
      <c r="M15048">
        <v>11</v>
      </c>
      <c r="N15048" s="3" t="s">
        <v>4310</v>
      </c>
      <c r="O15048">
        <v>17</v>
      </c>
      <c r="P15048" s="3" t="s">
        <v>603148</v>
      </c>
      <c r="Q15048" s="3" t="s">
        <v>2425</v>
      </c>
      <c r="R15048" s="3" t="s">
        <v>22509</v>
      </c>
      <c r="S15048" s="3" t="s">
        <v>585175</v>
      </c>
      <c r="T15048" s="3" t="s">
        <v>603149</v>
      </c>
    </row>
    <row r="15049" spans="1:20" x14ac:dyDescent="0.25">
      <c r="A15049" s="4">
        <v>43728</v>
      </c>
      <c r="B15049" s="3" t="s">
        <v>603150</v>
      </c>
      <c r="C15049" s="3" t="s">
        <v>603151</v>
      </c>
      <c r="D15049" s="3" t="s">
        <v>503883</v>
      </c>
      <c r="E15049" s="3" t="s">
        <v>603152</v>
      </c>
      <c r="F15049" s="3" t="s">
        <v>603153</v>
      </c>
      <c r="G15049" s="3" t="s">
        <v>603154</v>
      </c>
      <c r="I15049" s="3" t="s">
        <v>506410</v>
      </c>
      <c r="J15049" s="3" t="s">
        <v>603155</v>
      </c>
      <c r="K15049" s="3" t="s">
        <v>543648</v>
      </c>
      <c r="L15049" s="3" t="s">
        <v>502436</v>
      </c>
      <c r="M15049">
        <v>19</v>
      </c>
      <c r="N15049" s="3" t="s">
        <v>6440</v>
      </c>
      <c r="O15049">
        <v>23</v>
      </c>
      <c r="P15049" s="3" t="s">
        <v>603156</v>
      </c>
      <c r="Q15049" s="3" t="s">
        <v>2282</v>
      </c>
      <c r="R15049" s="3" t="s">
        <v>26405</v>
      </c>
      <c r="S15049" s="3" t="s">
        <v>501985</v>
      </c>
      <c r="T15049" s="3" t="s">
        <v>603157</v>
      </c>
    </row>
    <row r="15050" spans="1:20" x14ac:dyDescent="0.25">
      <c r="A15050" s="4">
        <v>43728.041666666664</v>
      </c>
      <c r="B15050" s="3" t="s">
        <v>603158</v>
      </c>
      <c r="C15050" s="3" t="s">
        <v>526639</v>
      </c>
      <c r="D15050" s="3" t="s">
        <v>460582</v>
      </c>
      <c r="E15050" s="3" t="s">
        <v>603159</v>
      </c>
      <c r="F15050" s="3" t="s">
        <v>603160</v>
      </c>
      <c r="G15050" s="3" t="s">
        <v>603161</v>
      </c>
      <c r="H15050">
        <v>23</v>
      </c>
      <c r="I15050" s="3" t="s">
        <v>522437</v>
      </c>
      <c r="J15050" s="3" t="s">
        <v>603162</v>
      </c>
      <c r="K15050" s="3" t="s">
        <v>478544</v>
      </c>
      <c r="L15050" s="3" t="s">
        <v>464614</v>
      </c>
      <c r="M15050">
        <v>22</v>
      </c>
      <c r="N15050" s="3" t="s">
        <v>21207</v>
      </c>
      <c r="O15050">
        <v>25</v>
      </c>
      <c r="P15050" s="3" t="s">
        <v>603163</v>
      </c>
      <c r="Q15050" s="3" t="s">
        <v>22906</v>
      </c>
      <c r="R15050" s="3" t="s">
        <v>33119</v>
      </c>
      <c r="S15050" s="3" t="s">
        <v>510342</v>
      </c>
      <c r="T15050" s="3" t="s">
        <v>494539</v>
      </c>
    </row>
    <row r="15051" spans="1:20" x14ac:dyDescent="0.25">
      <c r="A15051" s="4">
        <v>43728.083333333336</v>
      </c>
      <c r="B15051" s="3" t="s">
        <v>603164</v>
      </c>
      <c r="C15051" s="3" t="s">
        <v>603165</v>
      </c>
      <c r="D15051" s="3" t="s">
        <v>578953</v>
      </c>
      <c r="E15051" s="3" t="s">
        <v>603166</v>
      </c>
      <c r="F15051" s="3" t="s">
        <v>489449</v>
      </c>
      <c r="G15051" s="3" t="s">
        <v>603167</v>
      </c>
      <c r="H15051">
        <v>30</v>
      </c>
      <c r="I15051" s="3" t="s">
        <v>603168</v>
      </c>
      <c r="J15051" s="3" t="s">
        <v>603169</v>
      </c>
      <c r="K15051" s="3" t="s">
        <v>603170</v>
      </c>
      <c r="L15051" s="3" t="s">
        <v>581298</v>
      </c>
      <c r="M15051">
        <v>16</v>
      </c>
      <c r="N15051" s="3" t="s">
        <v>1446</v>
      </c>
      <c r="O15051">
        <v>23</v>
      </c>
      <c r="P15051" s="3" t="s">
        <v>603171</v>
      </c>
      <c r="Q15051" s="3" t="s">
        <v>3527</v>
      </c>
      <c r="R15051" s="3" t="s">
        <v>33119</v>
      </c>
      <c r="S15051" s="3" t="s">
        <v>603172</v>
      </c>
      <c r="T15051" s="3" t="s">
        <v>603173</v>
      </c>
    </row>
    <row r="15052" spans="1:20" x14ac:dyDescent="0.25">
      <c r="A15052" s="4">
        <v>43728.125</v>
      </c>
      <c r="B15052" s="3" t="s">
        <v>603174</v>
      </c>
      <c r="C15052" s="3" t="s">
        <v>462107</v>
      </c>
      <c r="D15052" s="3" t="s">
        <v>603175</v>
      </c>
      <c r="E15052" s="3" t="s">
        <v>603176</v>
      </c>
      <c r="F15052" s="3" t="s">
        <v>603177</v>
      </c>
      <c r="G15052" s="3" t="s">
        <v>458186</v>
      </c>
      <c r="H15052">
        <v>27</v>
      </c>
      <c r="I15052" s="3" t="s">
        <v>603178</v>
      </c>
      <c r="J15052" s="3" t="s">
        <v>320</v>
      </c>
      <c r="K15052" s="3" t="s">
        <v>603179</v>
      </c>
      <c r="L15052" s="3" t="s">
        <v>480995</v>
      </c>
      <c r="M15052">
        <v>21</v>
      </c>
      <c r="N15052" s="3" t="s">
        <v>317</v>
      </c>
      <c r="O15052">
        <v>22</v>
      </c>
      <c r="P15052" s="3" t="s">
        <v>603180</v>
      </c>
      <c r="Q15052" s="3" t="s">
        <v>3527</v>
      </c>
      <c r="R15052" s="3" t="s">
        <v>20803</v>
      </c>
      <c r="S15052" s="3" t="s">
        <v>603181</v>
      </c>
      <c r="T15052" s="3" t="s">
        <v>603182</v>
      </c>
    </row>
    <row r="15053" spans="1:20" x14ac:dyDescent="0.25">
      <c r="A15053" s="4">
        <v>43728.166666666664</v>
      </c>
      <c r="B15053" s="3" t="s">
        <v>497611</v>
      </c>
      <c r="C15053" s="3" t="s">
        <v>603183</v>
      </c>
      <c r="D15053" s="3" t="s">
        <v>603184</v>
      </c>
      <c r="E15053" s="3" t="s">
        <v>540094</v>
      </c>
      <c r="F15053" s="3" t="s">
        <v>503562</v>
      </c>
      <c r="G15053" s="3" t="s">
        <v>489402</v>
      </c>
      <c r="H15053">
        <v>30</v>
      </c>
      <c r="I15053" s="3" t="s">
        <v>603185</v>
      </c>
      <c r="J15053" s="3" t="s">
        <v>603186</v>
      </c>
      <c r="K15053" s="3" t="s">
        <v>603187</v>
      </c>
      <c r="L15053" s="3" t="s">
        <v>480689</v>
      </c>
      <c r="M15053">
        <v>28</v>
      </c>
      <c r="N15053" s="3" t="s">
        <v>1446</v>
      </c>
      <c r="O15053">
        <v>20</v>
      </c>
      <c r="P15053" s="3" t="s">
        <v>603188</v>
      </c>
      <c r="Q15053" s="3" t="s">
        <v>21207</v>
      </c>
      <c r="R15053" s="3" t="s">
        <v>17416</v>
      </c>
      <c r="S15053" s="3" t="s">
        <v>603189</v>
      </c>
      <c r="T15053" s="3" t="s">
        <v>603190</v>
      </c>
    </row>
    <row r="15054" spans="1:20" x14ac:dyDescent="0.25">
      <c r="A15054" s="4">
        <v>43728.208333333336</v>
      </c>
      <c r="B15054" s="3" t="s">
        <v>603191</v>
      </c>
      <c r="C15054" s="3" t="s">
        <v>603192</v>
      </c>
      <c r="D15054" s="3" t="s">
        <v>603193</v>
      </c>
      <c r="E15054" s="3" t="s">
        <v>603194</v>
      </c>
      <c r="F15054" s="3" t="s">
        <v>519079</v>
      </c>
      <c r="G15054" s="3" t="s">
        <v>603195</v>
      </c>
      <c r="H15054">
        <v>32</v>
      </c>
      <c r="I15054" s="3" t="s">
        <v>603196</v>
      </c>
      <c r="J15054" s="3" t="s">
        <v>603197</v>
      </c>
      <c r="K15054" s="3" t="s">
        <v>603198</v>
      </c>
      <c r="L15054" s="3" t="s">
        <v>522862</v>
      </c>
      <c r="M15054">
        <v>21</v>
      </c>
      <c r="N15054" s="3" t="s">
        <v>1463</v>
      </c>
      <c r="O15054">
        <v>16</v>
      </c>
      <c r="P15054" s="3" t="s">
        <v>603199</v>
      </c>
      <c r="Q15054" s="3" t="s">
        <v>314</v>
      </c>
      <c r="R15054" s="3" t="s">
        <v>58274</v>
      </c>
      <c r="S15054" s="3" t="s">
        <v>601880</v>
      </c>
      <c r="T15054" s="3" t="s">
        <v>591057</v>
      </c>
    </row>
    <row r="15055" spans="1:20" x14ac:dyDescent="0.25">
      <c r="A15055" s="4">
        <v>43728.25</v>
      </c>
      <c r="B15055" s="3" t="s">
        <v>603200</v>
      </c>
      <c r="C15055" s="3" t="s">
        <v>603201</v>
      </c>
      <c r="D15055" s="3" t="s">
        <v>603202</v>
      </c>
      <c r="E15055" s="3" t="s">
        <v>603203</v>
      </c>
      <c r="F15055" s="3" t="s">
        <v>511580</v>
      </c>
      <c r="G15055" s="3" t="s">
        <v>603204</v>
      </c>
      <c r="H15055">
        <v>46</v>
      </c>
      <c r="I15055" s="3" t="s">
        <v>554385</v>
      </c>
      <c r="J15055" s="3" t="s">
        <v>603205</v>
      </c>
      <c r="K15055" s="3" t="s">
        <v>603206</v>
      </c>
      <c r="L15055" s="3" t="s">
        <v>603207</v>
      </c>
      <c r="M15055">
        <v>28</v>
      </c>
      <c r="N15055" s="3" t="s">
        <v>2298</v>
      </c>
      <c r="O15055">
        <v>23</v>
      </c>
      <c r="P15055" s="3" t="s">
        <v>603208</v>
      </c>
      <c r="Q15055" s="3" t="s">
        <v>2542</v>
      </c>
      <c r="R15055" s="3" t="s">
        <v>2585</v>
      </c>
      <c r="S15055" s="3" t="s">
        <v>603209</v>
      </c>
      <c r="T15055" s="3" t="s">
        <v>603210</v>
      </c>
    </row>
    <row r="15056" spans="1:20" x14ac:dyDescent="0.25">
      <c r="A15056" s="4">
        <v>43728.291666666664</v>
      </c>
      <c r="B15056" s="3" t="s">
        <v>603211</v>
      </c>
      <c r="C15056" s="3" t="s">
        <v>487649</v>
      </c>
      <c r="D15056" s="3" t="s">
        <v>572842</v>
      </c>
      <c r="E15056" s="3" t="s">
        <v>560836</v>
      </c>
      <c r="F15056" s="3" t="s">
        <v>487752</v>
      </c>
      <c r="G15056" s="3" t="s">
        <v>462096</v>
      </c>
      <c r="H15056">
        <v>43</v>
      </c>
      <c r="I15056" s="3" t="s">
        <v>603212</v>
      </c>
      <c r="J15056" s="3" t="s">
        <v>603213</v>
      </c>
      <c r="K15056" s="3" t="s">
        <v>467620</v>
      </c>
      <c r="L15056" s="3" t="s">
        <v>603214</v>
      </c>
      <c r="M15056">
        <v>27</v>
      </c>
      <c r="N15056" s="3" t="s">
        <v>2282</v>
      </c>
      <c r="O15056">
        <v>25</v>
      </c>
      <c r="P15056" s="3" t="s">
        <v>513626</v>
      </c>
      <c r="Q15056" s="3" t="s">
        <v>2542</v>
      </c>
      <c r="R15056" s="3" t="s">
        <v>3391</v>
      </c>
      <c r="S15056" s="3" t="s">
        <v>603215</v>
      </c>
      <c r="T15056" s="3" t="s">
        <v>603216</v>
      </c>
    </row>
    <row r="15057" spans="1:20" x14ac:dyDescent="0.25">
      <c r="A15057" s="4">
        <v>43728.333333333336</v>
      </c>
      <c r="B15057" s="3" t="s">
        <v>603217</v>
      </c>
      <c r="C15057" s="3" t="s">
        <v>489607</v>
      </c>
      <c r="D15057" s="3" t="s">
        <v>483278</v>
      </c>
      <c r="E15057" s="3" t="s">
        <v>603218</v>
      </c>
      <c r="F15057" s="3" t="s">
        <v>603219</v>
      </c>
      <c r="G15057" s="3" t="s">
        <v>460715</v>
      </c>
      <c r="H15057">
        <v>52</v>
      </c>
      <c r="I15057" s="3" t="s">
        <v>603220</v>
      </c>
      <c r="J15057" s="3" t="s">
        <v>603221</v>
      </c>
      <c r="K15057" s="3" t="s">
        <v>603222</v>
      </c>
      <c r="L15057" s="3" t="s">
        <v>603223</v>
      </c>
      <c r="M15057">
        <v>33</v>
      </c>
      <c r="N15057" s="3" t="s">
        <v>64467</v>
      </c>
      <c r="O15057">
        <v>27</v>
      </c>
      <c r="P15057" s="3" t="s">
        <v>603224</v>
      </c>
      <c r="Q15057" s="3" t="s">
        <v>31406</v>
      </c>
      <c r="R15057" s="3" t="s">
        <v>17416</v>
      </c>
      <c r="S15057" s="3" t="s">
        <v>603225</v>
      </c>
      <c r="T15057" s="3" t="s">
        <v>603226</v>
      </c>
    </row>
    <row r="15058" spans="1:20" x14ac:dyDescent="0.25">
      <c r="A15058" s="4">
        <v>43728.375</v>
      </c>
      <c r="B15058" s="3" t="s">
        <v>320</v>
      </c>
      <c r="C15058" s="3" t="s">
        <v>603227</v>
      </c>
      <c r="D15058" s="3" t="s">
        <v>603228</v>
      </c>
      <c r="E15058" s="3" t="s">
        <v>603229</v>
      </c>
      <c r="F15058" s="3" t="s">
        <v>536454</v>
      </c>
      <c r="G15058" s="3" t="s">
        <v>603230</v>
      </c>
      <c r="H15058">
        <v>49</v>
      </c>
      <c r="I15058" s="3" t="s">
        <v>603231</v>
      </c>
      <c r="J15058" s="3" t="s">
        <v>500359</v>
      </c>
      <c r="K15058" s="3" t="s">
        <v>603232</v>
      </c>
      <c r="L15058" s="3" t="s">
        <v>603233</v>
      </c>
      <c r="M15058">
        <v>37</v>
      </c>
      <c r="N15058" s="3" t="s">
        <v>64467</v>
      </c>
      <c r="O15058">
        <v>39</v>
      </c>
      <c r="P15058" s="3" t="s">
        <v>603234</v>
      </c>
      <c r="Q15058" s="3" t="s">
        <v>6545</v>
      </c>
      <c r="R15058" s="3" t="s">
        <v>12449</v>
      </c>
      <c r="S15058" s="3" t="s">
        <v>603235</v>
      </c>
      <c r="T15058" s="3" t="s">
        <v>467395</v>
      </c>
    </row>
    <row r="15059" spans="1:20" x14ac:dyDescent="0.25">
      <c r="A15059" s="4">
        <v>43728.416666666664</v>
      </c>
      <c r="B15059" s="3" t="s">
        <v>513461</v>
      </c>
      <c r="C15059" s="3" t="s">
        <v>532367</v>
      </c>
      <c r="D15059" s="3" t="s">
        <v>505227</v>
      </c>
      <c r="E15059" s="3" t="s">
        <v>466307</v>
      </c>
      <c r="F15059" s="3" t="s">
        <v>603236</v>
      </c>
      <c r="G15059" s="3" t="s">
        <v>603237</v>
      </c>
      <c r="H15059">
        <v>39</v>
      </c>
      <c r="I15059" s="3" t="s">
        <v>603238</v>
      </c>
      <c r="J15059" s="3" t="s">
        <v>603239</v>
      </c>
      <c r="K15059" s="3" t="s">
        <v>603240</v>
      </c>
      <c r="L15059" s="3" t="s">
        <v>603241</v>
      </c>
      <c r="M15059">
        <v>34</v>
      </c>
      <c r="N15059" s="3" t="s">
        <v>20610</v>
      </c>
      <c r="O15059">
        <v>36</v>
      </c>
      <c r="P15059" s="3" t="s">
        <v>565746</v>
      </c>
      <c r="Q15059" s="3" t="s">
        <v>2542</v>
      </c>
      <c r="R15059" s="3" t="s">
        <v>26405</v>
      </c>
      <c r="S15059" s="3" t="s">
        <v>603242</v>
      </c>
      <c r="T15059" s="3" t="s">
        <v>592911</v>
      </c>
    </row>
    <row r="15060" spans="1:20" x14ac:dyDescent="0.25">
      <c r="A15060" s="4">
        <v>43728.458333333336</v>
      </c>
      <c r="B15060" s="3" t="s">
        <v>603243</v>
      </c>
      <c r="C15060" s="3" t="s">
        <v>603244</v>
      </c>
      <c r="D15060" s="3" t="s">
        <v>585938</v>
      </c>
      <c r="E15060" s="3" t="s">
        <v>603245</v>
      </c>
      <c r="F15060" s="3" t="s">
        <v>603246</v>
      </c>
      <c r="G15060" s="3" t="s">
        <v>603247</v>
      </c>
      <c r="H15060">
        <v>39</v>
      </c>
      <c r="I15060" s="3" t="s">
        <v>603248</v>
      </c>
      <c r="J15060" s="3" t="s">
        <v>603249</v>
      </c>
      <c r="K15060" s="3" t="s">
        <v>603250</v>
      </c>
      <c r="L15060" s="3" t="s">
        <v>603251</v>
      </c>
      <c r="M15060">
        <v>24</v>
      </c>
      <c r="N15060" s="3" t="s">
        <v>21207</v>
      </c>
      <c r="O15060">
        <v>17</v>
      </c>
      <c r="P15060" s="3" t="s">
        <v>495800</v>
      </c>
      <c r="Q15060" s="3" t="s">
        <v>4310</v>
      </c>
      <c r="R15060" s="3" t="s">
        <v>25375</v>
      </c>
      <c r="S15060" s="3" t="s">
        <v>603252</v>
      </c>
      <c r="T15060" s="3" t="s">
        <v>587726</v>
      </c>
    </row>
    <row r="15061" spans="1:20" x14ac:dyDescent="0.25">
      <c r="A15061" s="4">
        <v>43728.5</v>
      </c>
      <c r="B15061" s="3" t="s">
        <v>603253</v>
      </c>
      <c r="C15061" s="3" t="s">
        <v>465829</v>
      </c>
      <c r="D15061" s="3" t="s">
        <v>603254</v>
      </c>
      <c r="E15061" s="3" t="s">
        <v>484865</v>
      </c>
      <c r="F15061" s="3" t="s">
        <v>603255</v>
      </c>
      <c r="G15061" s="3" t="s">
        <v>603256</v>
      </c>
      <c r="H15061">
        <v>38</v>
      </c>
      <c r="I15061" s="3" t="s">
        <v>603257</v>
      </c>
      <c r="J15061" s="3" t="s">
        <v>180</v>
      </c>
      <c r="K15061" s="3" t="s">
        <v>525464</v>
      </c>
      <c r="L15061" s="3" t="s">
        <v>580643</v>
      </c>
      <c r="M15061">
        <v>13</v>
      </c>
      <c r="N15061" s="3" t="s">
        <v>2425</v>
      </c>
      <c r="O15061">
        <v>13</v>
      </c>
      <c r="P15061" s="3" t="s">
        <v>545830</v>
      </c>
      <c r="Q15061" s="3" t="s">
        <v>13980</v>
      </c>
      <c r="R15061" s="3" t="s">
        <v>3527</v>
      </c>
      <c r="S15061" s="3" t="s">
        <v>603258</v>
      </c>
      <c r="T15061" s="3" t="s">
        <v>603259</v>
      </c>
    </row>
    <row r="15062" spans="1:20" x14ac:dyDescent="0.25">
      <c r="A15062" s="4">
        <v>43728.541666666664</v>
      </c>
      <c r="B15062" s="3" t="s">
        <v>180</v>
      </c>
      <c r="C15062" s="3" t="s">
        <v>603260</v>
      </c>
      <c r="D15062" s="3" t="s">
        <v>603261</v>
      </c>
      <c r="E15062" s="3" t="s">
        <v>589548</v>
      </c>
      <c r="F15062" s="3" t="s">
        <v>603262</v>
      </c>
      <c r="G15062" s="3" t="s">
        <v>502622</v>
      </c>
      <c r="H15062">
        <v>29</v>
      </c>
      <c r="I15062" s="3" t="s">
        <v>511386</v>
      </c>
      <c r="J15062" s="3" t="s">
        <v>603263</v>
      </c>
      <c r="K15062" s="3" t="s">
        <v>459494</v>
      </c>
      <c r="L15062" s="3" t="s">
        <v>603264</v>
      </c>
      <c r="M15062">
        <v>22</v>
      </c>
      <c r="N15062" s="3" t="s">
        <v>22443</v>
      </c>
      <c r="O15062">
        <v>11</v>
      </c>
      <c r="P15062" s="3" t="s">
        <v>540490</v>
      </c>
      <c r="Q15062" s="3" t="s">
        <v>13980</v>
      </c>
      <c r="R15062" s="3" t="s">
        <v>6647</v>
      </c>
      <c r="S15062" s="3" t="s">
        <v>532592</v>
      </c>
      <c r="T15062" s="3" t="s">
        <v>603265</v>
      </c>
    </row>
    <row r="15063" spans="1:20" x14ac:dyDescent="0.25">
      <c r="A15063" s="4">
        <v>43728.583333333336</v>
      </c>
      <c r="B15063" s="3" t="s">
        <v>603266</v>
      </c>
      <c r="C15063" s="3" t="s">
        <v>603267</v>
      </c>
      <c r="D15063" s="3" t="s">
        <v>603268</v>
      </c>
      <c r="E15063" s="3" t="s">
        <v>526337</v>
      </c>
      <c r="F15063" s="3" t="s">
        <v>603269</v>
      </c>
      <c r="G15063" s="3" t="s">
        <v>603270</v>
      </c>
      <c r="H15063">
        <v>26</v>
      </c>
      <c r="I15063" s="3" t="s">
        <v>603271</v>
      </c>
      <c r="J15063" s="3" t="s">
        <v>603272</v>
      </c>
      <c r="K15063" s="3" t="s">
        <v>603273</v>
      </c>
      <c r="L15063" s="3" t="s">
        <v>603274</v>
      </c>
      <c r="M15063">
        <v>21</v>
      </c>
      <c r="N15063" s="3" t="s">
        <v>22443</v>
      </c>
      <c r="O15063">
        <v>18</v>
      </c>
      <c r="P15063" s="3" t="s">
        <v>603275</v>
      </c>
      <c r="Q15063" s="3" t="s">
        <v>3527</v>
      </c>
      <c r="R15063" s="3" t="s">
        <v>180</v>
      </c>
      <c r="S15063" s="3" t="s">
        <v>603276</v>
      </c>
      <c r="T15063" s="3" t="s">
        <v>603277</v>
      </c>
    </row>
    <row r="15064" spans="1:20" x14ac:dyDescent="0.25">
      <c r="A15064" s="4">
        <v>43728.625</v>
      </c>
      <c r="B15064" s="3" t="s">
        <v>603278</v>
      </c>
      <c r="C15064" s="3" t="s">
        <v>482165</v>
      </c>
      <c r="D15064" s="3" t="s">
        <v>592756</v>
      </c>
      <c r="E15064" s="3" t="s">
        <v>581101</v>
      </c>
      <c r="F15064" s="3" t="s">
        <v>603279</v>
      </c>
      <c r="G15064" s="3" t="s">
        <v>603280</v>
      </c>
      <c r="H15064">
        <v>20</v>
      </c>
      <c r="I15064" s="3" t="s">
        <v>603281</v>
      </c>
      <c r="J15064" s="3" t="s">
        <v>603282</v>
      </c>
      <c r="K15064" s="3" t="s">
        <v>476014</v>
      </c>
      <c r="L15064" s="3" t="s">
        <v>603283</v>
      </c>
      <c r="M15064">
        <v>22</v>
      </c>
      <c r="N15064" s="3" t="s">
        <v>14720</v>
      </c>
      <c r="O15064">
        <v>21</v>
      </c>
      <c r="P15064" s="3" t="s">
        <v>603284</v>
      </c>
      <c r="Q15064" s="3" t="s">
        <v>22471</v>
      </c>
      <c r="R15064" s="3" t="s">
        <v>180</v>
      </c>
      <c r="S15064" s="3" t="s">
        <v>603285</v>
      </c>
      <c r="T15064" s="3" t="s">
        <v>603286</v>
      </c>
    </row>
    <row r="15065" spans="1:20" x14ac:dyDescent="0.25">
      <c r="A15065" s="4">
        <v>43728.666666666664</v>
      </c>
      <c r="B15065" s="3" t="s">
        <v>603287</v>
      </c>
      <c r="C15065" s="3" t="s">
        <v>499918</v>
      </c>
      <c r="D15065" s="3" t="s">
        <v>603288</v>
      </c>
      <c r="E15065" s="3" t="s">
        <v>603289</v>
      </c>
      <c r="F15065" s="3" t="s">
        <v>603290</v>
      </c>
      <c r="G15065" s="3" t="s">
        <v>585142</v>
      </c>
      <c r="H15065">
        <v>28</v>
      </c>
      <c r="I15065" s="3" t="s">
        <v>460902</v>
      </c>
      <c r="J15065" s="3" t="s">
        <v>603291</v>
      </c>
      <c r="K15065" s="3" t="s">
        <v>545518</v>
      </c>
      <c r="L15065" s="3" t="s">
        <v>486409</v>
      </c>
      <c r="M15065">
        <v>23</v>
      </c>
      <c r="N15065" s="3" t="s">
        <v>22443</v>
      </c>
      <c r="O15065">
        <v>22</v>
      </c>
      <c r="P15065" s="3" t="s">
        <v>603292</v>
      </c>
      <c r="Q15065" s="3" t="s">
        <v>14720</v>
      </c>
      <c r="R15065" s="3" t="s">
        <v>6458</v>
      </c>
      <c r="S15065" s="3" t="s">
        <v>489003</v>
      </c>
      <c r="T15065" s="3" t="s">
        <v>569048</v>
      </c>
    </row>
    <row r="15066" spans="1:20" x14ac:dyDescent="0.25">
      <c r="A15066" s="4">
        <v>43728.708333333336</v>
      </c>
      <c r="B15066" s="3" t="s">
        <v>603293</v>
      </c>
      <c r="C15066" s="3" t="s">
        <v>603294</v>
      </c>
      <c r="D15066" s="3" t="s">
        <v>603295</v>
      </c>
      <c r="E15066" s="3" t="s">
        <v>503619</v>
      </c>
      <c r="F15066" s="3" t="s">
        <v>603296</v>
      </c>
      <c r="G15066" s="3" t="s">
        <v>461038</v>
      </c>
      <c r="H15066">
        <v>30</v>
      </c>
      <c r="I15066" s="3" t="s">
        <v>511477</v>
      </c>
      <c r="J15066" s="3" t="s">
        <v>581786</v>
      </c>
      <c r="K15066" s="3" t="s">
        <v>603297</v>
      </c>
      <c r="L15066" s="3" t="s">
        <v>603298</v>
      </c>
      <c r="M15066">
        <v>15</v>
      </c>
      <c r="N15066" s="3" t="s">
        <v>1530</v>
      </c>
      <c r="O15066">
        <v>26</v>
      </c>
      <c r="P15066" s="3" t="s">
        <v>603299</v>
      </c>
      <c r="Q15066" s="3" t="s">
        <v>3527</v>
      </c>
      <c r="R15066" s="3" t="s">
        <v>6512</v>
      </c>
      <c r="S15066" s="3" t="s">
        <v>587402</v>
      </c>
      <c r="T15066" s="3" t="s">
        <v>603300</v>
      </c>
    </row>
    <row r="15067" spans="1:20" x14ac:dyDescent="0.25">
      <c r="A15067" s="4">
        <v>43728.75</v>
      </c>
      <c r="B15067" s="3" t="s">
        <v>603301</v>
      </c>
      <c r="C15067" s="3" t="s">
        <v>603302</v>
      </c>
      <c r="D15067" s="3" t="s">
        <v>603303</v>
      </c>
      <c r="E15067" s="3" t="s">
        <v>504413</v>
      </c>
      <c r="F15067" s="3" t="s">
        <v>491950</v>
      </c>
      <c r="G15067" s="3" t="s">
        <v>603304</v>
      </c>
      <c r="H15067">
        <v>41</v>
      </c>
      <c r="I15067" s="3" t="s">
        <v>571646</v>
      </c>
      <c r="J15067" s="3" t="s">
        <v>603305</v>
      </c>
      <c r="K15067" s="3" t="s">
        <v>558373</v>
      </c>
      <c r="L15067" s="3" t="s">
        <v>603306</v>
      </c>
      <c r="M15067">
        <v>18</v>
      </c>
      <c r="N15067" s="3" t="s">
        <v>1530</v>
      </c>
      <c r="O15067">
        <v>28</v>
      </c>
      <c r="P15067" s="3" t="s">
        <v>603307</v>
      </c>
      <c r="Q15067" s="3" t="s">
        <v>22509</v>
      </c>
      <c r="R15067" s="3" t="s">
        <v>59196</v>
      </c>
      <c r="S15067" s="3" t="s">
        <v>529901</v>
      </c>
      <c r="T15067" s="3" t="s">
        <v>480322</v>
      </c>
    </row>
    <row r="15068" spans="1:20" x14ac:dyDescent="0.25">
      <c r="A15068" s="4">
        <v>43728.791666666664</v>
      </c>
      <c r="B15068" s="3" t="s">
        <v>603308</v>
      </c>
      <c r="C15068" s="3" t="s">
        <v>603309</v>
      </c>
      <c r="D15068" s="3" t="s">
        <v>603310</v>
      </c>
      <c r="E15068" s="3" t="s">
        <v>558072</v>
      </c>
      <c r="F15068" s="3" t="s">
        <v>544729</v>
      </c>
      <c r="G15068" s="3" t="s">
        <v>603311</v>
      </c>
      <c r="H15068">
        <v>28</v>
      </c>
      <c r="I15068" s="3" t="s">
        <v>603312</v>
      </c>
      <c r="J15068" s="3" t="s">
        <v>603313</v>
      </c>
      <c r="K15068" s="3" t="s">
        <v>511490</v>
      </c>
      <c r="L15068" s="3" t="s">
        <v>493478</v>
      </c>
      <c r="M15068">
        <v>17</v>
      </c>
      <c r="N15068" s="3" t="s">
        <v>2425</v>
      </c>
      <c r="O15068">
        <v>30</v>
      </c>
      <c r="P15068" s="3" t="s">
        <v>474542</v>
      </c>
      <c r="Q15068" s="3" t="s">
        <v>21207</v>
      </c>
      <c r="R15068" s="3" t="s">
        <v>12449</v>
      </c>
      <c r="S15068" s="3" t="s">
        <v>512306</v>
      </c>
      <c r="T15068" s="3" t="s">
        <v>550004</v>
      </c>
    </row>
    <row r="15069" spans="1:20" x14ac:dyDescent="0.25">
      <c r="A15069" s="4">
        <v>43728.833333333336</v>
      </c>
      <c r="B15069" s="3" t="s">
        <v>603314</v>
      </c>
      <c r="C15069" s="3" t="s">
        <v>603315</v>
      </c>
      <c r="D15069" s="3" t="s">
        <v>502195</v>
      </c>
      <c r="E15069" s="3" t="s">
        <v>603316</v>
      </c>
      <c r="F15069" s="3" t="s">
        <v>555197</v>
      </c>
      <c r="G15069" s="3" t="s">
        <v>603317</v>
      </c>
      <c r="H15069">
        <v>29</v>
      </c>
      <c r="I15069" s="3" t="s">
        <v>603318</v>
      </c>
      <c r="J15069" s="3" t="s">
        <v>603319</v>
      </c>
      <c r="K15069" s="3" t="s">
        <v>486070</v>
      </c>
      <c r="L15069" s="3" t="s">
        <v>603320</v>
      </c>
      <c r="M15069">
        <v>19</v>
      </c>
      <c r="N15069" s="3" t="s">
        <v>22509</v>
      </c>
      <c r="O15069">
        <v>29</v>
      </c>
      <c r="P15069" s="3" t="s">
        <v>485559</v>
      </c>
      <c r="Q15069" s="3" t="s">
        <v>3527</v>
      </c>
      <c r="R15069" s="3" t="s">
        <v>17416</v>
      </c>
      <c r="S15069" s="3" t="s">
        <v>579263</v>
      </c>
      <c r="T15069" s="3" t="s">
        <v>603321</v>
      </c>
    </row>
    <row r="15070" spans="1:20" x14ac:dyDescent="0.25">
      <c r="A15070" s="4">
        <v>43728.875</v>
      </c>
      <c r="B15070" s="3" t="s">
        <v>603322</v>
      </c>
      <c r="C15070" s="3" t="s">
        <v>603323</v>
      </c>
      <c r="D15070" s="3" t="s">
        <v>460887</v>
      </c>
      <c r="E15070" s="3" t="s">
        <v>603324</v>
      </c>
      <c r="F15070" s="3" t="s">
        <v>603325</v>
      </c>
      <c r="G15070" s="3" t="s">
        <v>585233</v>
      </c>
      <c r="H15070">
        <v>24</v>
      </c>
      <c r="I15070" s="3" t="s">
        <v>603326</v>
      </c>
      <c r="J15070" s="3" t="s">
        <v>603327</v>
      </c>
      <c r="K15070" s="3" t="s">
        <v>603328</v>
      </c>
      <c r="L15070" s="3" t="s">
        <v>603329</v>
      </c>
      <c r="M15070">
        <v>17</v>
      </c>
      <c r="N15070" s="3" t="s">
        <v>2282</v>
      </c>
      <c r="O15070">
        <v>25</v>
      </c>
      <c r="P15070" s="3" t="s">
        <v>504613</v>
      </c>
      <c r="Q15070" s="3" t="s">
        <v>2282</v>
      </c>
      <c r="R15070" s="3" t="s">
        <v>4708</v>
      </c>
      <c r="S15070" s="3" t="s">
        <v>603330</v>
      </c>
      <c r="T15070" s="3" t="s">
        <v>603331</v>
      </c>
    </row>
    <row r="15071" spans="1:20" x14ac:dyDescent="0.25">
      <c r="A15071" s="4">
        <v>43728.916666666664</v>
      </c>
      <c r="B15071" s="3" t="s">
        <v>603332</v>
      </c>
      <c r="C15071" s="3" t="s">
        <v>603333</v>
      </c>
      <c r="D15071" s="3" t="s">
        <v>539463</v>
      </c>
      <c r="E15071" s="3" t="s">
        <v>603334</v>
      </c>
      <c r="F15071" s="3" t="s">
        <v>603335</v>
      </c>
      <c r="G15071" s="3" t="s">
        <v>603336</v>
      </c>
      <c r="H15071">
        <v>20</v>
      </c>
      <c r="I15071" s="3" t="s">
        <v>603337</v>
      </c>
      <c r="J15071" s="3" t="s">
        <v>603338</v>
      </c>
      <c r="K15071" s="3" t="s">
        <v>603339</v>
      </c>
      <c r="L15071" s="3" t="s">
        <v>603340</v>
      </c>
      <c r="M15071">
        <v>22</v>
      </c>
      <c r="N15071" s="3" t="s">
        <v>20803</v>
      </c>
      <c r="O15071">
        <v>30</v>
      </c>
      <c r="P15071" s="3" t="s">
        <v>603341</v>
      </c>
      <c r="Q15071" s="3" t="s">
        <v>2282</v>
      </c>
      <c r="R15071" s="3" t="s">
        <v>20610</v>
      </c>
      <c r="S15071" s="3" t="s">
        <v>493234</v>
      </c>
      <c r="T15071" s="3" t="s">
        <v>603342</v>
      </c>
    </row>
    <row r="15072" spans="1:20" x14ac:dyDescent="0.25">
      <c r="A15072" s="4">
        <v>43728.958333333336</v>
      </c>
      <c r="B15072" s="3" t="s">
        <v>603343</v>
      </c>
      <c r="C15072" s="3" t="s">
        <v>603344</v>
      </c>
      <c r="D15072" s="3" t="s">
        <v>180</v>
      </c>
      <c r="E15072" s="3" t="s">
        <v>460642</v>
      </c>
      <c r="F15072" s="3" t="s">
        <v>603345</v>
      </c>
      <c r="G15072" s="3" t="s">
        <v>524771</v>
      </c>
      <c r="H15072">
        <v>19</v>
      </c>
      <c r="I15072" s="3" t="s">
        <v>603346</v>
      </c>
      <c r="J15072" s="3" t="s">
        <v>485330</v>
      </c>
      <c r="K15072" s="3" t="s">
        <v>603347</v>
      </c>
      <c r="L15072" s="3" t="s">
        <v>490769</v>
      </c>
      <c r="M15072">
        <v>19</v>
      </c>
      <c r="N15072" s="3" t="s">
        <v>1530</v>
      </c>
      <c r="O15072">
        <v>19</v>
      </c>
      <c r="P15072" s="3" t="s">
        <v>521680</v>
      </c>
      <c r="Q15072" s="3" t="s">
        <v>2282</v>
      </c>
      <c r="R15072" s="3" t="s">
        <v>64467</v>
      </c>
      <c r="S15072" s="3" t="s">
        <v>579503</v>
      </c>
      <c r="T15072" s="3" t="s">
        <v>603348</v>
      </c>
    </row>
    <row r="15073" spans="1:20" x14ac:dyDescent="0.25">
      <c r="A15073" s="4">
        <v>43729</v>
      </c>
      <c r="B15073" s="3" t="s">
        <v>603349</v>
      </c>
      <c r="C15073" s="3" t="s">
        <v>603350</v>
      </c>
      <c r="D15073" s="3" t="s">
        <v>603351</v>
      </c>
      <c r="E15073" s="3" t="s">
        <v>603352</v>
      </c>
      <c r="F15073" s="3" t="s">
        <v>602296</v>
      </c>
      <c r="G15073" s="3" t="s">
        <v>603353</v>
      </c>
      <c r="H15073">
        <v>14</v>
      </c>
      <c r="I15073" s="3" t="s">
        <v>588119</v>
      </c>
      <c r="J15073" s="3" t="s">
        <v>603354</v>
      </c>
      <c r="K15073" s="3" t="s">
        <v>534878</v>
      </c>
      <c r="L15073" s="3" t="s">
        <v>462642</v>
      </c>
      <c r="M15073">
        <v>16</v>
      </c>
      <c r="N15073" s="3" t="s">
        <v>20803</v>
      </c>
      <c r="O15073">
        <v>18</v>
      </c>
      <c r="P15073" s="3" t="s">
        <v>603355</v>
      </c>
      <c r="Q15073" s="3" t="s">
        <v>14720</v>
      </c>
      <c r="R15073" s="3" t="s">
        <v>1566</v>
      </c>
      <c r="S15073" s="3" t="s">
        <v>538548</v>
      </c>
      <c r="T15073" s="3" t="s">
        <v>493896</v>
      </c>
    </row>
    <row r="15074" spans="1:20" x14ac:dyDescent="0.25">
      <c r="A15074" s="4">
        <v>43729.041666666664</v>
      </c>
      <c r="B15074" s="3" t="s">
        <v>603356</v>
      </c>
      <c r="C15074" s="3" t="s">
        <v>584973</v>
      </c>
      <c r="D15074" s="3" t="s">
        <v>513356</v>
      </c>
      <c r="E15074" s="3" t="s">
        <v>517633</v>
      </c>
      <c r="F15074" s="3" t="s">
        <v>499260</v>
      </c>
      <c r="G15074" s="3" t="s">
        <v>582080</v>
      </c>
      <c r="H15074">
        <v>22</v>
      </c>
      <c r="I15074" s="3" t="s">
        <v>603357</v>
      </c>
      <c r="J15074" s="3" t="s">
        <v>320</v>
      </c>
      <c r="K15074" s="3" t="s">
        <v>471000</v>
      </c>
      <c r="L15074" s="3" t="s">
        <v>567398</v>
      </c>
      <c r="M15074">
        <v>8</v>
      </c>
      <c r="N15074" s="3" t="s">
        <v>22509</v>
      </c>
      <c r="O15074">
        <v>19</v>
      </c>
      <c r="P15074" s="3" t="s">
        <v>466325</v>
      </c>
      <c r="Q15074" s="3" t="s">
        <v>21207</v>
      </c>
      <c r="R15074" s="3" t="s">
        <v>22509</v>
      </c>
      <c r="S15074" s="3" t="s">
        <v>603358</v>
      </c>
      <c r="T15074" s="3" t="s">
        <v>603359</v>
      </c>
    </row>
    <row r="15075" spans="1:20" x14ac:dyDescent="0.25">
      <c r="A15075" s="4">
        <v>43729.083333333336</v>
      </c>
      <c r="B15075" s="3" t="s">
        <v>603360</v>
      </c>
      <c r="C15075" s="3" t="s">
        <v>603361</v>
      </c>
      <c r="D15075" s="3" t="s">
        <v>603362</v>
      </c>
      <c r="E15075" s="3" t="s">
        <v>535809</v>
      </c>
      <c r="F15075" s="3" t="s">
        <v>539587</v>
      </c>
      <c r="G15075" s="3" t="s">
        <v>603363</v>
      </c>
      <c r="H15075">
        <v>26</v>
      </c>
      <c r="I15075" s="3" t="s">
        <v>603364</v>
      </c>
      <c r="J15075" s="3" t="s">
        <v>320</v>
      </c>
      <c r="K15075" s="3" t="s">
        <v>487535</v>
      </c>
      <c r="L15075" s="3" t="s">
        <v>480701</v>
      </c>
      <c r="M15075">
        <v>11</v>
      </c>
      <c r="N15075" s="3" t="s">
        <v>14720</v>
      </c>
      <c r="O15075">
        <v>18</v>
      </c>
      <c r="P15075" s="3" t="s">
        <v>603365</v>
      </c>
      <c r="Q15075" s="3" t="s">
        <v>21207</v>
      </c>
      <c r="R15075" s="3" t="s">
        <v>21207</v>
      </c>
      <c r="S15075" s="3" t="s">
        <v>507419</v>
      </c>
      <c r="T15075" s="3" t="s">
        <v>460808</v>
      </c>
    </row>
    <row r="15076" spans="1:20" x14ac:dyDescent="0.25">
      <c r="A15076" s="4">
        <v>43729.125</v>
      </c>
      <c r="B15076" s="3" t="s">
        <v>603366</v>
      </c>
      <c r="C15076" s="3" t="s">
        <v>603367</v>
      </c>
      <c r="D15076" s="3" t="s">
        <v>603368</v>
      </c>
      <c r="E15076" s="3" t="s">
        <v>535815</v>
      </c>
      <c r="F15076" s="3" t="s">
        <v>508311</v>
      </c>
      <c r="G15076" s="3" t="s">
        <v>581609</v>
      </c>
      <c r="H15076">
        <v>26</v>
      </c>
      <c r="I15076" s="3" t="s">
        <v>463600</v>
      </c>
      <c r="J15076" s="3" t="s">
        <v>603369</v>
      </c>
      <c r="K15076" s="3" t="s">
        <v>603370</v>
      </c>
      <c r="L15076" s="3" t="s">
        <v>603371</v>
      </c>
      <c r="M15076">
        <v>17</v>
      </c>
      <c r="N15076" s="3" t="s">
        <v>2282</v>
      </c>
      <c r="O15076">
        <v>22</v>
      </c>
      <c r="P15076" s="3" t="s">
        <v>603372</v>
      </c>
      <c r="Q15076" s="3" t="s">
        <v>22906</v>
      </c>
      <c r="R15076" s="3" t="s">
        <v>22443</v>
      </c>
      <c r="S15076" s="3" t="s">
        <v>539498</v>
      </c>
      <c r="T15076" s="3" t="s">
        <v>536164</v>
      </c>
    </row>
    <row r="15077" spans="1:20" x14ac:dyDescent="0.25">
      <c r="A15077" s="4">
        <v>43729.166666666664</v>
      </c>
      <c r="B15077" s="3" t="s">
        <v>603373</v>
      </c>
      <c r="C15077" s="3" t="s">
        <v>587214</v>
      </c>
      <c r="D15077" s="3" t="s">
        <v>603374</v>
      </c>
      <c r="E15077" s="3" t="s">
        <v>564143</v>
      </c>
      <c r="F15077" s="3" t="s">
        <v>511760</v>
      </c>
      <c r="G15077" s="3" t="s">
        <v>603375</v>
      </c>
      <c r="H15077">
        <v>25</v>
      </c>
      <c r="I15077" s="3" t="s">
        <v>603376</v>
      </c>
      <c r="J15077" s="3" t="s">
        <v>603377</v>
      </c>
      <c r="K15077" s="3" t="s">
        <v>603378</v>
      </c>
      <c r="L15077" s="3" t="s">
        <v>506436</v>
      </c>
      <c r="M15077">
        <v>4</v>
      </c>
      <c r="N15077" s="3" t="s">
        <v>20803</v>
      </c>
      <c r="O15077">
        <v>14</v>
      </c>
      <c r="P15077" s="3" t="s">
        <v>515137</v>
      </c>
      <c r="Q15077" s="3" t="s">
        <v>6647</v>
      </c>
      <c r="R15077" s="3" t="s">
        <v>2282</v>
      </c>
      <c r="S15077" s="3" t="s">
        <v>589111</v>
      </c>
      <c r="T15077" s="3" t="s">
        <v>533384</v>
      </c>
    </row>
    <row r="15078" spans="1:20" x14ac:dyDescent="0.25">
      <c r="A15078" s="4">
        <v>43729.208333333336</v>
      </c>
      <c r="B15078" s="3" t="s">
        <v>603379</v>
      </c>
      <c r="C15078" s="3" t="s">
        <v>513138</v>
      </c>
      <c r="D15078" s="3" t="s">
        <v>603380</v>
      </c>
      <c r="E15078" s="3" t="s">
        <v>580249</v>
      </c>
      <c r="F15078" s="3" t="s">
        <v>531266</v>
      </c>
      <c r="G15078" s="3" t="s">
        <v>603381</v>
      </c>
      <c r="H15078">
        <v>34</v>
      </c>
      <c r="I15078" s="3" t="s">
        <v>550902</v>
      </c>
      <c r="J15078" s="3" t="s">
        <v>603382</v>
      </c>
      <c r="K15078" s="3" t="s">
        <v>603383</v>
      </c>
      <c r="L15078" s="3" t="s">
        <v>603384</v>
      </c>
      <c r="M15078">
        <v>21</v>
      </c>
      <c r="N15078" s="3" t="s">
        <v>2298</v>
      </c>
      <c r="O15078">
        <v>17</v>
      </c>
      <c r="P15078" s="3" t="s">
        <v>603385</v>
      </c>
      <c r="Q15078" s="3" t="s">
        <v>1446</v>
      </c>
      <c r="R15078" s="3" t="s">
        <v>1530</v>
      </c>
      <c r="S15078" s="3" t="s">
        <v>603386</v>
      </c>
      <c r="T15078" s="3" t="s">
        <v>603387</v>
      </c>
    </row>
    <row r="15079" spans="1:20" x14ac:dyDescent="0.25">
      <c r="A15079" s="4">
        <v>43729.25</v>
      </c>
      <c r="B15079" s="3" t="s">
        <v>603388</v>
      </c>
      <c r="C15079" s="3" t="s">
        <v>480648</v>
      </c>
      <c r="D15079" s="3" t="s">
        <v>494628</v>
      </c>
      <c r="E15079" s="3" t="s">
        <v>603389</v>
      </c>
      <c r="F15079" s="3" t="s">
        <v>603390</v>
      </c>
      <c r="G15079" s="3" t="s">
        <v>603391</v>
      </c>
      <c r="H15079">
        <v>38</v>
      </c>
      <c r="I15079" s="3" t="s">
        <v>464426</v>
      </c>
      <c r="J15079" s="3" t="s">
        <v>506849</v>
      </c>
      <c r="K15079" s="3" t="s">
        <v>500226</v>
      </c>
      <c r="L15079" s="3" t="s">
        <v>523086</v>
      </c>
      <c r="M15079">
        <v>27</v>
      </c>
      <c r="N15079" s="3" t="s">
        <v>2298</v>
      </c>
      <c r="O15079">
        <v>13</v>
      </c>
      <c r="P15079" s="3" t="s">
        <v>573654</v>
      </c>
      <c r="Q15079" s="3" t="s">
        <v>6440</v>
      </c>
      <c r="R15079" s="3" t="s">
        <v>33217</v>
      </c>
      <c r="S15079" s="3" t="s">
        <v>493873</v>
      </c>
      <c r="T15079" s="3" t="s">
        <v>544694</v>
      </c>
    </row>
    <row r="15080" spans="1:20" x14ac:dyDescent="0.25">
      <c r="A15080" s="4">
        <v>43729.291666666664</v>
      </c>
      <c r="B15080" s="3" t="s">
        <v>603392</v>
      </c>
      <c r="C15080" s="3" t="s">
        <v>580725</v>
      </c>
      <c r="D15080" s="3" t="s">
        <v>596979</v>
      </c>
      <c r="E15080" s="3" t="s">
        <v>603393</v>
      </c>
      <c r="F15080" s="3" t="s">
        <v>508431</v>
      </c>
      <c r="G15080" s="3" t="s">
        <v>590801</v>
      </c>
      <c r="H15080">
        <v>39</v>
      </c>
      <c r="I15080" s="3" t="s">
        <v>464196</v>
      </c>
      <c r="J15080" s="3" t="s">
        <v>603394</v>
      </c>
      <c r="K15080" s="3" t="s">
        <v>603395</v>
      </c>
      <c r="L15080" s="3" t="s">
        <v>603396</v>
      </c>
      <c r="M15080">
        <v>21</v>
      </c>
      <c r="N15080" s="3" t="s">
        <v>2425</v>
      </c>
      <c r="O15080">
        <v>16</v>
      </c>
      <c r="P15080" s="3" t="s">
        <v>603397</v>
      </c>
      <c r="Q15080" s="3" t="s">
        <v>317</v>
      </c>
      <c r="R15080" s="3" t="s">
        <v>33119</v>
      </c>
      <c r="S15080" s="3" t="s">
        <v>603398</v>
      </c>
      <c r="T15080" s="3" t="s">
        <v>590558</v>
      </c>
    </row>
    <row r="15081" spans="1:20" x14ac:dyDescent="0.25">
      <c r="A15081" s="4">
        <v>43729.333333333336</v>
      </c>
      <c r="B15081" s="3" t="s">
        <v>459445</v>
      </c>
      <c r="C15081" s="3" t="s">
        <v>599162</v>
      </c>
      <c r="D15081" s="3" t="s">
        <v>603399</v>
      </c>
      <c r="E15081" s="3" t="s">
        <v>603400</v>
      </c>
      <c r="F15081" s="3" t="s">
        <v>603401</v>
      </c>
      <c r="G15081" s="3" t="s">
        <v>603402</v>
      </c>
      <c r="H15081">
        <v>55</v>
      </c>
      <c r="I15081" s="3" t="s">
        <v>484227</v>
      </c>
      <c r="J15081" s="3" t="s">
        <v>603403</v>
      </c>
      <c r="K15081" s="3" t="s">
        <v>571561</v>
      </c>
      <c r="L15081" s="3" t="s">
        <v>603404</v>
      </c>
      <c r="M15081">
        <v>27</v>
      </c>
      <c r="N15081" s="3" t="s">
        <v>21207</v>
      </c>
      <c r="O15081">
        <v>10</v>
      </c>
      <c r="P15081" s="3" t="s">
        <v>492761</v>
      </c>
      <c r="Q15081" s="3" t="s">
        <v>1463</v>
      </c>
      <c r="R15081" s="3" t="s">
        <v>29717</v>
      </c>
      <c r="S15081" s="3" t="s">
        <v>537522</v>
      </c>
      <c r="T15081" s="3" t="s">
        <v>603405</v>
      </c>
    </row>
    <row r="15082" spans="1:20" x14ac:dyDescent="0.25">
      <c r="A15082" s="4">
        <v>43729.375</v>
      </c>
      <c r="B15082" s="3" t="s">
        <v>477855</v>
      </c>
      <c r="C15082" s="3" t="s">
        <v>495111</v>
      </c>
      <c r="D15082" s="3" t="s">
        <v>537380</v>
      </c>
      <c r="E15082" s="3" t="s">
        <v>603406</v>
      </c>
      <c r="F15082" s="3" t="s">
        <v>588979</v>
      </c>
      <c r="G15082" s="3" t="s">
        <v>603407</v>
      </c>
      <c r="H15082">
        <v>49</v>
      </c>
      <c r="I15082" s="3" t="s">
        <v>465452</v>
      </c>
      <c r="J15082" s="3" t="s">
        <v>514830</v>
      </c>
      <c r="K15082" s="3" t="s">
        <v>603408</v>
      </c>
      <c r="L15082" s="3" t="s">
        <v>496028</v>
      </c>
      <c r="M15082">
        <v>21</v>
      </c>
      <c r="N15082" s="3" t="s">
        <v>1566</v>
      </c>
      <c r="O15082">
        <v>15</v>
      </c>
      <c r="P15082" s="3" t="s">
        <v>603409</v>
      </c>
      <c r="Q15082" s="3" t="s">
        <v>1463</v>
      </c>
      <c r="R15082" s="3" t="s">
        <v>3527</v>
      </c>
      <c r="S15082" s="3" t="s">
        <v>603410</v>
      </c>
      <c r="T15082" s="3" t="s">
        <v>603411</v>
      </c>
    </row>
    <row r="15083" spans="1:20" x14ac:dyDescent="0.25">
      <c r="A15083" s="4">
        <v>43729.416666666664</v>
      </c>
      <c r="B15083" s="3" t="s">
        <v>603412</v>
      </c>
      <c r="C15083" s="3" t="s">
        <v>603413</v>
      </c>
      <c r="D15083" s="3" t="s">
        <v>603414</v>
      </c>
      <c r="E15083" s="3" t="s">
        <v>603415</v>
      </c>
      <c r="F15083" s="3" t="s">
        <v>603416</v>
      </c>
      <c r="G15083" s="3" t="s">
        <v>601101</v>
      </c>
      <c r="H15083">
        <v>53</v>
      </c>
      <c r="I15083" s="3" t="s">
        <v>479598</v>
      </c>
      <c r="J15083" s="3" t="s">
        <v>320</v>
      </c>
      <c r="K15083" s="3" t="s">
        <v>594286</v>
      </c>
      <c r="L15083" s="3" t="s">
        <v>603417</v>
      </c>
      <c r="M15083">
        <v>22</v>
      </c>
      <c r="N15083" s="3" t="s">
        <v>6647</v>
      </c>
      <c r="O15083">
        <v>14</v>
      </c>
      <c r="P15083" s="3" t="s">
        <v>506867</v>
      </c>
      <c r="Q15083" s="3" t="s">
        <v>314</v>
      </c>
      <c r="R15083" s="3" t="s">
        <v>22509</v>
      </c>
      <c r="S15083" s="3" t="s">
        <v>502122</v>
      </c>
      <c r="T15083" s="3" t="s">
        <v>484114</v>
      </c>
    </row>
    <row r="15084" spans="1:20" x14ac:dyDescent="0.25">
      <c r="A15084" s="4">
        <v>43729.458333333336</v>
      </c>
      <c r="B15084" s="3" t="s">
        <v>603418</v>
      </c>
      <c r="C15084" s="3" t="s">
        <v>465534</v>
      </c>
      <c r="D15084" s="3" t="s">
        <v>603419</v>
      </c>
      <c r="E15084" s="3" t="s">
        <v>603420</v>
      </c>
      <c r="F15084" s="3" t="s">
        <v>603421</v>
      </c>
      <c r="G15084" s="3" t="s">
        <v>603422</v>
      </c>
      <c r="H15084">
        <v>47</v>
      </c>
      <c r="I15084" s="3" t="s">
        <v>549946</v>
      </c>
      <c r="J15084" s="3" t="s">
        <v>603423</v>
      </c>
      <c r="K15084" s="3" t="s">
        <v>547257</v>
      </c>
      <c r="L15084" s="3" t="s">
        <v>479748</v>
      </c>
      <c r="M15084">
        <v>18</v>
      </c>
      <c r="N15084" s="3" t="s">
        <v>22509</v>
      </c>
      <c r="O15084">
        <v>17</v>
      </c>
      <c r="P15084" s="3" t="s">
        <v>603424</v>
      </c>
      <c r="Q15084" s="3" t="s">
        <v>314</v>
      </c>
      <c r="R15084" s="3" t="s">
        <v>22509</v>
      </c>
      <c r="S15084" s="3" t="s">
        <v>517269</v>
      </c>
      <c r="T15084" s="3" t="s">
        <v>505543</v>
      </c>
    </row>
    <row r="15085" spans="1:20" x14ac:dyDescent="0.25">
      <c r="A15085" s="4">
        <v>43729.5</v>
      </c>
      <c r="B15085" s="3" t="s">
        <v>603425</v>
      </c>
      <c r="C15085" s="3" t="s">
        <v>603426</v>
      </c>
      <c r="D15085" s="3" t="s">
        <v>582693</v>
      </c>
      <c r="E15085" s="3" t="s">
        <v>603427</v>
      </c>
      <c r="F15085" s="3" t="s">
        <v>603428</v>
      </c>
      <c r="G15085" s="3" t="s">
        <v>518330</v>
      </c>
      <c r="H15085">
        <v>34</v>
      </c>
      <c r="I15085" s="3" t="s">
        <v>572501</v>
      </c>
      <c r="J15085" s="3" t="s">
        <v>603429</v>
      </c>
      <c r="K15085" s="3" t="s">
        <v>603430</v>
      </c>
      <c r="L15085" s="3" t="s">
        <v>507852</v>
      </c>
      <c r="M15085">
        <v>14</v>
      </c>
      <c r="N15085" s="3" t="s">
        <v>20803</v>
      </c>
      <c r="O15085">
        <v>16</v>
      </c>
      <c r="P15085" s="3" t="s">
        <v>603431</v>
      </c>
      <c r="Q15085" s="3" t="s">
        <v>6647</v>
      </c>
      <c r="R15085" s="3" t="s">
        <v>20803</v>
      </c>
      <c r="S15085" s="3" t="s">
        <v>603432</v>
      </c>
      <c r="T15085" s="3" t="s">
        <v>532829</v>
      </c>
    </row>
    <row r="15086" spans="1:20" x14ac:dyDescent="0.25">
      <c r="A15086" s="4">
        <v>43729.541666666664</v>
      </c>
      <c r="B15086" s="3" t="s">
        <v>603433</v>
      </c>
      <c r="C15086" s="3" t="s">
        <v>603434</v>
      </c>
      <c r="D15086" s="3" t="s">
        <v>603435</v>
      </c>
      <c r="E15086" s="3" t="s">
        <v>529030</v>
      </c>
      <c r="F15086" s="3" t="s">
        <v>506243</v>
      </c>
      <c r="G15086" s="3" t="s">
        <v>516701</v>
      </c>
      <c r="H15086">
        <v>27</v>
      </c>
      <c r="I15086" s="3" t="s">
        <v>525019</v>
      </c>
      <c r="J15086" s="3" t="s">
        <v>603436</v>
      </c>
      <c r="K15086" s="3" t="s">
        <v>603437</v>
      </c>
      <c r="L15086" s="3" t="s">
        <v>603438</v>
      </c>
      <c r="M15086">
        <v>27</v>
      </c>
      <c r="N15086" s="3" t="s">
        <v>31406</v>
      </c>
      <c r="O15086">
        <v>18</v>
      </c>
      <c r="P15086" s="3" t="s">
        <v>603439</v>
      </c>
      <c r="Q15086" s="3" t="s">
        <v>22471</v>
      </c>
      <c r="R15086" s="3" t="s">
        <v>20610</v>
      </c>
      <c r="S15086" s="3" t="s">
        <v>603440</v>
      </c>
      <c r="T15086" s="3" t="s">
        <v>537939</v>
      </c>
    </row>
    <row r="15087" spans="1:20" x14ac:dyDescent="0.25">
      <c r="A15087" s="4">
        <v>43729.583333333336</v>
      </c>
      <c r="B15087" s="3" t="s">
        <v>603441</v>
      </c>
      <c r="C15087" s="3" t="s">
        <v>603442</v>
      </c>
      <c r="D15087" s="3" t="s">
        <v>603443</v>
      </c>
      <c r="E15087" s="3" t="s">
        <v>504267</v>
      </c>
      <c r="F15087" s="3" t="s">
        <v>603444</v>
      </c>
      <c r="G15087" s="3" t="s">
        <v>603445</v>
      </c>
      <c r="H15087">
        <v>31</v>
      </c>
      <c r="I15087" s="3" t="s">
        <v>603446</v>
      </c>
      <c r="J15087" s="3" t="s">
        <v>180</v>
      </c>
      <c r="K15087" s="3" t="s">
        <v>603447</v>
      </c>
      <c r="L15087" s="3" t="s">
        <v>603448</v>
      </c>
      <c r="M15087">
        <v>26</v>
      </c>
      <c r="N15087" s="3" t="s">
        <v>6440</v>
      </c>
      <c r="O15087">
        <v>23</v>
      </c>
      <c r="P15087" s="3" t="s">
        <v>521257</v>
      </c>
      <c r="Q15087" s="3" t="s">
        <v>20803</v>
      </c>
      <c r="R15087" s="3" t="s">
        <v>14720</v>
      </c>
      <c r="S15087" s="3" t="s">
        <v>603449</v>
      </c>
      <c r="T15087" s="3" t="s">
        <v>484886</v>
      </c>
    </row>
    <row r="15088" spans="1:20" x14ac:dyDescent="0.25">
      <c r="A15088" s="4">
        <v>43729.625</v>
      </c>
      <c r="B15088" s="3" t="s">
        <v>603450</v>
      </c>
      <c r="C15088" s="3" t="s">
        <v>580418</v>
      </c>
      <c r="D15088" s="3" t="s">
        <v>558441</v>
      </c>
      <c r="E15088" s="3" t="s">
        <v>479682</v>
      </c>
      <c r="F15088" s="3" t="s">
        <v>603451</v>
      </c>
      <c r="G15088" s="3" t="s">
        <v>603452</v>
      </c>
      <c r="H15088">
        <v>31</v>
      </c>
      <c r="I15088" s="3" t="s">
        <v>593972</v>
      </c>
      <c r="J15088" s="3" t="s">
        <v>603453</v>
      </c>
      <c r="K15088" s="3" t="s">
        <v>525750</v>
      </c>
      <c r="L15088" s="3" t="s">
        <v>603454</v>
      </c>
      <c r="M15088">
        <v>16</v>
      </c>
      <c r="N15088" s="3" t="s">
        <v>21207</v>
      </c>
      <c r="O15088">
        <v>15</v>
      </c>
      <c r="P15088" s="3" t="s">
        <v>531781</v>
      </c>
      <c r="Q15088" s="3" t="s">
        <v>6647</v>
      </c>
      <c r="R15088" s="3" t="s">
        <v>27580</v>
      </c>
      <c r="S15088" s="3" t="s">
        <v>603455</v>
      </c>
      <c r="T15088" s="3" t="s">
        <v>603456</v>
      </c>
    </row>
    <row r="15089" spans="1:20" x14ac:dyDescent="0.25">
      <c r="A15089" s="4">
        <v>43729.666666666664</v>
      </c>
      <c r="B15089" s="3" t="s">
        <v>603457</v>
      </c>
      <c r="C15089" s="3" t="s">
        <v>603458</v>
      </c>
      <c r="D15089" s="3" t="s">
        <v>603459</v>
      </c>
      <c r="E15089" s="3" t="s">
        <v>603460</v>
      </c>
      <c r="F15089" s="3" t="s">
        <v>492440</v>
      </c>
      <c r="G15089" s="3" t="s">
        <v>504423</v>
      </c>
      <c r="H15089">
        <v>19</v>
      </c>
      <c r="I15089" s="3" t="s">
        <v>603461</v>
      </c>
      <c r="J15089" s="3" t="s">
        <v>603462</v>
      </c>
      <c r="K15089" s="3" t="s">
        <v>603463</v>
      </c>
      <c r="L15089" s="3" t="s">
        <v>535503</v>
      </c>
      <c r="M15089">
        <v>16</v>
      </c>
      <c r="N15089" s="3" t="s">
        <v>4708</v>
      </c>
      <c r="O15089">
        <v>19</v>
      </c>
      <c r="P15089" s="3" t="s">
        <v>603464</v>
      </c>
      <c r="Q15089" s="3" t="s">
        <v>22906</v>
      </c>
      <c r="R15089" s="3" t="s">
        <v>21207</v>
      </c>
      <c r="S15089" s="3" t="s">
        <v>479013</v>
      </c>
      <c r="T15089" s="3" t="s">
        <v>529288</v>
      </c>
    </row>
    <row r="15090" spans="1:20" x14ac:dyDescent="0.25">
      <c r="A15090" s="4">
        <v>43729.708333333336</v>
      </c>
      <c r="B15090" s="3" t="s">
        <v>603465</v>
      </c>
      <c r="C15090" s="3" t="s">
        <v>492613</v>
      </c>
      <c r="D15090" s="3" t="s">
        <v>603466</v>
      </c>
      <c r="E15090" s="3" t="s">
        <v>598194</v>
      </c>
      <c r="F15090" s="3" t="s">
        <v>518224</v>
      </c>
      <c r="G15090" s="3" t="s">
        <v>599750</v>
      </c>
      <c r="H15090">
        <v>19</v>
      </c>
      <c r="I15090" s="3" t="s">
        <v>601598</v>
      </c>
      <c r="J15090" s="3" t="s">
        <v>603467</v>
      </c>
      <c r="K15090" s="3" t="s">
        <v>603468</v>
      </c>
      <c r="L15090" s="3" t="s">
        <v>603469</v>
      </c>
      <c r="M15090">
        <v>9</v>
      </c>
      <c r="N15090" s="3" t="s">
        <v>20782</v>
      </c>
      <c r="O15090">
        <v>17</v>
      </c>
      <c r="P15090" s="3" t="s">
        <v>592660</v>
      </c>
      <c r="Q15090" s="3" t="s">
        <v>6647</v>
      </c>
      <c r="R15090" s="3" t="s">
        <v>317</v>
      </c>
      <c r="S15090" s="3" t="s">
        <v>464372</v>
      </c>
      <c r="T15090" s="3" t="s">
        <v>603470</v>
      </c>
    </row>
    <row r="15091" spans="1:20" x14ac:dyDescent="0.25">
      <c r="A15091" s="4">
        <v>43729.75</v>
      </c>
      <c r="B15091" s="3" t="s">
        <v>603471</v>
      </c>
      <c r="C15091" s="3" t="s">
        <v>603472</v>
      </c>
      <c r="D15091" s="3" t="s">
        <v>603473</v>
      </c>
      <c r="E15091" s="3" t="s">
        <v>603474</v>
      </c>
      <c r="F15091" s="3" t="s">
        <v>462765</v>
      </c>
      <c r="G15091" s="3" t="s">
        <v>543609</v>
      </c>
      <c r="H15091">
        <v>18</v>
      </c>
      <c r="I15091" s="3" t="s">
        <v>603475</v>
      </c>
      <c r="J15091" s="3" t="s">
        <v>603476</v>
      </c>
      <c r="K15091" s="3" t="s">
        <v>577635</v>
      </c>
      <c r="L15091" s="3" t="s">
        <v>603477</v>
      </c>
      <c r="M15091">
        <v>12</v>
      </c>
      <c r="N15091" s="3" t="s">
        <v>3527</v>
      </c>
      <c r="O15091">
        <v>12</v>
      </c>
      <c r="P15091" s="3" t="s">
        <v>603478</v>
      </c>
      <c r="Q15091" s="3" t="s">
        <v>2542</v>
      </c>
      <c r="R15091" s="3" t="s">
        <v>22509</v>
      </c>
      <c r="S15091" s="3" t="s">
        <v>320</v>
      </c>
      <c r="T15091" s="3" t="s">
        <v>599092</v>
      </c>
    </row>
    <row r="15092" spans="1:20" x14ac:dyDescent="0.25">
      <c r="A15092" s="4">
        <v>43729.791666666664</v>
      </c>
      <c r="B15092" s="3" t="s">
        <v>603479</v>
      </c>
      <c r="C15092" s="3" t="s">
        <v>507643</v>
      </c>
      <c r="D15092" s="3" t="s">
        <v>603480</v>
      </c>
      <c r="E15092" s="3" t="s">
        <v>603481</v>
      </c>
      <c r="F15092" s="3" t="s">
        <v>603482</v>
      </c>
      <c r="G15092" s="3" t="s">
        <v>528056</v>
      </c>
      <c r="H15092">
        <v>29</v>
      </c>
      <c r="I15092" s="3" t="s">
        <v>603483</v>
      </c>
      <c r="J15092" s="3" t="s">
        <v>482273</v>
      </c>
      <c r="K15092" s="3" t="s">
        <v>603484</v>
      </c>
      <c r="L15092" s="3" t="s">
        <v>603485</v>
      </c>
      <c r="M15092">
        <v>23</v>
      </c>
      <c r="N15092" s="3" t="s">
        <v>22509</v>
      </c>
      <c r="O15092">
        <v>15</v>
      </c>
      <c r="P15092" s="3" t="s">
        <v>539221</v>
      </c>
      <c r="Q15092" s="3" t="s">
        <v>2298</v>
      </c>
      <c r="R15092" s="3" t="s">
        <v>30151</v>
      </c>
      <c r="S15092" s="3" t="s">
        <v>603486</v>
      </c>
      <c r="T15092" s="3" t="s">
        <v>603487</v>
      </c>
    </row>
    <row r="15093" spans="1:20" x14ac:dyDescent="0.25">
      <c r="A15093" s="4">
        <v>43729.833333333336</v>
      </c>
      <c r="B15093" s="3" t="s">
        <v>603488</v>
      </c>
      <c r="C15093" s="3" t="s">
        <v>603489</v>
      </c>
      <c r="D15093" s="3" t="s">
        <v>482486</v>
      </c>
      <c r="E15093" s="3" t="s">
        <v>603490</v>
      </c>
      <c r="F15093" s="3" t="s">
        <v>513987</v>
      </c>
      <c r="G15093" s="3" t="s">
        <v>491060</v>
      </c>
      <c r="H15093">
        <v>19</v>
      </c>
      <c r="I15093" s="3" t="s">
        <v>603491</v>
      </c>
      <c r="J15093" s="3" t="s">
        <v>603492</v>
      </c>
      <c r="K15093" s="3" t="s">
        <v>603493</v>
      </c>
      <c r="L15093" s="3" t="s">
        <v>603494</v>
      </c>
      <c r="M15093">
        <v>19</v>
      </c>
      <c r="N15093" s="3" t="s">
        <v>6647</v>
      </c>
      <c r="O15093">
        <v>17</v>
      </c>
      <c r="P15093" s="3" t="s">
        <v>567338</v>
      </c>
      <c r="Q15093" s="3" t="s">
        <v>21207</v>
      </c>
      <c r="R15093" s="3" t="s">
        <v>27580</v>
      </c>
      <c r="S15093" s="3" t="s">
        <v>564163</v>
      </c>
      <c r="T15093" s="3" t="s">
        <v>505881</v>
      </c>
    </row>
    <row r="15094" spans="1:20" x14ac:dyDescent="0.25">
      <c r="A15094" s="4">
        <v>43729.875</v>
      </c>
      <c r="B15094" s="3" t="s">
        <v>603495</v>
      </c>
      <c r="C15094" s="3" t="s">
        <v>581613</v>
      </c>
      <c r="D15094" s="3" t="s">
        <v>525510</v>
      </c>
      <c r="E15094" s="3" t="s">
        <v>503869</v>
      </c>
      <c r="F15094" s="3" t="s">
        <v>590150</v>
      </c>
      <c r="G15094" s="3" t="s">
        <v>481868</v>
      </c>
      <c r="H15094">
        <v>30</v>
      </c>
      <c r="I15094" s="3" t="s">
        <v>475891</v>
      </c>
      <c r="J15094" s="3" t="s">
        <v>603496</v>
      </c>
      <c r="K15094" s="3" t="s">
        <v>501269</v>
      </c>
      <c r="L15094" s="3" t="s">
        <v>603497</v>
      </c>
      <c r="M15094">
        <v>17</v>
      </c>
      <c r="N15094" s="3" t="s">
        <v>6647</v>
      </c>
      <c r="O15094">
        <v>18</v>
      </c>
      <c r="P15094" s="3" t="s">
        <v>596150</v>
      </c>
      <c r="Q15094" s="3" t="s">
        <v>2542</v>
      </c>
      <c r="R15094" s="3" t="s">
        <v>64467</v>
      </c>
      <c r="S15094" s="3" t="s">
        <v>603498</v>
      </c>
      <c r="T15094" s="3" t="s">
        <v>603499</v>
      </c>
    </row>
    <row r="15095" spans="1:20" x14ac:dyDescent="0.25">
      <c r="A15095" s="4">
        <v>43729.916666666664</v>
      </c>
      <c r="B15095" s="3" t="s">
        <v>603500</v>
      </c>
      <c r="C15095" s="3" t="s">
        <v>584983</v>
      </c>
      <c r="D15095" s="3" t="s">
        <v>603501</v>
      </c>
      <c r="E15095" s="3" t="s">
        <v>603502</v>
      </c>
      <c r="F15095" s="3" t="s">
        <v>539511</v>
      </c>
      <c r="G15095" s="3" t="s">
        <v>603503</v>
      </c>
      <c r="H15095">
        <v>28</v>
      </c>
      <c r="I15095" s="3" t="s">
        <v>536274</v>
      </c>
      <c r="J15095" s="3" t="s">
        <v>603504</v>
      </c>
      <c r="K15095" s="3" t="s">
        <v>603505</v>
      </c>
      <c r="L15095" s="3" t="s">
        <v>603506</v>
      </c>
      <c r="M15095">
        <v>17</v>
      </c>
      <c r="N15095" s="3" t="s">
        <v>2542</v>
      </c>
      <c r="O15095">
        <v>22</v>
      </c>
      <c r="P15095" s="3" t="s">
        <v>603507</v>
      </c>
      <c r="Q15095" s="3" t="s">
        <v>1530</v>
      </c>
      <c r="R15095" s="3" t="s">
        <v>33119</v>
      </c>
      <c r="S15095" s="3" t="s">
        <v>603508</v>
      </c>
      <c r="T15095" s="3" t="s">
        <v>458021</v>
      </c>
    </row>
    <row r="15096" spans="1:20" x14ac:dyDescent="0.25">
      <c r="A15096" s="4">
        <v>43729.958333333336</v>
      </c>
      <c r="B15096" s="3" t="s">
        <v>603509</v>
      </c>
      <c r="C15096" s="3" t="s">
        <v>512559</v>
      </c>
      <c r="D15096" s="3" t="s">
        <v>512902</v>
      </c>
      <c r="E15096" s="3" t="s">
        <v>599005</v>
      </c>
      <c r="F15096" s="3" t="s">
        <v>524955</v>
      </c>
      <c r="G15096" s="3" t="s">
        <v>502906</v>
      </c>
      <c r="H15096">
        <v>28</v>
      </c>
      <c r="I15096" s="3" t="s">
        <v>603510</v>
      </c>
      <c r="J15096" s="3" t="s">
        <v>603511</v>
      </c>
      <c r="K15096" s="3" t="s">
        <v>603512</v>
      </c>
      <c r="L15096" s="3" t="s">
        <v>603513</v>
      </c>
      <c r="M15096">
        <v>34</v>
      </c>
      <c r="N15096" s="3" t="s">
        <v>314</v>
      </c>
      <c r="O15096">
        <v>20</v>
      </c>
      <c r="P15096" s="3" t="s">
        <v>511220</v>
      </c>
      <c r="Q15096" s="3" t="s">
        <v>1566</v>
      </c>
      <c r="R15096" s="3" t="s">
        <v>1530</v>
      </c>
      <c r="S15096" s="3" t="s">
        <v>581324</v>
      </c>
      <c r="T15096" s="3" t="s">
        <v>496576</v>
      </c>
    </row>
    <row r="15097" spans="1:20" x14ac:dyDescent="0.25">
      <c r="A15097" s="4">
        <v>43730</v>
      </c>
      <c r="B15097" s="3" t="s">
        <v>603514</v>
      </c>
      <c r="C15097" s="3" t="s">
        <v>579317</v>
      </c>
      <c r="D15097" s="3" t="s">
        <v>603515</v>
      </c>
      <c r="E15097" s="3" t="s">
        <v>472910</v>
      </c>
      <c r="F15097" s="3" t="s">
        <v>497171</v>
      </c>
      <c r="G15097" s="3" t="s">
        <v>557935</v>
      </c>
      <c r="H15097">
        <v>28</v>
      </c>
      <c r="I15097" s="3" t="s">
        <v>603516</v>
      </c>
      <c r="J15097" s="3" t="s">
        <v>549458</v>
      </c>
      <c r="K15097" s="3" t="s">
        <v>603517</v>
      </c>
      <c r="L15097" s="3" t="s">
        <v>500607</v>
      </c>
      <c r="M15097">
        <v>57</v>
      </c>
      <c r="N15097" s="3" t="s">
        <v>2542</v>
      </c>
      <c r="O15097">
        <v>25</v>
      </c>
      <c r="P15097" s="3" t="s">
        <v>603518</v>
      </c>
      <c r="Q15097" s="3" t="s">
        <v>1530</v>
      </c>
      <c r="R15097" s="3" t="s">
        <v>20700</v>
      </c>
      <c r="S15097" s="3" t="s">
        <v>603519</v>
      </c>
      <c r="T15097" s="3" t="s">
        <v>529441</v>
      </c>
    </row>
    <row r="15098" spans="1:20" x14ac:dyDescent="0.25">
      <c r="A15098" s="4">
        <v>43730.041666666664</v>
      </c>
      <c r="B15098" s="3" t="s">
        <v>603520</v>
      </c>
      <c r="C15098" s="3" t="s">
        <v>603521</v>
      </c>
      <c r="D15098" s="3" t="s">
        <v>603522</v>
      </c>
      <c r="E15098" s="3" t="s">
        <v>603523</v>
      </c>
      <c r="F15098" s="3" t="s">
        <v>603524</v>
      </c>
      <c r="G15098" s="3" t="s">
        <v>508412</v>
      </c>
      <c r="H15098">
        <v>33</v>
      </c>
      <c r="I15098" s="3" t="s">
        <v>603525</v>
      </c>
      <c r="J15098" s="3" t="s">
        <v>603526</v>
      </c>
      <c r="K15098" s="3" t="s">
        <v>603527</v>
      </c>
      <c r="L15098" s="3" t="s">
        <v>603528</v>
      </c>
      <c r="M15098">
        <v>15</v>
      </c>
      <c r="N15098" s="3" t="s">
        <v>1446</v>
      </c>
      <c r="O15098">
        <v>14</v>
      </c>
      <c r="P15098" s="3" t="s">
        <v>603529</v>
      </c>
      <c r="Q15098" s="3" t="s">
        <v>2298</v>
      </c>
      <c r="R15098" s="3" t="s">
        <v>1566</v>
      </c>
      <c r="S15098" s="3" t="s">
        <v>571796</v>
      </c>
      <c r="T15098" s="3" t="s">
        <v>486011</v>
      </c>
    </row>
    <row r="15099" spans="1:20" x14ac:dyDescent="0.25">
      <c r="A15099" s="4">
        <v>43730.083333333336</v>
      </c>
      <c r="B15099" s="3" t="s">
        <v>603530</v>
      </c>
      <c r="C15099" s="3" t="s">
        <v>523459</v>
      </c>
      <c r="D15099" s="3" t="s">
        <v>603531</v>
      </c>
      <c r="E15099" s="3" t="s">
        <v>603532</v>
      </c>
      <c r="F15099" s="3" t="s">
        <v>603533</v>
      </c>
      <c r="G15099" s="3" t="s">
        <v>603534</v>
      </c>
      <c r="H15099">
        <v>33</v>
      </c>
      <c r="I15099" s="3" t="s">
        <v>603535</v>
      </c>
      <c r="J15099" s="3" t="s">
        <v>603536</v>
      </c>
      <c r="K15099" s="3" t="s">
        <v>603537</v>
      </c>
      <c r="L15099" s="3" t="s">
        <v>603538</v>
      </c>
      <c r="M15099">
        <v>19</v>
      </c>
      <c r="N15099" s="3" t="s">
        <v>2298</v>
      </c>
      <c r="O15099">
        <v>15</v>
      </c>
      <c r="P15099" s="3" t="s">
        <v>603539</v>
      </c>
      <c r="Q15099" s="3" t="s">
        <v>6647</v>
      </c>
      <c r="R15099" s="3" t="s">
        <v>6545</v>
      </c>
      <c r="S15099" s="3" t="s">
        <v>544442</v>
      </c>
      <c r="T15099" s="3" t="s">
        <v>603540</v>
      </c>
    </row>
    <row r="15100" spans="1:20" x14ac:dyDescent="0.25">
      <c r="A15100" s="4">
        <v>43730.125</v>
      </c>
      <c r="B15100" s="3" t="s">
        <v>468821</v>
      </c>
      <c r="C15100" s="3" t="s">
        <v>603541</v>
      </c>
      <c r="D15100" s="3" t="s">
        <v>482093</v>
      </c>
      <c r="E15100" s="3" t="s">
        <v>559127</v>
      </c>
      <c r="F15100" s="3" t="s">
        <v>603542</v>
      </c>
      <c r="G15100" s="3" t="s">
        <v>603543</v>
      </c>
      <c r="H15100">
        <v>37</v>
      </c>
      <c r="I15100" s="3" t="s">
        <v>603544</v>
      </c>
      <c r="J15100" s="3" t="s">
        <v>603545</v>
      </c>
      <c r="K15100" s="3" t="s">
        <v>603546</v>
      </c>
      <c r="L15100" s="3" t="s">
        <v>603547</v>
      </c>
      <c r="M15100">
        <v>20</v>
      </c>
      <c r="N15100" s="3" t="s">
        <v>2298</v>
      </c>
      <c r="O15100">
        <v>18</v>
      </c>
      <c r="P15100" s="3" t="s">
        <v>603548</v>
      </c>
      <c r="Q15100" s="3" t="s">
        <v>317</v>
      </c>
      <c r="R15100" s="3" t="s">
        <v>22471</v>
      </c>
      <c r="S15100" s="3" t="s">
        <v>551902</v>
      </c>
      <c r="T15100" s="3" t="s">
        <v>541065</v>
      </c>
    </row>
    <row r="15101" spans="1:20" x14ac:dyDescent="0.25">
      <c r="A15101" s="4">
        <v>43730.166666666664</v>
      </c>
      <c r="B15101" s="3" t="s">
        <v>603549</v>
      </c>
      <c r="C15101" s="3" t="s">
        <v>481043</v>
      </c>
      <c r="D15101" s="3" t="s">
        <v>603550</v>
      </c>
      <c r="E15101" s="3" t="s">
        <v>557500</v>
      </c>
      <c r="F15101" s="3" t="s">
        <v>603551</v>
      </c>
      <c r="G15101" s="3" t="s">
        <v>603552</v>
      </c>
      <c r="H15101">
        <v>38</v>
      </c>
      <c r="I15101" s="3" t="s">
        <v>527220</v>
      </c>
      <c r="J15101" s="3" t="s">
        <v>603553</v>
      </c>
      <c r="K15101" s="3" t="s">
        <v>603554</v>
      </c>
      <c r="L15101" s="3" t="s">
        <v>603555</v>
      </c>
      <c r="M15101">
        <v>29</v>
      </c>
      <c r="N15101" s="3" t="s">
        <v>317</v>
      </c>
      <c r="O15101">
        <v>25</v>
      </c>
      <c r="P15101" s="3" t="s">
        <v>603556</v>
      </c>
      <c r="Q15101" s="3" t="s">
        <v>25375</v>
      </c>
      <c r="R15101" s="3" t="s">
        <v>27580</v>
      </c>
      <c r="S15101" s="3" t="s">
        <v>549879</v>
      </c>
      <c r="T15101" s="3" t="s">
        <v>470066</v>
      </c>
    </row>
    <row r="15102" spans="1:20" x14ac:dyDescent="0.25">
      <c r="A15102" s="4">
        <v>43730.208333333336</v>
      </c>
      <c r="B15102" s="3" t="s">
        <v>603557</v>
      </c>
      <c r="C15102" s="3" t="s">
        <v>547454</v>
      </c>
      <c r="D15102" s="3" t="s">
        <v>603558</v>
      </c>
      <c r="E15102" s="3" t="s">
        <v>603559</v>
      </c>
      <c r="F15102" s="3" t="s">
        <v>502094</v>
      </c>
      <c r="G15102" s="3" t="s">
        <v>603560</v>
      </c>
      <c r="H15102">
        <v>34</v>
      </c>
      <c r="I15102" s="3" t="s">
        <v>603561</v>
      </c>
      <c r="J15102" s="3" t="s">
        <v>603562</v>
      </c>
      <c r="K15102" s="3" t="s">
        <v>494472</v>
      </c>
      <c r="L15102" s="3" t="s">
        <v>603563</v>
      </c>
      <c r="M15102">
        <v>32</v>
      </c>
      <c r="N15102" s="3" t="s">
        <v>314</v>
      </c>
      <c r="O15102">
        <v>22</v>
      </c>
      <c r="P15102" s="3" t="s">
        <v>603564</v>
      </c>
      <c r="Q15102" s="3" t="s">
        <v>22906</v>
      </c>
      <c r="R15102" s="3" t="s">
        <v>3391</v>
      </c>
      <c r="S15102" s="3" t="s">
        <v>567305</v>
      </c>
      <c r="T15102" s="3" t="s">
        <v>603565</v>
      </c>
    </row>
    <row r="15103" spans="1:20" x14ac:dyDescent="0.25">
      <c r="A15103" s="4">
        <v>43730.25</v>
      </c>
      <c r="B15103" s="3" t="s">
        <v>536385</v>
      </c>
      <c r="C15103" s="3" t="s">
        <v>515362</v>
      </c>
      <c r="D15103" s="3" t="s">
        <v>603566</v>
      </c>
      <c r="E15103" s="3" t="s">
        <v>603567</v>
      </c>
      <c r="F15103" s="3" t="s">
        <v>603568</v>
      </c>
      <c r="G15103" s="3" t="s">
        <v>515999</v>
      </c>
      <c r="H15103">
        <v>44</v>
      </c>
      <c r="I15103" s="3" t="s">
        <v>603569</v>
      </c>
      <c r="J15103" s="3" t="s">
        <v>603570</v>
      </c>
      <c r="K15103" s="3" t="s">
        <v>568295</v>
      </c>
      <c r="L15103" s="3" t="s">
        <v>571145</v>
      </c>
      <c r="M15103">
        <v>19</v>
      </c>
      <c r="N15103" s="3" t="s">
        <v>314</v>
      </c>
      <c r="O15103">
        <v>21</v>
      </c>
      <c r="P15103" s="3" t="s">
        <v>465622</v>
      </c>
      <c r="Q15103" s="3" t="s">
        <v>2542</v>
      </c>
      <c r="R15103" s="3" t="s">
        <v>6458</v>
      </c>
      <c r="S15103" s="3" t="s">
        <v>465457</v>
      </c>
      <c r="T15103" s="3" t="s">
        <v>487737</v>
      </c>
    </row>
    <row r="15104" spans="1:20" x14ac:dyDescent="0.25">
      <c r="A15104" s="4">
        <v>43730.291666666664</v>
      </c>
      <c r="B15104" s="3" t="s">
        <v>603571</v>
      </c>
      <c r="C15104" s="3" t="s">
        <v>603572</v>
      </c>
      <c r="D15104" s="3" t="s">
        <v>603573</v>
      </c>
      <c r="E15104" s="3" t="s">
        <v>482616</v>
      </c>
      <c r="F15104" s="3" t="s">
        <v>603574</v>
      </c>
      <c r="G15104" s="3" t="s">
        <v>603575</v>
      </c>
      <c r="H15104">
        <v>46</v>
      </c>
      <c r="I15104" s="3" t="s">
        <v>603576</v>
      </c>
      <c r="J15104" s="3" t="s">
        <v>603577</v>
      </c>
      <c r="K15104" s="3" t="s">
        <v>603578</v>
      </c>
      <c r="L15104" s="3" t="s">
        <v>603579</v>
      </c>
      <c r="M15104">
        <v>32</v>
      </c>
      <c r="N15104" s="3" t="s">
        <v>20803</v>
      </c>
      <c r="O15104">
        <v>33</v>
      </c>
      <c r="P15104" s="3" t="s">
        <v>603580</v>
      </c>
      <c r="Q15104" s="3" t="s">
        <v>20803</v>
      </c>
      <c r="R15104" s="3" t="s">
        <v>64467</v>
      </c>
      <c r="S15104" s="3" t="s">
        <v>603581</v>
      </c>
      <c r="T15104" s="3" t="s">
        <v>568168</v>
      </c>
    </row>
    <row r="15105" spans="1:20" x14ac:dyDescent="0.25">
      <c r="A15105" s="4">
        <v>43730.333333333336</v>
      </c>
      <c r="B15105" s="3" t="s">
        <v>457600</v>
      </c>
      <c r="C15105" s="3" t="s">
        <v>603582</v>
      </c>
      <c r="D15105" s="3" t="s">
        <v>565421</v>
      </c>
      <c r="E15105" s="3" t="s">
        <v>603583</v>
      </c>
      <c r="F15105" s="3" t="s">
        <v>603584</v>
      </c>
      <c r="G15105" s="3" t="s">
        <v>603585</v>
      </c>
      <c r="H15105">
        <v>38</v>
      </c>
      <c r="I15105" s="3" t="s">
        <v>603586</v>
      </c>
      <c r="J15105" s="3" t="s">
        <v>603587</v>
      </c>
      <c r="K15105" s="3" t="s">
        <v>603588</v>
      </c>
      <c r="L15105" s="3" t="s">
        <v>603589</v>
      </c>
      <c r="M15105">
        <v>33</v>
      </c>
      <c r="N15105" s="3" t="s">
        <v>20610</v>
      </c>
      <c r="O15105">
        <v>35</v>
      </c>
      <c r="P15105" s="3" t="s">
        <v>603590</v>
      </c>
      <c r="Q15105" s="3" t="s">
        <v>27580</v>
      </c>
      <c r="R15105" s="3" t="s">
        <v>33543</v>
      </c>
      <c r="S15105" s="3" t="s">
        <v>603591</v>
      </c>
      <c r="T15105" s="3" t="s">
        <v>560538</v>
      </c>
    </row>
    <row r="15106" spans="1:20" x14ac:dyDescent="0.25">
      <c r="A15106" s="4">
        <v>43730.375</v>
      </c>
      <c r="B15106" s="3" t="s">
        <v>603592</v>
      </c>
      <c r="C15106" s="3" t="s">
        <v>603593</v>
      </c>
      <c r="D15106" s="3" t="s">
        <v>603594</v>
      </c>
      <c r="E15106" s="3" t="s">
        <v>603595</v>
      </c>
      <c r="F15106" s="3" t="s">
        <v>603596</v>
      </c>
      <c r="G15106" s="3" t="s">
        <v>603597</v>
      </c>
      <c r="I15106" s="3" t="s">
        <v>502254</v>
      </c>
      <c r="J15106" s="3" t="s">
        <v>603598</v>
      </c>
      <c r="K15106" s="3" t="s">
        <v>603599</v>
      </c>
      <c r="L15106" s="3" t="s">
        <v>603600</v>
      </c>
      <c r="M15106">
        <v>20</v>
      </c>
      <c r="N15106" s="3" t="s">
        <v>29717</v>
      </c>
      <c r="O15106">
        <v>41</v>
      </c>
      <c r="P15106" s="3" t="s">
        <v>567591</v>
      </c>
      <c r="Q15106" s="3" t="s">
        <v>58274</v>
      </c>
      <c r="R15106" s="3" t="s">
        <v>59196</v>
      </c>
      <c r="S15106" s="3" t="s">
        <v>603601</v>
      </c>
      <c r="T15106" s="3" t="s">
        <v>603602</v>
      </c>
    </row>
    <row r="15107" spans="1:20" x14ac:dyDescent="0.25">
      <c r="A15107" s="4">
        <v>43730.416666666664</v>
      </c>
      <c r="B15107" s="3" t="s">
        <v>603603</v>
      </c>
      <c r="C15107" s="3" t="s">
        <v>603604</v>
      </c>
      <c r="D15107" s="3" t="s">
        <v>603605</v>
      </c>
      <c r="E15107" s="3" t="s">
        <v>603606</v>
      </c>
      <c r="F15107" s="3" t="s">
        <v>603607</v>
      </c>
      <c r="G15107" s="3" t="s">
        <v>565269</v>
      </c>
      <c r="H15107">
        <v>29</v>
      </c>
      <c r="I15107" s="3" t="s">
        <v>489268</v>
      </c>
      <c r="J15107" s="3" t="s">
        <v>603608</v>
      </c>
      <c r="K15107" s="3" t="s">
        <v>603609</v>
      </c>
      <c r="L15107" s="3" t="s">
        <v>603610</v>
      </c>
      <c r="M15107">
        <v>15</v>
      </c>
      <c r="N15107" s="3" t="s">
        <v>27580</v>
      </c>
      <c r="O15107">
        <v>29</v>
      </c>
      <c r="P15107" s="3" t="s">
        <v>603611</v>
      </c>
      <c r="Q15107" s="3" t="s">
        <v>14720</v>
      </c>
      <c r="R15107" s="3" t="s">
        <v>22471</v>
      </c>
      <c r="S15107" s="3" t="s">
        <v>465037</v>
      </c>
      <c r="T15107" s="3" t="s">
        <v>489389</v>
      </c>
    </row>
    <row r="15108" spans="1:20" x14ac:dyDescent="0.25">
      <c r="A15108" s="4">
        <v>43730.458333333336</v>
      </c>
      <c r="B15108" s="3" t="s">
        <v>603612</v>
      </c>
      <c r="C15108" s="3" t="s">
        <v>603613</v>
      </c>
      <c r="D15108" s="3" t="s">
        <v>531058</v>
      </c>
      <c r="E15108" s="3" t="s">
        <v>481237</v>
      </c>
      <c r="F15108" s="3" t="s">
        <v>603614</v>
      </c>
      <c r="G15108" s="3" t="s">
        <v>504759</v>
      </c>
      <c r="H15108">
        <v>13</v>
      </c>
      <c r="I15108" s="3" t="s">
        <v>597468</v>
      </c>
      <c r="J15108" s="3" t="s">
        <v>603615</v>
      </c>
      <c r="K15108" s="3" t="s">
        <v>521821</v>
      </c>
      <c r="L15108" s="3" t="s">
        <v>603616</v>
      </c>
      <c r="M15108">
        <v>10</v>
      </c>
      <c r="N15108" s="3" t="s">
        <v>22509</v>
      </c>
      <c r="O15108">
        <v>14</v>
      </c>
      <c r="P15108" s="3" t="s">
        <v>603617</v>
      </c>
      <c r="Q15108" s="3" t="s">
        <v>2425</v>
      </c>
      <c r="R15108" s="3" t="s">
        <v>2542</v>
      </c>
      <c r="S15108" s="3" t="s">
        <v>603618</v>
      </c>
      <c r="T15108" s="3" t="s">
        <v>603619</v>
      </c>
    </row>
    <row r="15109" spans="1:20" x14ac:dyDescent="0.25">
      <c r="A15109" s="4">
        <v>43730.5</v>
      </c>
      <c r="B15109" s="3" t="s">
        <v>603620</v>
      </c>
      <c r="C15109" s="3" t="s">
        <v>603621</v>
      </c>
      <c r="D15109" s="3" t="s">
        <v>603622</v>
      </c>
      <c r="E15109" s="3" t="s">
        <v>551271</v>
      </c>
      <c r="F15109" s="3" t="s">
        <v>603623</v>
      </c>
      <c r="G15109" s="3" t="s">
        <v>581269</v>
      </c>
      <c r="H15109">
        <v>16</v>
      </c>
      <c r="I15109" s="3" t="s">
        <v>603624</v>
      </c>
      <c r="J15109" s="3" t="s">
        <v>603625</v>
      </c>
      <c r="K15109" s="3" t="s">
        <v>550901</v>
      </c>
      <c r="L15109" s="3" t="s">
        <v>603626</v>
      </c>
      <c r="M15109">
        <v>15</v>
      </c>
      <c r="N15109" s="3" t="s">
        <v>22509</v>
      </c>
      <c r="O15109">
        <v>16</v>
      </c>
      <c r="P15109" s="3" t="s">
        <v>603627</v>
      </c>
      <c r="Q15109" s="3" t="s">
        <v>2425</v>
      </c>
      <c r="R15109" s="3" t="s">
        <v>3527</v>
      </c>
      <c r="S15109" s="3" t="s">
        <v>595608</v>
      </c>
      <c r="T15109" s="3" t="s">
        <v>498560</v>
      </c>
    </row>
    <row r="15110" spans="1:20" x14ac:dyDescent="0.25">
      <c r="A15110" s="4">
        <v>43730.541666666664</v>
      </c>
      <c r="B15110" s="3" t="s">
        <v>603628</v>
      </c>
      <c r="C15110" s="3" t="s">
        <v>603629</v>
      </c>
      <c r="D15110" s="3" t="s">
        <v>603630</v>
      </c>
      <c r="E15110" s="3" t="s">
        <v>603631</v>
      </c>
      <c r="F15110" s="3" t="s">
        <v>603632</v>
      </c>
      <c r="G15110" s="3" t="s">
        <v>603633</v>
      </c>
      <c r="H15110">
        <v>10</v>
      </c>
      <c r="I15110" s="3" t="s">
        <v>532874</v>
      </c>
      <c r="J15110" s="3" t="s">
        <v>603634</v>
      </c>
      <c r="K15110" s="3" t="s">
        <v>465048</v>
      </c>
      <c r="L15110" s="3" t="s">
        <v>539198</v>
      </c>
      <c r="M15110">
        <v>18</v>
      </c>
      <c r="N15110" s="3" t="s">
        <v>2425</v>
      </c>
      <c r="O15110">
        <v>14</v>
      </c>
      <c r="P15110" s="3" t="s">
        <v>603635</v>
      </c>
      <c r="Q15110" s="3" t="s">
        <v>1530</v>
      </c>
      <c r="R15110" s="3" t="s">
        <v>29717</v>
      </c>
      <c r="S15110" s="3" t="s">
        <v>603636</v>
      </c>
      <c r="T15110" s="3" t="s">
        <v>603637</v>
      </c>
    </row>
    <row r="15111" spans="1:20" x14ac:dyDescent="0.25">
      <c r="A15111" s="4">
        <v>43730.583333333336</v>
      </c>
      <c r="B15111" s="3" t="s">
        <v>603638</v>
      </c>
      <c r="C15111" s="3" t="s">
        <v>603639</v>
      </c>
      <c r="D15111" s="3" t="s">
        <v>603640</v>
      </c>
      <c r="E15111" s="3" t="s">
        <v>503956</v>
      </c>
      <c r="F15111" s="3" t="s">
        <v>603641</v>
      </c>
      <c r="G15111" s="3" t="s">
        <v>603642</v>
      </c>
      <c r="H15111">
        <v>9</v>
      </c>
      <c r="I15111" s="3" t="s">
        <v>603643</v>
      </c>
      <c r="J15111" s="3" t="s">
        <v>603644</v>
      </c>
      <c r="K15111" s="3" t="s">
        <v>603645</v>
      </c>
      <c r="L15111" s="3" t="s">
        <v>542576</v>
      </c>
      <c r="M15111">
        <v>17</v>
      </c>
      <c r="N15111" s="3" t="s">
        <v>317</v>
      </c>
      <c r="O15111">
        <v>14</v>
      </c>
      <c r="P15111" s="3" t="s">
        <v>603646</v>
      </c>
      <c r="Q15111" s="3" t="s">
        <v>25375</v>
      </c>
      <c r="R15111" s="3" t="s">
        <v>1446</v>
      </c>
      <c r="S15111" s="3" t="s">
        <v>603647</v>
      </c>
      <c r="T15111" s="3" t="s">
        <v>603648</v>
      </c>
    </row>
    <row r="15112" spans="1:20" x14ac:dyDescent="0.25">
      <c r="A15112" s="4">
        <v>43730.625</v>
      </c>
      <c r="B15112" s="3" t="s">
        <v>603649</v>
      </c>
      <c r="C15112" s="3" t="s">
        <v>603650</v>
      </c>
      <c r="D15112" s="3" t="s">
        <v>514296</v>
      </c>
      <c r="E15112" s="3" t="s">
        <v>603651</v>
      </c>
      <c r="F15112" s="3" t="s">
        <v>603652</v>
      </c>
      <c r="G15112" s="3" t="s">
        <v>601144</v>
      </c>
      <c r="H15112">
        <v>7</v>
      </c>
      <c r="I15112" s="3" t="s">
        <v>603653</v>
      </c>
      <c r="J15112" s="3" t="s">
        <v>603654</v>
      </c>
      <c r="K15112" s="3" t="s">
        <v>493398</v>
      </c>
      <c r="L15112" s="3" t="s">
        <v>603655</v>
      </c>
      <c r="M15112">
        <v>13</v>
      </c>
      <c r="N15112" s="3" t="s">
        <v>1446</v>
      </c>
      <c r="O15112">
        <v>16</v>
      </c>
      <c r="P15112" s="3" t="s">
        <v>603656</v>
      </c>
      <c r="Q15112" s="3" t="s">
        <v>25375</v>
      </c>
      <c r="R15112" s="3" t="s">
        <v>6647</v>
      </c>
      <c r="S15112" s="3" t="s">
        <v>603657</v>
      </c>
      <c r="T15112" s="3" t="s">
        <v>603658</v>
      </c>
    </row>
    <row r="15113" spans="1:20" x14ac:dyDescent="0.25">
      <c r="A15113" s="4">
        <v>43730.666666666664</v>
      </c>
      <c r="B15113" s="3" t="s">
        <v>180</v>
      </c>
      <c r="C15113" s="3" t="s">
        <v>603659</v>
      </c>
      <c r="D15113" s="3" t="s">
        <v>603660</v>
      </c>
      <c r="E15113" s="3" t="s">
        <v>598895</v>
      </c>
      <c r="F15113" s="3" t="s">
        <v>603661</v>
      </c>
      <c r="G15113" s="3" t="s">
        <v>603662</v>
      </c>
      <c r="H15113">
        <v>12</v>
      </c>
      <c r="I15113" s="3" t="s">
        <v>603663</v>
      </c>
      <c r="J15113" s="3" t="s">
        <v>603664</v>
      </c>
      <c r="K15113" s="3" t="s">
        <v>603665</v>
      </c>
      <c r="L15113" s="3" t="s">
        <v>603666</v>
      </c>
      <c r="M15113">
        <v>20</v>
      </c>
      <c r="N15113" s="3" t="s">
        <v>323</v>
      </c>
      <c r="O15113">
        <v>13</v>
      </c>
      <c r="P15113" s="3" t="s">
        <v>603667</v>
      </c>
      <c r="Q15113" s="3" t="s">
        <v>25375</v>
      </c>
      <c r="R15113" s="3" t="s">
        <v>2542</v>
      </c>
      <c r="S15113" s="3" t="s">
        <v>603668</v>
      </c>
      <c r="T15113" s="3" t="s">
        <v>494914</v>
      </c>
    </row>
    <row r="15114" spans="1:20" x14ac:dyDescent="0.25">
      <c r="A15114" s="4">
        <v>43730.708333333336</v>
      </c>
      <c r="B15114" s="3" t="s">
        <v>180</v>
      </c>
      <c r="C15114" s="3" t="s">
        <v>603669</v>
      </c>
      <c r="D15114" s="3" t="s">
        <v>603670</v>
      </c>
      <c r="E15114" s="3" t="s">
        <v>180</v>
      </c>
      <c r="F15114" s="3" t="s">
        <v>510034</v>
      </c>
      <c r="G15114" s="3" t="s">
        <v>603671</v>
      </c>
      <c r="H15114">
        <v>10</v>
      </c>
      <c r="I15114" s="3" t="s">
        <v>603672</v>
      </c>
      <c r="J15114" s="3" t="s">
        <v>484740</v>
      </c>
      <c r="K15114" s="3" t="s">
        <v>603673</v>
      </c>
      <c r="L15114" s="3" t="s">
        <v>603674</v>
      </c>
      <c r="M15114">
        <v>19</v>
      </c>
      <c r="N15114" s="3" t="s">
        <v>1463</v>
      </c>
      <c r="O15114">
        <v>12</v>
      </c>
      <c r="P15114" s="3" t="s">
        <v>603675</v>
      </c>
      <c r="Q15114" s="3" t="s">
        <v>314</v>
      </c>
      <c r="R15114" s="3" t="s">
        <v>3527</v>
      </c>
      <c r="S15114" s="3" t="s">
        <v>603676</v>
      </c>
      <c r="T15114" s="3" t="s">
        <v>603677</v>
      </c>
    </row>
    <row r="15115" spans="1:20" x14ac:dyDescent="0.25">
      <c r="A15115" s="4">
        <v>43730.75</v>
      </c>
      <c r="B15115" s="3" t="s">
        <v>180</v>
      </c>
      <c r="C15115" s="3" t="s">
        <v>603678</v>
      </c>
      <c r="D15115" s="3" t="s">
        <v>603679</v>
      </c>
      <c r="E15115" s="3" t="s">
        <v>603680</v>
      </c>
      <c r="F15115" s="3" t="s">
        <v>320</v>
      </c>
      <c r="G15115" s="3" t="s">
        <v>603681</v>
      </c>
      <c r="H15115">
        <v>14</v>
      </c>
      <c r="I15115" s="3" t="s">
        <v>603682</v>
      </c>
      <c r="J15115" s="3" t="s">
        <v>603683</v>
      </c>
      <c r="K15115" s="3" t="s">
        <v>180</v>
      </c>
      <c r="L15115" s="3" t="s">
        <v>603684</v>
      </c>
      <c r="M15115">
        <v>10</v>
      </c>
      <c r="N15115" s="3" t="s">
        <v>317</v>
      </c>
      <c r="O15115">
        <v>9</v>
      </c>
      <c r="P15115" s="3" t="s">
        <v>603685</v>
      </c>
      <c r="Q15115" s="3" t="s">
        <v>2425</v>
      </c>
      <c r="R15115" s="3" t="s">
        <v>2425</v>
      </c>
      <c r="S15115" s="3" t="s">
        <v>603686</v>
      </c>
      <c r="T15115" s="3" t="s">
        <v>518013</v>
      </c>
    </row>
    <row r="15116" spans="1:20" x14ac:dyDescent="0.25">
      <c r="A15116" s="4">
        <v>43730.791666666664</v>
      </c>
      <c r="B15116" s="3" t="s">
        <v>603687</v>
      </c>
      <c r="C15116" s="3" t="s">
        <v>603688</v>
      </c>
      <c r="D15116" s="3" t="s">
        <v>603689</v>
      </c>
      <c r="E15116" s="3" t="s">
        <v>576416</v>
      </c>
      <c r="F15116" s="3" t="s">
        <v>533279</v>
      </c>
      <c r="G15116" s="3" t="s">
        <v>603690</v>
      </c>
      <c r="H15116">
        <v>17</v>
      </c>
      <c r="I15116" s="3" t="s">
        <v>603691</v>
      </c>
      <c r="J15116" s="3" t="s">
        <v>603692</v>
      </c>
      <c r="K15116" s="3" t="s">
        <v>603693</v>
      </c>
      <c r="L15116" s="3" t="s">
        <v>603694</v>
      </c>
      <c r="M15116">
        <v>12</v>
      </c>
      <c r="N15116" s="3" t="s">
        <v>2298</v>
      </c>
      <c r="O15116">
        <v>17</v>
      </c>
      <c r="P15116" s="3" t="s">
        <v>603695</v>
      </c>
      <c r="Q15116" s="3" t="s">
        <v>2542</v>
      </c>
      <c r="R15116" s="3" t="s">
        <v>4708</v>
      </c>
      <c r="S15116" s="3" t="s">
        <v>603696</v>
      </c>
      <c r="T15116" s="3" t="s">
        <v>524343</v>
      </c>
    </row>
    <row r="15117" spans="1:20" x14ac:dyDescent="0.25">
      <c r="A15117" s="4">
        <v>43730.833333333336</v>
      </c>
      <c r="B15117" s="3" t="s">
        <v>603697</v>
      </c>
      <c r="C15117" s="3" t="s">
        <v>603698</v>
      </c>
      <c r="D15117" s="3" t="s">
        <v>532492</v>
      </c>
      <c r="E15117" s="3" t="s">
        <v>541450</v>
      </c>
      <c r="F15117" s="3" t="s">
        <v>504293</v>
      </c>
      <c r="G15117" s="3" t="s">
        <v>524941</v>
      </c>
      <c r="H15117">
        <v>20</v>
      </c>
      <c r="I15117" s="3" t="s">
        <v>570051</v>
      </c>
      <c r="J15117" s="3" t="s">
        <v>603699</v>
      </c>
      <c r="K15117" s="3" t="s">
        <v>547782</v>
      </c>
      <c r="L15117" s="3" t="s">
        <v>460325</v>
      </c>
      <c r="M15117">
        <v>17</v>
      </c>
      <c r="N15117" s="3" t="s">
        <v>1446</v>
      </c>
      <c r="O15117">
        <v>13</v>
      </c>
      <c r="P15117" s="3" t="s">
        <v>489434</v>
      </c>
      <c r="Q15117" s="3" t="s">
        <v>6647</v>
      </c>
      <c r="R15117" s="3" t="s">
        <v>20803</v>
      </c>
      <c r="S15117" s="3" t="s">
        <v>603700</v>
      </c>
      <c r="T15117" s="3" t="s">
        <v>506156</v>
      </c>
    </row>
    <row r="15118" spans="1:20" x14ac:dyDescent="0.25">
      <c r="A15118" s="4">
        <v>43730.875</v>
      </c>
      <c r="B15118" s="3" t="s">
        <v>180</v>
      </c>
      <c r="C15118" s="3" t="s">
        <v>603701</v>
      </c>
      <c r="D15118" s="3" t="s">
        <v>603702</v>
      </c>
      <c r="E15118" s="3" t="s">
        <v>603703</v>
      </c>
      <c r="F15118" s="3" t="s">
        <v>603704</v>
      </c>
      <c r="G15118" s="3" t="s">
        <v>603705</v>
      </c>
      <c r="H15118">
        <v>11</v>
      </c>
      <c r="I15118" s="3" t="s">
        <v>603706</v>
      </c>
      <c r="J15118" s="3" t="s">
        <v>603707</v>
      </c>
      <c r="K15118" s="3" t="s">
        <v>603708</v>
      </c>
      <c r="L15118" s="3" t="s">
        <v>603709</v>
      </c>
      <c r="M15118">
        <v>12</v>
      </c>
      <c r="N15118" s="3" t="s">
        <v>2542</v>
      </c>
      <c r="O15118">
        <v>16</v>
      </c>
      <c r="P15118" s="3" t="s">
        <v>603710</v>
      </c>
      <c r="Q15118" s="3" t="s">
        <v>1446</v>
      </c>
      <c r="R15118" s="3" t="s">
        <v>1446</v>
      </c>
      <c r="S15118" s="3" t="s">
        <v>603711</v>
      </c>
      <c r="T15118" s="3" t="s">
        <v>603712</v>
      </c>
    </row>
    <row r="15119" spans="1:20" x14ac:dyDescent="0.25">
      <c r="A15119" s="4">
        <v>43730.916666666664</v>
      </c>
      <c r="B15119" s="3" t="s">
        <v>603713</v>
      </c>
      <c r="C15119" s="3" t="s">
        <v>603714</v>
      </c>
      <c r="D15119" s="3" t="s">
        <v>603715</v>
      </c>
      <c r="E15119" s="3" t="s">
        <v>603716</v>
      </c>
      <c r="F15119" s="3" t="s">
        <v>603717</v>
      </c>
      <c r="G15119" s="3" t="s">
        <v>491880</v>
      </c>
      <c r="H15119">
        <v>9</v>
      </c>
      <c r="I15119" s="3" t="s">
        <v>603718</v>
      </c>
      <c r="J15119" s="3" t="s">
        <v>180</v>
      </c>
      <c r="K15119" s="3" t="s">
        <v>603719</v>
      </c>
      <c r="L15119" s="3" t="s">
        <v>547592</v>
      </c>
      <c r="M15119">
        <v>11</v>
      </c>
      <c r="N15119" s="3" t="s">
        <v>20803</v>
      </c>
      <c r="O15119">
        <v>12</v>
      </c>
      <c r="P15119" s="3" t="s">
        <v>603720</v>
      </c>
      <c r="Q15119" s="3" t="s">
        <v>1446</v>
      </c>
      <c r="R15119" s="3" t="s">
        <v>2425</v>
      </c>
      <c r="S15119" s="3" t="s">
        <v>603721</v>
      </c>
      <c r="T15119" s="3" t="s">
        <v>603722</v>
      </c>
    </row>
    <row r="15120" spans="1:20" x14ac:dyDescent="0.25">
      <c r="A15120" s="4">
        <v>43730.958333333336</v>
      </c>
      <c r="B15120" s="3" t="s">
        <v>603723</v>
      </c>
      <c r="C15120" s="3" t="s">
        <v>481336</v>
      </c>
      <c r="D15120" s="3" t="s">
        <v>180</v>
      </c>
      <c r="E15120" s="3" t="s">
        <v>603724</v>
      </c>
      <c r="F15120" s="3" t="s">
        <v>603725</v>
      </c>
      <c r="G15120" s="3" t="s">
        <v>603726</v>
      </c>
      <c r="H15120">
        <v>11</v>
      </c>
      <c r="I15120" s="3" t="s">
        <v>487679</v>
      </c>
      <c r="J15120" s="3" t="s">
        <v>603727</v>
      </c>
      <c r="K15120" s="3" t="s">
        <v>603728</v>
      </c>
      <c r="L15120" s="3" t="s">
        <v>518430</v>
      </c>
      <c r="M15120">
        <v>10</v>
      </c>
      <c r="N15120" s="3" t="s">
        <v>4310</v>
      </c>
      <c r="O15120">
        <v>7</v>
      </c>
      <c r="P15120" s="3" t="s">
        <v>320</v>
      </c>
      <c r="Q15120" s="3" t="s">
        <v>2298</v>
      </c>
      <c r="R15120" s="3" t="s">
        <v>3527</v>
      </c>
      <c r="S15120" s="3" t="s">
        <v>603729</v>
      </c>
      <c r="T15120" s="3" t="s">
        <v>603730</v>
      </c>
    </row>
    <row r="15121" spans="1:20" x14ac:dyDescent="0.25">
      <c r="A15121" s="4">
        <v>43731</v>
      </c>
      <c r="B15121" s="3" t="s">
        <v>603731</v>
      </c>
      <c r="C15121" s="3" t="s">
        <v>603732</v>
      </c>
      <c r="D15121" s="3" t="s">
        <v>603733</v>
      </c>
      <c r="E15121" s="3" t="s">
        <v>603734</v>
      </c>
      <c r="F15121" s="3" t="s">
        <v>603735</v>
      </c>
      <c r="G15121" s="3" t="s">
        <v>603736</v>
      </c>
      <c r="H15121">
        <v>13</v>
      </c>
      <c r="I15121" s="3" t="s">
        <v>460642</v>
      </c>
      <c r="J15121" s="3" t="s">
        <v>603737</v>
      </c>
      <c r="K15121" s="3" t="s">
        <v>603738</v>
      </c>
      <c r="L15121" s="3" t="s">
        <v>603739</v>
      </c>
      <c r="M15121">
        <v>9</v>
      </c>
      <c r="N15121" s="3" t="s">
        <v>323</v>
      </c>
      <c r="O15121">
        <v>13</v>
      </c>
      <c r="P15121" s="3" t="s">
        <v>603740</v>
      </c>
      <c r="Q15121" s="3" t="s">
        <v>2298</v>
      </c>
      <c r="R15121" s="3" t="s">
        <v>3527</v>
      </c>
      <c r="S15121" s="3" t="s">
        <v>603741</v>
      </c>
      <c r="T15121" s="3" t="s">
        <v>603742</v>
      </c>
    </row>
    <row r="15122" spans="1:20" x14ac:dyDescent="0.25">
      <c r="A15122" s="4">
        <v>43731.041666666664</v>
      </c>
      <c r="B15122" s="3" t="s">
        <v>603743</v>
      </c>
      <c r="C15122" s="3" t="s">
        <v>582651</v>
      </c>
      <c r="D15122" s="3" t="s">
        <v>603744</v>
      </c>
      <c r="E15122" s="3" t="s">
        <v>477853</v>
      </c>
      <c r="F15122" s="3" t="s">
        <v>603745</v>
      </c>
      <c r="G15122" s="3" t="s">
        <v>510333</v>
      </c>
      <c r="H15122">
        <v>12</v>
      </c>
      <c r="I15122" s="3" t="s">
        <v>501386</v>
      </c>
      <c r="J15122" s="3" t="s">
        <v>603746</v>
      </c>
      <c r="K15122" s="3" t="s">
        <v>603747</v>
      </c>
      <c r="L15122" s="3" t="s">
        <v>603748</v>
      </c>
      <c r="M15122">
        <v>8</v>
      </c>
      <c r="N15122" s="3" t="s">
        <v>1463</v>
      </c>
      <c r="O15122">
        <v>13</v>
      </c>
      <c r="P15122" s="3" t="s">
        <v>603749</v>
      </c>
      <c r="Q15122" s="3" t="s">
        <v>6440</v>
      </c>
      <c r="R15122" s="3" t="s">
        <v>317</v>
      </c>
      <c r="S15122" s="3" t="s">
        <v>571249</v>
      </c>
      <c r="T15122" s="3" t="s">
        <v>603750</v>
      </c>
    </row>
    <row r="15123" spans="1:20" x14ac:dyDescent="0.25">
      <c r="A15123" s="4">
        <v>43731.083333333336</v>
      </c>
      <c r="B15123" s="3" t="s">
        <v>603751</v>
      </c>
      <c r="C15123" s="3" t="s">
        <v>477474</v>
      </c>
      <c r="D15123" s="3" t="s">
        <v>603752</v>
      </c>
      <c r="E15123" s="3" t="s">
        <v>529459</v>
      </c>
      <c r="F15123" s="3" t="s">
        <v>603753</v>
      </c>
      <c r="G15123" s="3" t="s">
        <v>515342</v>
      </c>
      <c r="H15123">
        <v>13</v>
      </c>
      <c r="I15123" s="3" t="s">
        <v>603754</v>
      </c>
      <c r="J15123" s="3" t="s">
        <v>603377</v>
      </c>
      <c r="K15123" s="3" t="s">
        <v>488787</v>
      </c>
      <c r="L15123" s="3" t="s">
        <v>603755</v>
      </c>
      <c r="M15123">
        <v>7</v>
      </c>
      <c r="N15123" s="3" t="s">
        <v>13980</v>
      </c>
      <c r="O15123">
        <v>16</v>
      </c>
      <c r="P15123" s="3" t="s">
        <v>603756</v>
      </c>
      <c r="Q15123" s="3" t="s">
        <v>1530</v>
      </c>
      <c r="R15123" s="3" t="s">
        <v>6647</v>
      </c>
      <c r="S15123" s="3" t="s">
        <v>603757</v>
      </c>
      <c r="T15123" s="3" t="s">
        <v>560634</v>
      </c>
    </row>
    <row r="15124" spans="1:20" x14ac:dyDescent="0.25">
      <c r="A15124" s="4">
        <v>43731.125</v>
      </c>
      <c r="B15124" s="3" t="s">
        <v>603758</v>
      </c>
      <c r="C15124" s="3" t="s">
        <v>603759</v>
      </c>
      <c r="D15124" s="3" t="s">
        <v>603760</v>
      </c>
      <c r="E15124" s="3" t="s">
        <v>603761</v>
      </c>
      <c r="F15124" s="3" t="s">
        <v>603762</v>
      </c>
      <c r="G15124" s="3" t="s">
        <v>599826</v>
      </c>
      <c r="H15124">
        <v>15</v>
      </c>
      <c r="I15124" s="3" t="s">
        <v>600232</v>
      </c>
      <c r="J15124" s="3" t="s">
        <v>603763</v>
      </c>
      <c r="K15124" s="3" t="s">
        <v>603764</v>
      </c>
      <c r="L15124" s="3" t="s">
        <v>603765</v>
      </c>
      <c r="M15124">
        <v>12</v>
      </c>
      <c r="N15124" s="3" t="s">
        <v>22906</v>
      </c>
      <c r="O15124">
        <v>8</v>
      </c>
      <c r="P15124" s="3" t="s">
        <v>603766</v>
      </c>
      <c r="Q15124" s="3" t="s">
        <v>22906</v>
      </c>
      <c r="R15124" s="3" t="s">
        <v>317</v>
      </c>
      <c r="S15124" s="3" t="s">
        <v>603767</v>
      </c>
      <c r="T15124" s="3" t="s">
        <v>603768</v>
      </c>
    </row>
    <row r="15125" spans="1:20" x14ac:dyDescent="0.25">
      <c r="A15125" s="4">
        <v>43731.166666666664</v>
      </c>
      <c r="B15125" s="3" t="s">
        <v>603769</v>
      </c>
      <c r="C15125" s="3" t="s">
        <v>495346</v>
      </c>
      <c r="D15125" s="3" t="s">
        <v>603770</v>
      </c>
      <c r="E15125" s="3" t="s">
        <v>603771</v>
      </c>
      <c r="F15125" s="3" t="s">
        <v>603772</v>
      </c>
      <c r="G15125" s="3" t="s">
        <v>603773</v>
      </c>
      <c r="H15125">
        <v>6</v>
      </c>
      <c r="I15125" s="3" t="s">
        <v>517070</v>
      </c>
      <c r="J15125" s="3" t="s">
        <v>603774</v>
      </c>
      <c r="K15125" s="3" t="s">
        <v>603775</v>
      </c>
      <c r="L15125" s="3" t="s">
        <v>603776</v>
      </c>
      <c r="M15125">
        <v>14</v>
      </c>
      <c r="N15125" s="3" t="s">
        <v>1463</v>
      </c>
      <c r="O15125">
        <v>10</v>
      </c>
      <c r="P15125" s="3" t="s">
        <v>558391</v>
      </c>
      <c r="Q15125" s="3" t="s">
        <v>25375</v>
      </c>
      <c r="R15125" s="3" t="s">
        <v>27580</v>
      </c>
      <c r="S15125" s="3" t="s">
        <v>487995</v>
      </c>
      <c r="T15125" s="3" t="s">
        <v>603777</v>
      </c>
    </row>
    <row r="15126" spans="1:20" x14ac:dyDescent="0.25">
      <c r="A15126" s="4">
        <v>43731.208333333336</v>
      </c>
      <c r="B15126" s="3" t="s">
        <v>603778</v>
      </c>
      <c r="C15126" s="3" t="s">
        <v>603779</v>
      </c>
      <c r="D15126" s="3" t="s">
        <v>503692</v>
      </c>
      <c r="E15126" s="3" t="s">
        <v>603780</v>
      </c>
      <c r="F15126" s="3" t="s">
        <v>603781</v>
      </c>
      <c r="G15126" s="3" t="s">
        <v>603782</v>
      </c>
      <c r="H15126">
        <v>22</v>
      </c>
      <c r="I15126" s="3" t="s">
        <v>603783</v>
      </c>
      <c r="J15126" s="3" t="s">
        <v>320</v>
      </c>
      <c r="K15126" s="3" t="s">
        <v>482864</v>
      </c>
      <c r="L15126" s="3" t="s">
        <v>603784</v>
      </c>
      <c r="M15126">
        <v>11</v>
      </c>
      <c r="N15126" s="3" t="s">
        <v>4310</v>
      </c>
      <c r="O15126">
        <v>17</v>
      </c>
      <c r="P15126" s="3" t="s">
        <v>603785</v>
      </c>
      <c r="Q15126" s="3" t="s">
        <v>21207</v>
      </c>
      <c r="R15126" s="3" t="s">
        <v>4708</v>
      </c>
      <c r="S15126" s="3" t="s">
        <v>603786</v>
      </c>
      <c r="T15126" s="3" t="s">
        <v>603787</v>
      </c>
    </row>
    <row r="15127" spans="1:20" x14ac:dyDescent="0.25">
      <c r="A15127" s="4">
        <v>43731.25</v>
      </c>
      <c r="B15127" s="3" t="s">
        <v>575883</v>
      </c>
      <c r="C15127" s="3" t="s">
        <v>603788</v>
      </c>
      <c r="D15127" s="3" t="s">
        <v>488693</v>
      </c>
      <c r="E15127" s="3" t="s">
        <v>603789</v>
      </c>
      <c r="F15127" s="3" t="s">
        <v>561865</v>
      </c>
      <c r="G15127" s="3" t="s">
        <v>603790</v>
      </c>
      <c r="H15127">
        <v>20</v>
      </c>
      <c r="I15127" s="3" t="s">
        <v>603791</v>
      </c>
      <c r="J15127" s="3" t="s">
        <v>180</v>
      </c>
      <c r="K15127" s="3" t="s">
        <v>603792</v>
      </c>
      <c r="L15127" s="3" t="s">
        <v>603793</v>
      </c>
      <c r="M15127">
        <v>24</v>
      </c>
      <c r="N15127" s="3" t="s">
        <v>13980</v>
      </c>
      <c r="O15127">
        <v>20</v>
      </c>
      <c r="P15127" s="3" t="s">
        <v>603794</v>
      </c>
      <c r="Q15127" s="3" t="s">
        <v>14720</v>
      </c>
      <c r="R15127" s="3" t="s">
        <v>17416</v>
      </c>
      <c r="S15127" s="3" t="s">
        <v>547687</v>
      </c>
      <c r="T15127" s="3" t="s">
        <v>569602</v>
      </c>
    </row>
    <row r="15128" spans="1:20" x14ac:dyDescent="0.25">
      <c r="A15128" s="4">
        <v>43731.291666666664</v>
      </c>
      <c r="B15128" s="3" t="s">
        <v>603795</v>
      </c>
      <c r="C15128" s="3" t="s">
        <v>603796</v>
      </c>
      <c r="D15128" s="3" t="s">
        <v>486366</v>
      </c>
      <c r="E15128" s="3" t="s">
        <v>486495</v>
      </c>
      <c r="F15128" s="3" t="s">
        <v>516757</v>
      </c>
      <c r="G15128" s="3" t="s">
        <v>603797</v>
      </c>
      <c r="H15128">
        <v>27</v>
      </c>
      <c r="I15128" s="3" t="s">
        <v>603798</v>
      </c>
      <c r="J15128" s="3" t="s">
        <v>603799</v>
      </c>
      <c r="K15128" s="3" t="s">
        <v>603800</v>
      </c>
      <c r="L15128" s="3" t="s">
        <v>603801</v>
      </c>
      <c r="M15128">
        <v>31</v>
      </c>
      <c r="N15128" s="3" t="s">
        <v>2298</v>
      </c>
      <c r="O15128">
        <v>34</v>
      </c>
      <c r="P15128" s="3" t="s">
        <v>603802</v>
      </c>
      <c r="Q15128" s="3" t="s">
        <v>1566</v>
      </c>
      <c r="R15128" s="3" t="s">
        <v>29740</v>
      </c>
      <c r="S15128" s="3" t="s">
        <v>535885</v>
      </c>
      <c r="T15128" s="3" t="s">
        <v>549593</v>
      </c>
    </row>
    <row r="15129" spans="1:20" x14ac:dyDescent="0.25">
      <c r="A15129" s="4">
        <v>43731.333333333336</v>
      </c>
      <c r="B15129" s="3" t="s">
        <v>551287</v>
      </c>
      <c r="C15129" s="3" t="s">
        <v>536048</v>
      </c>
      <c r="D15129" s="3" t="s">
        <v>511421</v>
      </c>
      <c r="E15129" s="3" t="s">
        <v>596529</v>
      </c>
      <c r="F15129" s="3" t="s">
        <v>519431</v>
      </c>
      <c r="G15129" s="3" t="s">
        <v>541153</v>
      </c>
      <c r="H15129">
        <v>47</v>
      </c>
      <c r="I15129" s="3" t="s">
        <v>603803</v>
      </c>
      <c r="J15129" s="3" t="s">
        <v>603804</v>
      </c>
      <c r="K15129" s="3" t="s">
        <v>485557</v>
      </c>
      <c r="L15129" s="3" t="s">
        <v>526609</v>
      </c>
      <c r="M15129">
        <v>31</v>
      </c>
      <c r="N15129" s="3" t="s">
        <v>2298</v>
      </c>
      <c r="O15129">
        <v>30</v>
      </c>
      <c r="P15129" s="3" t="s">
        <v>603805</v>
      </c>
      <c r="Q15129" s="3" t="s">
        <v>20610</v>
      </c>
      <c r="R15129" s="3" t="s">
        <v>30914</v>
      </c>
      <c r="S15129" s="3" t="s">
        <v>525229</v>
      </c>
      <c r="T15129" s="3" t="s">
        <v>473348</v>
      </c>
    </row>
    <row r="15130" spans="1:20" x14ac:dyDescent="0.25">
      <c r="A15130" s="4">
        <v>43731.375</v>
      </c>
      <c r="B15130" s="3" t="s">
        <v>572639</v>
      </c>
      <c r="C15130" s="3" t="s">
        <v>576345</v>
      </c>
      <c r="D15130" s="3" t="s">
        <v>603806</v>
      </c>
      <c r="E15130" s="3" t="s">
        <v>603807</v>
      </c>
      <c r="F15130" s="3" t="s">
        <v>591615</v>
      </c>
      <c r="G15130" s="3" t="s">
        <v>533963</v>
      </c>
      <c r="H15130">
        <v>38</v>
      </c>
      <c r="I15130" s="3" t="s">
        <v>603808</v>
      </c>
      <c r="J15130" s="3" t="s">
        <v>320</v>
      </c>
      <c r="K15130" s="3" t="s">
        <v>603809</v>
      </c>
      <c r="L15130" s="3" t="s">
        <v>603810</v>
      </c>
      <c r="N15130" s="3" t="s">
        <v>2425</v>
      </c>
      <c r="O15130">
        <v>35</v>
      </c>
      <c r="P15130" s="3" t="s">
        <v>603811</v>
      </c>
      <c r="Q15130" s="3" t="s">
        <v>22471</v>
      </c>
      <c r="R15130" s="3" t="s">
        <v>12576</v>
      </c>
      <c r="S15130" s="3" t="s">
        <v>603812</v>
      </c>
      <c r="T15130" s="3" t="s">
        <v>603813</v>
      </c>
    </row>
    <row r="15131" spans="1:20" x14ac:dyDescent="0.25">
      <c r="A15131" s="4">
        <v>43731.416666666664</v>
      </c>
      <c r="B15131" s="3" t="s">
        <v>523311</v>
      </c>
      <c r="C15131" s="3" t="s">
        <v>603814</v>
      </c>
      <c r="D15131" s="3" t="s">
        <v>499979</v>
      </c>
      <c r="E15131" s="3" t="s">
        <v>603815</v>
      </c>
      <c r="F15131" s="3" t="s">
        <v>603816</v>
      </c>
      <c r="G15131" s="3" t="s">
        <v>461578</v>
      </c>
      <c r="H15131">
        <v>47</v>
      </c>
      <c r="I15131" s="3" t="s">
        <v>603817</v>
      </c>
      <c r="J15131" s="3" t="s">
        <v>603818</v>
      </c>
      <c r="K15131" s="3" t="s">
        <v>511437</v>
      </c>
      <c r="L15131" s="3" t="s">
        <v>603819</v>
      </c>
      <c r="N15131" s="3" t="s">
        <v>2542</v>
      </c>
      <c r="O15131">
        <v>35</v>
      </c>
      <c r="P15131" s="3" t="s">
        <v>603820</v>
      </c>
      <c r="Q15131" s="3" t="s">
        <v>30151</v>
      </c>
      <c r="R15131" s="3" t="s">
        <v>33119</v>
      </c>
      <c r="S15131" s="3" t="s">
        <v>603821</v>
      </c>
      <c r="T15131" s="3" t="s">
        <v>603822</v>
      </c>
    </row>
    <row r="15132" spans="1:20" x14ac:dyDescent="0.25">
      <c r="A15132" s="4">
        <v>43731.458333333336</v>
      </c>
      <c r="B15132" s="3" t="s">
        <v>603823</v>
      </c>
      <c r="C15132" s="3" t="s">
        <v>603824</v>
      </c>
      <c r="D15132" s="3" t="s">
        <v>582553</v>
      </c>
      <c r="E15132" s="3" t="s">
        <v>593496</v>
      </c>
      <c r="F15132" s="3" t="s">
        <v>603825</v>
      </c>
      <c r="G15132" s="3" t="s">
        <v>501715</v>
      </c>
      <c r="H15132">
        <v>48</v>
      </c>
      <c r="I15132" s="3" t="s">
        <v>603826</v>
      </c>
      <c r="J15132" s="3" t="s">
        <v>603827</v>
      </c>
      <c r="K15132" s="3" t="s">
        <v>603828</v>
      </c>
      <c r="L15132" s="3" t="s">
        <v>603829</v>
      </c>
      <c r="M15132">
        <v>19</v>
      </c>
      <c r="N15132" s="3" t="s">
        <v>317</v>
      </c>
      <c r="O15132">
        <v>38</v>
      </c>
      <c r="P15132" s="3" t="s">
        <v>603830</v>
      </c>
      <c r="Q15132" s="3" t="s">
        <v>4708</v>
      </c>
      <c r="R15132" s="3" t="s">
        <v>14720</v>
      </c>
      <c r="S15132" s="3" t="s">
        <v>603831</v>
      </c>
      <c r="T15132" s="3" t="s">
        <v>574194</v>
      </c>
    </row>
    <row r="15133" spans="1:20" x14ac:dyDescent="0.25">
      <c r="A15133" s="4">
        <v>43731.5</v>
      </c>
      <c r="B15133" s="3" t="s">
        <v>180</v>
      </c>
      <c r="C15133" s="3" t="s">
        <v>505927</v>
      </c>
      <c r="D15133" s="3" t="s">
        <v>603832</v>
      </c>
      <c r="E15133" s="3" t="s">
        <v>603833</v>
      </c>
      <c r="F15133" s="3" t="s">
        <v>603834</v>
      </c>
      <c r="G15133" s="3" t="s">
        <v>567520</v>
      </c>
      <c r="H15133">
        <v>27</v>
      </c>
      <c r="I15133" s="3" t="s">
        <v>603835</v>
      </c>
      <c r="J15133" s="3" t="s">
        <v>603836</v>
      </c>
      <c r="K15133" s="3" t="s">
        <v>603837</v>
      </c>
      <c r="L15133" s="3" t="s">
        <v>603838</v>
      </c>
      <c r="M15133">
        <v>23</v>
      </c>
      <c r="N15133" s="3" t="s">
        <v>317</v>
      </c>
      <c r="O15133">
        <v>18</v>
      </c>
      <c r="P15133" s="3" t="s">
        <v>603839</v>
      </c>
      <c r="Q15133" s="3" t="s">
        <v>1530</v>
      </c>
      <c r="R15133" s="3" t="s">
        <v>30151</v>
      </c>
      <c r="S15133" s="3" t="s">
        <v>506650</v>
      </c>
      <c r="T15133" s="3" t="s">
        <v>540097</v>
      </c>
    </row>
    <row r="15134" spans="1:20" x14ac:dyDescent="0.25">
      <c r="A15134" s="4">
        <v>43731.541666666664</v>
      </c>
      <c r="B15134" s="3" t="s">
        <v>180</v>
      </c>
      <c r="C15134" s="3" t="s">
        <v>603840</v>
      </c>
      <c r="D15134" s="3" t="s">
        <v>603841</v>
      </c>
      <c r="E15134" s="3" t="s">
        <v>603842</v>
      </c>
      <c r="F15134" s="3" t="s">
        <v>524899</v>
      </c>
      <c r="G15134" s="3" t="s">
        <v>603843</v>
      </c>
      <c r="H15134">
        <v>32</v>
      </c>
      <c r="I15134" s="3" t="s">
        <v>552252</v>
      </c>
      <c r="J15134" s="3" t="s">
        <v>180</v>
      </c>
      <c r="K15134" s="3" t="s">
        <v>458022</v>
      </c>
      <c r="L15134" s="3" t="s">
        <v>603844</v>
      </c>
      <c r="M15134">
        <v>13</v>
      </c>
      <c r="N15134" s="3" t="s">
        <v>1566</v>
      </c>
      <c r="O15134">
        <v>17</v>
      </c>
      <c r="P15134" s="3" t="s">
        <v>515955</v>
      </c>
      <c r="Q15134" s="3" t="s">
        <v>6647</v>
      </c>
      <c r="R15134" s="3" t="s">
        <v>314</v>
      </c>
      <c r="S15134" s="3" t="s">
        <v>603845</v>
      </c>
      <c r="T15134" s="3" t="s">
        <v>512599</v>
      </c>
    </row>
    <row r="15135" spans="1:20" x14ac:dyDescent="0.25">
      <c r="A15135" s="4">
        <v>43731.583333333336</v>
      </c>
      <c r="B15135" s="3" t="s">
        <v>180</v>
      </c>
      <c r="C15135" s="3" t="s">
        <v>180</v>
      </c>
      <c r="D15135" s="3" t="s">
        <v>603846</v>
      </c>
      <c r="E15135" s="3" t="s">
        <v>603847</v>
      </c>
      <c r="F15135" s="3" t="s">
        <v>603848</v>
      </c>
      <c r="G15135" s="3" t="s">
        <v>603849</v>
      </c>
      <c r="H15135">
        <v>19</v>
      </c>
      <c r="I15135" s="3" t="s">
        <v>603850</v>
      </c>
      <c r="J15135" s="3" t="s">
        <v>180</v>
      </c>
      <c r="K15135" s="3" t="s">
        <v>586949</v>
      </c>
      <c r="L15135" s="3" t="s">
        <v>537996</v>
      </c>
      <c r="M15135">
        <v>11</v>
      </c>
      <c r="N15135" s="3" t="s">
        <v>317</v>
      </c>
      <c r="O15135">
        <v>2</v>
      </c>
      <c r="P15135" s="3" t="s">
        <v>502439</v>
      </c>
      <c r="Q15135" s="3" t="s">
        <v>6440</v>
      </c>
      <c r="R15135" s="3" t="s">
        <v>6647</v>
      </c>
      <c r="S15135" s="3" t="s">
        <v>603851</v>
      </c>
      <c r="T15135" s="3" t="s">
        <v>603852</v>
      </c>
    </row>
    <row r="15136" spans="1:20" x14ac:dyDescent="0.25">
      <c r="A15136" s="4">
        <v>43731.625</v>
      </c>
      <c r="B15136" s="3" t="s">
        <v>180</v>
      </c>
      <c r="C15136" s="3" t="s">
        <v>603853</v>
      </c>
      <c r="D15136" s="3" t="s">
        <v>603854</v>
      </c>
      <c r="E15136" s="3" t="s">
        <v>603855</v>
      </c>
      <c r="F15136" s="3" t="s">
        <v>603856</v>
      </c>
      <c r="G15136" s="3" t="s">
        <v>180</v>
      </c>
      <c r="H15136">
        <v>24</v>
      </c>
      <c r="I15136" s="3" t="s">
        <v>603857</v>
      </c>
      <c r="J15136" s="3" t="s">
        <v>180</v>
      </c>
      <c r="K15136" s="3" t="s">
        <v>601430</v>
      </c>
      <c r="L15136" s="3" t="s">
        <v>603858</v>
      </c>
      <c r="M15136">
        <v>12</v>
      </c>
      <c r="N15136" s="3" t="s">
        <v>21207</v>
      </c>
      <c r="O15136">
        <v>17</v>
      </c>
      <c r="P15136" s="3" t="s">
        <v>320</v>
      </c>
      <c r="Q15136" s="3" t="s">
        <v>1463</v>
      </c>
      <c r="R15136" s="3" t="s">
        <v>314</v>
      </c>
      <c r="S15136" s="3" t="s">
        <v>603859</v>
      </c>
      <c r="T15136" s="3" t="s">
        <v>543463</v>
      </c>
    </row>
    <row r="15137" spans="1:20" x14ac:dyDescent="0.25">
      <c r="A15137" s="4">
        <v>43731.666666666664</v>
      </c>
      <c r="B15137" s="3" t="s">
        <v>180</v>
      </c>
      <c r="C15137" s="3" t="s">
        <v>536601</v>
      </c>
      <c r="D15137" s="3" t="s">
        <v>486769</v>
      </c>
      <c r="E15137" s="3" t="s">
        <v>488922</v>
      </c>
      <c r="F15137" s="3" t="s">
        <v>603860</v>
      </c>
      <c r="G15137" s="3" t="s">
        <v>603861</v>
      </c>
      <c r="H15137">
        <v>16</v>
      </c>
      <c r="I15137" s="3" t="s">
        <v>460611</v>
      </c>
      <c r="J15137" s="3" t="s">
        <v>320</v>
      </c>
      <c r="K15137" s="3" t="s">
        <v>603862</v>
      </c>
      <c r="L15137" s="3" t="s">
        <v>564617</v>
      </c>
      <c r="M15137">
        <v>16</v>
      </c>
      <c r="N15137" s="3" t="s">
        <v>6440</v>
      </c>
      <c r="O15137">
        <v>11</v>
      </c>
      <c r="P15137" s="3" t="s">
        <v>603863</v>
      </c>
      <c r="Q15137" s="3" t="s">
        <v>1463</v>
      </c>
      <c r="R15137" s="3" t="s">
        <v>1530</v>
      </c>
      <c r="S15137" s="3" t="s">
        <v>320</v>
      </c>
      <c r="T15137" s="3" t="s">
        <v>603864</v>
      </c>
    </row>
    <row r="15138" spans="1:20" x14ac:dyDescent="0.25">
      <c r="A15138" s="4">
        <v>43731.708333333336</v>
      </c>
      <c r="B15138" s="3" t="s">
        <v>180</v>
      </c>
      <c r="C15138" s="3" t="s">
        <v>518379</v>
      </c>
      <c r="D15138" s="3" t="s">
        <v>460686</v>
      </c>
      <c r="E15138" s="3" t="s">
        <v>603865</v>
      </c>
      <c r="F15138" s="3" t="s">
        <v>535968</v>
      </c>
      <c r="G15138" s="3" t="s">
        <v>603866</v>
      </c>
      <c r="H15138">
        <v>23</v>
      </c>
      <c r="I15138" s="3" t="s">
        <v>603867</v>
      </c>
      <c r="J15138" s="3" t="s">
        <v>603868</v>
      </c>
      <c r="K15138" s="3" t="s">
        <v>538891</v>
      </c>
      <c r="L15138" s="3" t="s">
        <v>603869</v>
      </c>
      <c r="M15138">
        <v>30</v>
      </c>
      <c r="N15138" s="3" t="s">
        <v>2298</v>
      </c>
      <c r="O15138">
        <v>16</v>
      </c>
      <c r="P15138" s="3" t="s">
        <v>603870</v>
      </c>
      <c r="Q15138" s="3" t="s">
        <v>317</v>
      </c>
      <c r="R15138" s="3" t="s">
        <v>17416</v>
      </c>
      <c r="S15138" s="3" t="s">
        <v>603871</v>
      </c>
      <c r="T15138" s="3" t="s">
        <v>506510</v>
      </c>
    </row>
    <row r="15139" spans="1:20" x14ac:dyDescent="0.25">
      <c r="A15139" s="4">
        <v>43731.75</v>
      </c>
      <c r="B15139" s="3" t="s">
        <v>180</v>
      </c>
      <c r="C15139" s="3" t="s">
        <v>603872</v>
      </c>
      <c r="D15139" s="3" t="s">
        <v>603873</v>
      </c>
      <c r="E15139" s="3" t="s">
        <v>603874</v>
      </c>
      <c r="F15139" s="3" t="s">
        <v>486470</v>
      </c>
      <c r="G15139" s="3" t="s">
        <v>490248</v>
      </c>
      <c r="H15139">
        <v>29</v>
      </c>
      <c r="I15139" s="3" t="s">
        <v>603875</v>
      </c>
      <c r="J15139" s="3" t="s">
        <v>603876</v>
      </c>
      <c r="K15139" s="3" t="s">
        <v>562136</v>
      </c>
      <c r="L15139" s="3" t="s">
        <v>457713</v>
      </c>
      <c r="M15139">
        <v>21</v>
      </c>
      <c r="N15139" s="3" t="s">
        <v>21207</v>
      </c>
      <c r="O15139">
        <v>15</v>
      </c>
      <c r="P15139" s="3" t="s">
        <v>603877</v>
      </c>
      <c r="Q15139" s="3" t="s">
        <v>314</v>
      </c>
      <c r="R15139" s="3" t="s">
        <v>26405</v>
      </c>
      <c r="S15139" s="3" t="s">
        <v>603878</v>
      </c>
      <c r="T15139" s="3" t="s">
        <v>584688</v>
      </c>
    </row>
    <row r="15140" spans="1:20" x14ac:dyDescent="0.25">
      <c r="A15140" s="4">
        <v>43731.791666666664</v>
      </c>
      <c r="B15140" s="3" t="s">
        <v>180</v>
      </c>
      <c r="C15140" s="3" t="s">
        <v>550875</v>
      </c>
      <c r="D15140" s="3" t="s">
        <v>518915</v>
      </c>
      <c r="E15140" s="3" t="s">
        <v>603879</v>
      </c>
      <c r="F15140" s="3" t="s">
        <v>583714</v>
      </c>
      <c r="G15140" s="3" t="s">
        <v>481649</v>
      </c>
      <c r="H15140">
        <v>26</v>
      </c>
      <c r="I15140" s="3" t="s">
        <v>499435</v>
      </c>
      <c r="J15140" s="3" t="s">
        <v>603880</v>
      </c>
      <c r="K15140" s="3" t="s">
        <v>603881</v>
      </c>
      <c r="L15140" s="3" t="s">
        <v>603882</v>
      </c>
      <c r="M15140">
        <v>18</v>
      </c>
      <c r="N15140" s="3" t="s">
        <v>1463</v>
      </c>
      <c r="O15140">
        <v>22</v>
      </c>
      <c r="P15140" s="3" t="s">
        <v>603883</v>
      </c>
      <c r="Q15140" s="3" t="s">
        <v>6440</v>
      </c>
      <c r="R15140" s="3" t="s">
        <v>20610</v>
      </c>
      <c r="S15140" s="3" t="s">
        <v>603884</v>
      </c>
      <c r="T15140" s="3" t="s">
        <v>480817</v>
      </c>
    </row>
    <row r="15141" spans="1:20" x14ac:dyDescent="0.25">
      <c r="A15141" s="4">
        <v>43731.833333333336</v>
      </c>
      <c r="B15141" s="3" t="s">
        <v>180</v>
      </c>
      <c r="C15141" s="3" t="s">
        <v>469678</v>
      </c>
      <c r="D15141" s="3" t="s">
        <v>603885</v>
      </c>
      <c r="E15141" s="3" t="s">
        <v>603886</v>
      </c>
      <c r="F15141" s="3" t="s">
        <v>531526</v>
      </c>
      <c r="G15141" s="3" t="s">
        <v>482406</v>
      </c>
      <c r="H15141">
        <v>29</v>
      </c>
      <c r="I15141" s="3" t="s">
        <v>603887</v>
      </c>
      <c r="J15141" s="3" t="s">
        <v>603888</v>
      </c>
      <c r="K15141" s="3" t="s">
        <v>603889</v>
      </c>
      <c r="L15141" s="3" t="s">
        <v>603890</v>
      </c>
      <c r="M15141">
        <v>37</v>
      </c>
      <c r="N15141" s="3" t="s">
        <v>1463</v>
      </c>
      <c r="O15141">
        <v>11</v>
      </c>
      <c r="P15141" s="3" t="s">
        <v>603891</v>
      </c>
      <c r="Q15141" s="3" t="s">
        <v>317</v>
      </c>
      <c r="R15141" s="3" t="s">
        <v>2585</v>
      </c>
      <c r="S15141" s="3" t="s">
        <v>463051</v>
      </c>
      <c r="T15141" s="3" t="s">
        <v>603892</v>
      </c>
    </row>
    <row r="15142" spans="1:20" x14ac:dyDescent="0.25">
      <c r="A15142" s="4">
        <v>43731.875</v>
      </c>
      <c r="B15142" s="3" t="s">
        <v>180</v>
      </c>
      <c r="C15142" s="3" t="s">
        <v>603893</v>
      </c>
      <c r="D15142" s="3" t="s">
        <v>534096</v>
      </c>
      <c r="E15142" s="3" t="s">
        <v>603894</v>
      </c>
      <c r="F15142" s="3" t="s">
        <v>603895</v>
      </c>
      <c r="G15142" s="3" t="s">
        <v>603896</v>
      </c>
      <c r="H15142">
        <v>36</v>
      </c>
      <c r="I15142" s="3" t="s">
        <v>603897</v>
      </c>
      <c r="J15142" s="3" t="s">
        <v>603898</v>
      </c>
      <c r="K15142" s="3" t="s">
        <v>603899</v>
      </c>
      <c r="L15142" s="3" t="s">
        <v>603900</v>
      </c>
      <c r="M15142">
        <v>22</v>
      </c>
      <c r="N15142" s="3" t="s">
        <v>1446</v>
      </c>
      <c r="O15142">
        <v>12</v>
      </c>
      <c r="P15142" s="3" t="s">
        <v>485428</v>
      </c>
      <c r="Q15142" s="3" t="s">
        <v>6440</v>
      </c>
      <c r="R15142" s="3" t="s">
        <v>33119</v>
      </c>
      <c r="S15142" s="3" t="s">
        <v>473029</v>
      </c>
      <c r="T15142" s="3" t="s">
        <v>508625</v>
      </c>
    </row>
    <row r="15143" spans="1:20" x14ac:dyDescent="0.25">
      <c r="A15143" s="4">
        <v>43731.916666666664</v>
      </c>
      <c r="B15143" s="3" t="s">
        <v>180</v>
      </c>
      <c r="C15143" s="3" t="s">
        <v>603901</v>
      </c>
      <c r="D15143" s="3" t="s">
        <v>603902</v>
      </c>
      <c r="E15143" s="3" t="s">
        <v>603903</v>
      </c>
      <c r="F15143" s="3" t="s">
        <v>603904</v>
      </c>
      <c r="G15143" s="3" t="s">
        <v>603905</v>
      </c>
      <c r="H15143">
        <v>32</v>
      </c>
      <c r="I15143" s="3" t="s">
        <v>603906</v>
      </c>
      <c r="J15143" s="3" t="s">
        <v>603907</v>
      </c>
      <c r="K15143" s="3" t="s">
        <v>603908</v>
      </c>
      <c r="L15143" s="3" t="s">
        <v>603909</v>
      </c>
      <c r="M15143">
        <v>18</v>
      </c>
      <c r="N15143" s="3" t="s">
        <v>6440</v>
      </c>
      <c r="O15143">
        <v>16</v>
      </c>
      <c r="P15143" s="3" t="s">
        <v>603910</v>
      </c>
      <c r="Q15143" s="3" t="s">
        <v>6440</v>
      </c>
      <c r="R15143" s="3" t="s">
        <v>4708</v>
      </c>
      <c r="S15143" s="3" t="s">
        <v>526091</v>
      </c>
      <c r="T15143" s="3" t="s">
        <v>603911</v>
      </c>
    </row>
    <row r="15144" spans="1:20" x14ac:dyDescent="0.25">
      <c r="A15144" s="4">
        <v>43731.958333333336</v>
      </c>
      <c r="B15144" s="3" t="s">
        <v>180</v>
      </c>
      <c r="C15144" s="3" t="s">
        <v>545546</v>
      </c>
      <c r="D15144" s="3" t="s">
        <v>180</v>
      </c>
      <c r="E15144" s="3" t="s">
        <v>603912</v>
      </c>
      <c r="F15144" s="3" t="s">
        <v>495300</v>
      </c>
      <c r="G15144" s="3" t="s">
        <v>482596</v>
      </c>
      <c r="H15144">
        <v>33</v>
      </c>
      <c r="I15144" s="3" t="s">
        <v>551049</v>
      </c>
      <c r="J15144" s="3" t="s">
        <v>603913</v>
      </c>
      <c r="K15144" s="3" t="s">
        <v>551467</v>
      </c>
      <c r="L15144" s="3" t="s">
        <v>603914</v>
      </c>
      <c r="M15144">
        <v>12</v>
      </c>
      <c r="N15144" s="3" t="s">
        <v>6440</v>
      </c>
      <c r="O15144">
        <v>11</v>
      </c>
      <c r="P15144" s="3" t="s">
        <v>603915</v>
      </c>
      <c r="Q15144" s="3" t="s">
        <v>1446</v>
      </c>
      <c r="R15144" s="3" t="s">
        <v>64467</v>
      </c>
      <c r="S15144" s="3" t="s">
        <v>603916</v>
      </c>
      <c r="T15144" s="3" t="s">
        <v>603917</v>
      </c>
    </row>
    <row r="15145" spans="1:20" x14ac:dyDescent="0.25">
      <c r="A15145" s="4">
        <v>43732</v>
      </c>
      <c r="B15145" s="3" t="s">
        <v>180</v>
      </c>
      <c r="C15145" s="3" t="s">
        <v>603918</v>
      </c>
      <c r="D15145" s="3" t="s">
        <v>603919</v>
      </c>
      <c r="E15145" s="3" t="s">
        <v>603920</v>
      </c>
      <c r="F15145" s="3" t="s">
        <v>603921</v>
      </c>
      <c r="G15145" s="3" t="s">
        <v>603922</v>
      </c>
      <c r="H15145">
        <v>32</v>
      </c>
      <c r="I15145" s="3" t="s">
        <v>460031</v>
      </c>
      <c r="J15145" s="3" t="s">
        <v>603923</v>
      </c>
      <c r="K15145" s="3" t="s">
        <v>599026</v>
      </c>
      <c r="L15145" s="3" t="s">
        <v>603924</v>
      </c>
      <c r="M15145">
        <v>22</v>
      </c>
      <c r="N15145" s="3" t="s">
        <v>1463</v>
      </c>
      <c r="O15145">
        <v>15</v>
      </c>
      <c r="P15145" s="3" t="s">
        <v>510129</v>
      </c>
      <c r="Q15145" s="3" t="s">
        <v>317</v>
      </c>
      <c r="R15145" s="3" t="s">
        <v>2542</v>
      </c>
      <c r="S15145" s="3" t="s">
        <v>603925</v>
      </c>
      <c r="T15145" s="3" t="s">
        <v>603926</v>
      </c>
    </row>
    <row r="15146" spans="1:20" x14ac:dyDescent="0.25">
      <c r="A15146" s="4">
        <v>43732.041666666664</v>
      </c>
      <c r="B15146" s="3" t="s">
        <v>180</v>
      </c>
      <c r="C15146" s="3" t="s">
        <v>603927</v>
      </c>
      <c r="D15146" s="3" t="s">
        <v>475332</v>
      </c>
      <c r="E15146" s="3" t="s">
        <v>603928</v>
      </c>
      <c r="F15146" s="3" t="s">
        <v>548271</v>
      </c>
      <c r="G15146" s="3" t="s">
        <v>603929</v>
      </c>
      <c r="H15146">
        <v>25</v>
      </c>
      <c r="I15146" s="3" t="s">
        <v>603930</v>
      </c>
      <c r="J15146" s="3" t="s">
        <v>603931</v>
      </c>
      <c r="K15146" s="3" t="s">
        <v>603932</v>
      </c>
      <c r="L15146" s="3" t="s">
        <v>603933</v>
      </c>
      <c r="M15146">
        <v>25</v>
      </c>
      <c r="N15146" s="3" t="s">
        <v>1446</v>
      </c>
      <c r="O15146">
        <v>13</v>
      </c>
      <c r="P15146" s="3" t="s">
        <v>603934</v>
      </c>
      <c r="Q15146" s="3" t="s">
        <v>6440</v>
      </c>
      <c r="R15146" s="3" t="s">
        <v>1530</v>
      </c>
      <c r="S15146" s="3" t="s">
        <v>460158</v>
      </c>
      <c r="T15146" s="3" t="s">
        <v>502171</v>
      </c>
    </row>
    <row r="15147" spans="1:20" x14ac:dyDescent="0.25">
      <c r="A15147" s="4">
        <v>43732.083333333336</v>
      </c>
      <c r="B15147" s="3" t="s">
        <v>180</v>
      </c>
      <c r="C15147" s="3" t="s">
        <v>603935</v>
      </c>
      <c r="D15147" s="3" t="s">
        <v>603936</v>
      </c>
      <c r="E15147" s="3" t="s">
        <v>603937</v>
      </c>
      <c r="F15147" s="3" t="s">
        <v>603938</v>
      </c>
      <c r="G15147" s="3" t="s">
        <v>603939</v>
      </c>
      <c r="H15147">
        <v>41</v>
      </c>
      <c r="I15147" s="3" t="s">
        <v>463366</v>
      </c>
      <c r="J15147" s="3" t="s">
        <v>588260</v>
      </c>
      <c r="K15147" s="3" t="s">
        <v>603940</v>
      </c>
      <c r="L15147" s="3" t="s">
        <v>603941</v>
      </c>
      <c r="M15147">
        <v>25</v>
      </c>
      <c r="N15147" s="3" t="s">
        <v>1446</v>
      </c>
      <c r="O15147">
        <v>11</v>
      </c>
      <c r="P15147" s="3" t="s">
        <v>603942</v>
      </c>
      <c r="Q15147" s="3" t="s">
        <v>2298</v>
      </c>
      <c r="R15147" s="3" t="s">
        <v>64467</v>
      </c>
      <c r="S15147" s="3" t="s">
        <v>547782</v>
      </c>
      <c r="T15147" s="3" t="s">
        <v>524766</v>
      </c>
    </row>
    <row r="15148" spans="1:20" x14ac:dyDescent="0.25">
      <c r="A15148" s="4">
        <v>43732.125</v>
      </c>
      <c r="B15148" s="3" t="s">
        <v>180</v>
      </c>
      <c r="C15148" s="3" t="s">
        <v>603943</v>
      </c>
      <c r="D15148" s="3" t="s">
        <v>579595</v>
      </c>
      <c r="E15148" s="3" t="s">
        <v>463893</v>
      </c>
      <c r="F15148" s="3" t="s">
        <v>603944</v>
      </c>
      <c r="G15148" s="3" t="s">
        <v>603945</v>
      </c>
      <c r="H15148">
        <v>21</v>
      </c>
      <c r="I15148" s="3" t="s">
        <v>603946</v>
      </c>
      <c r="J15148" s="3" t="s">
        <v>603947</v>
      </c>
      <c r="K15148" s="3" t="s">
        <v>603948</v>
      </c>
      <c r="L15148" s="3" t="s">
        <v>539586</v>
      </c>
      <c r="M15148">
        <v>17</v>
      </c>
      <c r="N15148" s="3" t="s">
        <v>180</v>
      </c>
      <c r="O15148">
        <v>16</v>
      </c>
      <c r="P15148" s="3" t="s">
        <v>603949</v>
      </c>
      <c r="Q15148" s="3" t="s">
        <v>1463</v>
      </c>
      <c r="R15148" s="3" t="s">
        <v>17416</v>
      </c>
      <c r="S15148" s="3" t="s">
        <v>603950</v>
      </c>
      <c r="T15148" s="3" t="s">
        <v>493231</v>
      </c>
    </row>
    <row r="15149" spans="1:20" x14ac:dyDescent="0.25">
      <c r="A15149" s="4">
        <v>43732.166666666664</v>
      </c>
      <c r="B15149" s="3" t="s">
        <v>180</v>
      </c>
      <c r="C15149" s="3" t="s">
        <v>486333</v>
      </c>
      <c r="D15149" s="3" t="s">
        <v>528090</v>
      </c>
      <c r="E15149" s="3" t="s">
        <v>512289</v>
      </c>
      <c r="F15149" s="3" t="s">
        <v>512870</v>
      </c>
      <c r="G15149" s="3" t="s">
        <v>603951</v>
      </c>
      <c r="H15149">
        <v>15</v>
      </c>
      <c r="I15149" s="3" t="s">
        <v>603952</v>
      </c>
      <c r="J15149" s="3" t="s">
        <v>603953</v>
      </c>
      <c r="K15149" s="3" t="s">
        <v>521389</v>
      </c>
      <c r="L15149" s="3" t="s">
        <v>603954</v>
      </c>
      <c r="M15149">
        <v>24</v>
      </c>
      <c r="N15149" s="3" t="s">
        <v>323</v>
      </c>
      <c r="O15149">
        <v>13</v>
      </c>
      <c r="P15149" s="3" t="s">
        <v>603955</v>
      </c>
      <c r="Q15149" s="3" t="s">
        <v>6440</v>
      </c>
      <c r="R15149" s="3" t="s">
        <v>4708</v>
      </c>
      <c r="S15149" s="3" t="s">
        <v>603956</v>
      </c>
      <c r="T15149" s="3" t="s">
        <v>603957</v>
      </c>
    </row>
    <row r="15150" spans="1:20" x14ac:dyDescent="0.25">
      <c r="A15150" s="4">
        <v>43732.208333333336</v>
      </c>
      <c r="B15150" s="3" t="s">
        <v>180</v>
      </c>
      <c r="C15150" s="3" t="s">
        <v>603958</v>
      </c>
      <c r="D15150" s="3" t="s">
        <v>483932</v>
      </c>
      <c r="E15150" s="3" t="s">
        <v>603959</v>
      </c>
      <c r="F15150" s="3" t="s">
        <v>603960</v>
      </c>
      <c r="G15150" s="3" t="s">
        <v>603961</v>
      </c>
      <c r="H15150">
        <v>53</v>
      </c>
      <c r="I15150" s="3" t="s">
        <v>603962</v>
      </c>
      <c r="J15150" s="3" t="s">
        <v>603963</v>
      </c>
      <c r="K15150" s="3" t="s">
        <v>602884</v>
      </c>
      <c r="L15150" s="3" t="s">
        <v>603964</v>
      </c>
      <c r="M15150">
        <v>37</v>
      </c>
      <c r="N15150" s="3" t="s">
        <v>1530</v>
      </c>
      <c r="O15150">
        <v>18</v>
      </c>
      <c r="P15150" s="3" t="s">
        <v>521463</v>
      </c>
      <c r="Q15150" s="3" t="s">
        <v>314</v>
      </c>
      <c r="R15150" s="3" t="s">
        <v>27696</v>
      </c>
      <c r="S15150" s="3" t="s">
        <v>603965</v>
      </c>
      <c r="T15150" s="3" t="s">
        <v>603966</v>
      </c>
    </row>
    <row r="15151" spans="1:20" x14ac:dyDescent="0.25">
      <c r="A15151" s="4">
        <v>43732.25</v>
      </c>
      <c r="B15151" s="3" t="s">
        <v>180</v>
      </c>
      <c r="C15151" s="3" t="s">
        <v>603967</v>
      </c>
      <c r="D15151" s="3" t="s">
        <v>490492</v>
      </c>
      <c r="E15151" s="3" t="s">
        <v>553903</v>
      </c>
      <c r="F15151" s="3" t="s">
        <v>550696</v>
      </c>
      <c r="G15151" s="3" t="s">
        <v>603968</v>
      </c>
      <c r="H15151">
        <v>53</v>
      </c>
      <c r="I15151" s="3" t="s">
        <v>603969</v>
      </c>
      <c r="J15151" s="3" t="s">
        <v>603970</v>
      </c>
      <c r="K15151" s="3" t="s">
        <v>603971</v>
      </c>
      <c r="L15151" s="3" t="s">
        <v>603972</v>
      </c>
      <c r="M15151">
        <v>46</v>
      </c>
      <c r="N15151" s="3" t="s">
        <v>2425</v>
      </c>
      <c r="O15151">
        <v>24</v>
      </c>
      <c r="P15151" s="3" t="s">
        <v>581300</v>
      </c>
      <c r="Q15151" s="3" t="s">
        <v>22509</v>
      </c>
      <c r="R15151" s="3" t="s">
        <v>20803</v>
      </c>
      <c r="S15151" s="3" t="s">
        <v>603973</v>
      </c>
      <c r="T15151" s="3" t="s">
        <v>603974</v>
      </c>
    </row>
    <row r="15152" spans="1:20" x14ac:dyDescent="0.25">
      <c r="A15152" s="4">
        <v>43732.291666666664</v>
      </c>
      <c r="B15152" s="3" t="s">
        <v>180</v>
      </c>
      <c r="C15152" s="3" t="s">
        <v>603975</v>
      </c>
      <c r="D15152" s="3" t="s">
        <v>491204</v>
      </c>
      <c r="E15152" s="3" t="s">
        <v>603976</v>
      </c>
      <c r="F15152" s="3" t="s">
        <v>590129</v>
      </c>
      <c r="G15152" s="3" t="s">
        <v>603977</v>
      </c>
      <c r="H15152">
        <v>55</v>
      </c>
      <c r="I15152" s="3" t="s">
        <v>603978</v>
      </c>
      <c r="J15152" s="3" t="s">
        <v>603979</v>
      </c>
      <c r="K15152" s="3" t="s">
        <v>469218</v>
      </c>
      <c r="L15152" s="3" t="s">
        <v>499397</v>
      </c>
      <c r="M15152">
        <v>54</v>
      </c>
      <c r="N15152" s="3" t="s">
        <v>6545</v>
      </c>
      <c r="O15152">
        <v>30</v>
      </c>
      <c r="P15152" s="3" t="s">
        <v>603980</v>
      </c>
      <c r="Q15152" s="3" t="s">
        <v>22443</v>
      </c>
      <c r="R15152" s="3" t="s">
        <v>12576</v>
      </c>
      <c r="S15152" s="3" t="s">
        <v>603981</v>
      </c>
      <c r="T15152" s="3" t="s">
        <v>603982</v>
      </c>
    </row>
    <row r="15153" spans="1:20" x14ac:dyDescent="0.25">
      <c r="A15153" s="4">
        <v>43732.333333333336</v>
      </c>
      <c r="B15153" s="3" t="s">
        <v>180</v>
      </c>
      <c r="C15153" s="3" t="s">
        <v>603983</v>
      </c>
      <c r="D15153" s="3" t="s">
        <v>603984</v>
      </c>
      <c r="E15153" s="3" t="s">
        <v>603985</v>
      </c>
      <c r="F15153" s="3" t="s">
        <v>603986</v>
      </c>
      <c r="G15153" s="3" t="s">
        <v>603987</v>
      </c>
      <c r="H15153">
        <v>72</v>
      </c>
      <c r="I15153" s="3" t="s">
        <v>553670</v>
      </c>
      <c r="J15153" s="3" t="s">
        <v>320</v>
      </c>
      <c r="K15153" s="3" t="s">
        <v>603988</v>
      </c>
      <c r="L15153" s="3" t="s">
        <v>603989</v>
      </c>
      <c r="M15153">
        <v>52</v>
      </c>
      <c r="N15153" s="3" t="s">
        <v>11186</v>
      </c>
      <c r="O15153">
        <v>40</v>
      </c>
      <c r="P15153" s="3" t="s">
        <v>603990</v>
      </c>
      <c r="Q15153" s="3" t="s">
        <v>20782</v>
      </c>
      <c r="R15153" s="3" t="s">
        <v>29740</v>
      </c>
      <c r="S15153" s="3" t="s">
        <v>603991</v>
      </c>
      <c r="T15153" s="3" t="s">
        <v>493528</v>
      </c>
    </row>
    <row r="15154" spans="1:20" x14ac:dyDescent="0.25">
      <c r="A15154" s="4">
        <v>43732.375</v>
      </c>
      <c r="B15154" s="3" t="s">
        <v>180</v>
      </c>
      <c r="C15154" s="3" t="s">
        <v>460706</v>
      </c>
      <c r="D15154" s="3" t="s">
        <v>491251</v>
      </c>
      <c r="E15154" s="3" t="s">
        <v>603992</v>
      </c>
      <c r="F15154" s="3" t="s">
        <v>603993</v>
      </c>
      <c r="G15154" s="3" t="s">
        <v>603994</v>
      </c>
      <c r="H15154">
        <v>53</v>
      </c>
      <c r="I15154" s="3" t="s">
        <v>603995</v>
      </c>
      <c r="J15154" s="3" t="s">
        <v>603996</v>
      </c>
      <c r="K15154" s="3" t="s">
        <v>603997</v>
      </c>
      <c r="L15154" s="3" t="s">
        <v>603998</v>
      </c>
      <c r="M15154">
        <v>52</v>
      </c>
      <c r="N15154" s="3" t="s">
        <v>26254</v>
      </c>
      <c r="O15154">
        <v>28</v>
      </c>
      <c r="P15154" s="3" t="s">
        <v>603999</v>
      </c>
      <c r="Q15154" s="3" t="s">
        <v>20803</v>
      </c>
      <c r="R15154" s="3" t="s">
        <v>17416</v>
      </c>
      <c r="S15154" s="3" t="s">
        <v>604000</v>
      </c>
      <c r="T15154" s="3" t="s">
        <v>604001</v>
      </c>
    </row>
    <row r="15155" spans="1:20" x14ac:dyDescent="0.25">
      <c r="A15155" s="4">
        <v>43732.416666666664</v>
      </c>
      <c r="B15155" s="3" t="s">
        <v>180</v>
      </c>
      <c r="C15155" s="3" t="s">
        <v>604002</v>
      </c>
      <c r="D15155" s="3" t="s">
        <v>604003</v>
      </c>
      <c r="E15155" s="3" t="s">
        <v>496071</v>
      </c>
      <c r="F15155" s="3" t="s">
        <v>458538</v>
      </c>
      <c r="G15155" s="3" t="s">
        <v>604004</v>
      </c>
      <c r="H15155">
        <v>41</v>
      </c>
      <c r="I15155" s="3" t="s">
        <v>532365</v>
      </c>
      <c r="J15155" s="3" t="s">
        <v>483452</v>
      </c>
      <c r="K15155" s="3" t="s">
        <v>604005</v>
      </c>
      <c r="L15155" s="3" t="s">
        <v>555931</v>
      </c>
      <c r="M15155">
        <v>28</v>
      </c>
      <c r="N15155" s="3" t="s">
        <v>26254</v>
      </c>
      <c r="O15155">
        <v>38</v>
      </c>
      <c r="P15155" s="3" t="s">
        <v>604006</v>
      </c>
      <c r="Q15155" s="3" t="s">
        <v>6545</v>
      </c>
      <c r="R15155" s="3" t="s">
        <v>33217</v>
      </c>
      <c r="S15155" s="3" t="s">
        <v>604007</v>
      </c>
      <c r="T15155" s="3" t="s">
        <v>604008</v>
      </c>
    </row>
    <row r="15156" spans="1:20" x14ac:dyDescent="0.25">
      <c r="A15156" s="4">
        <v>43732.458333333336</v>
      </c>
      <c r="B15156" s="3" t="s">
        <v>180</v>
      </c>
      <c r="C15156" s="3" t="s">
        <v>604009</v>
      </c>
      <c r="D15156" s="3" t="s">
        <v>460849</v>
      </c>
      <c r="E15156" s="3" t="s">
        <v>520853</v>
      </c>
      <c r="F15156" s="3" t="s">
        <v>604010</v>
      </c>
      <c r="G15156" s="3" t="s">
        <v>604011</v>
      </c>
      <c r="H15156">
        <v>34</v>
      </c>
      <c r="I15156" s="3" t="s">
        <v>598544</v>
      </c>
      <c r="J15156" s="3" t="s">
        <v>604012</v>
      </c>
      <c r="K15156" s="3" t="s">
        <v>466207</v>
      </c>
      <c r="L15156" s="3" t="s">
        <v>548565</v>
      </c>
      <c r="M15156">
        <v>20</v>
      </c>
      <c r="N15156" s="3" t="s">
        <v>20610</v>
      </c>
      <c r="O15156">
        <v>24</v>
      </c>
      <c r="P15156" s="3" t="s">
        <v>604013</v>
      </c>
      <c r="Q15156" s="3" t="s">
        <v>1566</v>
      </c>
      <c r="R15156" s="3" t="s">
        <v>30914</v>
      </c>
      <c r="S15156" s="3" t="s">
        <v>604014</v>
      </c>
      <c r="T15156" s="3" t="s">
        <v>478520</v>
      </c>
    </row>
    <row r="15157" spans="1:20" x14ac:dyDescent="0.25">
      <c r="A15157" s="4">
        <v>43732.5</v>
      </c>
      <c r="B15157" s="3" t="s">
        <v>180</v>
      </c>
      <c r="C15157" s="3" t="s">
        <v>592766</v>
      </c>
      <c r="D15157" s="3" t="s">
        <v>604015</v>
      </c>
      <c r="E15157" s="3" t="s">
        <v>527773</v>
      </c>
      <c r="F15157" s="3" t="s">
        <v>604016</v>
      </c>
      <c r="G15157" s="3" t="s">
        <v>534517</v>
      </c>
      <c r="H15157">
        <v>29</v>
      </c>
      <c r="I15157" s="3" t="s">
        <v>604017</v>
      </c>
      <c r="J15157" s="3" t="s">
        <v>604018</v>
      </c>
      <c r="K15157" s="3" t="s">
        <v>604019</v>
      </c>
      <c r="L15157" s="3" t="s">
        <v>551924</v>
      </c>
      <c r="M15157">
        <v>26</v>
      </c>
      <c r="N15157" s="3" t="s">
        <v>64467</v>
      </c>
      <c r="O15157">
        <v>19</v>
      </c>
      <c r="P15157" s="3" t="s">
        <v>604020</v>
      </c>
      <c r="Q15157" s="3" t="s">
        <v>25375</v>
      </c>
      <c r="R15157" s="3" t="s">
        <v>31406</v>
      </c>
      <c r="S15157" s="3" t="s">
        <v>604021</v>
      </c>
      <c r="T15157" s="3" t="s">
        <v>470165</v>
      </c>
    </row>
    <row r="15158" spans="1:20" x14ac:dyDescent="0.25">
      <c r="A15158" s="4">
        <v>43732.541666666664</v>
      </c>
      <c r="B15158" s="3" t="s">
        <v>180</v>
      </c>
      <c r="C15158" s="3" t="s">
        <v>604022</v>
      </c>
      <c r="D15158" s="3" t="s">
        <v>604023</v>
      </c>
      <c r="E15158" s="3" t="s">
        <v>604024</v>
      </c>
      <c r="F15158" s="3" t="s">
        <v>604025</v>
      </c>
      <c r="G15158" s="3" t="s">
        <v>604026</v>
      </c>
      <c r="H15158">
        <v>22</v>
      </c>
      <c r="I15158" s="3" t="s">
        <v>486483</v>
      </c>
      <c r="J15158" s="3" t="s">
        <v>506857</v>
      </c>
      <c r="K15158" s="3" t="s">
        <v>503988</v>
      </c>
      <c r="L15158" s="3" t="s">
        <v>604027</v>
      </c>
      <c r="M15158">
        <v>19</v>
      </c>
      <c r="N15158" s="3" t="s">
        <v>30151</v>
      </c>
      <c r="O15158">
        <v>17</v>
      </c>
      <c r="P15158" s="3" t="s">
        <v>604028</v>
      </c>
      <c r="Q15158" s="3" t="s">
        <v>22906</v>
      </c>
      <c r="R15158" s="3" t="s">
        <v>59196</v>
      </c>
      <c r="S15158" s="3" t="s">
        <v>554008</v>
      </c>
      <c r="T15158" s="3" t="s">
        <v>604029</v>
      </c>
    </row>
    <row r="15159" spans="1:20" x14ac:dyDescent="0.25">
      <c r="A15159" s="4">
        <v>43732.583333333336</v>
      </c>
      <c r="B15159" s="3" t="s">
        <v>180</v>
      </c>
      <c r="C15159" s="3" t="s">
        <v>604030</v>
      </c>
      <c r="D15159" s="3" t="s">
        <v>575174</v>
      </c>
      <c r="E15159" s="3" t="s">
        <v>604031</v>
      </c>
      <c r="F15159" s="3" t="s">
        <v>539325</v>
      </c>
      <c r="G15159" s="3" t="s">
        <v>502733</v>
      </c>
      <c r="H15159">
        <v>26</v>
      </c>
      <c r="I15159" s="3" t="s">
        <v>581953</v>
      </c>
      <c r="J15159" s="3" t="s">
        <v>604032</v>
      </c>
      <c r="K15159" s="3" t="s">
        <v>604033</v>
      </c>
      <c r="L15159" s="3" t="s">
        <v>604034</v>
      </c>
      <c r="M15159">
        <v>26</v>
      </c>
      <c r="N15159" s="3" t="s">
        <v>3527</v>
      </c>
      <c r="O15159">
        <v>22</v>
      </c>
      <c r="P15159" s="3" t="s">
        <v>541332</v>
      </c>
      <c r="Q15159" s="3" t="s">
        <v>21207</v>
      </c>
      <c r="R15159" s="3" t="s">
        <v>22443</v>
      </c>
      <c r="S15159" s="3" t="s">
        <v>604035</v>
      </c>
      <c r="T15159" s="3" t="s">
        <v>489523</v>
      </c>
    </row>
    <row r="15160" spans="1:20" x14ac:dyDescent="0.25">
      <c r="A15160" s="4">
        <v>43732.625</v>
      </c>
      <c r="B15160" s="3" t="s">
        <v>180</v>
      </c>
      <c r="C15160" s="3" t="s">
        <v>537925</v>
      </c>
      <c r="D15160" s="3" t="s">
        <v>604036</v>
      </c>
      <c r="E15160" s="3" t="s">
        <v>604037</v>
      </c>
      <c r="F15160" s="3" t="s">
        <v>494803</v>
      </c>
      <c r="G15160" s="3" t="s">
        <v>604038</v>
      </c>
      <c r="H15160">
        <v>28</v>
      </c>
      <c r="I15160" s="3" t="s">
        <v>551694</v>
      </c>
      <c r="J15160" s="3" t="s">
        <v>604039</v>
      </c>
      <c r="K15160" s="3" t="s">
        <v>532388</v>
      </c>
      <c r="L15160" s="3" t="s">
        <v>464380</v>
      </c>
      <c r="M15160">
        <v>26</v>
      </c>
      <c r="N15160" s="3" t="s">
        <v>2542</v>
      </c>
      <c r="O15160">
        <v>17</v>
      </c>
      <c r="P15160" s="3" t="s">
        <v>604040</v>
      </c>
      <c r="Q15160" s="3" t="s">
        <v>1463</v>
      </c>
      <c r="R15160" s="3" t="s">
        <v>22906</v>
      </c>
      <c r="S15160" s="3" t="s">
        <v>603069</v>
      </c>
      <c r="T15160" s="3" t="s">
        <v>604041</v>
      </c>
    </row>
    <row r="15161" spans="1:20" x14ac:dyDescent="0.25">
      <c r="A15161" s="4">
        <v>43732.666666666664</v>
      </c>
      <c r="B15161" s="3" t="s">
        <v>180</v>
      </c>
      <c r="C15161" s="3" t="s">
        <v>604042</v>
      </c>
      <c r="D15161" s="3" t="s">
        <v>604043</v>
      </c>
      <c r="E15161" s="3" t="s">
        <v>604044</v>
      </c>
      <c r="F15161" s="3" t="s">
        <v>590081</v>
      </c>
      <c r="G15161" s="3" t="s">
        <v>604045</v>
      </c>
      <c r="H15161">
        <v>29</v>
      </c>
      <c r="I15161" s="3" t="s">
        <v>604046</v>
      </c>
      <c r="J15161" s="3" t="s">
        <v>604047</v>
      </c>
      <c r="K15161" s="3" t="s">
        <v>483818</v>
      </c>
      <c r="L15161" s="3" t="s">
        <v>545507</v>
      </c>
      <c r="M15161">
        <v>22</v>
      </c>
      <c r="N15161" s="3" t="s">
        <v>22509</v>
      </c>
      <c r="O15161">
        <v>21</v>
      </c>
      <c r="P15161" s="3" t="s">
        <v>564044</v>
      </c>
      <c r="Q15161" s="3" t="s">
        <v>2425</v>
      </c>
      <c r="R15161" s="3" t="s">
        <v>2542</v>
      </c>
      <c r="S15161" s="3" t="s">
        <v>519725</v>
      </c>
      <c r="T15161" s="3" t="s">
        <v>575367</v>
      </c>
    </row>
    <row r="15162" spans="1:20" x14ac:dyDescent="0.25">
      <c r="A15162" s="4">
        <v>43732.708333333336</v>
      </c>
      <c r="B15162" s="3" t="s">
        <v>180</v>
      </c>
      <c r="C15162" s="3" t="s">
        <v>604048</v>
      </c>
      <c r="D15162" s="3" t="s">
        <v>604049</v>
      </c>
      <c r="E15162" s="3" t="s">
        <v>604050</v>
      </c>
      <c r="F15162" s="3" t="s">
        <v>604051</v>
      </c>
      <c r="G15162" s="3" t="s">
        <v>587668</v>
      </c>
      <c r="H15162">
        <v>34</v>
      </c>
      <c r="I15162" s="3" t="s">
        <v>493469</v>
      </c>
      <c r="J15162" s="3" t="s">
        <v>604052</v>
      </c>
      <c r="K15162" s="3" t="s">
        <v>604053</v>
      </c>
      <c r="L15162" s="3" t="s">
        <v>460904</v>
      </c>
      <c r="M15162">
        <v>20</v>
      </c>
      <c r="N15162" s="3" t="s">
        <v>20803</v>
      </c>
      <c r="O15162">
        <v>19</v>
      </c>
      <c r="P15162" s="3" t="s">
        <v>564326</v>
      </c>
      <c r="Q15162" s="3" t="s">
        <v>2425</v>
      </c>
      <c r="R15162" s="3" t="s">
        <v>20803</v>
      </c>
      <c r="S15162" s="3" t="s">
        <v>475175</v>
      </c>
      <c r="T15162" s="3" t="s">
        <v>555857</v>
      </c>
    </row>
    <row r="15163" spans="1:20" x14ac:dyDescent="0.25">
      <c r="A15163" s="4">
        <v>43732.75</v>
      </c>
      <c r="B15163" s="3" t="s">
        <v>180</v>
      </c>
      <c r="C15163" s="3" t="s">
        <v>458848</v>
      </c>
      <c r="D15163" s="3" t="s">
        <v>604054</v>
      </c>
      <c r="E15163" s="3" t="s">
        <v>604055</v>
      </c>
      <c r="F15163" s="3" t="s">
        <v>590027</v>
      </c>
      <c r="G15163" s="3" t="s">
        <v>604056</v>
      </c>
      <c r="H15163">
        <v>31</v>
      </c>
      <c r="I15163" s="3" t="s">
        <v>604057</v>
      </c>
      <c r="J15163" s="3" t="s">
        <v>604058</v>
      </c>
      <c r="K15163" s="3" t="s">
        <v>604059</v>
      </c>
      <c r="L15163" s="3" t="s">
        <v>491549</v>
      </c>
      <c r="M15163">
        <v>32</v>
      </c>
      <c r="N15163" s="3" t="s">
        <v>2282</v>
      </c>
      <c r="O15163">
        <v>25</v>
      </c>
      <c r="P15163" s="3" t="s">
        <v>604060</v>
      </c>
      <c r="Q15163" s="3" t="s">
        <v>2425</v>
      </c>
      <c r="R15163" s="3" t="s">
        <v>27580</v>
      </c>
      <c r="S15163" s="3" t="s">
        <v>604061</v>
      </c>
      <c r="T15163" s="3" t="s">
        <v>604062</v>
      </c>
    </row>
    <row r="15164" spans="1:20" x14ac:dyDescent="0.25">
      <c r="A15164" s="4">
        <v>43732.791666666664</v>
      </c>
      <c r="B15164" s="3" t="s">
        <v>180</v>
      </c>
      <c r="C15164" s="3" t="s">
        <v>604063</v>
      </c>
      <c r="D15164" s="3" t="s">
        <v>525135</v>
      </c>
      <c r="E15164" s="3" t="s">
        <v>497058</v>
      </c>
      <c r="F15164" s="3" t="s">
        <v>604064</v>
      </c>
      <c r="G15164" s="3" t="s">
        <v>484110</v>
      </c>
      <c r="H15164">
        <v>30</v>
      </c>
      <c r="I15164" s="3" t="s">
        <v>472720</v>
      </c>
      <c r="J15164" s="3" t="s">
        <v>604065</v>
      </c>
      <c r="K15164" s="3" t="s">
        <v>604066</v>
      </c>
      <c r="L15164" s="3" t="s">
        <v>604067</v>
      </c>
      <c r="M15164">
        <v>36</v>
      </c>
      <c r="N15164" s="3" t="s">
        <v>21207</v>
      </c>
      <c r="O15164">
        <v>18</v>
      </c>
      <c r="P15164" s="3" t="s">
        <v>604068</v>
      </c>
      <c r="Q15164" s="3" t="s">
        <v>25375</v>
      </c>
      <c r="R15164" s="3" t="s">
        <v>59196</v>
      </c>
      <c r="S15164" s="3" t="s">
        <v>491466</v>
      </c>
      <c r="T15164" s="3" t="s">
        <v>604069</v>
      </c>
    </row>
    <row r="15165" spans="1:20" x14ac:dyDescent="0.25">
      <c r="A15165" s="4">
        <v>43732.833333333336</v>
      </c>
      <c r="B15165" s="3" t="s">
        <v>180</v>
      </c>
      <c r="C15165" s="3" t="s">
        <v>543362</v>
      </c>
      <c r="D15165" s="3" t="s">
        <v>461551</v>
      </c>
      <c r="E15165" s="3" t="s">
        <v>604070</v>
      </c>
      <c r="F15165" s="3" t="s">
        <v>604071</v>
      </c>
      <c r="G15165" s="3" t="s">
        <v>604072</v>
      </c>
      <c r="H15165">
        <v>36</v>
      </c>
      <c r="I15165" s="3" t="s">
        <v>604073</v>
      </c>
      <c r="J15165" s="3" t="s">
        <v>604074</v>
      </c>
      <c r="K15165" s="3" t="s">
        <v>604075</v>
      </c>
      <c r="L15165" s="3" t="s">
        <v>604076</v>
      </c>
      <c r="M15165">
        <v>51</v>
      </c>
      <c r="N15165" s="3" t="s">
        <v>25375</v>
      </c>
      <c r="O15165">
        <v>25</v>
      </c>
      <c r="P15165" s="3" t="s">
        <v>604077</v>
      </c>
      <c r="Q15165" s="3" t="s">
        <v>2542</v>
      </c>
      <c r="R15165" s="3" t="s">
        <v>17416</v>
      </c>
      <c r="S15165" s="3" t="s">
        <v>604078</v>
      </c>
      <c r="T15165" s="3" t="s">
        <v>557611</v>
      </c>
    </row>
    <row r="15166" spans="1:20" x14ac:dyDescent="0.25">
      <c r="A15166" s="4">
        <v>43732.875</v>
      </c>
      <c r="B15166" s="3" t="s">
        <v>180</v>
      </c>
      <c r="C15166" s="3" t="s">
        <v>466273</v>
      </c>
      <c r="D15166" s="3" t="s">
        <v>604079</v>
      </c>
      <c r="E15166" s="3" t="s">
        <v>604080</v>
      </c>
      <c r="F15166" s="3" t="s">
        <v>567249</v>
      </c>
      <c r="G15166" s="3" t="s">
        <v>604081</v>
      </c>
      <c r="H15166">
        <v>35</v>
      </c>
      <c r="I15166" s="3" t="s">
        <v>604082</v>
      </c>
      <c r="J15166" s="3" t="s">
        <v>604083</v>
      </c>
      <c r="K15166" s="3" t="s">
        <v>604084</v>
      </c>
      <c r="L15166" s="3" t="s">
        <v>604085</v>
      </c>
      <c r="M15166">
        <v>48</v>
      </c>
      <c r="N15166" s="3" t="s">
        <v>2298</v>
      </c>
      <c r="O15166">
        <v>12</v>
      </c>
      <c r="P15166" s="3" t="s">
        <v>550171</v>
      </c>
      <c r="Q15166" s="3" t="s">
        <v>2298</v>
      </c>
      <c r="R15166" s="3" t="s">
        <v>20782</v>
      </c>
      <c r="S15166" s="3" t="s">
        <v>604086</v>
      </c>
      <c r="T15166" s="3" t="s">
        <v>604087</v>
      </c>
    </row>
    <row r="15167" spans="1:20" x14ac:dyDescent="0.25">
      <c r="A15167" s="4">
        <v>43732.916666666664</v>
      </c>
      <c r="B15167" s="3" t="s">
        <v>180</v>
      </c>
      <c r="C15167" s="3" t="s">
        <v>604088</v>
      </c>
      <c r="D15167" s="3" t="s">
        <v>604089</v>
      </c>
      <c r="E15167" s="3" t="s">
        <v>604090</v>
      </c>
      <c r="F15167" s="3" t="s">
        <v>478784</v>
      </c>
      <c r="G15167" s="3" t="s">
        <v>604091</v>
      </c>
      <c r="H15167">
        <v>48</v>
      </c>
      <c r="I15167" s="3" t="s">
        <v>561507</v>
      </c>
      <c r="J15167" s="3" t="s">
        <v>604092</v>
      </c>
      <c r="K15167" s="3" t="s">
        <v>604093</v>
      </c>
      <c r="L15167" s="3" t="s">
        <v>489369</v>
      </c>
      <c r="M15167">
        <v>47</v>
      </c>
      <c r="N15167" s="3" t="s">
        <v>2298</v>
      </c>
      <c r="O15167">
        <v>16</v>
      </c>
      <c r="P15167" s="3" t="s">
        <v>495415</v>
      </c>
      <c r="Q15167" s="3" t="s">
        <v>1463</v>
      </c>
      <c r="R15167" s="3" t="s">
        <v>22443</v>
      </c>
      <c r="S15167" s="3" t="s">
        <v>604094</v>
      </c>
      <c r="T15167" s="3" t="s">
        <v>595011</v>
      </c>
    </row>
    <row r="15168" spans="1:20" x14ac:dyDescent="0.25">
      <c r="A15168" s="4">
        <v>43732.958333333336</v>
      </c>
      <c r="B15168" s="3" t="s">
        <v>180</v>
      </c>
      <c r="C15168" s="3" t="s">
        <v>494808</v>
      </c>
      <c r="D15168" s="3" t="s">
        <v>459895</v>
      </c>
      <c r="E15168" s="3" t="s">
        <v>604095</v>
      </c>
      <c r="F15168" s="3" t="s">
        <v>604096</v>
      </c>
      <c r="G15168" s="3" t="s">
        <v>604097</v>
      </c>
      <c r="H15168">
        <v>28</v>
      </c>
      <c r="I15168" s="3" t="s">
        <v>604098</v>
      </c>
      <c r="J15168" s="3" t="s">
        <v>604099</v>
      </c>
      <c r="K15168" s="3" t="s">
        <v>574663</v>
      </c>
      <c r="L15168" s="3" t="s">
        <v>576469</v>
      </c>
      <c r="M15168">
        <v>51</v>
      </c>
      <c r="N15168" s="3" t="s">
        <v>1566</v>
      </c>
      <c r="O15168">
        <v>8</v>
      </c>
      <c r="P15168" s="3" t="s">
        <v>508150</v>
      </c>
      <c r="Q15168" s="3" t="s">
        <v>2298</v>
      </c>
      <c r="R15168" s="3" t="s">
        <v>30151</v>
      </c>
      <c r="S15168" s="3" t="s">
        <v>555828</v>
      </c>
      <c r="T15168" s="3" t="s">
        <v>582863</v>
      </c>
    </row>
    <row r="15169" spans="1:20" x14ac:dyDescent="0.25">
      <c r="A15169" s="4">
        <v>43733</v>
      </c>
      <c r="B15169" s="3" t="s">
        <v>180</v>
      </c>
      <c r="C15169" s="3" t="s">
        <v>543337</v>
      </c>
      <c r="D15169" s="3" t="s">
        <v>487171</v>
      </c>
      <c r="E15169" s="3" t="s">
        <v>483911</v>
      </c>
      <c r="F15169" s="3" t="s">
        <v>604100</v>
      </c>
      <c r="G15169" s="3" t="s">
        <v>604101</v>
      </c>
      <c r="H15169">
        <v>30</v>
      </c>
      <c r="I15169" s="3" t="s">
        <v>604102</v>
      </c>
      <c r="J15169" s="3" t="s">
        <v>604103</v>
      </c>
      <c r="K15169" s="3" t="s">
        <v>604104</v>
      </c>
      <c r="L15169" s="3" t="s">
        <v>460914</v>
      </c>
      <c r="M15169">
        <v>29</v>
      </c>
      <c r="N15169" s="3" t="s">
        <v>6647</v>
      </c>
      <c r="O15169">
        <v>12</v>
      </c>
      <c r="P15169" s="3" t="s">
        <v>604105</v>
      </c>
      <c r="Q15169" s="3" t="s">
        <v>2298</v>
      </c>
      <c r="R15169" s="3" t="s">
        <v>2282</v>
      </c>
      <c r="S15169" s="3" t="s">
        <v>604106</v>
      </c>
      <c r="T15169" s="3" t="s">
        <v>550423</v>
      </c>
    </row>
    <row r="15170" spans="1:20" x14ac:dyDescent="0.25">
      <c r="A15170" s="4">
        <v>43733.041666666664</v>
      </c>
      <c r="B15170" s="3" t="s">
        <v>180</v>
      </c>
      <c r="C15170" s="3" t="s">
        <v>528631</v>
      </c>
      <c r="D15170" s="3" t="s">
        <v>595448</v>
      </c>
      <c r="E15170" s="3" t="s">
        <v>525228</v>
      </c>
      <c r="F15170" s="3" t="s">
        <v>604107</v>
      </c>
      <c r="G15170" s="3" t="s">
        <v>578897</v>
      </c>
      <c r="H15170">
        <v>24</v>
      </c>
      <c r="I15170" s="3" t="s">
        <v>604108</v>
      </c>
      <c r="J15170" s="3" t="s">
        <v>604109</v>
      </c>
      <c r="K15170" s="3" t="s">
        <v>581333</v>
      </c>
      <c r="L15170" s="3" t="s">
        <v>604110</v>
      </c>
      <c r="M15170">
        <v>44</v>
      </c>
      <c r="N15170" s="3" t="s">
        <v>2298</v>
      </c>
      <c r="O15170">
        <v>13</v>
      </c>
      <c r="P15170" s="3" t="s">
        <v>604111</v>
      </c>
      <c r="Q15170" s="3" t="s">
        <v>1530</v>
      </c>
      <c r="R15170" s="3" t="s">
        <v>1566</v>
      </c>
      <c r="S15170" s="3" t="s">
        <v>462349</v>
      </c>
      <c r="T15170" s="3" t="s">
        <v>604112</v>
      </c>
    </row>
    <row r="15171" spans="1:20" x14ac:dyDescent="0.25">
      <c r="A15171" s="4">
        <v>43733.083333333336</v>
      </c>
      <c r="B15171" s="3" t="s">
        <v>180</v>
      </c>
      <c r="C15171" s="3" t="s">
        <v>545871</v>
      </c>
      <c r="D15171" s="3" t="s">
        <v>528011</v>
      </c>
      <c r="E15171" s="3" t="s">
        <v>604113</v>
      </c>
      <c r="F15171" s="3" t="s">
        <v>553275</v>
      </c>
      <c r="G15171" s="3" t="s">
        <v>604114</v>
      </c>
      <c r="H15171">
        <v>20</v>
      </c>
      <c r="I15171" s="3" t="s">
        <v>604115</v>
      </c>
      <c r="J15171" s="3" t="s">
        <v>180</v>
      </c>
      <c r="K15171" s="3" t="s">
        <v>604116</v>
      </c>
      <c r="L15171" s="3" t="s">
        <v>540740</v>
      </c>
      <c r="M15171">
        <v>37</v>
      </c>
      <c r="N15171" s="3" t="s">
        <v>14720</v>
      </c>
      <c r="O15171">
        <v>15</v>
      </c>
      <c r="P15171" s="3" t="s">
        <v>546578</v>
      </c>
      <c r="Q15171" s="3" t="s">
        <v>25375</v>
      </c>
      <c r="R15171" s="3" t="s">
        <v>2425</v>
      </c>
      <c r="S15171" s="3" t="s">
        <v>476915</v>
      </c>
      <c r="T15171" s="3" t="s">
        <v>545987</v>
      </c>
    </row>
    <row r="15172" spans="1:20" x14ac:dyDescent="0.25">
      <c r="A15172" s="4">
        <v>43733.125</v>
      </c>
      <c r="B15172" s="3" t="s">
        <v>180</v>
      </c>
      <c r="C15172" s="3" t="s">
        <v>588293</v>
      </c>
      <c r="D15172" s="3" t="s">
        <v>503161</v>
      </c>
      <c r="E15172" s="3" t="s">
        <v>604117</v>
      </c>
      <c r="F15172" s="3" t="s">
        <v>604118</v>
      </c>
      <c r="G15172" s="3" t="s">
        <v>597994</v>
      </c>
      <c r="H15172">
        <v>22</v>
      </c>
      <c r="I15172" s="3" t="s">
        <v>604119</v>
      </c>
      <c r="J15172" s="3" t="s">
        <v>604120</v>
      </c>
      <c r="K15172" s="3" t="s">
        <v>510597</v>
      </c>
      <c r="L15172" s="3" t="s">
        <v>468105</v>
      </c>
      <c r="M15172">
        <v>38</v>
      </c>
      <c r="N15172" s="3" t="s">
        <v>31406</v>
      </c>
      <c r="O15172">
        <v>24</v>
      </c>
      <c r="P15172" s="3" t="s">
        <v>507893</v>
      </c>
      <c r="Q15172" s="3" t="s">
        <v>2425</v>
      </c>
      <c r="R15172" s="3" t="s">
        <v>22443</v>
      </c>
      <c r="S15172" s="3" t="s">
        <v>604121</v>
      </c>
      <c r="T15172" s="3" t="s">
        <v>604122</v>
      </c>
    </row>
    <row r="15173" spans="1:20" x14ac:dyDescent="0.25">
      <c r="A15173" s="4">
        <v>43733.166666666664</v>
      </c>
      <c r="B15173" s="3" t="s">
        <v>180</v>
      </c>
      <c r="C15173" s="3" t="s">
        <v>462629</v>
      </c>
      <c r="D15173" s="3" t="s">
        <v>604123</v>
      </c>
      <c r="E15173" s="3" t="s">
        <v>604124</v>
      </c>
      <c r="F15173" s="3" t="s">
        <v>604125</v>
      </c>
      <c r="G15173" s="3" t="s">
        <v>604126</v>
      </c>
      <c r="H15173">
        <v>33</v>
      </c>
      <c r="I15173" s="3" t="s">
        <v>479840</v>
      </c>
      <c r="J15173" s="3" t="s">
        <v>604127</v>
      </c>
      <c r="K15173" s="3" t="s">
        <v>562755</v>
      </c>
      <c r="L15173" s="3" t="s">
        <v>527178</v>
      </c>
      <c r="M15173">
        <v>32</v>
      </c>
      <c r="N15173" s="3" t="s">
        <v>2542</v>
      </c>
      <c r="O15173">
        <v>21</v>
      </c>
      <c r="P15173" s="3" t="s">
        <v>604128</v>
      </c>
      <c r="Q15173" s="3" t="s">
        <v>29717</v>
      </c>
      <c r="R15173" s="3" t="s">
        <v>33164</v>
      </c>
      <c r="S15173" s="3" t="s">
        <v>604129</v>
      </c>
      <c r="T15173" s="3" t="s">
        <v>604130</v>
      </c>
    </row>
    <row r="15174" spans="1:20" x14ac:dyDescent="0.25">
      <c r="A15174" s="4">
        <v>43733.208333333336</v>
      </c>
      <c r="B15174" s="3" t="s">
        <v>180</v>
      </c>
      <c r="C15174" s="3" t="s">
        <v>604131</v>
      </c>
      <c r="D15174" s="3" t="s">
        <v>504402</v>
      </c>
      <c r="E15174" s="3" t="s">
        <v>568546</v>
      </c>
      <c r="F15174" s="3" t="s">
        <v>486593</v>
      </c>
      <c r="G15174" s="3" t="s">
        <v>593255</v>
      </c>
      <c r="H15174">
        <v>36</v>
      </c>
      <c r="I15174" s="3" t="s">
        <v>604132</v>
      </c>
      <c r="J15174" s="3" t="s">
        <v>604133</v>
      </c>
      <c r="K15174" s="3" t="s">
        <v>604134</v>
      </c>
      <c r="L15174" s="3" t="s">
        <v>604135</v>
      </c>
      <c r="M15174">
        <v>32</v>
      </c>
      <c r="N15174" s="3" t="s">
        <v>25375</v>
      </c>
      <c r="O15174">
        <v>28</v>
      </c>
      <c r="P15174" s="3" t="s">
        <v>595993</v>
      </c>
      <c r="Q15174" s="3" t="s">
        <v>3527</v>
      </c>
      <c r="R15174" s="3" t="s">
        <v>37791</v>
      </c>
      <c r="S15174" s="3" t="s">
        <v>476580</v>
      </c>
      <c r="T15174" s="3" t="s">
        <v>604136</v>
      </c>
    </row>
    <row r="15175" spans="1:20" x14ac:dyDescent="0.25">
      <c r="A15175" s="4">
        <v>43733.25</v>
      </c>
      <c r="B15175" s="3" t="s">
        <v>180</v>
      </c>
      <c r="C15175" s="3" t="s">
        <v>604137</v>
      </c>
      <c r="D15175" s="3" t="s">
        <v>604138</v>
      </c>
      <c r="E15175" s="3" t="s">
        <v>604139</v>
      </c>
      <c r="F15175" s="3" t="s">
        <v>559829</v>
      </c>
      <c r="G15175" s="3" t="s">
        <v>604140</v>
      </c>
      <c r="H15175">
        <v>40</v>
      </c>
      <c r="I15175" s="3" t="s">
        <v>604141</v>
      </c>
      <c r="J15175" s="3" t="s">
        <v>604142</v>
      </c>
      <c r="K15175" s="3" t="s">
        <v>518018</v>
      </c>
      <c r="L15175" s="3" t="s">
        <v>488734</v>
      </c>
      <c r="M15175">
        <v>36</v>
      </c>
      <c r="N15175" s="3" t="s">
        <v>21207</v>
      </c>
      <c r="O15175">
        <v>24</v>
      </c>
      <c r="P15175" s="3" t="s">
        <v>480562</v>
      </c>
      <c r="Q15175" s="3" t="s">
        <v>14720</v>
      </c>
      <c r="R15175" s="3" t="s">
        <v>11186</v>
      </c>
      <c r="S15175" s="3" t="s">
        <v>552788</v>
      </c>
      <c r="T15175" s="3" t="s">
        <v>596196</v>
      </c>
    </row>
    <row r="15176" spans="1:20" x14ac:dyDescent="0.25">
      <c r="A15176" s="4">
        <v>43733.291666666664</v>
      </c>
      <c r="B15176" s="3" t="s">
        <v>180</v>
      </c>
      <c r="C15176" s="3" t="s">
        <v>604143</v>
      </c>
      <c r="D15176" s="3" t="s">
        <v>604144</v>
      </c>
      <c r="E15176" s="3" t="s">
        <v>604145</v>
      </c>
      <c r="F15176" s="3" t="s">
        <v>604146</v>
      </c>
      <c r="G15176" s="3" t="s">
        <v>604147</v>
      </c>
      <c r="H15176">
        <v>49</v>
      </c>
      <c r="I15176" s="3" t="s">
        <v>604148</v>
      </c>
      <c r="J15176" s="3" t="s">
        <v>180</v>
      </c>
      <c r="K15176" s="3" t="s">
        <v>467925</v>
      </c>
      <c r="L15176" s="3" t="s">
        <v>604149</v>
      </c>
      <c r="M15176">
        <v>40</v>
      </c>
      <c r="N15176" s="3" t="s">
        <v>3527</v>
      </c>
      <c r="O15176">
        <v>28</v>
      </c>
      <c r="P15176" s="3" t="s">
        <v>604150</v>
      </c>
      <c r="Q15176" s="3" t="s">
        <v>20803</v>
      </c>
      <c r="R15176" s="3" t="s">
        <v>33217</v>
      </c>
      <c r="S15176" s="3" t="s">
        <v>522366</v>
      </c>
      <c r="T15176" s="3" t="s">
        <v>604151</v>
      </c>
    </row>
    <row r="15177" spans="1:20" x14ac:dyDescent="0.25">
      <c r="A15177" s="4">
        <v>43733.333333333336</v>
      </c>
      <c r="B15177" s="3" t="s">
        <v>180</v>
      </c>
      <c r="C15177" s="3" t="s">
        <v>604152</v>
      </c>
      <c r="D15177" s="3" t="s">
        <v>604153</v>
      </c>
      <c r="E15177" s="3" t="s">
        <v>604154</v>
      </c>
      <c r="F15177" s="3" t="s">
        <v>604155</v>
      </c>
      <c r="G15177" s="3" t="s">
        <v>604156</v>
      </c>
      <c r="H15177">
        <v>63</v>
      </c>
      <c r="I15177" s="3" t="s">
        <v>604157</v>
      </c>
      <c r="J15177" s="3" t="s">
        <v>604158</v>
      </c>
      <c r="K15177" s="3" t="s">
        <v>604159</v>
      </c>
      <c r="L15177" s="3" t="s">
        <v>556441</v>
      </c>
      <c r="M15177">
        <v>47</v>
      </c>
      <c r="N15177" s="3" t="s">
        <v>22443</v>
      </c>
      <c r="O15177">
        <v>31</v>
      </c>
      <c r="P15177" s="3" t="s">
        <v>604160</v>
      </c>
      <c r="Q15177" s="3" t="s">
        <v>29717</v>
      </c>
      <c r="R15177" s="3" t="s">
        <v>6545</v>
      </c>
      <c r="S15177" s="3" t="s">
        <v>604161</v>
      </c>
      <c r="T15177" s="3" t="s">
        <v>604162</v>
      </c>
    </row>
    <row r="15178" spans="1:20" x14ac:dyDescent="0.25">
      <c r="A15178" s="4">
        <v>43733.375</v>
      </c>
      <c r="B15178" s="3" t="s">
        <v>180</v>
      </c>
      <c r="C15178" s="3" t="s">
        <v>604163</v>
      </c>
      <c r="D15178" s="3" t="s">
        <v>495684</v>
      </c>
      <c r="E15178" s="3" t="s">
        <v>486405</v>
      </c>
      <c r="F15178" s="3" t="s">
        <v>604164</v>
      </c>
      <c r="G15178" s="3" t="s">
        <v>604165</v>
      </c>
      <c r="H15178">
        <v>62</v>
      </c>
      <c r="I15178" s="3" t="s">
        <v>180</v>
      </c>
      <c r="J15178" s="3" t="s">
        <v>604166</v>
      </c>
      <c r="K15178" s="3" t="s">
        <v>604167</v>
      </c>
      <c r="L15178" s="3" t="s">
        <v>604168</v>
      </c>
      <c r="M15178">
        <v>48</v>
      </c>
      <c r="N15178" s="3" t="s">
        <v>21207</v>
      </c>
      <c r="O15178">
        <v>38</v>
      </c>
      <c r="P15178" s="3" t="s">
        <v>553392</v>
      </c>
      <c r="Q15178" s="3" t="s">
        <v>31406</v>
      </c>
      <c r="R15178" s="3" t="s">
        <v>20780</v>
      </c>
      <c r="S15178" s="3" t="s">
        <v>604169</v>
      </c>
      <c r="T15178" s="3" t="s">
        <v>485253</v>
      </c>
    </row>
    <row r="15179" spans="1:20" x14ac:dyDescent="0.25">
      <c r="A15179" s="4">
        <v>43733.416666666664</v>
      </c>
      <c r="B15179" s="3" t="s">
        <v>180</v>
      </c>
      <c r="C15179" s="3" t="s">
        <v>498812</v>
      </c>
      <c r="D15179" s="3" t="s">
        <v>491145</v>
      </c>
      <c r="E15179" s="3" t="s">
        <v>604170</v>
      </c>
      <c r="F15179" s="3" t="s">
        <v>604171</v>
      </c>
      <c r="G15179" s="3" t="s">
        <v>604172</v>
      </c>
      <c r="H15179">
        <v>50</v>
      </c>
      <c r="I15179" s="3" t="s">
        <v>180</v>
      </c>
      <c r="J15179" s="3" t="s">
        <v>604173</v>
      </c>
      <c r="K15179" s="3" t="s">
        <v>604174</v>
      </c>
      <c r="L15179" s="3" t="s">
        <v>604175</v>
      </c>
      <c r="M15179">
        <v>45</v>
      </c>
      <c r="N15179" s="3" t="s">
        <v>2542</v>
      </c>
      <c r="O15179">
        <v>42</v>
      </c>
      <c r="P15179" s="3" t="s">
        <v>468197</v>
      </c>
      <c r="Q15179" s="3" t="s">
        <v>2542</v>
      </c>
      <c r="R15179" s="3" t="s">
        <v>33119</v>
      </c>
      <c r="S15179" s="3" t="s">
        <v>510769</v>
      </c>
      <c r="T15179" s="3" t="s">
        <v>6647</v>
      </c>
    </row>
    <row r="15180" spans="1:20" x14ac:dyDescent="0.25">
      <c r="A15180" s="4">
        <v>43733.458333333336</v>
      </c>
      <c r="B15180" s="3" t="s">
        <v>180</v>
      </c>
      <c r="C15180" s="3" t="s">
        <v>524103</v>
      </c>
      <c r="D15180" s="3" t="s">
        <v>604176</v>
      </c>
      <c r="E15180" s="3" t="s">
        <v>604177</v>
      </c>
      <c r="F15180" s="3" t="s">
        <v>604178</v>
      </c>
      <c r="G15180" s="3" t="s">
        <v>593313</v>
      </c>
      <c r="H15180">
        <v>34</v>
      </c>
      <c r="I15180" s="3" t="s">
        <v>180</v>
      </c>
      <c r="J15180" s="3" t="s">
        <v>604179</v>
      </c>
      <c r="K15180" s="3" t="s">
        <v>604180</v>
      </c>
      <c r="L15180" s="3" t="s">
        <v>529478</v>
      </c>
      <c r="M15180">
        <v>17</v>
      </c>
      <c r="N15180" s="3" t="s">
        <v>22471</v>
      </c>
      <c r="O15180">
        <v>16</v>
      </c>
      <c r="P15180" s="3" t="s">
        <v>604181</v>
      </c>
      <c r="Q15180" s="3" t="s">
        <v>1463</v>
      </c>
      <c r="R15180" s="3" t="s">
        <v>2542</v>
      </c>
      <c r="S15180" s="3" t="s">
        <v>570535</v>
      </c>
      <c r="T15180" s="3" t="s">
        <v>180</v>
      </c>
    </row>
    <row r="15181" spans="1:20" x14ac:dyDescent="0.25">
      <c r="A15181" s="4">
        <v>43733.5</v>
      </c>
      <c r="B15181" s="3" t="s">
        <v>180</v>
      </c>
      <c r="C15181" s="3" t="s">
        <v>604182</v>
      </c>
      <c r="D15181" s="3" t="s">
        <v>604183</v>
      </c>
      <c r="E15181" s="3" t="s">
        <v>468959</v>
      </c>
      <c r="F15181" s="3" t="s">
        <v>604184</v>
      </c>
      <c r="G15181" s="3" t="s">
        <v>604185</v>
      </c>
      <c r="H15181">
        <v>32</v>
      </c>
      <c r="I15181" s="3" t="s">
        <v>604186</v>
      </c>
      <c r="J15181" s="3" t="s">
        <v>604187</v>
      </c>
      <c r="K15181" s="3" t="s">
        <v>568367</v>
      </c>
      <c r="L15181" s="3" t="s">
        <v>510696</v>
      </c>
      <c r="M15181">
        <v>12</v>
      </c>
      <c r="N15181" s="3" t="s">
        <v>2425</v>
      </c>
      <c r="O15181">
        <v>7</v>
      </c>
      <c r="P15181" s="3" t="s">
        <v>604188</v>
      </c>
      <c r="Q15181" s="3" t="s">
        <v>1446</v>
      </c>
      <c r="R15181" s="3" t="s">
        <v>1530</v>
      </c>
      <c r="S15181" s="3" t="s">
        <v>180</v>
      </c>
      <c r="T15181" s="3" t="s">
        <v>180</v>
      </c>
    </row>
    <row r="15182" spans="1:20" x14ac:dyDescent="0.25">
      <c r="A15182" s="4">
        <v>43733.541666666664</v>
      </c>
      <c r="B15182" s="3" t="s">
        <v>180</v>
      </c>
      <c r="C15182" s="3" t="s">
        <v>499810</v>
      </c>
      <c r="D15182" s="3" t="s">
        <v>604189</v>
      </c>
      <c r="E15182" s="3" t="s">
        <v>604190</v>
      </c>
      <c r="F15182" s="3" t="s">
        <v>604191</v>
      </c>
      <c r="G15182" s="3" t="s">
        <v>604192</v>
      </c>
      <c r="H15182">
        <v>23</v>
      </c>
      <c r="I15182" s="3" t="s">
        <v>604193</v>
      </c>
      <c r="J15182" s="3" t="s">
        <v>483128</v>
      </c>
      <c r="K15182" s="3" t="s">
        <v>604194</v>
      </c>
      <c r="L15182" s="3" t="s">
        <v>517846</v>
      </c>
      <c r="M15182">
        <v>9</v>
      </c>
      <c r="N15182" s="3" t="s">
        <v>6647</v>
      </c>
      <c r="O15182">
        <v>7</v>
      </c>
      <c r="P15182" s="3" t="s">
        <v>604195</v>
      </c>
      <c r="Q15182" s="3" t="s">
        <v>2298</v>
      </c>
      <c r="R15182" s="3" t="s">
        <v>1566</v>
      </c>
      <c r="S15182" s="3" t="s">
        <v>180</v>
      </c>
      <c r="T15182" s="3" t="s">
        <v>604196</v>
      </c>
    </row>
    <row r="15183" spans="1:20" x14ac:dyDescent="0.25">
      <c r="A15183" s="4">
        <v>43733.583333333336</v>
      </c>
      <c r="B15183" s="3" t="s">
        <v>180</v>
      </c>
      <c r="C15183" s="3" t="s">
        <v>587805</v>
      </c>
      <c r="D15183" s="3" t="s">
        <v>522443</v>
      </c>
      <c r="E15183" s="3" t="s">
        <v>604197</v>
      </c>
      <c r="F15183" s="3" t="s">
        <v>604198</v>
      </c>
      <c r="G15183" s="3" t="s">
        <v>604199</v>
      </c>
      <c r="H15183">
        <v>26</v>
      </c>
      <c r="I15183" s="3" t="s">
        <v>521129</v>
      </c>
      <c r="J15183" s="3" t="s">
        <v>604200</v>
      </c>
      <c r="K15183" s="3" t="s">
        <v>604201</v>
      </c>
      <c r="L15183" s="3" t="s">
        <v>604202</v>
      </c>
      <c r="M15183">
        <v>8</v>
      </c>
      <c r="N15183" s="3" t="s">
        <v>1446</v>
      </c>
      <c r="O15183">
        <v>10</v>
      </c>
      <c r="P15183" s="3" t="s">
        <v>490951</v>
      </c>
      <c r="Q15183" s="3" t="s">
        <v>1463</v>
      </c>
      <c r="R15183" s="3" t="s">
        <v>6647</v>
      </c>
      <c r="S15183" s="3" t="s">
        <v>484650</v>
      </c>
      <c r="T15183" s="3" t="s">
        <v>604203</v>
      </c>
    </row>
    <row r="15184" spans="1:20" x14ac:dyDescent="0.25">
      <c r="A15184" s="4">
        <v>43733.625</v>
      </c>
      <c r="B15184" s="3" t="s">
        <v>180</v>
      </c>
      <c r="C15184" s="3" t="s">
        <v>604204</v>
      </c>
      <c r="D15184" s="3" t="s">
        <v>604205</v>
      </c>
      <c r="E15184" s="3" t="s">
        <v>604206</v>
      </c>
      <c r="F15184" s="3" t="s">
        <v>604207</v>
      </c>
      <c r="G15184" s="3" t="s">
        <v>604208</v>
      </c>
      <c r="H15184">
        <v>20</v>
      </c>
      <c r="I15184" s="3" t="s">
        <v>604209</v>
      </c>
      <c r="J15184" s="3" t="s">
        <v>604210</v>
      </c>
      <c r="K15184" s="3" t="s">
        <v>604211</v>
      </c>
      <c r="L15184" s="3" t="s">
        <v>604212</v>
      </c>
      <c r="M15184">
        <v>22</v>
      </c>
      <c r="N15184" s="3" t="s">
        <v>2298</v>
      </c>
      <c r="O15184">
        <v>11</v>
      </c>
      <c r="P15184" s="3" t="s">
        <v>461309</v>
      </c>
      <c r="Q15184" s="3" t="s">
        <v>1463</v>
      </c>
      <c r="R15184" s="3" t="s">
        <v>1530</v>
      </c>
      <c r="S15184" s="3" t="s">
        <v>604213</v>
      </c>
      <c r="T15184" s="3" t="s">
        <v>604214</v>
      </c>
    </row>
    <row r="15185" spans="1:20" x14ac:dyDescent="0.25">
      <c r="A15185" s="4">
        <v>43733.666666666664</v>
      </c>
      <c r="B15185" s="3" t="s">
        <v>180</v>
      </c>
      <c r="C15185" s="3" t="s">
        <v>604215</v>
      </c>
      <c r="D15185" s="3" t="s">
        <v>604216</v>
      </c>
      <c r="E15185" s="3" t="s">
        <v>604217</v>
      </c>
      <c r="F15185" s="3" t="s">
        <v>506520</v>
      </c>
      <c r="G15185" s="3" t="s">
        <v>502426</v>
      </c>
      <c r="H15185">
        <v>29</v>
      </c>
      <c r="I15185" s="3" t="s">
        <v>598148</v>
      </c>
      <c r="J15185" s="3" t="s">
        <v>604218</v>
      </c>
      <c r="K15185" s="3" t="s">
        <v>604219</v>
      </c>
      <c r="L15185" s="3" t="s">
        <v>535468</v>
      </c>
      <c r="M15185">
        <v>24</v>
      </c>
      <c r="N15185" s="3" t="s">
        <v>2282</v>
      </c>
      <c r="O15185">
        <v>11</v>
      </c>
      <c r="P15185" s="3" t="s">
        <v>604220</v>
      </c>
      <c r="Q15185" s="3" t="s">
        <v>1566</v>
      </c>
      <c r="R15185" s="3" t="s">
        <v>25375</v>
      </c>
      <c r="S15185" s="3" t="s">
        <v>604221</v>
      </c>
      <c r="T15185" s="3" t="s">
        <v>576384</v>
      </c>
    </row>
    <row r="15186" spans="1:20" x14ac:dyDescent="0.25">
      <c r="A15186" s="4">
        <v>43733.708333333336</v>
      </c>
      <c r="B15186" s="3" t="s">
        <v>180</v>
      </c>
      <c r="C15186" s="3" t="s">
        <v>604222</v>
      </c>
      <c r="D15186" s="3" t="s">
        <v>585572</v>
      </c>
      <c r="E15186" s="3" t="s">
        <v>462872</v>
      </c>
      <c r="F15186" s="3" t="s">
        <v>510295</v>
      </c>
      <c r="G15186" s="3" t="s">
        <v>468795</v>
      </c>
      <c r="H15186">
        <v>31</v>
      </c>
      <c r="I15186" s="3" t="s">
        <v>488736</v>
      </c>
      <c r="J15186" s="3" t="s">
        <v>604223</v>
      </c>
      <c r="K15186" s="3" t="s">
        <v>604224</v>
      </c>
      <c r="L15186" s="3" t="s">
        <v>604225</v>
      </c>
      <c r="M15186">
        <v>23</v>
      </c>
      <c r="N15186" s="3" t="s">
        <v>29717</v>
      </c>
      <c r="O15186">
        <v>25</v>
      </c>
      <c r="P15186" s="3" t="s">
        <v>525400</v>
      </c>
      <c r="Q15186" s="3" t="s">
        <v>2425</v>
      </c>
      <c r="R15186" s="3" t="s">
        <v>20782</v>
      </c>
      <c r="S15186" s="3" t="s">
        <v>547984</v>
      </c>
      <c r="T15186" s="3" t="s">
        <v>459576</v>
      </c>
    </row>
    <row r="15187" spans="1:20" x14ac:dyDescent="0.25">
      <c r="A15187" s="4">
        <v>43733.75</v>
      </c>
      <c r="B15187" s="3" t="s">
        <v>180</v>
      </c>
      <c r="C15187" s="3" t="s">
        <v>527002</v>
      </c>
      <c r="D15187" s="3" t="s">
        <v>492514</v>
      </c>
      <c r="E15187" s="3" t="s">
        <v>604226</v>
      </c>
      <c r="F15187" s="3" t="s">
        <v>604227</v>
      </c>
      <c r="G15187" s="3" t="s">
        <v>538440</v>
      </c>
      <c r="H15187">
        <v>31</v>
      </c>
      <c r="I15187" s="3" t="s">
        <v>530313</v>
      </c>
      <c r="J15187" s="3" t="s">
        <v>604228</v>
      </c>
      <c r="K15187" s="3" t="s">
        <v>604229</v>
      </c>
      <c r="L15187" s="3" t="s">
        <v>604230</v>
      </c>
      <c r="M15187">
        <v>25</v>
      </c>
      <c r="N15187" s="3" t="s">
        <v>1566</v>
      </c>
      <c r="O15187">
        <v>22</v>
      </c>
      <c r="P15187" s="3" t="s">
        <v>180</v>
      </c>
      <c r="Q15187" s="3" t="s">
        <v>2542</v>
      </c>
      <c r="R15187" s="3" t="s">
        <v>59196</v>
      </c>
      <c r="S15187" s="3" t="s">
        <v>604231</v>
      </c>
      <c r="T15187" s="3" t="s">
        <v>482266</v>
      </c>
    </row>
    <row r="15188" spans="1:20" x14ac:dyDescent="0.25">
      <c r="A15188" s="4">
        <v>43733.791666666664</v>
      </c>
      <c r="B15188" s="3" t="s">
        <v>180</v>
      </c>
      <c r="C15188" s="3" t="s">
        <v>604232</v>
      </c>
      <c r="D15188" s="3" t="s">
        <v>485136</v>
      </c>
      <c r="E15188" s="3" t="s">
        <v>604233</v>
      </c>
      <c r="F15188" s="3" t="s">
        <v>604234</v>
      </c>
      <c r="G15188" s="3" t="s">
        <v>604235</v>
      </c>
      <c r="H15188">
        <v>30</v>
      </c>
      <c r="I15188" s="3" t="s">
        <v>604236</v>
      </c>
      <c r="J15188" s="3" t="s">
        <v>604237</v>
      </c>
      <c r="K15188" s="3" t="s">
        <v>545478</v>
      </c>
      <c r="L15188" s="3" t="s">
        <v>604238</v>
      </c>
      <c r="M15188">
        <v>27</v>
      </c>
      <c r="N15188" s="3" t="s">
        <v>30151</v>
      </c>
      <c r="O15188">
        <v>34</v>
      </c>
      <c r="P15188" s="3" t="s">
        <v>180</v>
      </c>
      <c r="Q15188" s="3" t="s">
        <v>59196</v>
      </c>
      <c r="R15188" s="3" t="s">
        <v>4708</v>
      </c>
      <c r="S15188" s="3" t="s">
        <v>604239</v>
      </c>
      <c r="T15188" s="3" t="s">
        <v>604240</v>
      </c>
    </row>
    <row r="15189" spans="1:20" x14ac:dyDescent="0.25">
      <c r="A15189" s="4">
        <v>43733.833333333336</v>
      </c>
      <c r="B15189" s="3" t="s">
        <v>180</v>
      </c>
      <c r="C15189" s="3" t="s">
        <v>520369</v>
      </c>
      <c r="D15189" s="3" t="s">
        <v>604241</v>
      </c>
      <c r="E15189" s="3" t="s">
        <v>559844</v>
      </c>
      <c r="F15189" s="3" t="s">
        <v>604242</v>
      </c>
      <c r="G15189" s="3" t="s">
        <v>604243</v>
      </c>
      <c r="H15189">
        <v>37</v>
      </c>
      <c r="I15189" s="3" t="s">
        <v>475701</v>
      </c>
      <c r="J15189" s="3" t="s">
        <v>604244</v>
      </c>
      <c r="K15189" s="3" t="s">
        <v>604245</v>
      </c>
      <c r="L15189" s="3" t="s">
        <v>604246</v>
      </c>
      <c r="M15189">
        <v>18</v>
      </c>
      <c r="N15189" s="3" t="s">
        <v>25375</v>
      </c>
      <c r="O15189">
        <v>32</v>
      </c>
      <c r="P15189" s="3" t="s">
        <v>180</v>
      </c>
      <c r="Q15189" s="3" t="s">
        <v>29717</v>
      </c>
      <c r="R15189" s="3" t="s">
        <v>2585</v>
      </c>
      <c r="S15189" s="3" t="s">
        <v>604247</v>
      </c>
      <c r="T15189" s="3" t="s">
        <v>604248</v>
      </c>
    </row>
    <row r="15190" spans="1:20" x14ac:dyDescent="0.25">
      <c r="A15190" s="4">
        <v>43733.875</v>
      </c>
      <c r="B15190" s="3" t="s">
        <v>180</v>
      </c>
      <c r="C15190" s="3" t="s">
        <v>458907</v>
      </c>
      <c r="D15190" s="3" t="s">
        <v>604249</v>
      </c>
      <c r="E15190" s="3" t="s">
        <v>604250</v>
      </c>
      <c r="F15190" s="3" t="s">
        <v>578312</v>
      </c>
      <c r="G15190" s="3" t="s">
        <v>604251</v>
      </c>
      <c r="H15190">
        <v>23</v>
      </c>
      <c r="I15190" s="3" t="s">
        <v>562696</v>
      </c>
      <c r="J15190" s="3" t="s">
        <v>320</v>
      </c>
      <c r="K15190" s="3" t="s">
        <v>533751</v>
      </c>
      <c r="L15190" s="3" t="s">
        <v>604252</v>
      </c>
      <c r="M15190">
        <v>23</v>
      </c>
      <c r="N15190" s="3" t="s">
        <v>2542</v>
      </c>
      <c r="O15190">
        <v>32</v>
      </c>
      <c r="P15190" s="3" t="s">
        <v>604253</v>
      </c>
      <c r="Q15190" s="3" t="s">
        <v>20610</v>
      </c>
      <c r="R15190" s="3" t="s">
        <v>4708</v>
      </c>
      <c r="S15190" s="3" t="s">
        <v>604254</v>
      </c>
      <c r="T15190" s="3" t="s">
        <v>604255</v>
      </c>
    </row>
    <row r="15191" spans="1:20" x14ac:dyDescent="0.25">
      <c r="A15191" s="4">
        <v>43733.916666666664</v>
      </c>
      <c r="B15191" s="3" t="s">
        <v>180</v>
      </c>
      <c r="C15191" s="3" t="s">
        <v>604256</v>
      </c>
      <c r="D15191" s="3" t="s">
        <v>604257</v>
      </c>
      <c r="E15191" s="3" t="s">
        <v>604258</v>
      </c>
      <c r="F15191" s="3" t="s">
        <v>471730</v>
      </c>
      <c r="G15191" s="3" t="s">
        <v>604259</v>
      </c>
      <c r="H15191">
        <v>33</v>
      </c>
      <c r="I15191" s="3" t="s">
        <v>604260</v>
      </c>
      <c r="J15191" s="3" t="s">
        <v>604261</v>
      </c>
      <c r="K15191" s="3" t="s">
        <v>604262</v>
      </c>
      <c r="L15191" s="3" t="s">
        <v>604263</v>
      </c>
      <c r="M15191">
        <v>32</v>
      </c>
      <c r="N15191" s="3" t="s">
        <v>2542</v>
      </c>
      <c r="O15191">
        <v>28</v>
      </c>
      <c r="P15191" s="3" t="s">
        <v>604264</v>
      </c>
      <c r="Q15191" s="3" t="s">
        <v>29717</v>
      </c>
      <c r="R15191" s="3" t="s">
        <v>26405</v>
      </c>
      <c r="S15191" s="3" t="s">
        <v>485491</v>
      </c>
      <c r="T15191" s="3" t="s">
        <v>460545</v>
      </c>
    </row>
    <row r="15192" spans="1:20" x14ac:dyDescent="0.25">
      <c r="A15192" s="4">
        <v>43733.958333333336</v>
      </c>
      <c r="B15192" s="3" t="s">
        <v>180</v>
      </c>
      <c r="C15192" s="3" t="s">
        <v>490184</v>
      </c>
      <c r="D15192" s="3" t="s">
        <v>604265</v>
      </c>
      <c r="E15192" s="3" t="s">
        <v>604266</v>
      </c>
      <c r="F15192" s="3" t="s">
        <v>604267</v>
      </c>
      <c r="G15192" s="3" t="s">
        <v>481521</v>
      </c>
      <c r="H15192">
        <v>41</v>
      </c>
      <c r="I15192" s="3" t="s">
        <v>604268</v>
      </c>
      <c r="J15192" s="3" t="s">
        <v>604269</v>
      </c>
      <c r="K15192" s="3" t="s">
        <v>604270</v>
      </c>
      <c r="L15192" s="3" t="s">
        <v>459284</v>
      </c>
      <c r="M15192">
        <v>30</v>
      </c>
      <c r="N15192" s="3" t="s">
        <v>6647</v>
      </c>
      <c r="O15192">
        <v>20</v>
      </c>
      <c r="P15192" s="3" t="s">
        <v>604271</v>
      </c>
      <c r="Q15192" s="3" t="s">
        <v>20610</v>
      </c>
      <c r="R15192" s="3" t="s">
        <v>33146</v>
      </c>
      <c r="S15192" s="3" t="s">
        <v>523220</v>
      </c>
      <c r="T15192" s="3" t="s">
        <v>480502</v>
      </c>
    </row>
    <row r="15193" spans="1:20" x14ac:dyDescent="0.25">
      <c r="A15193" s="4">
        <v>43734</v>
      </c>
      <c r="B15193" s="3" t="s">
        <v>180</v>
      </c>
      <c r="C15193" s="3" t="s">
        <v>604272</v>
      </c>
      <c r="D15193" s="3" t="s">
        <v>604273</v>
      </c>
      <c r="E15193" s="3" t="s">
        <v>604274</v>
      </c>
      <c r="F15193" s="3" t="s">
        <v>547369</v>
      </c>
      <c r="G15193" s="3" t="s">
        <v>604275</v>
      </c>
      <c r="H15193">
        <v>43</v>
      </c>
      <c r="I15193" s="3" t="s">
        <v>604276</v>
      </c>
      <c r="J15193" s="3" t="s">
        <v>604277</v>
      </c>
      <c r="K15193" s="3" t="s">
        <v>604278</v>
      </c>
      <c r="L15193" s="3" t="s">
        <v>583896</v>
      </c>
      <c r="M15193">
        <v>20</v>
      </c>
      <c r="N15193" s="3" t="s">
        <v>2298</v>
      </c>
      <c r="O15193">
        <v>14</v>
      </c>
      <c r="P15193" s="3" t="s">
        <v>604279</v>
      </c>
      <c r="Q15193" s="3" t="s">
        <v>6440</v>
      </c>
      <c r="R15193" s="3" t="s">
        <v>22906</v>
      </c>
      <c r="S15193" s="3" t="s">
        <v>604280</v>
      </c>
      <c r="T15193" s="3" t="s">
        <v>180</v>
      </c>
    </row>
    <row r="15194" spans="1:20" x14ac:dyDescent="0.25">
      <c r="A15194" s="4">
        <v>43734.041666666664</v>
      </c>
      <c r="B15194" s="3" t="s">
        <v>180</v>
      </c>
      <c r="C15194" s="3" t="s">
        <v>604281</v>
      </c>
      <c r="D15194" s="3" t="s">
        <v>492043</v>
      </c>
      <c r="E15194" s="3" t="s">
        <v>320</v>
      </c>
      <c r="F15194" s="3" t="s">
        <v>579446</v>
      </c>
      <c r="G15194" s="3" t="s">
        <v>604282</v>
      </c>
      <c r="I15194" s="3" t="s">
        <v>604283</v>
      </c>
      <c r="J15194" s="3" t="s">
        <v>604284</v>
      </c>
      <c r="K15194" s="3" t="s">
        <v>604285</v>
      </c>
      <c r="L15194" s="3" t="s">
        <v>604286</v>
      </c>
      <c r="M15194">
        <v>5</v>
      </c>
      <c r="N15194" s="3" t="s">
        <v>4310</v>
      </c>
      <c r="O15194">
        <v>9</v>
      </c>
      <c r="P15194" s="3" t="s">
        <v>604287</v>
      </c>
      <c r="Q15194" s="3" t="s">
        <v>13980</v>
      </c>
      <c r="R15194" s="3" t="s">
        <v>14720</v>
      </c>
      <c r="S15194" s="3" t="s">
        <v>604288</v>
      </c>
      <c r="T15194" s="3" t="s">
        <v>604289</v>
      </c>
    </row>
    <row r="15195" spans="1:20" x14ac:dyDescent="0.25">
      <c r="A15195" s="4">
        <v>43734.083333333336</v>
      </c>
      <c r="B15195" s="3" t="s">
        <v>180</v>
      </c>
      <c r="C15195" s="3" t="s">
        <v>493857</v>
      </c>
      <c r="D15195" s="3" t="s">
        <v>604290</v>
      </c>
      <c r="E15195" s="3" t="s">
        <v>587875</v>
      </c>
      <c r="F15195" s="3" t="s">
        <v>604291</v>
      </c>
      <c r="G15195" s="3" t="s">
        <v>604292</v>
      </c>
      <c r="H15195">
        <v>12</v>
      </c>
      <c r="I15195" s="3" t="s">
        <v>595832</v>
      </c>
      <c r="J15195" s="3" t="s">
        <v>604293</v>
      </c>
      <c r="K15195" s="3" t="s">
        <v>519599</v>
      </c>
      <c r="L15195" s="3" t="s">
        <v>320</v>
      </c>
      <c r="M15195">
        <v>15</v>
      </c>
      <c r="N15195" s="3" t="s">
        <v>4310</v>
      </c>
      <c r="O15195">
        <v>6</v>
      </c>
      <c r="P15195" s="3" t="s">
        <v>320</v>
      </c>
      <c r="Q15195" s="3" t="s">
        <v>1463</v>
      </c>
      <c r="R15195" s="3" t="s">
        <v>22509</v>
      </c>
      <c r="S15195" s="3" t="s">
        <v>604294</v>
      </c>
      <c r="T15195" s="3" t="s">
        <v>604295</v>
      </c>
    </row>
    <row r="15196" spans="1:20" x14ac:dyDescent="0.25">
      <c r="A15196" s="4">
        <v>43734.125</v>
      </c>
      <c r="B15196" s="3" t="s">
        <v>180</v>
      </c>
      <c r="C15196" s="3" t="s">
        <v>498372</v>
      </c>
      <c r="D15196" s="3" t="s">
        <v>546943</v>
      </c>
      <c r="E15196" s="3" t="s">
        <v>604296</v>
      </c>
      <c r="F15196" s="3" t="s">
        <v>604297</v>
      </c>
      <c r="G15196" s="3" t="s">
        <v>604298</v>
      </c>
      <c r="H15196">
        <v>12</v>
      </c>
      <c r="I15196" s="3" t="s">
        <v>604299</v>
      </c>
      <c r="J15196" s="3" t="s">
        <v>604300</v>
      </c>
      <c r="K15196" s="3" t="s">
        <v>531183</v>
      </c>
      <c r="L15196" s="3" t="s">
        <v>604301</v>
      </c>
      <c r="M15196">
        <v>17</v>
      </c>
      <c r="N15196" s="3" t="s">
        <v>317</v>
      </c>
      <c r="O15196">
        <v>6</v>
      </c>
      <c r="P15196" s="3" t="s">
        <v>604302</v>
      </c>
      <c r="Q15196" s="3" t="s">
        <v>1446</v>
      </c>
      <c r="R15196" s="3" t="s">
        <v>20610</v>
      </c>
      <c r="S15196" s="3" t="s">
        <v>604303</v>
      </c>
      <c r="T15196" s="3" t="s">
        <v>604304</v>
      </c>
    </row>
    <row r="15197" spans="1:20" x14ac:dyDescent="0.25">
      <c r="A15197" s="4">
        <v>43734.166666666664</v>
      </c>
      <c r="B15197" s="3" t="s">
        <v>180</v>
      </c>
      <c r="C15197" s="3" t="s">
        <v>604305</v>
      </c>
      <c r="D15197" s="3" t="s">
        <v>523232</v>
      </c>
      <c r="E15197" s="3" t="s">
        <v>541932</v>
      </c>
      <c r="F15197" s="3" t="s">
        <v>604306</v>
      </c>
      <c r="G15197" s="3" t="s">
        <v>604307</v>
      </c>
      <c r="H15197">
        <v>23</v>
      </c>
      <c r="I15197" s="3" t="s">
        <v>604308</v>
      </c>
      <c r="J15197" s="3" t="s">
        <v>604309</v>
      </c>
      <c r="K15197" s="3" t="s">
        <v>604310</v>
      </c>
      <c r="L15197" s="3" t="s">
        <v>604311</v>
      </c>
      <c r="M15197">
        <v>16</v>
      </c>
      <c r="N15197" s="3" t="s">
        <v>1463</v>
      </c>
      <c r="O15197">
        <v>10</v>
      </c>
      <c r="P15197" s="3" t="s">
        <v>604312</v>
      </c>
      <c r="Q15197" s="3" t="s">
        <v>1530</v>
      </c>
      <c r="R15197" s="3" t="s">
        <v>3527</v>
      </c>
      <c r="S15197" s="3" t="s">
        <v>459682</v>
      </c>
      <c r="T15197" s="3" t="s">
        <v>531817</v>
      </c>
    </row>
    <row r="15198" spans="1:20" x14ac:dyDescent="0.25">
      <c r="A15198" s="4">
        <v>43734.208333333336</v>
      </c>
      <c r="B15198" s="3" t="s">
        <v>180</v>
      </c>
      <c r="C15198" s="3" t="s">
        <v>604313</v>
      </c>
      <c r="D15198" s="3" t="s">
        <v>604314</v>
      </c>
      <c r="E15198" s="3" t="s">
        <v>492183</v>
      </c>
      <c r="F15198" s="3" t="s">
        <v>545268</v>
      </c>
      <c r="G15198" s="3" t="s">
        <v>604315</v>
      </c>
      <c r="H15198">
        <v>25</v>
      </c>
      <c r="I15198" s="3" t="s">
        <v>604316</v>
      </c>
      <c r="J15198" s="3" t="s">
        <v>320</v>
      </c>
      <c r="K15198" s="3" t="s">
        <v>604317</v>
      </c>
      <c r="L15198" s="3" t="s">
        <v>480752</v>
      </c>
      <c r="M15198">
        <v>14</v>
      </c>
      <c r="N15198" s="3" t="s">
        <v>2428</v>
      </c>
      <c r="O15198">
        <v>17</v>
      </c>
      <c r="P15198" s="3" t="s">
        <v>604318</v>
      </c>
      <c r="Q15198" s="3" t="s">
        <v>22509</v>
      </c>
      <c r="R15198" s="3" t="s">
        <v>3391</v>
      </c>
      <c r="S15198" s="3" t="s">
        <v>599781</v>
      </c>
      <c r="T15198" s="3" t="s">
        <v>481455</v>
      </c>
    </row>
    <row r="15199" spans="1:20" x14ac:dyDescent="0.25">
      <c r="A15199" s="4">
        <v>43734.25</v>
      </c>
      <c r="B15199" s="3" t="s">
        <v>180</v>
      </c>
      <c r="C15199" s="3" t="s">
        <v>487009</v>
      </c>
      <c r="D15199" s="3" t="s">
        <v>558062</v>
      </c>
      <c r="E15199" s="3" t="s">
        <v>604319</v>
      </c>
      <c r="F15199" s="3" t="s">
        <v>604320</v>
      </c>
      <c r="G15199" s="3" t="s">
        <v>604321</v>
      </c>
      <c r="H15199">
        <v>39</v>
      </c>
      <c r="I15199" s="3" t="s">
        <v>604322</v>
      </c>
      <c r="J15199" s="3" t="s">
        <v>604323</v>
      </c>
      <c r="K15199" s="3" t="s">
        <v>569299</v>
      </c>
      <c r="L15199" s="3" t="s">
        <v>604324</v>
      </c>
      <c r="M15199">
        <v>14</v>
      </c>
      <c r="N15199" s="3" t="s">
        <v>1463</v>
      </c>
      <c r="O15199">
        <v>22</v>
      </c>
      <c r="P15199" s="3" t="s">
        <v>604325</v>
      </c>
      <c r="Q15199" s="3" t="s">
        <v>64467</v>
      </c>
      <c r="R15199" s="3" t="s">
        <v>58274</v>
      </c>
      <c r="S15199" s="3" t="s">
        <v>557675</v>
      </c>
      <c r="T15199" s="3" t="s">
        <v>604326</v>
      </c>
    </row>
    <row r="15200" spans="1:20" x14ac:dyDescent="0.25">
      <c r="A15200" s="4">
        <v>43734.291666666664</v>
      </c>
      <c r="B15200" s="3" t="s">
        <v>180</v>
      </c>
      <c r="C15200" s="3" t="s">
        <v>542441</v>
      </c>
      <c r="D15200" s="3" t="s">
        <v>604327</v>
      </c>
      <c r="E15200" s="3" t="s">
        <v>604328</v>
      </c>
      <c r="F15200" s="3" t="s">
        <v>604329</v>
      </c>
      <c r="G15200" s="3" t="s">
        <v>604330</v>
      </c>
      <c r="H15200">
        <v>46</v>
      </c>
      <c r="I15200" s="3" t="s">
        <v>604331</v>
      </c>
      <c r="J15200" s="3" t="s">
        <v>180</v>
      </c>
      <c r="K15200" s="3" t="s">
        <v>604332</v>
      </c>
      <c r="L15200" s="3" t="s">
        <v>583006</v>
      </c>
      <c r="M15200">
        <v>23</v>
      </c>
      <c r="N15200" s="3" t="s">
        <v>317</v>
      </c>
      <c r="O15200">
        <v>26</v>
      </c>
      <c r="P15200" s="3" t="s">
        <v>604333</v>
      </c>
      <c r="Q15200" s="3" t="s">
        <v>29717</v>
      </c>
      <c r="R15200" s="3" t="s">
        <v>2425</v>
      </c>
      <c r="S15200" s="3" t="s">
        <v>604334</v>
      </c>
      <c r="T15200" s="3" t="s">
        <v>604335</v>
      </c>
    </row>
    <row r="15201" spans="1:20" x14ac:dyDescent="0.25">
      <c r="A15201" s="4">
        <v>43734.333333333336</v>
      </c>
      <c r="B15201" s="3" t="s">
        <v>180</v>
      </c>
      <c r="C15201" s="3" t="s">
        <v>519634</v>
      </c>
      <c r="D15201" s="3" t="s">
        <v>604336</v>
      </c>
      <c r="E15201" s="3" t="s">
        <v>604337</v>
      </c>
      <c r="F15201" s="3" t="s">
        <v>604338</v>
      </c>
      <c r="G15201" s="3" t="s">
        <v>485643</v>
      </c>
      <c r="H15201">
        <v>43</v>
      </c>
      <c r="I15201" s="3" t="s">
        <v>604339</v>
      </c>
      <c r="J15201" s="3" t="s">
        <v>180</v>
      </c>
      <c r="K15201" s="3" t="s">
        <v>604340</v>
      </c>
      <c r="L15201" s="3" t="s">
        <v>604341</v>
      </c>
      <c r="M15201">
        <v>24</v>
      </c>
      <c r="N15201" s="3" t="s">
        <v>317</v>
      </c>
      <c r="O15201">
        <v>33</v>
      </c>
      <c r="P15201" s="3" t="s">
        <v>467796</v>
      </c>
      <c r="Q15201" s="3" t="s">
        <v>30151</v>
      </c>
      <c r="R15201" s="3" t="s">
        <v>26405</v>
      </c>
      <c r="S15201" s="3" t="s">
        <v>483323</v>
      </c>
      <c r="T15201" s="3" t="s">
        <v>604342</v>
      </c>
    </row>
    <row r="15202" spans="1:20" x14ac:dyDescent="0.25">
      <c r="A15202" s="4">
        <v>43734.375</v>
      </c>
      <c r="B15202" s="3" t="s">
        <v>180</v>
      </c>
      <c r="C15202" s="3" t="s">
        <v>604343</v>
      </c>
      <c r="D15202" s="3" t="s">
        <v>496619</v>
      </c>
      <c r="E15202" s="3" t="s">
        <v>604344</v>
      </c>
      <c r="F15202" s="3" t="s">
        <v>604345</v>
      </c>
      <c r="G15202" s="3" t="s">
        <v>604346</v>
      </c>
      <c r="H15202">
        <v>41</v>
      </c>
      <c r="I15202" s="3" t="s">
        <v>547766</v>
      </c>
      <c r="J15202" s="3" t="s">
        <v>604347</v>
      </c>
      <c r="K15202" s="3" t="s">
        <v>604348</v>
      </c>
      <c r="L15202" s="3" t="s">
        <v>505314</v>
      </c>
      <c r="M15202">
        <v>22</v>
      </c>
      <c r="N15202" s="3" t="s">
        <v>20803</v>
      </c>
      <c r="O15202">
        <v>34</v>
      </c>
      <c r="P15202" s="3" t="s">
        <v>482044</v>
      </c>
      <c r="Q15202" s="3" t="s">
        <v>29717</v>
      </c>
      <c r="R15202" s="3" t="s">
        <v>26405</v>
      </c>
      <c r="S15202" s="3" t="s">
        <v>604349</v>
      </c>
      <c r="T15202" s="3" t="s">
        <v>604350</v>
      </c>
    </row>
    <row r="15203" spans="1:20" x14ac:dyDescent="0.25">
      <c r="A15203" s="4">
        <v>43734.416666666664</v>
      </c>
      <c r="B15203" s="3" t="s">
        <v>180</v>
      </c>
      <c r="C15203" s="3" t="s">
        <v>604351</v>
      </c>
      <c r="D15203" s="3" t="s">
        <v>506178</v>
      </c>
      <c r="E15203" s="3" t="s">
        <v>551745</v>
      </c>
      <c r="F15203" s="3" t="s">
        <v>604352</v>
      </c>
      <c r="G15203" s="3" t="s">
        <v>519182</v>
      </c>
      <c r="I15203" s="3" t="s">
        <v>604353</v>
      </c>
      <c r="J15203" s="3" t="s">
        <v>604354</v>
      </c>
      <c r="K15203" s="3" t="s">
        <v>604355</v>
      </c>
      <c r="L15203" s="3" t="s">
        <v>515783</v>
      </c>
      <c r="N15203" s="3" t="s">
        <v>21207</v>
      </c>
      <c r="O15203">
        <v>25</v>
      </c>
      <c r="P15203" s="3" t="s">
        <v>604356</v>
      </c>
      <c r="Q15203" s="3" t="s">
        <v>22509</v>
      </c>
      <c r="R15203" s="3" t="s">
        <v>22509</v>
      </c>
      <c r="S15203" s="3" t="s">
        <v>604357</v>
      </c>
      <c r="T15203" s="3" t="s">
        <v>580284</v>
      </c>
    </row>
    <row r="15204" spans="1:20" x14ac:dyDescent="0.25">
      <c r="A15204" s="4">
        <v>43734.458333333336</v>
      </c>
      <c r="B15204" s="3" t="s">
        <v>180</v>
      </c>
      <c r="C15204" s="3" t="s">
        <v>604358</v>
      </c>
      <c r="D15204" s="3" t="s">
        <v>604359</v>
      </c>
      <c r="E15204" s="3" t="s">
        <v>604360</v>
      </c>
      <c r="F15204" s="3" t="s">
        <v>604361</v>
      </c>
      <c r="G15204" s="3" t="s">
        <v>474425</v>
      </c>
      <c r="H15204">
        <v>31</v>
      </c>
      <c r="I15204" s="3" t="s">
        <v>547967</v>
      </c>
      <c r="J15204" s="3" t="s">
        <v>513587</v>
      </c>
      <c r="K15204" s="3" t="s">
        <v>563720</v>
      </c>
      <c r="L15204" s="3" t="s">
        <v>586120</v>
      </c>
      <c r="M15204">
        <v>25</v>
      </c>
      <c r="N15204" s="3" t="s">
        <v>6440</v>
      </c>
      <c r="O15204">
        <v>21</v>
      </c>
      <c r="P15204" s="3" t="s">
        <v>604362</v>
      </c>
      <c r="Q15204" s="3" t="s">
        <v>1463</v>
      </c>
      <c r="R15204" s="3" t="s">
        <v>14720</v>
      </c>
      <c r="S15204" s="3" t="s">
        <v>508321</v>
      </c>
      <c r="T15204" s="3" t="s">
        <v>604363</v>
      </c>
    </row>
    <row r="15205" spans="1:20" x14ac:dyDescent="0.25">
      <c r="A15205" s="4">
        <v>43734.5</v>
      </c>
      <c r="B15205" s="3" t="s">
        <v>180</v>
      </c>
      <c r="C15205" s="3" t="s">
        <v>604364</v>
      </c>
      <c r="D15205" s="3" t="s">
        <v>498537</v>
      </c>
      <c r="E15205" s="3" t="s">
        <v>604365</v>
      </c>
      <c r="F15205" s="3" t="s">
        <v>604366</v>
      </c>
      <c r="G15205" s="3" t="s">
        <v>604367</v>
      </c>
      <c r="H15205">
        <v>27</v>
      </c>
      <c r="I15205" s="3" t="s">
        <v>604368</v>
      </c>
      <c r="J15205" s="3" t="s">
        <v>604369</v>
      </c>
      <c r="K15205" s="3" t="s">
        <v>567045</v>
      </c>
      <c r="L15205" s="3" t="s">
        <v>567100</v>
      </c>
      <c r="M15205">
        <v>11</v>
      </c>
      <c r="N15205" s="3" t="s">
        <v>6440</v>
      </c>
      <c r="P15205" s="3" t="s">
        <v>505034</v>
      </c>
      <c r="Q15205" s="3" t="s">
        <v>6647</v>
      </c>
      <c r="R15205" s="3" t="s">
        <v>21207</v>
      </c>
      <c r="S15205" s="3" t="s">
        <v>604370</v>
      </c>
      <c r="T15205" s="3" t="s">
        <v>604371</v>
      </c>
    </row>
    <row r="15206" spans="1:20" x14ac:dyDescent="0.25">
      <c r="A15206" s="4">
        <v>43734.541666666664</v>
      </c>
      <c r="B15206" s="3" t="s">
        <v>180</v>
      </c>
      <c r="C15206" s="3" t="s">
        <v>598732</v>
      </c>
      <c r="D15206" s="3" t="s">
        <v>604372</v>
      </c>
      <c r="E15206" s="3" t="s">
        <v>552547</v>
      </c>
      <c r="F15206" s="3" t="s">
        <v>604373</v>
      </c>
      <c r="G15206" s="3" t="s">
        <v>604374</v>
      </c>
      <c r="H15206">
        <v>8</v>
      </c>
      <c r="I15206" s="3" t="s">
        <v>460596</v>
      </c>
      <c r="J15206" s="3" t="s">
        <v>604375</v>
      </c>
      <c r="K15206" s="3" t="s">
        <v>604376</v>
      </c>
      <c r="L15206" s="3" t="s">
        <v>531584</v>
      </c>
      <c r="M15206">
        <v>11</v>
      </c>
      <c r="N15206" s="3" t="s">
        <v>317</v>
      </c>
      <c r="O15206">
        <v>12</v>
      </c>
      <c r="P15206" s="3" t="s">
        <v>460982</v>
      </c>
      <c r="Q15206" s="3" t="s">
        <v>180</v>
      </c>
      <c r="R15206" s="3" t="s">
        <v>22443</v>
      </c>
      <c r="S15206" s="3" t="s">
        <v>604377</v>
      </c>
      <c r="T15206" s="3" t="s">
        <v>604378</v>
      </c>
    </row>
    <row r="15207" spans="1:20" x14ac:dyDescent="0.25">
      <c r="A15207" s="4">
        <v>43734.583333333336</v>
      </c>
      <c r="B15207" s="3" t="s">
        <v>180</v>
      </c>
      <c r="C15207" s="3" t="s">
        <v>604379</v>
      </c>
      <c r="D15207" s="3" t="s">
        <v>535528</v>
      </c>
      <c r="E15207" s="3" t="s">
        <v>604380</v>
      </c>
      <c r="F15207" s="3" t="s">
        <v>604381</v>
      </c>
      <c r="G15207" s="3" t="s">
        <v>511631</v>
      </c>
      <c r="H15207">
        <v>17</v>
      </c>
      <c r="I15207" s="3" t="s">
        <v>604382</v>
      </c>
      <c r="J15207" s="3" t="s">
        <v>580954</v>
      </c>
      <c r="K15207" s="3" t="s">
        <v>487380</v>
      </c>
      <c r="L15207" s="3" t="s">
        <v>602144</v>
      </c>
      <c r="M15207">
        <v>11</v>
      </c>
      <c r="N15207" s="3" t="s">
        <v>1530</v>
      </c>
      <c r="O15207">
        <v>8</v>
      </c>
      <c r="P15207" s="3" t="s">
        <v>604383</v>
      </c>
      <c r="Q15207" s="3" t="s">
        <v>180</v>
      </c>
      <c r="R15207" s="3" t="s">
        <v>1566</v>
      </c>
      <c r="S15207" s="3" t="s">
        <v>540939</v>
      </c>
      <c r="T15207" s="3" t="s">
        <v>604384</v>
      </c>
    </row>
    <row r="15208" spans="1:20" x14ac:dyDescent="0.25">
      <c r="A15208" s="4">
        <v>43734.625</v>
      </c>
      <c r="B15208" s="3" t="s">
        <v>180</v>
      </c>
      <c r="C15208" s="3" t="s">
        <v>604385</v>
      </c>
      <c r="D15208" s="3" t="s">
        <v>604386</v>
      </c>
      <c r="E15208" s="3" t="s">
        <v>604387</v>
      </c>
      <c r="F15208" s="3" t="s">
        <v>604388</v>
      </c>
      <c r="G15208" s="3" t="s">
        <v>604389</v>
      </c>
      <c r="H15208">
        <v>11</v>
      </c>
      <c r="I15208" s="3" t="s">
        <v>518981</v>
      </c>
      <c r="J15208" s="3" t="s">
        <v>604390</v>
      </c>
      <c r="K15208" s="3" t="s">
        <v>604391</v>
      </c>
      <c r="L15208" s="3" t="s">
        <v>604392</v>
      </c>
      <c r="M15208">
        <v>9</v>
      </c>
      <c r="N15208" s="3" t="s">
        <v>314</v>
      </c>
      <c r="O15208">
        <v>9</v>
      </c>
      <c r="P15208" s="3" t="s">
        <v>180</v>
      </c>
      <c r="Q15208" s="3" t="s">
        <v>2428</v>
      </c>
      <c r="R15208" s="3" t="s">
        <v>21207</v>
      </c>
      <c r="S15208" s="3" t="s">
        <v>604393</v>
      </c>
      <c r="T15208" s="3" t="s">
        <v>499524</v>
      </c>
    </row>
    <row r="15209" spans="1:20" x14ac:dyDescent="0.25">
      <c r="A15209" s="4">
        <v>43734.666666666664</v>
      </c>
      <c r="B15209" s="3" t="s">
        <v>180</v>
      </c>
      <c r="C15209" s="3" t="s">
        <v>604394</v>
      </c>
      <c r="D15209" s="3" t="s">
        <v>604395</v>
      </c>
      <c r="E15209" s="3" t="s">
        <v>604396</v>
      </c>
      <c r="F15209" s="3" t="s">
        <v>604397</v>
      </c>
      <c r="G15209" s="3" t="s">
        <v>465036</v>
      </c>
      <c r="H15209">
        <v>12</v>
      </c>
      <c r="I15209" s="3" t="s">
        <v>548907</v>
      </c>
      <c r="J15209" s="3" t="s">
        <v>604398</v>
      </c>
      <c r="K15209" s="3" t="s">
        <v>526254</v>
      </c>
      <c r="L15209" s="3" t="s">
        <v>604399</v>
      </c>
      <c r="M15209">
        <v>8</v>
      </c>
      <c r="N15209" s="3" t="s">
        <v>6647</v>
      </c>
      <c r="O15209">
        <v>14</v>
      </c>
      <c r="P15209" s="3" t="s">
        <v>180</v>
      </c>
      <c r="Q15209" s="3" t="s">
        <v>323</v>
      </c>
      <c r="R15209" s="3" t="s">
        <v>21207</v>
      </c>
      <c r="S15209" s="3" t="s">
        <v>604400</v>
      </c>
      <c r="T15209" s="3" t="s">
        <v>604401</v>
      </c>
    </row>
    <row r="15210" spans="1:20" x14ac:dyDescent="0.25">
      <c r="A15210" s="4">
        <v>43734.708333333336</v>
      </c>
      <c r="B15210" s="3" t="s">
        <v>180</v>
      </c>
      <c r="C15210" s="3" t="s">
        <v>604402</v>
      </c>
      <c r="D15210" s="3" t="s">
        <v>604403</v>
      </c>
      <c r="E15210" s="3" t="s">
        <v>480941</v>
      </c>
      <c r="F15210" s="3" t="s">
        <v>497769</v>
      </c>
      <c r="G15210" s="3" t="s">
        <v>571831</v>
      </c>
      <c r="H15210">
        <v>32</v>
      </c>
      <c r="I15210" s="3" t="s">
        <v>495824</v>
      </c>
      <c r="J15210" s="3" t="s">
        <v>567927</v>
      </c>
      <c r="K15210" s="3" t="s">
        <v>604404</v>
      </c>
      <c r="L15210" s="3" t="s">
        <v>496809</v>
      </c>
      <c r="M15210">
        <v>17</v>
      </c>
      <c r="N15210" s="3" t="s">
        <v>6647</v>
      </c>
      <c r="O15210">
        <v>17</v>
      </c>
      <c r="P15210" s="3" t="s">
        <v>604405</v>
      </c>
      <c r="Q15210" s="3" t="s">
        <v>317</v>
      </c>
      <c r="R15210" s="3" t="s">
        <v>2542</v>
      </c>
      <c r="S15210" s="3" t="s">
        <v>504793</v>
      </c>
      <c r="T15210" s="3" t="s">
        <v>604406</v>
      </c>
    </row>
    <row r="15211" spans="1:20" x14ac:dyDescent="0.25">
      <c r="A15211" s="4">
        <v>43734.75</v>
      </c>
      <c r="B15211" s="3" t="s">
        <v>180</v>
      </c>
      <c r="C15211" s="3" t="s">
        <v>604407</v>
      </c>
      <c r="D15211" s="3" t="s">
        <v>536927</v>
      </c>
      <c r="E15211" s="3" t="s">
        <v>604408</v>
      </c>
      <c r="F15211" s="3" t="s">
        <v>604409</v>
      </c>
      <c r="G15211" s="3" t="s">
        <v>480929</v>
      </c>
      <c r="H15211">
        <v>52</v>
      </c>
      <c r="I15211" s="3" t="s">
        <v>604410</v>
      </c>
      <c r="J15211" s="3" t="s">
        <v>604411</v>
      </c>
      <c r="K15211" s="3" t="s">
        <v>485469</v>
      </c>
      <c r="L15211" s="3" t="s">
        <v>604412</v>
      </c>
      <c r="M15211">
        <v>24</v>
      </c>
      <c r="N15211" s="3" t="s">
        <v>1530</v>
      </c>
      <c r="O15211">
        <v>19</v>
      </c>
      <c r="P15211" s="3" t="s">
        <v>604413</v>
      </c>
      <c r="Q15211" s="3" t="s">
        <v>2298</v>
      </c>
      <c r="R15211" s="3" t="s">
        <v>2282</v>
      </c>
      <c r="S15211" s="3" t="s">
        <v>604414</v>
      </c>
      <c r="T15211" s="3" t="s">
        <v>604415</v>
      </c>
    </row>
    <row r="15212" spans="1:20" x14ac:dyDescent="0.25">
      <c r="A15212" s="4">
        <v>43734.791666666664</v>
      </c>
      <c r="B15212" s="3" t="s">
        <v>180</v>
      </c>
      <c r="C15212" s="3" t="s">
        <v>496985</v>
      </c>
      <c r="D15212" s="3" t="s">
        <v>569788</v>
      </c>
      <c r="E15212" s="3" t="s">
        <v>604416</v>
      </c>
      <c r="F15212" s="3" t="s">
        <v>604417</v>
      </c>
      <c r="G15212" s="3" t="s">
        <v>527825</v>
      </c>
      <c r="H15212">
        <v>39</v>
      </c>
      <c r="I15212" s="3" t="s">
        <v>570839</v>
      </c>
      <c r="J15212" s="3" t="s">
        <v>604418</v>
      </c>
      <c r="K15212" s="3" t="s">
        <v>604419</v>
      </c>
      <c r="L15212" s="3" t="s">
        <v>604420</v>
      </c>
      <c r="M15212">
        <v>43</v>
      </c>
      <c r="N15212" s="3" t="s">
        <v>1530</v>
      </c>
      <c r="O15212">
        <v>17</v>
      </c>
      <c r="P15212" s="3" t="s">
        <v>516730</v>
      </c>
      <c r="Q15212" s="3" t="s">
        <v>314</v>
      </c>
      <c r="R15212" s="3" t="s">
        <v>4708</v>
      </c>
      <c r="S15212" s="3" t="s">
        <v>506713</v>
      </c>
      <c r="T15212" s="3" t="s">
        <v>604421</v>
      </c>
    </row>
    <row r="15213" spans="1:20" x14ac:dyDescent="0.25">
      <c r="A15213" s="4">
        <v>43734.833333333336</v>
      </c>
      <c r="B15213" s="3" t="s">
        <v>180</v>
      </c>
      <c r="C15213" s="3" t="s">
        <v>604422</v>
      </c>
      <c r="D15213" s="3" t="s">
        <v>604423</v>
      </c>
      <c r="E15213" s="3" t="s">
        <v>604424</v>
      </c>
      <c r="F15213" s="3" t="s">
        <v>604425</v>
      </c>
      <c r="G15213" s="3" t="s">
        <v>604426</v>
      </c>
      <c r="H15213">
        <v>33</v>
      </c>
      <c r="I15213" s="3" t="s">
        <v>604427</v>
      </c>
      <c r="J15213" s="3" t="s">
        <v>604428</v>
      </c>
      <c r="K15213" s="3" t="s">
        <v>604429</v>
      </c>
      <c r="L15213" s="3" t="s">
        <v>510605</v>
      </c>
      <c r="M15213">
        <v>34</v>
      </c>
      <c r="N15213" s="3" t="s">
        <v>1446</v>
      </c>
      <c r="O15213">
        <v>18</v>
      </c>
      <c r="P15213" s="3" t="s">
        <v>604430</v>
      </c>
      <c r="Q15213" s="3" t="s">
        <v>317</v>
      </c>
      <c r="R15213" s="3" t="s">
        <v>12449</v>
      </c>
      <c r="S15213" s="3" t="s">
        <v>544620</v>
      </c>
      <c r="T15213" s="3" t="s">
        <v>604431</v>
      </c>
    </row>
    <row r="15214" spans="1:20" x14ac:dyDescent="0.25">
      <c r="A15214" s="4">
        <v>43734.875</v>
      </c>
      <c r="B15214" s="3" t="s">
        <v>180</v>
      </c>
      <c r="C15214" s="3" t="s">
        <v>467047</v>
      </c>
      <c r="D15214" s="3" t="s">
        <v>604432</v>
      </c>
      <c r="E15214" s="3" t="s">
        <v>604433</v>
      </c>
      <c r="F15214" s="3" t="s">
        <v>571726</v>
      </c>
      <c r="G15214" s="3" t="s">
        <v>604434</v>
      </c>
      <c r="H15214">
        <v>34</v>
      </c>
      <c r="I15214" s="3" t="s">
        <v>604435</v>
      </c>
      <c r="J15214" s="3" t="s">
        <v>604436</v>
      </c>
      <c r="K15214" s="3" t="s">
        <v>604437</v>
      </c>
      <c r="L15214" s="3" t="s">
        <v>575546</v>
      </c>
      <c r="M15214">
        <v>20</v>
      </c>
      <c r="N15214" s="3" t="s">
        <v>2425</v>
      </c>
      <c r="O15214">
        <v>27</v>
      </c>
      <c r="P15214" s="3" t="s">
        <v>495029</v>
      </c>
      <c r="Q15214" s="3" t="s">
        <v>1530</v>
      </c>
      <c r="R15214" s="3" t="s">
        <v>17416</v>
      </c>
      <c r="S15214" s="3" t="s">
        <v>604438</v>
      </c>
      <c r="T15214" s="3" t="s">
        <v>604439</v>
      </c>
    </row>
    <row r="15215" spans="1:20" x14ac:dyDescent="0.25">
      <c r="A15215" s="4">
        <v>43734.916666666664</v>
      </c>
      <c r="B15215" s="3" t="s">
        <v>180</v>
      </c>
      <c r="C15215" s="3" t="s">
        <v>604440</v>
      </c>
      <c r="D15215" s="3" t="s">
        <v>604441</v>
      </c>
      <c r="E15215" s="3" t="s">
        <v>604442</v>
      </c>
      <c r="F15215" s="3" t="s">
        <v>604443</v>
      </c>
      <c r="G15215" s="3" t="s">
        <v>604444</v>
      </c>
      <c r="H15215">
        <v>36</v>
      </c>
      <c r="I15215" s="3" t="s">
        <v>604445</v>
      </c>
      <c r="J15215" s="3" t="s">
        <v>604446</v>
      </c>
      <c r="K15215" s="3" t="s">
        <v>581668</v>
      </c>
      <c r="L15215" s="3" t="s">
        <v>604447</v>
      </c>
      <c r="M15215">
        <v>25</v>
      </c>
      <c r="N15215" s="3" t="s">
        <v>22471</v>
      </c>
      <c r="O15215">
        <v>22</v>
      </c>
      <c r="P15215" s="3" t="s">
        <v>604448</v>
      </c>
      <c r="Q15215" s="3" t="s">
        <v>2425</v>
      </c>
      <c r="R15215" s="3" t="s">
        <v>6545</v>
      </c>
      <c r="S15215" s="3" t="s">
        <v>604449</v>
      </c>
      <c r="T15215" s="3" t="s">
        <v>604450</v>
      </c>
    </row>
    <row r="15216" spans="1:20" x14ac:dyDescent="0.25">
      <c r="A15216" s="4">
        <v>43734.958333333336</v>
      </c>
      <c r="B15216" s="3" t="s">
        <v>180</v>
      </c>
      <c r="C15216" s="3" t="s">
        <v>524174</v>
      </c>
      <c r="D15216" s="3" t="s">
        <v>604451</v>
      </c>
      <c r="E15216" s="3" t="s">
        <v>604452</v>
      </c>
      <c r="F15216" s="3" t="s">
        <v>604453</v>
      </c>
      <c r="G15216" s="3" t="s">
        <v>604454</v>
      </c>
      <c r="H15216">
        <v>30</v>
      </c>
      <c r="I15216" s="3" t="s">
        <v>604455</v>
      </c>
      <c r="J15216" s="3" t="s">
        <v>604456</v>
      </c>
      <c r="K15216" s="3" t="s">
        <v>604457</v>
      </c>
      <c r="L15216" s="3" t="s">
        <v>482669</v>
      </c>
      <c r="M15216">
        <v>21</v>
      </c>
      <c r="N15216" s="3" t="s">
        <v>22471</v>
      </c>
      <c r="O15216">
        <v>29</v>
      </c>
      <c r="P15216" s="3" t="s">
        <v>604458</v>
      </c>
      <c r="Q15216" s="3" t="s">
        <v>3527</v>
      </c>
      <c r="R15216" s="3" t="s">
        <v>20782</v>
      </c>
      <c r="S15216" s="3" t="s">
        <v>604459</v>
      </c>
      <c r="T15216" s="3" t="s">
        <v>604460</v>
      </c>
    </row>
    <row r="15217" spans="1:20" x14ac:dyDescent="0.25">
      <c r="A15217" s="4">
        <v>43735</v>
      </c>
      <c r="B15217" s="3" t="s">
        <v>180</v>
      </c>
      <c r="C15217" s="3" t="s">
        <v>604461</v>
      </c>
      <c r="D15217" s="3" t="s">
        <v>539337</v>
      </c>
      <c r="E15217" s="3" t="s">
        <v>604462</v>
      </c>
      <c r="F15217" s="3" t="s">
        <v>591164</v>
      </c>
      <c r="G15217" s="3" t="s">
        <v>604463</v>
      </c>
      <c r="H15217">
        <v>32</v>
      </c>
      <c r="I15217" s="3" t="s">
        <v>604464</v>
      </c>
      <c r="J15217" s="3" t="s">
        <v>604465</v>
      </c>
      <c r="K15217" s="3" t="s">
        <v>604466</v>
      </c>
      <c r="L15217" s="3" t="s">
        <v>604467</v>
      </c>
      <c r="M15217">
        <v>10</v>
      </c>
      <c r="N15217" s="3" t="s">
        <v>2282</v>
      </c>
      <c r="O15217">
        <v>24</v>
      </c>
      <c r="P15217" s="3" t="s">
        <v>604468</v>
      </c>
      <c r="Q15217" s="3" t="s">
        <v>3527</v>
      </c>
      <c r="R15217" s="3" t="s">
        <v>33146</v>
      </c>
      <c r="S15217" s="3" t="s">
        <v>604469</v>
      </c>
      <c r="T15217" s="3" t="s">
        <v>604470</v>
      </c>
    </row>
    <row r="15218" spans="1:20" x14ac:dyDescent="0.25">
      <c r="A15218" s="4">
        <v>43735.041666666664</v>
      </c>
      <c r="B15218" s="3" t="s">
        <v>180</v>
      </c>
      <c r="C15218" s="3" t="s">
        <v>539210</v>
      </c>
      <c r="D15218" s="3" t="s">
        <v>489956</v>
      </c>
      <c r="E15218" s="3" t="s">
        <v>604471</v>
      </c>
      <c r="F15218" s="3" t="s">
        <v>491063</v>
      </c>
      <c r="G15218" s="3" t="s">
        <v>604472</v>
      </c>
      <c r="H15218">
        <v>29</v>
      </c>
      <c r="I15218" s="3" t="s">
        <v>582713</v>
      </c>
      <c r="J15218" s="3" t="s">
        <v>604473</v>
      </c>
      <c r="K15218" s="3" t="s">
        <v>604474</v>
      </c>
      <c r="L15218" s="3" t="s">
        <v>604475</v>
      </c>
      <c r="M15218">
        <v>12</v>
      </c>
      <c r="N15218" s="3" t="s">
        <v>25375</v>
      </c>
      <c r="O15218">
        <v>20</v>
      </c>
      <c r="P15218" s="3" t="s">
        <v>604476</v>
      </c>
      <c r="Q15218" s="3" t="s">
        <v>6647</v>
      </c>
      <c r="R15218" s="3" t="s">
        <v>29717</v>
      </c>
      <c r="S15218" s="3" t="s">
        <v>604477</v>
      </c>
      <c r="T15218" s="3" t="s">
        <v>461740</v>
      </c>
    </row>
    <row r="15219" spans="1:20" x14ac:dyDescent="0.25">
      <c r="A15219" s="4">
        <v>43735.083333333336</v>
      </c>
      <c r="B15219" s="3" t="s">
        <v>180</v>
      </c>
      <c r="C15219" s="3" t="s">
        <v>604478</v>
      </c>
      <c r="D15219" s="3" t="s">
        <v>604479</v>
      </c>
      <c r="E15219" s="3" t="s">
        <v>604480</v>
      </c>
      <c r="F15219" s="3" t="s">
        <v>604481</v>
      </c>
      <c r="G15219" s="3" t="s">
        <v>491227</v>
      </c>
      <c r="H15219">
        <v>26</v>
      </c>
      <c r="I15219" s="3" t="s">
        <v>461721</v>
      </c>
      <c r="J15219" s="3" t="s">
        <v>604482</v>
      </c>
      <c r="K15219" s="3" t="s">
        <v>604483</v>
      </c>
      <c r="L15219" s="3" t="s">
        <v>604484</v>
      </c>
      <c r="M15219">
        <v>17</v>
      </c>
      <c r="N15219" s="3" t="s">
        <v>3527</v>
      </c>
      <c r="O15219">
        <v>24</v>
      </c>
      <c r="P15219" s="3" t="s">
        <v>487532</v>
      </c>
      <c r="Q15219" s="3" t="s">
        <v>22509</v>
      </c>
      <c r="R15219" s="3" t="s">
        <v>4708</v>
      </c>
      <c r="S15219" s="3" t="s">
        <v>541413</v>
      </c>
      <c r="T15219" s="3" t="s">
        <v>578572</v>
      </c>
    </row>
    <row r="15220" spans="1:20" x14ac:dyDescent="0.25">
      <c r="A15220" s="4">
        <v>43735.125</v>
      </c>
      <c r="B15220" s="3" t="s">
        <v>180</v>
      </c>
      <c r="C15220" s="3" t="s">
        <v>530881</v>
      </c>
      <c r="D15220" s="3" t="s">
        <v>534965</v>
      </c>
      <c r="E15220" s="3" t="s">
        <v>475396</v>
      </c>
      <c r="F15220" s="3" t="s">
        <v>598211</v>
      </c>
      <c r="G15220" s="3" t="s">
        <v>490362</v>
      </c>
      <c r="H15220">
        <v>26</v>
      </c>
      <c r="I15220" s="3" t="s">
        <v>604485</v>
      </c>
      <c r="J15220" s="3" t="s">
        <v>604486</v>
      </c>
      <c r="K15220" s="3" t="s">
        <v>531612</v>
      </c>
      <c r="L15220" s="3" t="s">
        <v>549027</v>
      </c>
      <c r="M15220">
        <v>17</v>
      </c>
      <c r="N15220" s="3" t="s">
        <v>2282</v>
      </c>
      <c r="O15220">
        <v>22</v>
      </c>
      <c r="P15220" s="3" t="s">
        <v>604487</v>
      </c>
      <c r="Q15220" s="3" t="s">
        <v>21207</v>
      </c>
      <c r="R15220" s="3" t="s">
        <v>59196</v>
      </c>
      <c r="S15220" s="3" t="s">
        <v>604488</v>
      </c>
      <c r="T15220" s="3" t="s">
        <v>591287</v>
      </c>
    </row>
    <row r="15221" spans="1:20" x14ac:dyDescent="0.25">
      <c r="A15221" s="4">
        <v>43735.166666666664</v>
      </c>
      <c r="B15221" s="3" t="s">
        <v>180</v>
      </c>
      <c r="C15221" s="3" t="s">
        <v>604489</v>
      </c>
      <c r="D15221" s="3" t="s">
        <v>604490</v>
      </c>
      <c r="E15221" s="3" t="s">
        <v>547193</v>
      </c>
      <c r="F15221" s="3" t="s">
        <v>497315</v>
      </c>
      <c r="G15221" s="3" t="s">
        <v>532979</v>
      </c>
      <c r="H15221">
        <v>28</v>
      </c>
      <c r="I15221" s="3" t="s">
        <v>604491</v>
      </c>
      <c r="J15221" s="3" t="s">
        <v>604492</v>
      </c>
      <c r="K15221" s="3" t="s">
        <v>604493</v>
      </c>
      <c r="L15221" s="3" t="s">
        <v>461283</v>
      </c>
      <c r="M15221">
        <v>25</v>
      </c>
      <c r="N15221" s="3" t="s">
        <v>314</v>
      </c>
      <c r="O15221">
        <v>19</v>
      </c>
      <c r="P15221" s="3" t="s">
        <v>465636</v>
      </c>
      <c r="Q15221" s="3" t="s">
        <v>2542</v>
      </c>
      <c r="R15221" s="3" t="s">
        <v>4708</v>
      </c>
      <c r="S15221" s="3" t="s">
        <v>604494</v>
      </c>
      <c r="T15221" s="3" t="s">
        <v>604495</v>
      </c>
    </row>
    <row r="15222" spans="1:20" x14ac:dyDescent="0.25">
      <c r="A15222" s="4">
        <v>43735.208333333336</v>
      </c>
      <c r="B15222" s="3" t="s">
        <v>180</v>
      </c>
      <c r="C15222" s="3" t="s">
        <v>604496</v>
      </c>
      <c r="D15222" s="3" t="s">
        <v>604497</v>
      </c>
      <c r="E15222" s="3" t="s">
        <v>604498</v>
      </c>
      <c r="F15222" s="3" t="s">
        <v>604499</v>
      </c>
      <c r="G15222" s="3" t="s">
        <v>478732</v>
      </c>
      <c r="H15222">
        <v>34</v>
      </c>
      <c r="I15222" s="3" t="s">
        <v>604500</v>
      </c>
      <c r="J15222" s="3" t="s">
        <v>533156</v>
      </c>
      <c r="K15222" s="3" t="s">
        <v>604501</v>
      </c>
      <c r="L15222" s="3" t="s">
        <v>465338</v>
      </c>
      <c r="M15222">
        <v>23</v>
      </c>
      <c r="N15222" s="3" t="s">
        <v>22906</v>
      </c>
      <c r="O15222">
        <v>20</v>
      </c>
      <c r="P15222" s="3" t="s">
        <v>604502</v>
      </c>
      <c r="Q15222" s="3" t="s">
        <v>2298</v>
      </c>
      <c r="R15222" s="3" t="s">
        <v>2585</v>
      </c>
      <c r="S15222" s="3" t="s">
        <v>604503</v>
      </c>
      <c r="T15222" s="3" t="s">
        <v>604504</v>
      </c>
    </row>
    <row r="15223" spans="1:20" x14ac:dyDescent="0.25">
      <c r="A15223" s="4">
        <v>43735.25</v>
      </c>
      <c r="B15223" s="3" t="s">
        <v>180</v>
      </c>
      <c r="C15223" s="3" t="s">
        <v>515533</v>
      </c>
      <c r="D15223" s="3" t="s">
        <v>476771</v>
      </c>
      <c r="E15223" s="3" t="s">
        <v>604505</v>
      </c>
      <c r="F15223" s="3" t="s">
        <v>570076</v>
      </c>
      <c r="G15223" s="3" t="s">
        <v>604506</v>
      </c>
      <c r="H15223">
        <v>53</v>
      </c>
      <c r="I15223" s="3" t="s">
        <v>604507</v>
      </c>
      <c r="J15223" s="3" t="s">
        <v>604508</v>
      </c>
      <c r="K15223" s="3" t="s">
        <v>517495</v>
      </c>
      <c r="L15223" s="3" t="s">
        <v>604509</v>
      </c>
      <c r="M15223">
        <v>45</v>
      </c>
      <c r="N15223" s="3" t="s">
        <v>20610</v>
      </c>
      <c r="O15223">
        <v>17</v>
      </c>
      <c r="P15223" s="3" t="s">
        <v>519142</v>
      </c>
      <c r="Q15223" s="3" t="s">
        <v>2425</v>
      </c>
      <c r="R15223" s="3" t="s">
        <v>624</v>
      </c>
      <c r="S15223" s="3" t="s">
        <v>604510</v>
      </c>
      <c r="T15223" s="3" t="s">
        <v>469074</v>
      </c>
    </row>
    <row r="15224" spans="1:20" x14ac:dyDescent="0.25">
      <c r="A15224" s="4">
        <v>43735.291666666664</v>
      </c>
      <c r="B15224" s="3" t="s">
        <v>180</v>
      </c>
      <c r="C15224" s="3" t="s">
        <v>604511</v>
      </c>
      <c r="D15224" s="3" t="s">
        <v>468501</v>
      </c>
      <c r="E15224" s="3" t="s">
        <v>604512</v>
      </c>
      <c r="F15224" s="3" t="s">
        <v>598787</v>
      </c>
      <c r="G15224" s="3" t="s">
        <v>604513</v>
      </c>
      <c r="H15224">
        <v>53</v>
      </c>
      <c r="I15224" s="3" t="s">
        <v>604514</v>
      </c>
      <c r="J15224" s="3" t="s">
        <v>604515</v>
      </c>
      <c r="K15224" s="3" t="s">
        <v>555510</v>
      </c>
      <c r="L15224" s="3" t="s">
        <v>604516</v>
      </c>
      <c r="M15224">
        <v>37</v>
      </c>
      <c r="N15224" s="3" t="s">
        <v>26405</v>
      </c>
      <c r="O15224">
        <v>33</v>
      </c>
      <c r="P15224" s="3" t="s">
        <v>604517</v>
      </c>
      <c r="Q15224" s="3" t="s">
        <v>2585</v>
      </c>
      <c r="R15224" s="3" t="s">
        <v>33543</v>
      </c>
      <c r="S15224" s="3" t="s">
        <v>604518</v>
      </c>
      <c r="T15224" s="3" t="s">
        <v>604519</v>
      </c>
    </row>
    <row r="15225" spans="1:20" x14ac:dyDescent="0.25">
      <c r="A15225" s="4">
        <v>43735.333333333336</v>
      </c>
      <c r="B15225" s="3" t="s">
        <v>180</v>
      </c>
      <c r="C15225" s="3" t="s">
        <v>604520</v>
      </c>
      <c r="D15225" s="3" t="s">
        <v>561196</v>
      </c>
      <c r="E15225" s="3" t="s">
        <v>604521</v>
      </c>
      <c r="F15225" s="3" t="s">
        <v>604522</v>
      </c>
      <c r="G15225" s="3" t="s">
        <v>604523</v>
      </c>
      <c r="H15225">
        <v>59</v>
      </c>
      <c r="I15225" s="3" t="s">
        <v>604524</v>
      </c>
      <c r="J15225" s="3" t="s">
        <v>595885</v>
      </c>
      <c r="K15225" s="3" t="s">
        <v>604525</v>
      </c>
      <c r="L15225" s="3" t="s">
        <v>604526</v>
      </c>
      <c r="M15225">
        <v>38</v>
      </c>
      <c r="N15225" s="3" t="s">
        <v>22443</v>
      </c>
      <c r="O15225">
        <v>33</v>
      </c>
      <c r="P15225" s="3" t="s">
        <v>604527</v>
      </c>
      <c r="Q15225" s="3" t="s">
        <v>22443</v>
      </c>
      <c r="R15225" s="3" t="s">
        <v>26254</v>
      </c>
      <c r="S15225" s="3" t="s">
        <v>604528</v>
      </c>
      <c r="T15225" s="3" t="s">
        <v>604529</v>
      </c>
    </row>
    <row r="15226" spans="1:20" x14ac:dyDescent="0.25">
      <c r="A15226" s="4">
        <v>43735.375</v>
      </c>
      <c r="B15226" s="3" t="s">
        <v>180</v>
      </c>
      <c r="C15226" s="3" t="s">
        <v>604530</v>
      </c>
      <c r="D15226" s="3" t="s">
        <v>604531</v>
      </c>
      <c r="E15226" s="3" t="s">
        <v>180</v>
      </c>
      <c r="F15226" s="3" t="s">
        <v>604532</v>
      </c>
      <c r="G15226" s="3" t="s">
        <v>604533</v>
      </c>
      <c r="H15226">
        <v>40</v>
      </c>
      <c r="I15226" s="3" t="s">
        <v>604534</v>
      </c>
      <c r="J15226" s="3" t="s">
        <v>537928</v>
      </c>
      <c r="K15226" s="3" t="s">
        <v>461796</v>
      </c>
      <c r="L15226" s="3" t="s">
        <v>604535</v>
      </c>
      <c r="M15226">
        <v>28</v>
      </c>
      <c r="N15226" s="3" t="s">
        <v>2425</v>
      </c>
      <c r="O15226">
        <v>27</v>
      </c>
      <c r="P15226" s="3" t="s">
        <v>604536</v>
      </c>
      <c r="Q15226" s="3" t="s">
        <v>2542</v>
      </c>
      <c r="R15226" s="3" t="s">
        <v>20782</v>
      </c>
      <c r="S15226" s="3" t="s">
        <v>604537</v>
      </c>
      <c r="T15226" s="3" t="s">
        <v>502262</v>
      </c>
    </row>
    <row r="15227" spans="1:20" x14ac:dyDescent="0.25">
      <c r="A15227" s="4">
        <v>43735.416666666664</v>
      </c>
      <c r="B15227" s="3" t="s">
        <v>180</v>
      </c>
      <c r="C15227" s="3" t="s">
        <v>491418</v>
      </c>
      <c r="D15227" s="3" t="s">
        <v>545607</v>
      </c>
      <c r="E15227" s="3" t="s">
        <v>180</v>
      </c>
      <c r="F15227" s="3" t="s">
        <v>604538</v>
      </c>
      <c r="G15227" s="3" t="s">
        <v>604539</v>
      </c>
      <c r="H15227">
        <v>29</v>
      </c>
      <c r="I15227" s="3" t="s">
        <v>550272</v>
      </c>
      <c r="J15227" s="3" t="s">
        <v>463910</v>
      </c>
      <c r="K15227" s="3" t="s">
        <v>604540</v>
      </c>
      <c r="L15227" s="3" t="s">
        <v>604541</v>
      </c>
      <c r="M15227">
        <v>28</v>
      </c>
      <c r="N15227" s="3" t="s">
        <v>30151</v>
      </c>
      <c r="O15227">
        <v>25</v>
      </c>
      <c r="P15227" s="3" t="s">
        <v>604542</v>
      </c>
      <c r="Q15227" s="3" t="s">
        <v>2425</v>
      </c>
      <c r="R15227" s="3" t="s">
        <v>4708</v>
      </c>
      <c r="S15227" s="3" t="s">
        <v>604543</v>
      </c>
      <c r="T15227" s="3" t="s">
        <v>497384</v>
      </c>
    </row>
    <row r="15228" spans="1:20" x14ac:dyDescent="0.25">
      <c r="A15228" s="4">
        <v>43735.458333333336</v>
      </c>
      <c r="B15228" s="3" t="s">
        <v>180</v>
      </c>
      <c r="C15228" s="3" t="s">
        <v>604544</v>
      </c>
      <c r="D15228" s="3" t="s">
        <v>534666</v>
      </c>
      <c r="E15228" s="3" t="s">
        <v>180</v>
      </c>
      <c r="F15228" s="3" t="s">
        <v>539813</v>
      </c>
      <c r="G15228" s="3" t="s">
        <v>604545</v>
      </c>
      <c r="H15228">
        <v>30</v>
      </c>
      <c r="I15228" s="3" t="s">
        <v>547566</v>
      </c>
      <c r="J15228" s="3" t="s">
        <v>548550</v>
      </c>
      <c r="K15228" s="3" t="s">
        <v>493279</v>
      </c>
      <c r="L15228" s="3" t="s">
        <v>524970</v>
      </c>
      <c r="M15228">
        <v>23</v>
      </c>
      <c r="N15228" s="3" t="s">
        <v>14720</v>
      </c>
      <c r="O15228">
        <v>26</v>
      </c>
      <c r="P15228" s="3" t="s">
        <v>604546</v>
      </c>
      <c r="Q15228" s="3" t="s">
        <v>22443</v>
      </c>
      <c r="R15228" s="3" t="s">
        <v>29717</v>
      </c>
      <c r="S15228" s="3" t="s">
        <v>466630</v>
      </c>
      <c r="T15228" s="3" t="s">
        <v>543921</v>
      </c>
    </row>
    <row r="15229" spans="1:20" x14ac:dyDescent="0.25">
      <c r="A15229" s="4">
        <v>43735.5</v>
      </c>
      <c r="B15229" s="3" t="s">
        <v>180</v>
      </c>
      <c r="C15229" s="3" t="s">
        <v>604547</v>
      </c>
      <c r="D15229" s="3" t="s">
        <v>604548</v>
      </c>
      <c r="E15229" s="3" t="s">
        <v>180</v>
      </c>
      <c r="F15229" s="3" t="s">
        <v>577869</v>
      </c>
      <c r="G15229" s="3" t="s">
        <v>604549</v>
      </c>
      <c r="H15229">
        <v>23</v>
      </c>
      <c r="I15229" s="3" t="s">
        <v>572084</v>
      </c>
      <c r="J15229" s="3" t="s">
        <v>572543</v>
      </c>
      <c r="K15229" s="3" t="s">
        <v>493757</v>
      </c>
      <c r="L15229" s="3" t="s">
        <v>599658</v>
      </c>
      <c r="M15229">
        <v>29</v>
      </c>
      <c r="N15229" s="3" t="s">
        <v>3527</v>
      </c>
      <c r="O15229">
        <v>25</v>
      </c>
      <c r="P15229" s="3" t="s">
        <v>604550</v>
      </c>
      <c r="Q15229" s="3" t="s">
        <v>2282</v>
      </c>
      <c r="R15229" s="3" t="s">
        <v>4708</v>
      </c>
      <c r="S15229" s="3" t="s">
        <v>604551</v>
      </c>
      <c r="T15229" s="3" t="s">
        <v>604552</v>
      </c>
    </row>
    <row r="15230" spans="1:20" x14ac:dyDescent="0.25">
      <c r="A15230" s="4">
        <v>43735.541666666664</v>
      </c>
      <c r="B15230" s="3" t="s">
        <v>180</v>
      </c>
      <c r="C15230" s="3" t="s">
        <v>604553</v>
      </c>
      <c r="D15230" s="3" t="s">
        <v>604554</v>
      </c>
      <c r="E15230" s="3" t="s">
        <v>562764</v>
      </c>
      <c r="F15230" s="3" t="s">
        <v>604555</v>
      </c>
      <c r="G15230" s="3" t="s">
        <v>568282</v>
      </c>
      <c r="H15230">
        <v>8</v>
      </c>
      <c r="I15230" s="3" t="s">
        <v>604556</v>
      </c>
      <c r="J15230" s="3" t="s">
        <v>604557</v>
      </c>
      <c r="K15230" s="3" t="s">
        <v>604558</v>
      </c>
      <c r="L15230" s="3" t="s">
        <v>604559</v>
      </c>
      <c r="M15230">
        <v>21</v>
      </c>
      <c r="N15230" s="3" t="s">
        <v>1463</v>
      </c>
      <c r="O15230">
        <v>24</v>
      </c>
      <c r="P15230" s="3" t="s">
        <v>552761</v>
      </c>
      <c r="Q15230" s="3" t="s">
        <v>2282</v>
      </c>
      <c r="R15230" s="3" t="s">
        <v>33217</v>
      </c>
      <c r="S15230" s="3" t="s">
        <v>600560</v>
      </c>
      <c r="T15230" s="3" t="s">
        <v>604560</v>
      </c>
    </row>
    <row r="15231" spans="1:20" x14ac:dyDescent="0.25">
      <c r="A15231" s="4">
        <v>43735.583333333336</v>
      </c>
      <c r="B15231" s="3" t="s">
        <v>180</v>
      </c>
      <c r="C15231" s="3" t="s">
        <v>604561</v>
      </c>
      <c r="D15231" s="3" t="s">
        <v>604562</v>
      </c>
      <c r="E15231" s="3" t="s">
        <v>594293</v>
      </c>
      <c r="F15231" s="3" t="s">
        <v>604563</v>
      </c>
      <c r="G15231" s="3" t="s">
        <v>604564</v>
      </c>
      <c r="H15231">
        <v>15</v>
      </c>
      <c r="I15231" s="3" t="s">
        <v>604565</v>
      </c>
      <c r="J15231" s="3" t="s">
        <v>604566</v>
      </c>
      <c r="K15231" s="3" t="s">
        <v>604567</v>
      </c>
      <c r="L15231" s="3" t="s">
        <v>573377</v>
      </c>
      <c r="M15231">
        <v>21</v>
      </c>
      <c r="N15231" s="3" t="s">
        <v>2428</v>
      </c>
      <c r="O15231">
        <v>17</v>
      </c>
      <c r="P15231" s="3" t="s">
        <v>604568</v>
      </c>
      <c r="Q15231" s="3" t="s">
        <v>2542</v>
      </c>
      <c r="R15231" s="3" t="s">
        <v>22471</v>
      </c>
      <c r="S15231" s="3" t="s">
        <v>536569</v>
      </c>
      <c r="T15231" s="3" t="s">
        <v>604569</v>
      </c>
    </row>
    <row r="15232" spans="1:20" x14ac:dyDescent="0.25">
      <c r="A15232" s="4">
        <v>43735.625</v>
      </c>
      <c r="B15232" s="3" t="s">
        <v>604570</v>
      </c>
      <c r="C15232" s="3" t="s">
        <v>604571</v>
      </c>
      <c r="D15232" s="3" t="s">
        <v>518495</v>
      </c>
      <c r="E15232" s="3" t="s">
        <v>604572</v>
      </c>
      <c r="F15232" s="3" t="s">
        <v>604573</v>
      </c>
      <c r="G15232" s="3" t="s">
        <v>604574</v>
      </c>
      <c r="H15232">
        <v>14</v>
      </c>
      <c r="I15232" s="3" t="s">
        <v>604575</v>
      </c>
      <c r="J15232" s="3" t="s">
        <v>604576</v>
      </c>
      <c r="K15232" s="3" t="s">
        <v>604577</v>
      </c>
      <c r="L15232" s="3" t="s">
        <v>604578</v>
      </c>
      <c r="M15232">
        <v>8</v>
      </c>
      <c r="N15232" s="3" t="s">
        <v>2216</v>
      </c>
      <c r="O15232">
        <v>17</v>
      </c>
      <c r="P15232" s="3" t="s">
        <v>524663</v>
      </c>
      <c r="Q15232" s="3" t="s">
        <v>6647</v>
      </c>
      <c r="R15232" s="3" t="s">
        <v>22443</v>
      </c>
      <c r="S15232" s="3" t="s">
        <v>604579</v>
      </c>
      <c r="T15232" s="3" t="s">
        <v>604580</v>
      </c>
    </row>
    <row r="15233" spans="1:20" x14ac:dyDescent="0.25">
      <c r="A15233" s="4">
        <v>43735.666666666664</v>
      </c>
      <c r="B15233" s="3" t="s">
        <v>604581</v>
      </c>
      <c r="C15233" s="3" t="s">
        <v>604582</v>
      </c>
      <c r="D15233" s="3" t="s">
        <v>604583</v>
      </c>
      <c r="E15233" s="3" t="s">
        <v>604584</v>
      </c>
      <c r="F15233" s="3" t="s">
        <v>536561</v>
      </c>
      <c r="G15233" s="3" t="s">
        <v>604585</v>
      </c>
      <c r="H15233">
        <v>9</v>
      </c>
      <c r="I15233" s="3" t="s">
        <v>604586</v>
      </c>
      <c r="J15233" s="3" t="s">
        <v>604587</v>
      </c>
      <c r="K15233" s="3" t="s">
        <v>604588</v>
      </c>
      <c r="L15233" s="3" t="s">
        <v>604589</v>
      </c>
      <c r="M15233">
        <v>16</v>
      </c>
      <c r="N15233" s="3" t="s">
        <v>323</v>
      </c>
      <c r="O15233">
        <v>17</v>
      </c>
      <c r="P15233" s="3" t="s">
        <v>604590</v>
      </c>
      <c r="Q15233" s="3" t="s">
        <v>2298</v>
      </c>
      <c r="R15233" s="3" t="s">
        <v>14720</v>
      </c>
      <c r="S15233" s="3" t="s">
        <v>604591</v>
      </c>
      <c r="T15233" s="3" t="s">
        <v>604592</v>
      </c>
    </row>
    <row r="15234" spans="1:20" x14ac:dyDescent="0.25">
      <c r="A15234" s="4">
        <v>43735.708333333336</v>
      </c>
      <c r="B15234" s="3" t="s">
        <v>604593</v>
      </c>
      <c r="C15234" s="3" t="s">
        <v>510682</v>
      </c>
      <c r="D15234" s="3" t="s">
        <v>525350</v>
      </c>
      <c r="E15234" s="3" t="s">
        <v>604594</v>
      </c>
      <c r="F15234" s="3" t="s">
        <v>572120</v>
      </c>
      <c r="G15234" s="3" t="s">
        <v>604595</v>
      </c>
      <c r="H15234">
        <v>20</v>
      </c>
      <c r="I15234" s="3" t="s">
        <v>576824</v>
      </c>
      <c r="J15234" s="3" t="s">
        <v>604596</v>
      </c>
      <c r="K15234" s="3" t="s">
        <v>604597</v>
      </c>
      <c r="L15234" s="3" t="s">
        <v>604598</v>
      </c>
      <c r="M15234">
        <v>17</v>
      </c>
      <c r="N15234" s="3" t="s">
        <v>1463</v>
      </c>
      <c r="O15234">
        <v>19</v>
      </c>
      <c r="P15234" s="3" t="s">
        <v>604599</v>
      </c>
      <c r="Q15234" s="3" t="s">
        <v>2542</v>
      </c>
      <c r="R15234" s="3" t="s">
        <v>2585</v>
      </c>
      <c r="S15234" s="3" t="s">
        <v>567871</v>
      </c>
      <c r="T15234" s="3" t="s">
        <v>545795</v>
      </c>
    </row>
    <row r="15235" spans="1:20" x14ac:dyDescent="0.25">
      <c r="A15235" s="4">
        <v>43735.75</v>
      </c>
      <c r="B15235" s="3" t="s">
        <v>604600</v>
      </c>
      <c r="C15235" s="3" t="s">
        <v>604601</v>
      </c>
      <c r="D15235" s="3" t="s">
        <v>520439</v>
      </c>
      <c r="E15235" s="3" t="s">
        <v>463053</v>
      </c>
      <c r="F15235" s="3" t="s">
        <v>604602</v>
      </c>
      <c r="G15235" s="3" t="s">
        <v>604603</v>
      </c>
      <c r="H15235">
        <v>37</v>
      </c>
      <c r="I15235" s="3" t="s">
        <v>604604</v>
      </c>
      <c r="J15235" s="3" t="s">
        <v>604605</v>
      </c>
      <c r="K15235" s="3" t="s">
        <v>552743</v>
      </c>
      <c r="L15235" s="3" t="s">
        <v>604606</v>
      </c>
      <c r="M15235">
        <v>61</v>
      </c>
      <c r="N15235" s="3" t="s">
        <v>1446</v>
      </c>
      <c r="O15235">
        <v>19</v>
      </c>
      <c r="P15235" s="3" t="s">
        <v>505684</v>
      </c>
      <c r="Q15235" s="3" t="s">
        <v>21207</v>
      </c>
      <c r="R15235" s="3" t="s">
        <v>12449</v>
      </c>
      <c r="S15235" s="3" t="s">
        <v>545364</v>
      </c>
      <c r="T15235" s="3" t="s">
        <v>604607</v>
      </c>
    </row>
    <row r="15236" spans="1:20" x14ac:dyDescent="0.25">
      <c r="A15236" s="4">
        <v>43735.791666666664</v>
      </c>
      <c r="B15236" s="3" t="s">
        <v>604608</v>
      </c>
      <c r="C15236" s="3" t="s">
        <v>578113</v>
      </c>
      <c r="D15236" s="3" t="s">
        <v>604609</v>
      </c>
      <c r="E15236" s="3" t="s">
        <v>604610</v>
      </c>
      <c r="F15236" s="3" t="s">
        <v>568244</v>
      </c>
      <c r="G15236" s="3" t="s">
        <v>604611</v>
      </c>
      <c r="H15236">
        <v>38</v>
      </c>
      <c r="I15236" s="3" t="s">
        <v>604612</v>
      </c>
      <c r="J15236" s="3" t="s">
        <v>566440</v>
      </c>
      <c r="K15236" s="3" t="s">
        <v>604613</v>
      </c>
      <c r="L15236" s="3" t="s">
        <v>604614</v>
      </c>
      <c r="M15236">
        <v>33</v>
      </c>
      <c r="N15236" s="3" t="s">
        <v>3527</v>
      </c>
      <c r="O15236">
        <v>12</v>
      </c>
      <c r="P15236" s="3" t="s">
        <v>570321</v>
      </c>
      <c r="Q15236" s="3" t="s">
        <v>1566</v>
      </c>
      <c r="R15236" s="3" t="s">
        <v>20700</v>
      </c>
      <c r="S15236" s="3" t="s">
        <v>604615</v>
      </c>
      <c r="T15236" s="3" t="s">
        <v>587258</v>
      </c>
    </row>
    <row r="15237" spans="1:20" x14ac:dyDescent="0.25">
      <c r="A15237" s="4">
        <v>43735.833333333336</v>
      </c>
      <c r="B15237" s="3" t="s">
        <v>604616</v>
      </c>
      <c r="C15237" s="3" t="s">
        <v>180</v>
      </c>
      <c r="D15237" s="3" t="s">
        <v>604617</v>
      </c>
      <c r="E15237" s="3" t="s">
        <v>549209</v>
      </c>
      <c r="F15237" s="3" t="s">
        <v>604618</v>
      </c>
      <c r="G15237" s="3" t="s">
        <v>585164</v>
      </c>
      <c r="H15237">
        <v>35</v>
      </c>
      <c r="I15237" s="3" t="s">
        <v>604619</v>
      </c>
      <c r="J15237" s="3" t="s">
        <v>604620</v>
      </c>
      <c r="K15237" s="3" t="s">
        <v>604621</v>
      </c>
      <c r="L15237" s="3" t="s">
        <v>467058</v>
      </c>
      <c r="M15237">
        <v>21</v>
      </c>
      <c r="N15237" s="3" t="s">
        <v>2282</v>
      </c>
      <c r="O15237">
        <v>19</v>
      </c>
      <c r="P15237" s="3" t="s">
        <v>604622</v>
      </c>
      <c r="Q15237" s="3" t="s">
        <v>2425</v>
      </c>
      <c r="R15237" s="3" t="s">
        <v>12680</v>
      </c>
      <c r="S15237" s="3" t="s">
        <v>604623</v>
      </c>
      <c r="T15237" s="3" t="s">
        <v>564268</v>
      </c>
    </row>
    <row r="15238" spans="1:20" x14ac:dyDescent="0.25">
      <c r="A15238" s="4">
        <v>43735.875</v>
      </c>
      <c r="B15238" s="3" t="s">
        <v>592495</v>
      </c>
      <c r="C15238" s="3" t="s">
        <v>180</v>
      </c>
      <c r="D15238" s="3" t="s">
        <v>604624</v>
      </c>
      <c r="E15238" s="3" t="s">
        <v>604625</v>
      </c>
      <c r="F15238" s="3" t="s">
        <v>486343</v>
      </c>
      <c r="G15238" s="3" t="s">
        <v>488720</v>
      </c>
      <c r="H15238">
        <v>23</v>
      </c>
      <c r="I15238" s="3" t="s">
        <v>604626</v>
      </c>
      <c r="J15238" s="3" t="s">
        <v>604627</v>
      </c>
      <c r="K15238" s="3" t="s">
        <v>604628</v>
      </c>
      <c r="L15238" s="3" t="s">
        <v>604629</v>
      </c>
      <c r="M15238">
        <v>26</v>
      </c>
      <c r="N15238" s="3" t="s">
        <v>2425</v>
      </c>
      <c r="O15238">
        <v>15</v>
      </c>
      <c r="P15238" s="3" t="s">
        <v>526359</v>
      </c>
      <c r="Q15238" s="3" t="s">
        <v>20610</v>
      </c>
      <c r="R15238" s="3" t="s">
        <v>20426</v>
      </c>
      <c r="S15238" s="3" t="s">
        <v>462669</v>
      </c>
      <c r="T15238" s="3" t="s">
        <v>604630</v>
      </c>
    </row>
    <row r="15239" spans="1:20" x14ac:dyDescent="0.25">
      <c r="A15239" s="4">
        <v>43735.916666666664</v>
      </c>
      <c r="B15239" s="3" t="s">
        <v>604631</v>
      </c>
      <c r="C15239" s="3" t="s">
        <v>180</v>
      </c>
      <c r="D15239" s="3" t="s">
        <v>485179</v>
      </c>
      <c r="E15239" s="3" t="s">
        <v>604632</v>
      </c>
      <c r="F15239" s="3" t="s">
        <v>512940</v>
      </c>
      <c r="G15239" s="3" t="s">
        <v>537028</v>
      </c>
      <c r="H15239">
        <v>29</v>
      </c>
      <c r="I15239" s="3" t="s">
        <v>604633</v>
      </c>
      <c r="J15239" s="3" t="s">
        <v>604634</v>
      </c>
      <c r="K15239" s="3" t="s">
        <v>464809</v>
      </c>
      <c r="L15239" s="3" t="s">
        <v>530618</v>
      </c>
      <c r="M15239">
        <v>19</v>
      </c>
      <c r="N15239" s="3" t="s">
        <v>30151</v>
      </c>
      <c r="O15239">
        <v>12</v>
      </c>
      <c r="P15239" s="3" t="s">
        <v>604635</v>
      </c>
      <c r="Q15239" s="3" t="s">
        <v>2425</v>
      </c>
      <c r="R15239" s="3" t="s">
        <v>17440</v>
      </c>
      <c r="S15239" s="3" t="s">
        <v>604636</v>
      </c>
      <c r="T15239" s="3" t="s">
        <v>604637</v>
      </c>
    </row>
    <row r="15240" spans="1:20" x14ac:dyDescent="0.25">
      <c r="A15240" s="4">
        <v>43735.958333333336</v>
      </c>
      <c r="B15240" s="3" t="s">
        <v>604638</v>
      </c>
      <c r="C15240" s="3" t="s">
        <v>604639</v>
      </c>
      <c r="D15240" s="3" t="s">
        <v>604640</v>
      </c>
      <c r="E15240" s="3" t="s">
        <v>530036</v>
      </c>
      <c r="F15240" s="3" t="s">
        <v>604641</v>
      </c>
      <c r="G15240" s="3" t="s">
        <v>527457</v>
      </c>
      <c r="H15240">
        <v>28</v>
      </c>
      <c r="I15240" s="3" t="s">
        <v>604642</v>
      </c>
      <c r="J15240" s="3" t="s">
        <v>600115</v>
      </c>
      <c r="K15240" s="3" t="s">
        <v>604643</v>
      </c>
      <c r="L15240" s="3" t="s">
        <v>504821</v>
      </c>
      <c r="M15240">
        <v>15</v>
      </c>
      <c r="N15240" s="3" t="s">
        <v>22509</v>
      </c>
      <c r="O15240">
        <v>14</v>
      </c>
      <c r="P15240" s="3" t="s">
        <v>604644</v>
      </c>
      <c r="Q15240" s="3" t="s">
        <v>314</v>
      </c>
      <c r="R15240" s="3" t="s">
        <v>4708</v>
      </c>
      <c r="S15240" s="3" t="s">
        <v>511310</v>
      </c>
      <c r="T15240" s="3" t="s">
        <v>604645</v>
      </c>
    </row>
    <row r="15241" spans="1:20" x14ac:dyDescent="0.25">
      <c r="A15241" s="4">
        <v>43736</v>
      </c>
      <c r="B15241" s="3" t="s">
        <v>604646</v>
      </c>
      <c r="C15241" s="3" t="s">
        <v>604647</v>
      </c>
      <c r="D15241" s="3" t="s">
        <v>576307</v>
      </c>
      <c r="E15241" s="3" t="s">
        <v>578670</v>
      </c>
      <c r="F15241" s="3" t="s">
        <v>604648</v>
      </c>
      <c r="G15241" s="3" t="s">
        <v>604649</v>
      </c>
      <c r="H15241">
        <v>33</v>
      </c>
      <c r="I15241" s="3" t="s">
        <v>604650</v>
      </c>
      <c r="J15241" s="3" t="s">
        <v>604651</v>
      </c>
      <c r="K15241" s="3" t="s">
        <v>604652</v>
      </c>
      <c r="L15241" s="3" t="s">
        <v>513843</v>
      </c>
      <c r="M15241">
        <v>14</v>
      </c>
      <c r="N15241" s="3" t="s">
        <v>317</v>
      </c>
      <c r="O15241">
        <v>21</v>
      </c>
      <c r="P15241" s="3" t="s">
        <v>566638</v>
      </c>
      <c r="Q15241" s="3" t="s">
        <v>2542</v>
      </c>
      <c r="R15241" s="3" t="s">
        <v>14720</v>
      </c>
      <c r="S15241" s="3" t="s">
        <v>604653</v>
      </c>
      <c r="T15241" s="3" t="s">
        <v>180</v>
      </c>
    </row>
    <row r="15242" spans="1:20" x14ac:dyDescent="0.25">
      <c r="A15242" s="4">
        <v>43736.041666666664</v>
      </c>
      <c r="B15242" s="3" t="s">
        <v>604654</v>
      </c>
      <c r="C15242" s="3" t="s">
        <v>604655</v>
      </c>
      <c r="D15242" s="3" t="s">
        <v>461647</v>
      </c>
      <c r="E15242" s="3" t="s">
        <v>604656</v>
      </c>
      <c r="F15242" s="3" t="s">
        <v>604657</v>
      </c>
      <c r="G15242" s="3" t="s">
        <v>604658</v>
      </c>
      <c r="H15242">
        <v>30</v>
      </c>
      <c r="I15242" s="3" t="s">
        <v>604659</v>
      </c>
      <c r="J15242" s="3" t="s">
        <v>604660</v>
      </c>
      <c r="K15242" s="3" t="s">
        <v>542359</v>
      </c>
      <c r="L15242" s="3" t="s">
        <v>485716</v>
      </c>
      <c r="M15242">
        <v>14</v>
      </c>
      <c r="N15242" s="3" t="s">
        <v>1530</v>
      </c>
      <c r="O15242">
        <v>15</v>
      </c>
      <c r="P15242" s="3" t="s">
        <v>532946</v>
      </c>
      <c r="Q15242" s="3" t="s">
        <v>21207</v>
      </c>
      <c r="R15242" s="3" t="s">
        <v>2282</v>
      </c>
      <c r="S15242" s="3" t="s">
        <v>474912</v>
      </c>
      <c r="T15242" s="3" t="s">
        <v>180</v>
      </c>
    </row>
    <row r="15243" spans="1:20" x14ac:dyDescent="0.25">
      <c r="A15243" s="4">
        <v>43736.083333333336</v>
      </c>
      <c r="B15243" s="3" t="s">
        <v>604661</v>
      </c>
      <c r="C15243" s="3" t="s">
        <v>571364</v>
      </c>
      <c r="D15243" s="3" t="s">
        <v>595232</v>
      </c>
      <c r="E15243" s="3" t="s">
        <v>482233</v>
      </c>
      <c r="F15243" s="3" t="s">
        <v>511362</v>
      </c>
      <c r="G15243" s="3" t="s">
        <v>604662</v>
      </c>
      <c r="H15243">
        <v>30</v>
      </c>
      <c r="I15243" s="3" t="s">
        <v>604663</v>
      </c>
      <c r="J15243" s="3" t="s">
        <v>519620</v>
      </c>
      <c r="K15243" s="3" t="s">
        <v>604664</v>
      </c>
      <c r="L15243" s="3" t="s">
        <v>604665</v>
      </c>
      <c r="M15243">
        <v>22</v>
      </c>
      <c r="N15243" s="3" t="s">
        <v>20803</v>
      </c>
      <c r="O15243">
        <v>22</v>
      </c>
      <c r="P15243" s="3" t="s">
        <v>604666</v>
      </c>
      <c r="Q15243" s="3" t="s">
        <v>2282</v>
      </c>
      <c r="R15243" s="3" t="s">
        <v>33119</v>
      </c>
      <c r="S15243" s="3" t="s">
        <v>604667</v>
      </c>
      <c r="T15243" s="3" t="s">
        <v>483972</v>
      </c>
    </row>
    <row r="15244" spans="1:20" x14ac:dyDescent="0.25">
      <c r="A15244" s="4">
        <v>43736.125</v>
      </c>
      <c r="B15244" s="3" t="s">
        <v>604668</v>
      </c>
      <c r="C15244" s="3" t="s">
        <v>457815</v>
      </c>
      <c r="D15244" s="3" t="s">
        <v>604669</v>
      </c>
      <c r="E15244" s="3" t="s">
        <v>459397</v>
      </c>
      <c r="F15244" s="3" t="s">
        <v>604670</v>
      </c>
      <c r="G15244" s="3" t="s">
        <v>604671</v>
      </c>
      <c r="H15244">
        <v>26</v>
      </c>
      <c r="I15244" s="3" t="s">
        <v>550221</v>
      </c>
      <c r="J15244" s="3" t="s">
        <v>604672</v>
      </c>
      <c r="K15244" s="3" t="s">
        <v>604673</v>
      </c>
      <c r="L15244" s="3" t="s">
        <v>513856</v>
      </c>
      <c r="M15244">
        <v>15</v>
      </c>
      <c r="N15244" s="3" t="s">
        <v>29717</v>
      </c>
      <c r="O15244">
        <v>27</v>
      </c>
      <c r="P15244" s="3" t="s">
        <v>604674</v>
      </c>
      <c r="Q15244" s="3" t="s">
        <v>1566</v>
      </c>
      <c r="R15244" s="3" t="s">
        <v>20610</v>
      </c>
      <c r="S15244" s="3" t="s">
        <v>604675</v>
      </c>
      <c r="T15244" s="3" t="s">
        <v>546933</v>
      </c>
    </row>
    <row r="15245" spans="1:20" x14ac:dyDescent="0.25">
      <c r="A15245" s="4">
        <v>43736.166666666664</v>
      </c>
      <c r="B15245" s="3" t="s">
        <v>604676</v>
      </c>
      <c r="C15245" s="3" t="s">
        <v>604677</v>
      </c>
      <c r="D15245" s="3" t="s">
        <v>572691</v>
      </c>
      <c r="E15245" s="3" t="s">
        <v>604678</v>
      </c>
      <c r="F15245" s="3" t="s">
        <v>458003</v>
      </c>
      <c r="G15245" s="3" t="s">
        <v>604679</v>
      </c>
      <c r="H15245">
        <v>19</v>
      </c>
      <c r="I15245" s="3" t="s">
        <v>507873</v>
      </c>
      <c r="J15245" s="3" t="s">
        <v>604680</v>
      </c>
      <c r="K15245" s="3" t="s">
        <v>604681</v>
      </c>
      <c r="L15245" s="3" t="s">
        <v>604682</v>
      </c>
      <c r="M15245">
        <v>17</v>
      </c>
      <c r="N15245" s="3" t="s">
        <v>6647</v>
      </c>
      <c r="O15245">
        <v>26</v>
      </c>
      <c r="P15245" s="3" t="s">
        <v>604683</v>
      </c>
      <c r="Q15245" s="3" t="s">
        <v>14720</v>
      </c>
      <c r="R15245" s="3" t="s">
        <v>6545</v>
      </c>
      <c r="S15245" s="3" t="s">
        <v>519108</v>
      </c>
      <c r="T15245" s="3" t="s">
        <v>604684</v>
      </c>
    </row>
    <row r="15246" spans="1:20" x14ac:dyDescent="0.25">
      <c r="A15246" s="4">
        <v>43736.208333333336</v>
      </c>
      <c r="B15246" s="3" t="s">
        <v>604685</v>
      </c>
      <c r="C15246" s="3" t="s">
        <v>604686</v>
      </c>
      <c r="D15246" s="3" t="s">
        <v>604687</v>
      </c>
      <c r="E15246" s="3" t="s">
        <v>563979</v>
      </c>
      <c r="F15246" s="3" t="s">
        <v>604688</v>
      </c>
      <c r="G15246" s="3" t="s">
        <v>320</v>
      </c>
      <c r="H15246">
        <v>14</v>
      </c>
      <c r="I15246" s="3" t="s">
        <v>604689</v>
      </c>
      <c r="J15246" s="3" t="s">
        <v>180</v>
      </c>
      <c r="K15246" s="3" t="s">
        <v>604690</v>
      </c>
      <c r="L15246" s="3" t="s">
        <v>496553</v>
      </c>
      <c r="M15246">
        <v>15</v>
      </c>
      <c r="N15246" s="3" t="s">
        <v>1446</v>
      </c>
      <c r="O15246">
        <v>11</v>
      </c>
      <c r="P15246" s="3" t="s">
        <v>604691</v>
      </c>
      <c r="Q15246" s="3" t="s">
        <v>2542</v>
      </c>
      <c r="R15246" s="3" t="s">
        <v>30151</v>
      </c>
      <c r="S15246" s="3" t="s">
        <v>604692</v>
      </c>
      <c r="T15246" s="3" t="s">
        <v>604693</v>
      </c>
    </row>
    <row r="15247" spans="1:20" x14ac:dyDescent="0.25">
      <c r="A15247" s="4">
        <v>43736.25</v>
      </c>
      <c r="B15247" s="3" t="s">
        <v>604694</v>
      </c>
      <c r="C15247" s="3" t="s">
        <v>604695</v>
      </c>
      <c r="D15247" s="3" t="s">
        <v>540081</v>
      </c>
      <c r="E15247" s="3" t="s">
        <v>604696</v>
      </c>
      <c r="F15247" s="3" t="s">
        <v>581334</v>
      </c>
      <c r="G15247" s="3" t="s">
        <v>604697</v>
      </c>
      <c r="H15247">
        <v>17</v>
      </c>
      <c r="I15247" s="3" t="s">
        <v>527114</v>
      </c>
      <c r="J15247" s="3" t="s">
        <v>604698</v>
      </c>
      <c r="K15247" s="3" t="s">
        <v>604699</v>
      </c>
      <c r="L15247" s="3" t="s">
        <v>480565</v>
      </c>
      <c r="M15247">
        <v>19</v>
      </c>
      <c r="N15247" s="3" t="s">
        <v>1463</v>
      </c>
      <c r="O15247">
        <v>21</v>
      </c>
      <c r="P15247" s="3" t="s">
        <v>604700</v>
      </c>
      <c r="Q15247" s="3" t="s">
        <v>22906</v>
      </c>
      <c r="R15247" s="3" t="s">
        <v>27580</v>
      </c>
      <c r="S15247" s="3" t="s">
        <v>604701</v>
      </c>
      <c r="T15247" s="3" t="s">
        <v>513437</v>
      </c>
    </row>
    <row r="15248" spans="1:20" x14ac:dyDescent="0.25">
      <c r="A15248" s="4">
        <v>43736.291666666664</v>
      </c>
      <c r="B15248" s="3" t="s">
        <v>604702</v>
      </c>
      <c r="C15248" s="3" t="s">
        <v>604703</v>
      </c>
      <c r="D15248" s="3" t="s">
        <v>604704</v>
      </c>
      <c r="E15248" s="3" t="s">
        <v>507134</v>
      </c>
      <c r="F15248" s="3" t="s">
        <v>510487</v>
      </c>
      <c r="G15248" s="3" t="s">
        <v>462642</v>
      </c>
      <c r="H15248">
        <v>44</v>
      </c>
      <c r="I15248" s="3" t="s">
        <v>604705</v>
      </c>
      <c r="J15248" s="3" t="s">
        <v>180</v>
      </c>
      <c r="K15248" s="3" t="s">
        <v>604706</v>
      </c>
      <c r="L15248" s="3" t="s">
        <v>604707</v>
      </c>
      <c r="M15248">
        <v>20</v>
      </c>
      <c r="N15248" s="3" t="s">
        <v>2425</v>
      </c>
      <c r="O15248">
        <v>25</v>
      </c>
      <c r="P15248" s="3" t="s">
        <v>604708</v>
      </c>
      <c r="Q15248" s="3" t="s">
        <v>25375</v>
      </c>
      <c r="R15248" s="3" t="s">
        <v>20780</v>
      </c>
      <c r="S15248" s="3" t="s">
        <v>604709</v>
      </c>
      <c r="T15248" s="3" t="s">
        <v>589980</v>
      </c>
    </row>
    <row r="15249" spans="1:20" x14ac:dyDescent="0.25">
      <c r="A15249" s="4">
        <v>43736.333333333336</v>
      </c>
      <c r="B15249" s="3" t="s">
        <v>603211</v>
      </c>
      <c r="C15249" s="3" t="s">
        <v>525004</v>
      </c>
      <c r="D15249" s="3" t="s">
        <v>583014</v>
      </c>
      <c r="E15249" s="3" t="s">
        <v>604710</v>
      </c>
      <c r="F15249" s="3" t="s">
        <v>476663</v>
      </c>
      <c r="G15249" s="3" t="s">
        <v>577065</v>
      </c>
      <c r="H15249">
        <v>31</v>
      </c>
      <c r="I15249" s="3" t="s">
        <v>604711</v>
      </c>
      <c r="J15249" s="3" t="s">
        <v>604712</v>
      </c>
      <c r="K15249" s="3" t="s">
        <v>604713</v>
      </c>
      <c r="L15249" s="3" t="s">
        <v>517457</v>
      </c>
      <c r="M15249">
        <v>21</v>
      </c>
      <c r="N15249" s="3" t="s">
        <v>2425</v>
      </c>
      <c r="O15249">
        <v>21</v>
      </c>
      <c r="P15249" s="3" t="s">
        <v>604714</v>
      </c>
      <c r="Q15249" s="3" t="s">
        <v>21207</v>
      </c>
      <c r="R15249" s="3" t="s">
        <v>20782</v>
      </c>
      <c r="S15249" s="3" t="s">
        <v>604715</v>
      </c>
      <c r="T15249" s="3" t="s">
        <v>604716</v>
      </c>
    </row>
    <row r="15250" spans="1:20" x14ac:dyDescent="0.25">
      <c r="A15250" s="4">
        <v>43736.375</v>
      </c>
      <c r="B15250" s="3" t="s">
        <v>484329</v>
      </c>
      <c r="C15250" s="3" t="s">
        <v>604717</v>
      </c>
      <c r="D15250" s="3" t="s">
        <v>573258</v>
      </c>
      <c r="E15250" s="3" t="s">
        <v>519843</v>
      </c>
      <c r="F15250" s="3" t="s">
        <v>476048</v>
      </c>
      <c r="G15250" s="3" t="s">
        <v>459474</v>
      </c>
      <c r="H15250">
        <v>30</v>
      </c>
      <c r="I15250" s="3" t="s">
        <v>604718</v>
      </c>
      <c r="J15250" s="3" t="s">
        <v>604719</v>
      </c>
      <c r="K15250" s="3" t="s">
        <v>501913</v>
      </c>
      <c r="L15250" s="3" t="s">
        <v>604720</v>
      </c>
      <c r="M15250">
        <v>7</v>
      </c>
      <c r="N15250" s="3" t="s">
        <v>2425</v>
      </c>
      <c r="O15250">
        <v>14</v>
      </c>
      <c r="P15250" s="3" t="s">
        <v>604721</v>
      </c>
      <c r="Q15250" s="3" t="s">
        <v>1530</v>
      </c>
      <c r="R15250" s="3" t="s">
        <v>29717</v>
      </c>
      <c r="S15250" s="3" t="s">
        <v>535215</v>
      </c>
      <c r="T15250" s="3" t="s">
        <v>604722</v>
      </c>
    </row>
    <row r="15251" spans="1:20" x14ac:dyDescent="0.25">
      <c r="A15251" s="4">
        <v>43736.416666666664</v>
      </c>
      <c r="B15251" s="3" t="s">
        <v>461092</v>
      </c>
      <c r="C15251" s="3" t="s">
        <v>604723</v>
      </c>
      <c r="D15251" s="3" t="s">
        <v>589405</v>
      </c>
      <c r="E15251" s="3" t="s">
        <v>604724</v>
      </c>
      <c r="F15251" s="3" t="s">
        <v>604725</v>
      </c>
      <c r="G15251" s="3" t="s">
        <v>604726</v>
      </c>
      <c r="H15251">
        <v>24</v>
      </c>
      <c r="I15251" s="3" t="s">
        <v>604727</v>
      </c>
      <c r="J15251" s="3" t="s">
        <v>180</v>
      </c>
      <c r="K15251" s="3" t="s">
        <v>604728</v>
      </c>
      <c r="L15251" s="3" t="s">
        <v>604729</v>
      </c>
      <c r="M15251">
        <v>10</v>
      </c>
      <c r="N15251" s="3" t="s">
        <v>2282</v>
      </c>
      <c r="O15251">
        <v>11</v>
      </c>
      <c r="P15251" s="3" t="s">
        <v>529380</v>
      </c>
      <c r="Q15251" s="3" t="s">
        <v>1446</v>
      </c>
      <c r="R15251" s="3" t="s">
        <v>22443</v>
      </c>
      <c r="S15251" s="3" t="s">
        <v>535020</v>
      </c>
      <c r="T15251" s="3" t="s">
        <v>604730</v>
      </c>
    </row>
    <row r="15252" spans="1:20" x14ac:dyDescent="0.25">
      <c r="A15252" s="4">
        <v>43736.458333333336</v>
      </c>
      <c r="B15252" s="3" t="s">
        <v>604731</v>
      </c>
      <c r="C15252" s="3" t="s">
        <v>604732</v>
      </c>
      <c r="D15252" s="3" t="s">
        <v>598155</v>
      </c>
      <c r="E15252" s="3" t="s">
        <v>573614</v>
      </c>
      <c r="F15252" s="3" t="s">
        <v>604733</v>
      </c>
      <c r="G15252" s="3" t="s">
        <v>496726</v>
      </c>
      <c r="H15252">
        <v>17</v>
      </c>
      <c r="I15252" s="3" t="s">
        <v>604734</v>
      </c>
      <c r="J15252" s="3" t="s">
        <v>604735</v>
      </c>
      <c r="K15252" s="3" t="s">
        <v>578086</v>
      </c>
      <c r="L15252" s="3" t="s">
        <v>604736</v>
      </c>
      <c r="M15252">
        <v>11</v>
      </c>
      <c r="N15252" s="3" t="s">
        <v>6647</v>
      </c>
      <c r="O15252">
        <v>15</v>
      </c>
      <c r="P15252" s="3" t="s">
        <v>519068</v>
      </c>
      <c r="Q15252" s="3" t="s">
        <v>2298</v>
      </c>
      <c r="R15252" s="3" t="s">
        <v>2282</v>
      </c>
      <c r="S15252" s="3" t="s">
        <v>536952</v>
      </c>
      <c r="T15252" s="3" t="s">
        <v>512827</v>
      </c>
    </row>
    <row r="15253" spans="1:20" x14ac:dyDescent="0.25">
      <c r="A15253" s="4">
        <v>43736.5</v>
      </c>
      <c r="B15253" s="3" t="s">
        <v>604737</v>
      </c>
      <c r="C15253" s="3" t="s">
        <v>604738</v>
      </c>
      <c r="D15253" s="3" t="s">
        <v>604739</v>
      </c>
      <c r="E15253" s="3" t="s">
        <v>604740</v>
      </c>
      <c r="F15253" s="3" t="s">
        <v>604741</v>
      </c>
      <c r="G15253" s="3" t="s">
        <v>604742</v>
      </c>
      <c r="H15253">
        <v>15</v>
      </c>
      <c r="I15253" s="3" t="s">
        <v>604743</v>
      </c>
      <c r="J15253" s="3" t="s">
        <v>604744</v>
      </c>
      <c r="K15253" s="3" t="s">
        <v>604745</v>
      </c>
      <c r="L15253" s="3" t="s">
        <v>602697</v>
      </c>
      <c r="M15253">
        <v>19</v>
      </c>
      <c r="N15253" s="3" t="s">
        <v>22509</v>
      </c>
      <c r="O15253">
        <v>9</v>
      </c>
      <c r="P15253" s="3" t="s">
        <v>604746</v>
      </c>
      <c r="Q15253" s="3" t="s">
        <v>25375</v>
      </c>
      <c r="R15253" s="3" t="s">
        <v>22509</v>
      </c>
      <c r="S15253" s="3" t="s">
        <v>511806</v>
      </c>
      <c r="T15253" s="3" t="s">
        <v>529316</v>
      </c>
    </row>
    <row r="15254" spans="1:20" x14ac:dyDescent="0.25">
      <c r="A15254" s="4">
        <v>43736.541666666664</v>
      </c>
      <c r="B15254" s="3" t="s">
        <v>604747</v>
      </c>
      <c r="C15254" s="3" t="s">
        <v>604748</v>
      </c>
      <c r="D15254" s="3" t="s">
        <v>604749</v>
      </c>
      <c r="E15254" s="3" t="s">
        <v>604750</v>
      </c>
      <c r="F15254" s="3" t="s">
        <v>604751</v>
      </c>
      <c r="G15254" s="3" t="s">
        <v>548746</v>
      </c>
      <c r="H15254">
        <v>16</v>
      </c>
      <c r="I15254" s="3" t="s">
        <v>604752</v>
      </c>
      <c r="J15254" s="3" t="s">
        <v>604753</v>
      </c>
      <c r="K15254" s="3" t="s">
        <v>522412</v>
      </c>
      <c r="L15254" s="3" t="s">
        <v>604754</v>
      </c>
      <c r="M15254">
        <v>16</v>
      </c>
      <c r="N15254" s="3" t="s">
        <v>1446</v>
      </c>
      <c r="O15254">
        <v>19</v>
      </c>
      <c r="P15254" s="3" t="s">
        <v>604755</v>
      </c>
      <c r="Q15254" s="3" t="s">
        <v>21207</v>
      </c>
      <c r="R15254" s="3" t="s">
        <v>22509</v>
      </c>
      <c r="S15254" s="3" t="s">
        <v>604756</v>
      </c>
      <c r="T15254" s="3" t="s">
        <v>604757</v>
      </c>
    </row>
    <row r="15255" spans="1:20" x14ac:dyDescent="0.25">
      <c r="A15255" s="4">
        <v>43736.583333333336</v>
      </c>
      <c r="B15255" s="3" t="s">
        <v>592883</v>
      </c>
      <c r="C15255" s="3" t="s">
        <v>604758</v>
      </c>
      <c r="D15255" s="3" t="s">
        <v>604759</v>
      </c>
      <c r="E15255" s="3" t="s">
        <v>180</v>
      </c>
      <c r="F15255" s="3" t="s">
        <v>604760</v>
      </c>
      <c r="G15255" s="3" t="s">
        <v>180</v>
      </c>
      <c r="H15255">
        <v>16</v>
      </c>
      <c r="I15255" s="3" t="s">
        <v>604761</v>
      </c>
      <c r="J15255" s="3" t="s">
        <v>180</v>
      </c>
      <c r="K15255" s="3" t="s">
        <v>604762</v>
      </c>
      <c r="L15255" s="3" t="s">
        <v>604763</v>
      </c>
      <c r="M15255">
        <v>11</v>
      </c>
      <c r="N15255" s="3" t="s">
        <v>2298</v>
      </c>
      <c r="O15255">
        <v>14</v>
      </c>
      <c r="P15255" s="3" t="s">
        <v>604764</v>
      </c>
      <c r="Q15255" s="3" t="s">
        <v>1530</v>
      </c>
      <c r="R15255" s="3" t="s">
        <v>1463</v>
      </c>
      <c r="S15255" s="3" t="s">
        <v>494794</v>
      </c>
      <c r="T15255" s="3" t="s">
        <v>604765</v>
      </c>
    </row>
    <row r="15256" spans="1:20" x14ac:dyDescent="0.25">
      <c r="A15256" s="4">
        <v>43736.625</v>
      </c>
      <c r="B15256" s="3" t="s">
        <v>604766</v>
      </c>
      <c r="C15256" s="3" t="s">
        <v>604767</v>
      </c>
      <c r="D15256" s="3" t="s">
        <v>604768</v>
      </c>
      <c r="E15256" s="3" t="s">
        <v>604769</v>
      </c>
      <c r="F15256" s="3" t="s">
        <v>604770</v>
      </c>
      <c r="G15256" s="3" t="s">
        <v>180</v>
      </c>
      <c r="H15256">
        <v>11</v>
      </c>
      <c r="I15256" s="3" t="s">
        <v>604771</v>
      </c>
      <c r="J15256" s="3" t="s">
        <v>604772</v>
      </c>
      <c r="K15256" s="3" t="s">
        <v>604773</v>
      </c>
      <c r="L15256" s="3" t="s">
        <v>579794</v>
      </c>
      <c r="M15256">
        <v>12</v>
      </c>
      <c r="N15256" s="3" t="s">
        <v>6647</v>
      </c>
      <c r="O15256">
        <v>16</v>
      </c>
      <c r="P15256" s="3" t="s">
        <v>604774</v>
      </c>
      <c r="Q15256" s="3" t="s">
        <v>25375</v>
      </c>
      <c r="R15256" s="3" t="s">
        <v>2425</v>
      </c>
      <c r="S15256" s="3" t="s">
        <v>604775</v>
      </c>
      <c r="T15256" s="3" t="s">
        <v>585743</v>
      </c>
    </row>
    <row r="15257" spans="1:20" x14ac:dyDescent="0.25">
      <c r="A15257" s="4">
        <v>43736.666666666664</v>
      </c>
      <c r="B15257" s="3" t="s">
        <v>604776</v>
      </c>
      <c r="C15257" s="3" t="s">
        <v>604777</v>
      </c>
      <c r="D15257" s="3" t="s">
        <v>604778</v>
      </c>
      <c r="E15257" s="3" t="s">
        <v>604779</v>
      </c>
      <c r="F15257" s="3" t="s">
        <v>604780</v>
      </c>
      <c r="G15257" s="3" t="s">
        <v>561633</v>
      </c>
      <c r="H15257">
        <v>17</v>
      </c>
      <c r="I15257" s="3" t="s">
        <v>604781</v>
      </c>
      <c r="J15257" s="3" t="s">
        <v>604782</v>
      </c>
      <c r="K15257" s="3" t="s">
        <v>604783</v>
      </c>
      <c r="L15257" s="3" t="s">
        <v>600084</v>
      </c>
      <c r="M15257">
        <v>15</v>
      </c>
      <c r="N15257" s="3" t="s">
        <v>21207</v>
      </c>
      <c r="O15257">
        <v>12</v>
      </c>
      <c r="P15257" s="3" t="s">
        <v>604784</v>
      </c>
      <c r="Q15257" s="3" t="s">
        <v>314</v>
      </c>
      <c r="R15257" s="3" t="s">
        <v>2282</v>
      </c>
      <c r="S15257" s="3" t="s">
        <v>180</v>
      </c>
      <c r="T15257" s="3" t="s">
        <v>604785</v>
      </c>
    </row>
    <row r="15258" spans="1:20" x14ac:dyDescent="0.25">
      <c r="A15258" s="4">
        <v>43736.708333333336</v>
      </c>
      <c r="B15258" s="3" t="s">
        <v>604786</v>
      </c>
      <c r="C15258" s="3" t="s">
        <v>604787</v>
      </c>
      <c r="D15258" s="3" t="s">
        <v>604788</v>
      </c>
      <c r="E15258" s="3" t="s">
        <v>604789</v>
      </c>
      <c r="F15258" s="3" t="s">
        <v>604790</v>
      </c>
      <c r="G15258" s="3" t="s">
        <v>604791</v>
      </c>
      <c r="H15258">
        <v>33</v>
      </c>
      <c r="I15258" s="3" t="s">
        <v>604792</v>
      </c>
      <c r="J15258" s="3" t="s">
        <v>604793</v>
      </c>
      <c r="K15258" s="3" t="s">
        <v>320</v>
      </c>
      <c r="L15258" s="3" t="s">
        <v>601651</v>
      </c>
      <c r="M15258">
        <v>23</v>
      </c>
      <c r="N15258" s="3" t="s">
        <v>2298</v>
      </c>
      <c r="O15258">
        <v>14</v>
      </c>
      <c r="P15258" s="3" t="s">
        <v>604794</v>
      </c>
      <c r="Q15258" s="3" t="s">
        <v>317</v>
      </c>
      <c r="R15258" s="3" t="s">
        <v>4708</v>
      </c>
      <c r="S15258" s="3" t="s">
        <v>604795</v>
      </c>
      <c r="T15258" s="3" t="s">
        <v>604796</v>
      </c>
    </row>
    <row r="15259" spans="1:20" x14ac:dyDescent="0.25">
      <c r="A15259" s="4">
        <v>43736.75</v>
      </c>
      <c r="B15259" s="3" t="s">
        <v>527189</v>
      </c>
      <c r="C15259" s="3" t="s">
        <v>604797</v>
      </c>
      <c r="D15259" s="3" t="s">
        <v>604798</v>
      </c>
      <c r="E15259" s="3" t="s">
        <v>485329</v>
      </c>
      <c r="F15259" s="3" t="s">
        <v>604799</v>
      </c>
      <c r="G15259" s="3" t="s">
        <v>604800</v>
      </c>
      <c r="H15259">
        <v>25</v>
      </c>
      <c r="I15259" s="3" t="s">
        <v>495327</v>
      </c>
      <c r="J15259" s="3" t="s">
        <v>604801</v>
      </c>
      <c r="K15259" s="3" t="s">
        <v>604802</v>
      </c>
      <c r="L15259" s="3" t="s">
        <v>604803</v>
      </c>
      <c r="M15259">
        <v>15</v>
      </c>
      <c r="N15259" s="3" t="s">
        <v>1463</v>
      </c>
      <c r="O15259">
        <v>14</v>
      </c>
      <c r="P15259" s="3" t="s">
        <v>604804</v>
      </c>
      <c r="Q15259" s="3" t="s">
        <v>21207</v>
      </c>
      <c r="R15259" s="3" t="s">
        <v>14720</v>
      </c>
      <c r="S15259" s="3" t="s">
        <v>604805</v>
      </c>
      <c r="T15259" s="3" t="s">
        <v>604806</v>
      </c>
    </row>
    <row r="15260" spans="1:20" x14ac:dyDescent="0.25">
      <c r="A15260" s="4">
        <v>43736.791666666664</v>
      </c>
      <c r="B15260" s="3" t="s">
        <v>533627</v>
      </c>
      <c r="C15260" s="3" t="s">
        <v>604807</v>
      </c>
      <c r="D15260" s="3" t="s">
        <v>604808</v>
      </c>
      <c r="E15260" s="3" t="s">
        <v>551212</v>
      </c>
      <c r="F15260" s="3" t="s">
        <v>180</v>
      </c>
      <c r="G15260" s="3" t="s">
        <v>604809</v>
      </c>
      <c r="H15260">
        <v>26</v>
      </c>
      <c r="I15260" s="3" t="s">
        <v>604810</v>
      </c>
      <c r="J15260" s="3" t="s">
        <v>604811</v>
      </c>
      <c r="K15260" s="3" t="s">
        <v>487044</v>
      </c>
      <c r="L15260" s="3" t="s">
        <v>574743</v>
      </c>
      <c r="M15260">
        <v>16</v>
      </c>
      <c r="N15260" s="3" t="s">
        <v>1463</v>
      </c>
      <c r="O15260">
        <v>12</v>
      </c>
      <c r="P15260" s="3" t="s">
        <v>468134</v>
      </c>
      <c r="Q15260" s="3" t="s">
        <v>22906</v>
      </c>
      <c r="R15260" s="3" t="s">
        <v>20782</v>
      </c>
      <c r="S15260" s="3" t="s">
        <v>604812</v>
      </c>
      <c r="T15260" s="3" t="s">
        <v>604813</v>
      </c>
    </row>
    <row r="15261" spans="1:20" x14ac:dyDescent="0.25">
      <c r="A15261" s="4">
        <v>43736.833333333336</v>
      </c>
      <c r="B15261" s="3" t="s">
        <v>548482</v>
      </c>
      <c r="C15261" s="3" t="s">
        <v>506410</v>
      </c>
      <c r="D15261" s="3" t="s">
        <v>604814</v>
      </c>
      <c r="E15261" s="3" t="s">
        <v>604815</v>
      </c>
      <c r="F15261" s="3" t="s">
        <v>180</v>
      </c>
      <c r="G15261" s="3" t="s">
        <v>517441</v>
      </c>
      <c r="H15261">
        <v>29</v>
      </c>
      <c r="I15261" s="3" t="s">
        <v>604816</v>
      </c>
      <c r="J15261" s="3" t="s">
        <v>604817</v>
      </c>
      <c r="K15261" s="3" t="s">
        <v>604818</v>
      </c>
      <c r="L15261" s="3" t="s">
        <v>518117</v>
      </c>
      <c r="M15261">
        <v>18</v>
      </c>
      <c r="N15261" s="3" t="s">
        <v>6440</v>
      </c>
      <c r="O15261">
        <v>18</v>
      </c>
      <c r="P15261" s="3" t="s">
        <v>604819</v>
      </c>
      <c r="Q15261" s="3" t="s">
        <v>1566</v>
      </c>
      <c r="R15261" s="3" t="s">
        <v>6545</v>
      </c>
      <c r="S15261" s="3" t="s">
        <v>604820</v>
      </c>
      <c r="T15261" s="3" t="s">
        <v>553476</v>
      </c>
    </row>
    <row r="15262" spans="1:20" x14ac:dyDescent="0.25">
      <c r="A15262" s="4">
        <v>43736.875</v>
      </c>
      <c r="B15262" s="3" t="s">
        <v>604821</v>
      </c>
      <c r="C15262" s="3" t="s">
        <v>480638</v>
      </c>
      <c r="D15262" s="3" t="s">
        <v>529708</v>
      </c>
      <c r="E15262" s="3" t="s">
        <v>604822</v>
      </c>
      <c r="F15262" s="3" t="s">
        <v>180</v>
      </c>
      <c r="G15262" s="3" t="s">
        <v>562123</v>
      </c>
      <c r="H15262">
        <v>33</v>
      </c>
      <c r="I15262" s="3" t="s">
        <v>472231</v>
      </c>
      <c r="J15262" s="3" t="s">
        <v>604823</v>
      </c>
      <c r="K15262" s="3" t="s">
        <v>559228</v>
      </c>
      <c r="L15262" s="3" t="s">
        <v>604824</v>
      </c>
      <c r="M15262">
        <v>15</v>
      </c>
      <c r="N15262" s="3" t="s">
        <v>6647</v>
      </c>
      <c r="O15262">
        <v>10</v>
      </c>
      <c r="P15262" s="3" t="s">
        <v>604825</v>
      </c>
      <c r="Q15262" s="3" t="s">
        <v>2425</v>
      </c>
      <c r="R15262" s="3" t="s">
        <v>4708</v>
      </c>
      <c r="S15262" s="3" t="s">
        <v>604826</v>
      </c>
      <c r="T15262" s="3" t="s">
        <v>604827</v>
      </c>
    </row>
    <row r="15263" spans="1:20" x14ac:dyDescent="0.25">
      <c r="A15263" s="4">
        <v>43736.916666666664</v>
      </c>
      <c r="B15263" s="3" t="s">
        <v>604828</v>
      </c>
      <c r="C15263" s="3" t="s">
        <v>530536</v>
      </c>
      <c r="D15263" s="3" t="s">
        <v>604829</v>
      </c>
      <c r="E15263" s="3" t="s">
        <v>555829</v>
      </c>
      <c r="F15263" s="3" t="s">
        <v>604830</v>
      </c>
      <c r="G15263" s="3" t="s">
        <v>532078</v>
      </c>
      <c r="H15263">
        <v>21</v>
      </c>
      <c r="I15263" s="3" t="s">
        <v>604831</v>
      </c>
      <c r="J15263" s="3" t="s">
        <v>604832</v>
      </c>
      <c r="K15263" s="3" t="s">
        <v>604833</v>
      </c>
      <c r="L15263" s="3" t="s">
        <v>604834</v>
      </c>
      <c r="M15263">
        <v>21</v>
      </c>
      <c r="N15263" s="3" t="s">
        <v>22906</v>
      </c>
      <c r="O15263">
        <v>13</v>
      </c>
      <c r="P15263" s="3" t="s">
        <v>503427</v>
      </c>
      <c r="Q15263" s="3" t="s">
        <v>1566</v>
      </c>
      <c r="R15263" s="3" t="s">
        <v>6545</v>
      </c>
      <c r="S15263" s="3" t="s">
        <v>574495</v>
      </c>
      <c r="T15263" s="3" t="s">
        <v>571772</v>
      </c>
    </row>
    <row r="15264" spans="1:20" x14ac:dyDescent="0.25">
      <c r="A15264" s="4">
        <v>43736.958333333336</v>
      </c>
      <c r="B15264" s="3" t="s">
        <v>604835</v>
      </c>
      <c r="C15264" s="3" t="s">
        <v>604836</v>
      </c>
      <c r="D15264" s="3" t="s">
        <v>604837</v>
      </c>
      <c r="E15264" s="3" t="s">
        <v>565088</v>
      </c>
      <c r="F15264" s="3" t="s">
        <v>461672</v>
      </c>
      <c r="G15264" s="3" t="s">
        <v>465661</v>
      </c>
      <c r="H15264">
        <v>26</v>
      </c>
      <c r="I15264" s="3" t="s">
        <v>603875</v>
      </c>
      <c r="J15264" s="3" t="s">
        <v>604838</v>
      </c>
      <c r="K15264" s="3" t="s">
        <v>604839</v>
      </c>
      <c r="L15264" s="3" t="s">
        <v>486760</v>
      </c>
      <c r="M15264">
        <v>20</v>
      </c>
      <c r="N15264" s="3" t="s">
        <v>6647</v>
      </c>
      <c r="O15264">
        <v>16</v>
      </c>
      <c r="P15264" s="3" t="s">
        <v>604840</v>
      </c>
      <c r="Q15264" s="3" t="s">
        <v>3527</v>
      </c>
      <c r="R15264" s="3" t="s">
        <v>12449</v>
      </c>
      <c r="S15264" s="3" t="s">
        <v>604841</v>
      </c>
      <c r="T15264" s="3" t="s">
        <v>604842</v>
      </c>
    </row>
    <row r="15265" spans="1:20" x14ac:dyDescent="0.25">
      <c r="A15265" s="4">
        <v>43737</v>
      </c>
      <c r="B15265" s="3" t="s">
        <v>604843</v>
      </c>
      <c r="C15265" s="3" t="s">
        <v>495390</v>
      </c>
      <c r="D15265" s="3" t="s">
        <v>499873</v>
      </c>
      <c r="E15265" s="3" t="s">
        <v>604844</v>
      </c>
      <c r="F15265" s="3" t="s">
        <v>581334</v>
      </c>
      <c r="G15265" s="3" t="s">
        <v>544433</v>
      </c>
      <c r="H15265">
        <v>27</v>
      </c>
      <c r="I15265" s="3" t="s">
        <v>475744</v>
      </c>
      <c r="J15265" s="3" t="s">
        <v>604845</v>
      </c>
      <c r="K15265" s="3" t="s">
        <v>536494</v>
      </c>
      <c r="L15265" s="3" t="s">
        <v>604846</v>
      </c>
      <c r="M15265">
        <v>29</v>
      </c>
      <c r="N15265" s="3" t="s">
        <v>3527</v>
      </c>
      <c r="O15265">
        <v>17</v>
      </c>
      <c r="P15265" s="3" t="s">
        <v>604847</v>
      </c>
      <c r="Q15265" s="3" t="s">
        <v>317</v>
      </c>
      <c r="R15265" s="3" t="s">
        <v>58274</v>
      </c>
      <c r="S15265" s="3" t="s">
        <v>489553</v>
      </c>
      <c r="T15265" s="3" t="s">
        <v>535412</v>
      </c>
    </row>
    <row r="15266" spans="1:20" x14ac:dyDescent="0.25">
      <c r="A15266" s="4">
        <v>43737.041666666664</v>
      </c>
      <c r="B15266" s="3" t="s">
        <v>604848</v>
      </c>
      <c r="C15266" s="3" t="s">
        <v>566445</v>
      </c>
      <c r="D15266" s="3" t="s">
        <v>604849</v>
      </c>
      <c r="E15266" s="3" t="s">
        <v>604850</v>
      </c>
      <c r="F15266" s="3" t="s">
        <v>481947</v>
      </c>
      <c r="G15266" s="3" t="s">
        <v>604851</v>
      </c>
      <c r="H15266">
        <v>21</v>
      </c>
      <c r="I15266" s="3" t="s">
        <v>604852</v>
      </c>
      <c r="J15266" s="3" t="s">
        <v>604853</v>
      </c>
      <c r="K15266" s="3" t="s">
        <v>604854</v>
      </c>
      <c r="L15266" s="3" t="s">
        <v>581742</v>
      </c>
      <c r="M15266">
        <v>34</v>
      </c>
      <c r="N15266" s="3" t="s">
        <v>6647</v>
      </c>
      <c r="O15266">
        <v>14</v>
      </c>
      <c r="P15266" s="3" t="s">
        <v>604855</v>
      </c>
      <c r="Q15266" s="3" t="s">
        <v>22906</v>
      </c>
      <c r="R15266" s="3" t="s">
        <v>2585</v>
      </c>
      <c r="S15266" s="3" t="s">
        <v>604856</v>
      </c>
      <c r="T15266" s="3" t="s">
        <v>526901</v>
      </c>
    </row>
    <row r="15267" spans="1:20" x14ac:dyDescent="0.25">
      <c r="A15267" s="4">
        <v>43737.083333333336</v>
      </c>
      <c r="B15267" s="3" t="s">
        <v>604857</v>
      </c>
      <c r="C15267" s="3" t="s">
        <v>474391</v>
      </c>
      <c r="D15267" s="3" t="s">
        <v>578925</v>
      </c>
      <c r="E15267" s="3" t="s">
        <v>513598</v>
      </c>
      <c r="F15267" s="3" t="s">
        <v>604858</v>
      </c>
      <c r="G15267" s="3" t="s">
        <v>483512</v>
      </c>
      <c r="H15267">
        <v>33</v>
      </c>
      <c r="I15267" s="3" t="s">
        <v>565165</v>
      </c>
      <c r="J15267" s="3" t="s">
        <v>604859</v>
      </c>
      <c r="K15267" s="3" t="s">
        <v>604860</v>
      </c>
      <c r="L15267" s="3" t="s">
        <v>604861</v>
      </c>
      <c r="M15267">
        <v>18</v>
      </c>
      <c r="N15267" s="3" t="s">
        <v>317</v>
      </c>
      <c r="O15267">
        <v>16</v>
      </c>
      <c r="P15267" s="3" t="s">
        <v>604862</v>
      </c>
      <c r="Q15267" s="3" t="s">
        <v>2298</v>
      </c>
      <c r="R15267" s="3" t="s">
        <v>4708</v>
      </c>
      <c r="S15267" s="3" t="s">
        <v>604863</v>
      </c>
      <c r="T15267" s="3" t="s">
        <v>479255</v>
      </c>
    </row>
    <row r="15268" spans="1:20" x14ac:dyDescent="0.25">
      <c r="A15268" s="4">
        <v>43737.125</v>
      </c>
      <c r="B15268" s="3" t="s">
        <v>604864</v>
      </c>
      <c r="C15268" s="3" t="s">
        <v>505821</v>
      </c>
      <c r="D15268" s="3" t="s">
        <v>491333</v>
      </c>
      <c r="E15268" s="3" t="s">
        <v>503012</v>
      </c>
      <c r="F15268" s="3" t="s">
        <v>604865</v>
      </c>
      <c r="G15268" s="3" t="s">
        <v>580116</v>
      </c>
      <c r="H15268">
        <v>34</v>
      </c>
      <c r="I15268" s="3" t="s">
        <v>604866</v>
      </c>
      <c r="J15268" s="3" t="s">
        <v>604867</v>
      </c>
      <c r="K15268" s="3" t="s">
        <v>604868</v>
      </c>
      <c r="L15268" s="3" t="s">
        <v>604869</v>
      </c>
      <c r="M15268">
        <v>18</v>
      </c>
      <c r="N15268" s="3" t="s">
        <v>6440</v>
      </c>
      <c r="O15268">
        <v>16</v>
      </c>
      <c r="P15268" s="3" t="s">
        <v>604870</v>
      </c>
      <c r="Q15268" s="3" t="s">
        <v>1566</v>
      </c>
      <c r="R15268" s="3" t="s">
        <v>64467</v>
      </c>
      <c r="S15268" s="3" t="s">
        <v>604871</v>
      </c>
      <c r="T15268" s="3" t="s">
        <v>512398</v>
      </c>
    </row>
    <row r="15269" spans="1:20" x14ac:dyDescent="0.25">
      <c r="A15269" s="4">
        <v>43737.166666666664</v>
      </c>
      <c r="B15269" s="3" t="s">
        <v>526482</v>
      </c>
      <c r="C15269" s="3" t="s">
        <v>571139</v>
      </c>
      <c r="D15269" s="3" t="s">
        <v>548104</v>
      </c>
      <c r="E15269" s="3" t="s">
        <v>591712</v>
      </c>
      <c r="F15269" s="3" t="s">
        <v>492190</v>
      </c>
      <c r="G15269" s="3" t="s">
        <v>462418</v>
      </c>
      <c r="H15269">
        <v>29</v>
      </c>
      <c r="I15269" s="3" t="s">
        <v>604872</v>
      </c>
      <c r="J15269" s="3" t="s">
        <v>604873</v>
      </c>
      <c r="K15269" s="3" t="s">
        <v>604874</v>
      </c>
      <c r="L15269" s="3" t="s">
        <v>580301</v>
      </c>
      <c r="M15269">
        <v>16</v>
      </c>
      <c r="N15269" s="3" t="s">
        <v>2298</v>
      </c>
      <c r="O15269">
        <v>15</v>
      </c>
      <c r="P15269" s="3" t="s">
        <v>592131</v>
      </c>
      <c r="Q15269" s="3" t="s">
        <v>25375</v>
      </c>
      <c r="R15269" s="3" t="s">
        <v>22443</v>
      </c>
      <c r="S15269" s="3" t="s">
        <v>604875</v>
      </c>
      <c r="T15269" s="3" t="s">
        <v>604876</v>
      </c>
    </row>
    <row r="15270" spans="1:20" x14ac:dyDescent="0.25">
      <c r="A15270" s="4">
        <v>43737.208333333336</v>
      </c>
      <c r="B15270" s="3" t="s">
        <v>604877</v>
      </c>
      <c r="C15270" s="3" t="s">
        <v>604878</v>
      </c>
      <c r="D15270" s="3" t="s">
        <v>517050</v>
      </c>
      <c r="E15270" s="3" t="s">
        <v>604879</v>
      </c>
      <c r="F15270" s="3" t="s">
        <v>496611</v>
      </c>
      <c r="G15270" s="3" t="s">
        <v>604880</v>
      </c>
      <c r="H15270">
        <v>24</v>
      </c>
      <c r="I15270" s="3" t="s">
        <v>604881</v>
      </c>
      <c r="J15270" s="3" t="s">
        <v>604882</v>
      </c>
      <c r="K15270" s="3" t="s">
        <v>544220</v>
      </c>
      <c r="L15270" s="3" t="s">
        <v>604883</v>
      </c>
      <c r="M15270">
        <v>24</v>
      </c>
      <c r="N15270" s="3" t="s">
        <v>25375</v>
      </c>
      <c r="O15270">
        <v>20</v>
      </c>
      <c r="P15270" s="3" t="s">
        <v>576438</v>
      </c>
      <c r="Q15270" s="3" t="s">
        <v>2282</v>
      </c>
      <c r="R15270" s="3" t="s">
        <v>30914</v>
      </c>
      <c r="S15270" s="3" t="s">
        <v>473398</v>
      </c>
      <c r="T15270" s="3" t="s">
        <v>571292</v>
      </c>
    </row>
    <row r="15271" spans="1:20" x14ac:dyDescent="0.25">
      <c r="A15271" s="4">
        <v>43737.25</v>
      </c>
      <c r="B15271" s="3" t="s">
        <v>604884</v>
      </c>
      <c r="C15271" s="3" t="s">
        <v>590961</v>
      </c>
      <c r="D15271" s="3" t="s">
        <v>604885</v>
      </c>
      <c r="E15271" s="3" t="s">
        <v>588346</v>
      </c>
      <c r="F15271" s="3" t="s">
        <v>485331</v>
      </c>
      <c r="G15271" s="3" t="s">
        <v>604886</v>
      </c>
      <c r="H15271">
        <v>34</v>
      </c>
      <c r="I15271" s="3" t="s">
        <v>604887</v>
      </c>
      <c r="J15271" s="3" t="s">
        <v>320</v>
      </c>
      <c r="K15271" s="3" t="s">
        <v>478968</v>
      </c>
      <c r="L15271" s="3" t="s">
        <v>546604</v>
      </c>
      <c r="M15271">
        <v>28</v>
      </c>
      <c r="N15271" s="3" t="s">
        <v>314</v>
      </c>
      <c r="O15271">
        <v>18</v>
      </c>
      <c r="P15271" s="3" t="s">
        <v>604888</v>
      </c>
      <c r="Q15271" s="3" t="s">
        <v>21207</v>
      </c>
      <c r="R15271" s="3" t="s">
        <v>20780</v>
      </c>
      <c r="S15271" s="3" t="s">
        <v>604889</v>
      </c>
      <c r="T15271" s="3" t="s">
        <v>604890</v>
      </c>
    </row>
    <row r="15272" spans="1:20" x14ac:dyDescent="0.25">
      <c r="A15272" s="4">
        <v>43737.291666666664</v>
      </c>
      <c r="B15272" s="3" t="s">
        <v>465445</v>
      </c>
      <c r="C15272" s="3" t="s">
        <v>589990</v>
      </c>
      <c r="D15272" s="3" t="s">
        <v>604633</v>
      </c>
      <c r="E15272" s="3" t="s">
        <v>604891</v>
      </c>
      <c r="F15272" s="3" t="s">
        <v>529326</v>
      </c>
      <c r="G15272" s="3" t="s">
        <v>549272</v>
      </c>
      <c r="H15272">
        <v>28</v>
      </c>
      <c r="I15272" s="3" t="s">
        <v>573257</v>
      </c>
      <c r="J15272" s="3" t="s">
        <v>604892</v>
      </c>
      <c r="K15272" s="3" t="s">
        <v>604893</v>
      </c>
      <c r="L15272" s="3" t="s">
        <v>604894</v>
      </c>
      <c r="M15272">
        <v>28</v>
      </c>
      <c r="N15272" s="3" t="s">
        <v>4708</v>
      </c>
      <c r="O15272">
        <v>28</v>
      </c>
      <c r="P15272" s="3" t="s">
        <v>604895</v>
      </c>
      <c r="Q15272" s="3" t="s">
        <v>2282</v>
      </c>
      <c r="R15272" s="3" t="s">
        <v>4708</v>
      </c>
      <c r="S15272" s="3" t="s">
        <v>604896</v>
      </c>
      <c r="T15272" s="3" t="s">
        <v>604897</v>
      </c>
    </row>
    <row r="15273" spans="1:20" x14ac:dyDescent="0.25">
      <c r="A15273" s="4">
        <v>43737.333333333336</v>
      </c>
      <c r="B15273" s="3" t="s">
        <v>604898</v>
      </c>
      <c r="C15273" s="3" t="s">
        <v>548952</v>
      </c>
      <c r="D15273" s="3" t="s">
        <v>604899</v>
      </c>
      <c r="E15273" s="3" t="s">
        <v>532460</v>
      </c>
      <c r="F15273" s="3" t="s">
        <v>507578</v>
      </c>
      <c r="G15273" s="3" t="s">
        <v>545122</v>
      </c>
      <c r="H15273">
        <v>25</v>
      </c>
      <c r="I15273" s="3" t="s">
        <v>591895</v>
      </c>
      <c r="J15273" s="3" t="s">
        <v>604900</v>
      </c>
      <c r="K15273" s="3" t="s">
        <v>475829</v>
      </c>
      <c r="L15273" s="3" t="s">
        <v>604901</v>
      </c>
      <c r="M15273">
        <v>20</v>
      </c>
      <c r="N15273" s="3" t="s">
        <v>14720</v>
      </c>
      <c r="O15273">
        <v>24</v>
      </c>
      <c r="P15273" s="3" t="s">
        <v>604902</v>
      </c>
      <c r="Q15273" s="3" t="s">
        <v>2425</v>
      </c>
      <c r="R15273" s="3" t="s">
        <v>2542</v>
      </c>
      <c r="S15273" s="3" t="s">
        <v>604903</v>
      </c>
      <c r="T15273" s="3" t="s">
        <v>604904</v>
      </c>
    </row>
    <row r="15274" spans="1:20" x14ac:dyDescent="0.25">
      <c r="A15274" s="4">
        <v>43737.375</v>
      </c>
      <c r="B15274" s="3" t="s">
        <v>604905</v>
      </c>
      <c r="C15274" s="3" t="s">
        <v>604906</v>
      </c>
      <c r="D15274" s="3" t="s">
        <v>604907</v>
      </c>
      <c r="E15274" s="3" t="s">
        <v>604908</v>
      </c>
      <c r="F15274" s="3" t="s">
        <v>604909</v>
      </c>
      <c r="G15274" s="3" t="s">
        <v>524786</v>
      </c>
      <c r="H15274">
        <v>16</v>
      </c>
      <c r="I15274" s="3" t="s">
        <v>604910</v>
      </c>
      <c r="J15274" s="3" t="s">
        <v>604911</v>
      </c>
      <c r="K15274" s="3" t="s">
        <v>483921</v>
      </c>
      <c r="L15274" s="3" t="s">
        <v>600943</v>
      </c>
      <c r="M15274">
        <v>9</v>
      </c>
      <c r="N15274" s="3" t="s">
        <v>31406</v>
      </c>
      <c r="O15274">
        <v>22</v>
      </c>
      <c r="P15274" s="3" t="s">
        <v>604912</v>
      </c>
      <c r="Q15274" s="3" t="s">
        <v>1566</v>
      </c>
      <c r="R15274" s="3" t="s">
        <v>20610</v>
      </c>
      <c r="S15274" s="3" t="s">
        <v>539749</v>
      </c>
      <c r="T15274" s="3" t="s">
        <v>470067</v>
      </c>
    </row>
    <row r="15275" spans="1:20" x14ac:dyDescent="0.25">
      <c r="A15275" s="4">
        <v>43737.416666666664</v>
      </c>
      <c r="B15275" s="3" t="s">
        <v>576497</v>
      </c>
      <c r="C15275" s="3" t="s">
        <v>604913</v>
      </c>
      <c r="D15275" s="3" t="s">
        <v>604914</v>
      </c>
      <c r="E15275" s="3" t="s">
        <v>588299</v>
      </c>
      <c r="F15275" s="3" t="s">
        <v>567412</v>
      </c>
      <c r="G15275" s="3" t="s">
        <v>604915</v>
      </c>
      <c r="H15275">
        <v>18</v>
      </c>
      <c r="I15275" s="3" t="s">
        <v>604916</v>
      </c>
      <c r="J15275" s="3" t="s">
        <v>604917</v>
      </c>
      <c r="K15275" s="3" t="s">
        <v>604918</v>
      </c>
      <c r="L15275" s="3" t="s">
        <v>507413</v>
      </c>
      <c r="M15275">
        <v>9</v>
      </c>
      <c r="N15275" s="3" t="s">
        <v>1566</v>
      </c>
      <c r="O15275">
        <v>10</v>
      </c>
      <c r="P15275" s="3" t="s">
        <v>458021</v>
      </c>
      <c r="Q15275" s="3" t="s">
        <v>314</v>
      </c>
      <c r="R15275" s="3" t="s">
        <v>2425</v>
      </c>
      <c r="S15275" s="3" t="s">
        <v>501389</v>
      </c>
      <c r="T15275" s="3" t="s">
        <v>523667</v>
      </c>
    </row>
    <row r="15276" spans="1:20" x14ac:dyDescent="0.25">
      <c r="A15276" s="4">
        <v>43737.458333333336</v>
      </c>
      <c r="B15276" s="3" t="s">
        <v>180</v>
      </c>
      <c r="C15276" s="3" t="s">
        <v>604919</v>
      </c>
      <c r="D15276" s="3" t="s">
        <v>604920</v>
      </c>
      <c r="E15276" s="3" t="s">
        <v>604921</v>
      </c>
      <c r="F15276" s="3" t="s">
        <v>604922</v>
      </c>
      <c r="G15276" s="3" t="s">
        <v>604923</v>
      </c>
      <c r="H15276">
        <v>18</v>
      </c>
      <c r="I15276" s="3" t="s">
        <v>604924</v>
      </c>
      <c r="J15276" s="3" t="s">
        <v>604925</v>
      </c>
      <c r="K15276" s="3" t="s">
        <v>604926</v>
      </c>
      <c r="L15276" s="3" t="s">
        <v>604927</v>
      </c>
      <c r="M15276">
        <v>8</v>
      </c>
      <c r="N15276" s="3" t="s">
        <v>22906</v>
      </c>
      <c r="O15276">
        <v>12</v>
      </c>
      <c r="P15276" s="3" t="s">
        <v>604928</v>
      </c>
      <c r="Q15276" s="3" t="s">
        <v>1446</v>
      </c>
      <c r="R15276" s="3" t="s">
        <v>1530</v>
      </c>
      <c r="S15276" s="3" t="s">
        <v>604929</v>
      </c>
      <c r="T15276" s="3" t="s">
        <v>547574</v>
      </c>
    </row>
    <row r="15277" spans="1:20" x14ac:dyDescent="0.25">
      <c r="A15277" s="4">
        <v>43737.5</v>
      </c>
      <c r="B15277" s="3" t="s">
        <v>604930</v>
      </c>
      <c r="C15277" s="3" t="s">
        <v>604931</v>
      </c>
      <c r="D15277" s="3" t="s">
        <v>604932</v>
      </c>
      <c r="E15277" s="3" t="s">
        <v>604933</v>
      </c>
      <c r="F15277" s="3" t="s">
        <v>604934</v>
      </c>
      <c r="G15277" s="3" t="s">
        <v>604935</v>
      </c>
      <c r="H15277">
        <v>14</v>
      </c>
      <c r="I15277" s="3" t="s">
        <v>601400</v>
      </c>
      <c r="J15277" s="3" t="s">
        <v>604936</v>
      </c>
      <c r="K15277" s="3" t="s">
        <v>596428</v>
      </c>
      <c r="L15277" s="3" t="s">
        <v>530270</v>
      </c>
      <c r="M15277">
        <v>8</v>
      </c>
      <c r="N15277" s="3" t="s">
        <v>314</v>
      </c>
      <c r="O15277">
        <v>12</v>
      </c>
      <c r="P15277" s="3" t="s">
        <v>539234</v>
      </c>
      <c r="Q15277" s="3" t="s">
        <v>6440</v>
      </c>
      <c r="R15277" s="3" t="s">
        <v>6647</v>
      </c>
      <c r="S15277" s="3" t="s">
        <v>604937</v>
      </c>
      <c r="T15277" s="3" t="s">
        <v>604938</v>
      </c>
    </row>
    <row r="15278" spans="1:20" x14ac:dyDescent="0.25">
      <c r="A15278" s="4">
        <v>43737.541666666664</v>
      </c>
      <c r="B15278" s="3" t="s">
        <v>604939</v>
      </c>
      <c r="C15278" s="3" t="s">
        <v>604940</v>
      </c>
      <c r="D15278" s="3" t="s">
        <v>590524</v>
      </c>
      <c r="E15278" s="3" t="s">
        <v>576170</v>
      </c>
      <c r="F15278" s="3" t="s">
        <v>604941</v>
      </c>
      <c r="G15278" s="3" t="s">
        <v>604942</v>
      </c>
      <c r="H15278">
        <v>10</v>
      </c>
      <c r="I15278" s="3" t="s">
        <v>604943</v>
      </c>
      <c r="J15278" s="3" t="s">
        <v>486537</v>
      </c>
      <c r="K15278" s="3" t="s">
        <v>604944</v>
      </c>
      <c r="L15278" s="3" t="s">
        <v>604945</v>
      </c>
      <c r="M15278">
        <v>11</v>
      </c>
      <c r="N15278" s="3" t="s">
        <v>6647</v>
      </c>
      <c r="O15278">
        <v>13</v>
      </c>
      <c r="P15278" s="3" t="s">
        <v>604946</v>
      </c>
      <c r="Q15278" s="3" t="s">
        <v>6440</v>
      </c>
      <c r="R15278" s="3" t="s">
        <v>21207</v>
      </c>
      <c r="S15278" s="3" t="s">
        <v>586033</v>
      </c>
      <c r="T15278" s="3" t="s">
        <v>604947</v>
      </c>
    </row>
    <row r="15279" spans="1:20" x14ac:dyDescent="0.25">
      <c r="A15279" s="4">
        <v>43737.583333333336</v>
      </c>
      <c r="B15279" s="3" t="s">
        <v>604948</v>
      </c>
      <c r="C15279" s="3" t="s">
        <v>604949</v>
      </c>
      <c r="D15279" s="3" t="s">
        <v>604950</v>
      </c>
      <c r="E15279" s="3" t="s">
        <v>604951</v>
      </c>
      <c r="F15279" s="3" t="s">
        <v>604952</v>
      </c>
      <c r="G15279" s="3" t="s">
        <v>604953</v>
      </c>
      <c r="H15279">
        <v>10</v>
      </c>
      <c r="I15279" s="3" t="s">
        <v>604954</v>
      </c>
      <c r="J15279" s="3" t="s">
        <v>594229</v>
      </c>
      <c r="K15279" s="3" t="s">
        <v>604955</v>
      </c>
      <c r="L15279" s="3" t="s">
        <v>604956</v>
      </c>
      <c r="M15279">
        <v>13</v>
      </c>
      <c r="N15279" s="3" t="s">
        <v>317</v>
      </c>
      <c r="O15279">
        <v>12</v>
      </c>
      <c r="P15279" s="3" t="s">
        <v>509438</v>
      </c>
      <c r="Q15279" s="3" t="s">
        <v>317</v>
      </c>
      <c r="R15279" s="3" t="s">
        <v>1566</v>
      </c>
      <c r="S15279" s="3" t="s">
        <v>481396</v>
      </c>
      <c r="T15279" s="3" t="s">
        <v>474202</v>
      </c>
    </row>
    <row r="15280" spans="1:20" x14ac:dyDescent="0.25">
      <c r="A15280" s="4">
        <v>43737.625</v>
      </c>
      <c r="B15280" s="3" t="s">
        <v>604957</v>
      </c>
      <c r="C15280" s="3" t="s">
        <v>604958</v>
      </c>
      <c r="D15280" s="3" t="s">
        <v>604959</v>
      </c>
      <c r="E15280" s="3" t="s">
        <v>604960</v>
      </c>
      <c r="F15280" s="3" t="s">
        <v>604961</v>
      </c>
      <c r="G15280" s="3" t="s">
        <v>575212</v>
      </c>
      <c r="H15280">
        <v>15</v>
      </c>
      <c r="I15280" s="3" t="s">
        <v>604962</v>
      </c>
      <c r="J15280" s="3" t="s">
        <v>604963</v>
      </c>
      <c r="K15280" s="3" t="s">
        <v>604964</v>
      </c>
      <c r="L15280" s="3" t="s">
        <v>604965</v>
      </c>
      <c r="M15280">
        <v>14</v>
      </c>
      <c r="N15280" s="3" t="s">
        <v>6647</v>
      </c>
      <c r="O15280">
        <v>13</v>
      </c>
      <c r="P15280" s="3" t="s">
        <v>520106</v>
      </c>
      <c r="Q15280" s="3" t="s">
        <v>6647</v>
      </c>
      <c r="R15280" s="3" t="s">
        <v>2542</v>
      </c>
      <c r="S15280" s="3" t="s">
        <v>604966</v>
      </c>
      <c r="T15280" s="3" t="s">
        <v>604967</v>
      </c>
    </row>
    <row r="15281" spans="1:20" x14ac:dyDescent="0.25">
      <c r="A15281" s="4">
        <v>43737.666666666664</v>
      </c>
      <c r="B15281" s="3" t="s">
        <v>320</v>
      </c>
      <c r="C15281" s="3" t="s">
        <v>507359</v>
      </c>
      <c r="D15281" s="3" t="s">
        <v>604968</v>
      </c>
      <c r="E15281" s="3" t="s">
        <v>604969</v>
      </c>
      <c r="F15281" s="3" t="s">
        <v>604970</v>
      </c>
      <c r="G15281" s="3" t="s">
        <v>604971</v>
      </c>
      <c r="H15281">
        <v>15</v>
      </c>
      <c r="I15281" s="3" t="s">
        <v>604972</v>
      </c>
      <c r="J15281" s="3" t="s">
        <v>604973</v>
      </c>
      <c r="K15281" s="3" t="s">
        <v>604974</v>
      </c>
      <c r="L15281" s="3" t="s">
        <v>604975</v>
      </c>
      <c r="M15281">
        <v>9</v>
      </c>
      <c r="N15281" s="3" t="s">
        <v>314</v>
      </c>
      <c r="O15281">
        <v>12</v>
      </c>
      <c r="P15281" s="3" t="s">
        <v>604976</v>
      </c>
      <c r="Q15281" s="3" t="s">
        <v>317</v>
      </c>
      <c r="R15281" s="3" t="s">
        <v>22906</v>
      </c>
      <c r="S15281" s="3" t="s">
        <v>512727</v>
      </c>
      <c r="T15281" s="3" t="s">
        <v>467387</v>
      </c>
    </row>
    <row r="15282" spans="1:20" x14ac:dyDescent="0.25">
      <c r="A15282" s="4">
        <v>43737.708333333336</v>
      </c>
      <c r="B15282" s="3" t="s">
        <v>604977</v>
      </c>
      <c r="C15282" s="3" t="s">
        <v>604978</v>
      </c>
      <c r="D15282" s="3" t="s">
        <v>604979</v>
      </c>
      <c r="E15282" s="3" t="s">
        <v>604980</v>
      </c>
      <c r="F15282" s="3" t="s">
        <v>604981</v>
      </c>
      <c r="G15282" s="3" t="s">
        <v>604982</v>
      </c>
      <c r="H15282">
        <v>14</v>
      </c>
      <c r="I15282" s="3" t="s">
        <v>604983</v>
      </c>
      <c r="J15282" s="3" t="s">
        <v>604984</v>
      </c>
      <c r="K15282" s="3" t="s">
        <v>513944</v>
      </c>
      <c r="L15282" s="3" t="s">
        <v>604985</v>
      </c>
      <c r="M15282">
        <v>10</v>
      </c>
      <c r="N15282" s="3" t="s">
        <v>317</v>
      </c>
      <c r="O15282">
        <v>14</v>
      </c>
      <c r="P15282" s="3" t="s">
        <v>604986</v>
      </c>
      <c r="Q15282" s="3" t="s">
        <v>21207</v>
      </c>
      <c r="R15282" s="3" t="s">
        <v>3527</v>
      </c>
      <c r="S15282" s="3" t="s">
        <v>604987</v>
      </c>
      <c r="T15282" s="3" t="s">
        <v>542235</v>
      </c>
    </row>
    <row r="15283" spans="1:20" x14ac:dyDescent="0.25">
      <c r="A15283" s="4">
        <v>43737.75</v>
      </c>
      <c r="B15283" s="3" t="s">
        <v>604988</v>
      </c>
      <c r="C15283" s="3" t="s">
        <v>604989</v>
      </c>
      <c r="D15283" s="3" t="s">
        <v>604990</v>
      </c>
      <c r="E15283" s="3" t="s">
        <v>604991</v>
      </c>
      <c r="F15283" s="3" t="s">
        <v>604992</v>
      </c>
      <c r="G15283" s="3" t="s">
        <v>604993</v>
      </c>
      <c r="H15283">
        <v>17</v>
      </c>
      <c r="I15283" s="3" t="s">
        <v>507282</v>
      </c>
      <c r="J15283" s="3" t="s">
        <v>604994</v>
      </c>
      <c r="K15283" s="3" t="s">
        <v>604995</v>
      </c>
      <c r="L15283" s="3" t="s">
        <v>480606</v>
      </c>
      <c r="M15283">
        <v>29</v>
      </c>
      <c r="N15283" s="3" t="s">
        <v>6647</v>
      </c>
      <c r="O15283">
        <v>10</v>
      </c>
      <c r="P15283" s="3" t="s">
        <v>604996</v>
      </c>
      <c r="Q15283" s="3" t="s">
        <v>2542</v>
      </c>
      <c r="R15283" s="3" t="s">
        <v>21207</v>
      </c>
      <c r="S15283" s="3" t="s">
        <v>604997</v>
      </c>
      <c r="T15283" s="3" t="s">
        <v>544660</v>
      </c>
    </row>
    <row r="15284" spans="1:20" x14ac:dyDescent="0.25">
      <c r="A15284" s="4">
        <v>43737.791666666664</v>
      </c>
      <c r="B15284" s="3" t="s">
        <v>604998</v>
      </c>
      <c r="C15284" s="3" t="s">
        <v>604999</v>
      </c>
      <c r="D15284" s="3" t="s">
        <v>605000</v>
      </c>
      <c r="E15284" s="3" t="s">
        <v>474666</v>
      </c>
      <c r="F15284" s="3" t="s">
        <v>605001</v>
      </c>
      <c r="G15284" s="3" t="s">
        <v>571432</v>
      </c>
      <c r="H15284">
        <v>21</v>
      </c>
      <c r="I15284" s="3" t="s">
        <v>605002</v>
      </c>
      <c r="J15284" s="3" t="s">
        <v>570241</v>
      </c>
      <c r="K15284" s="3" t="s">
        <v>605003</v>
      </c>
      <c r="L15284" s="3" t="s">
        <v>605004</v>
      </c>
      <c r="M15284">
        <v>9</v>
      </c>
      <c r="N15284" s="3" t="s">
        <v>1566</v>
      </c>
      <c r="O15284">
        <v>12</v>
      </c>
      <c r="P15284" s="3" t="s">
        <v>480930</v>
      </c>
      <c r="Q15284" s="3" t="s">
        <v>22906</v>
      </c>
      <c r="R15284" s="3" t="s">
        <v>20610</v>
      </c>
      <c r="S15284" s="3" t="s">
        <v>588914</v>
      </c>
      <c r="T15284" s="3" t="s">
        <v>500414</v>
      </c>
    </row>
    <row r="15285" spans="1:20" x14ac:dyDescent="0.25">
      <c r="A15285" s="4">
        <v>43737.833333333336</v>
      </c>
      <c r="B15285" s="3" t="s">
        <v>605005</v>
      </c>
      <c r="C15285" s="3" t="s">
        <v>474478</v>
      </c>
      <c r="D15285" s="3" t="s">
        <v>508720</v>
      </c>
      <c r="E15285" s="3" t="s">
        <v>604515</v>
      </c>
      <c r="F15285" s="3" t="s">
        <v>605006</v>
      </c>
      <c r="G15285" s="3" t="s">
        <v>605007</v>
      </c>
      <c r="H15285">
        <v>15</v>
      </c>
      <c r="I15285" s="3" t="s">
        <v>602592</v>
      </c>
      <c r="J15285" s="3" t="s">
        <v>605008</v>
      </c>
      <c r="K15285" s="3" t="s">
        <v>482994</v>
      </c>
      <c r="L15285" s="3" t="s">
        <v>605009</v>
      </c>
      <c r="M15285">
        <v>21</v>
      </c>
      <c r="N15285" s="3" t="s">
        <v>21207</v>
      </c>
      <c r="O15285">
        <v>21</v>
      </c>
      <c r="P15285" s="3" t="s">
        <v>519511</v>
      </c>
      <c r="Q15285" s="3" t="s">
        <v>6647</v>
      </c>
      <c r="R15285" s="3" t="s">
        <v>20610</v>
      </c>
      <c r="S15285" s="3" t="s">
        <v>503445</v>
      </c>
      <c r="T15285" s="3" t="s">
        <v>605010</v>
      </c>
    </row>
    <row r="15286" spans="1:20" x14ac:dyDescent="0.25">
      <c r="A15286" s="4">
        <v>43737.875</v>
      </c>
      <c r="B15286" s="3" t="s">
        <v>605011</v>
      </c>
      <c r="C15286" s="3" t="s">
        <v>583346</v>
      </c>
      <c r="D15286" s="3" t="s">
        <v>529826</v>
      </c>
      <c r="E15286" s="3" t="s">
        <v>605012</v>
      </c>
      <c r="F15286" s="3" t="s">
        <v>605013</v>
      </c>
      <c r="G15286" s="3" t="s">
        <v>605014</v>
      </c>
      <c r="H15286">
        <v>22</v>
      </c>
      <c r="I15286" s="3" t="s">
        <v>605015</v>
      </c>
      <c r="J15286" s="3" t="s">
        <v>588883</v>
      </c>
      <c r="K15286" s="3" t="s">
        <v>605016</v>
      </c>
      <c r="L15286" s="3" t="s">
        <v>474522</v>
      </c>
      <c r="M15286">
        <v>13</v>
      </c>
      <c r="N15286" s="3" t="s">
        <v>30151</v>
      </c>
      <c r="O15286">
        <v>15</v>
      </c>
      <c r="P15286" s="3" t="s">
        <v>605017</v>
      </c>
      <c r="Q15286" s="3" t="s">
        <v>314</v>
      </c>
      <c r="R15286" s="3" t="s">
        <v>20780</v>
      </c>
      <c r="S15286" s="3" t="s">
        <v>605018</v>
      </c>
      <c r="T15286" s="3" t="s">
        <v>605019</v>
      </c>
    </row>
    <row r="15287" spans="1:20" x14ac:dyDescent="0.25">
      <c r="A15287" s="4">
        <v>43737.916666666664</v>
      </c>
      <c r="B15287" s="3" t="s">
        <v>502955</v>
      </c>
      <c r="C15287" s="3" t="s">
        <v>487334</v>
      </c>
      <c r="D15287" s="3" t="s">
        <v>542898</v>
      </c>
      <c r="E15287" s="3" t="s">
        <v>511452</v>
      </c>
      <c r="F15287" s="3" t="s">
        <v>605020</v>
      </c>
      <c r="G15287" s="3" t="s">
        <v>605021</v>
      </c>
      <c r="H15287">
        <v>10</v>
      </c>
      <c r="I15287" s="3" t="s">
        <v>466449</v>
      </c>
      <c r="J15287" s="3" t="s">
        <v>605022</v>
      </c>
      <c r="K15287" s="3" t="s">
        <v>605023</v>
      </c>
      <c r="L15287" s="3" t="s">
        <v>497536</v>
      </c>
      <c r="M15287">
        <v>13</v>
      </c>
      <c r="N15287" s="3" t="s">
        <v>2542</v>
      </c>
      <c r="O15287">
        <v>11</v>
      </c>
      <c r="P15287" s="3" t="s">
        <v>605024</v>
      </c>
      <c r="Q15287" s="3" t="s">
        <v>317</v>
      </c>
      <c r="R15287" s="3" t="s">
        <v>1463</v>
      </c>
      <c r="S15287" s="3" t="s">
        <v>605025</v>
      </c>
      <c r="T15287" s="3" t="s">
        <v>605026</v>
      </c>
    </row>
    <row r="15288" spans="1:20" x14ac:dyDescent="0.25">
      <c r="A15288" s="4">
        <v>43737.958333333336</v>
      </c>
      <c r="B15288" s="3" t="s">
        <v>605027</v>
      </c>
      <c r="C15288" s="3" t="s">
        <v>599284</v>
      </c>
      <c r="D15288" s="3" t="s">
        <v>486021</v>
      </c>
      <c r="E15288" s="3" t="s">
        <v>605028</v>
      </c>
      <c r="F15288" s="3" t="s">
        <v>605029</v>
      </c>
      <c r="G15288" s="3" t="s">
        <v>605030</v>
      </c>
      <c r="H15288">
        <v>14</v>
      </c>
      <c r="I15288" s="3" t="s">
        <v>483461</v>
      </c>
      <c r="J15288" s="3" t="s">
        <v>605031</v>
      </c>
      <c r="K15288" s="3" t="s">
        <v>605032</v>
      </c>
      <c r="L15288" s="3" t="s">
        <v>605033</v>
      </c>
      <c r="M15288">
        <v>10</v>
      </c>
      <c r="N15288" s="3" t="s">
        <v>1446</v>
      </c>
      <c r="O15288">
        <v>10</v>
      </c>
      <c r="P15288" s="3" t="s">
        <v>580928</v>
      </c>
      <c r="Q15288" s="3" t="s">
        <v>6440</v>
      </c>
      <c r="R15288" s="3" t="s">
        <v>14720</v>
      </c>
      <c r="S15288" s="3" t="s">
        <v>590591</v>
      </c>
      <c r="T15288" s="3" t="s">
        <v>508080</v>
      </c>
    </row>
    <row r="15289" spans="1:20" x14ac:dyDescent="0.25">
      <c r="A15289" s="4">
        <v>43738</v>
      </c>
      <c r="B15289" s="3" t="s">
        <v>605034</v>
      </c>
      <c r="C15289" s="3" t="s">
        <v>605035</v>
      </c>
      <c r="D15289" s="3" t="s">
        <v>605036</v>
      </c>
      <c r="E15289" s="3" t="s">
        <v>520228</v>
      </c>
      <c r="F15289" s="3" t="s">
        <v>605037</v>
      </c>
      <c r="G15289" s="3" t="s">
        <v>538555</v>
      </c>
      <c r="H15289">
        <v>15</v>
      </c>
      <c r="I15289" s="3" t="s">
        <v>605038</v>
      </c>
      <c r="J15289" s="3" t="s">
        <v>504605</v>
      </c>
      <c r="K15289" s="3" t="s">
        <v>540346</v>
      </c>
      <c r="L15289" s="3" t="s">
        <v>590608</v>
      </c>
      <c r="M15289">
        <v>16</v>
      </c>
      <c r="N15289" s="3" t="s">
        <v>6647</v>
      </c>
      <c r="O15289">
        <v>12</v>
      </c>
      <c r="P15289" s="3" t="s">
        <v>605039</v>
      </c>
      <c r="Q15289" s="3" t="s">
        <v>323</v>
      </c>
      <c r="R15289" s="3" t="s">
        <v>4708</v>
      </c>
      <c r="S15289" s="3" t="s">
        <v>605040</v>
      </c>
      <c r="T15289" s="3" t="s">
        <v>605041</v>
      </c>
    </row>
    <row r="15290" spans="1:20" x14ac:dyDescent="0.25">
      <c r="A15290" s="4">
        <v>43738.041666666664</v>
      </c>
      <c r="B15290" s="3" t="s">
        <v>605042</v>
      </c>
      <c r="C15290" s="3" t="s">
        <v>605043</v>
      </c>
      <c r="D15290" s="3" t="s">
        <v>527390</v>
      </c>
      <c r="E15290" s="3" t="s">
        <v>480463</v>
      </c>
      <c r="F15290" s="3" t="s">
        <v>605044</v>
      </c>
      <c r="G15290" s="3" t="s">
        <v>528733</v>
      </c>
      <c r="I15290" s="3" t="s">
        <v>467971</v>
      </c>
      <c r="J15290" s="3" t="s">
        <v>320</v>
      </c>
      <c r="K15290" s="3" t="s">
        <v>605045</v>
      </c>
      <c r="L15290" s="3" t="s">
        <v>605046</v>
      </c>
      <c r="M15290">
        <v>17</v>
      </c>
      <c r="N15290" s="3" t="s">
        <v>317</v>
      </c>
      <c r="O15290">
        <v>17</v>
      </c>
      <c r="P15290" s="3" t="s">
        <v>605047</v>
      </c>
      <c r="Q15290" s="3" t="s">
        <v>314</v>
      </c>
      <c r="R15290" s="3" t="s">
        <v>14720</v>
      </c>
      <c r="S15290" s="3" t="s">
        <v>501855</v>
      </c>
      <c r="T15290" s="3" t="s">
        <v>605048</v>
      </c>
    </row>
    <row r="15291" spans="1:20" x14ac:dyDescent="0.25">
      <c r="A15291" s="4">
        <v>43738.083333333336</v>
      </c>
      <c r="B15291" s="3" t="s">
        <v>605049</v>
      </c>
      <c r="C15291" s="3" t="s">
        <v>605050</v>
      </c>
      <c r="D15291" s="3" t="s">
        <v>605051</v>
      </c>
      <c r="E15291" s="3" t="s">
        <v>605052</v>
      </c>
      <c r="F15291" s="3" t="s">
        <v>605053</v>
      </c>
      <c r="G15291" s="3" t="s">
        <v>605054</v>
      </c>
      <c r="H15291">
        <v>17</v>
      </c>
      <c r="I15291" s="3" t="s">
        <v>598593</v>
      </c>
      <c r="J15291" s="3" t="s">
        <v>605055</v>
      </c>
      <c r="K15291" s="3" t="s">
        <v>534785</v>
      </c>
      <c r="L15291" s="3" t="s">
        <v>605056</v>
      </c>
      <c r="M15291">
        <v>16</v>
      </c>
      <c r="N15291" s="3" t="s">
        <v>1463</v>
      </c>
      <c r="O15291">
        <v>9</v>
      </c>
      <c r="P15291" s="3" t="s">
        <v>459763</v>
      </c>
      <c r="Q15291" s="3" t="s">
        <v>6647</v>
      </c>
      <c r="R15291" s="3" t="s">
        <v>14720</v>
      </c>
      <c r="S15291" s="3" t="s">
        <v>605057</v>
      </c>
      <c r="T15291" s="3" t="s">
        <v>522128</v>
      </c>
    </row>
    <row r="15292" spans="1:20" x14ac:dyDescent="0.25">
      <c r="A15292" s="4">
        <v>43738.125</v>
      </c>
      <c r="B15292" s="3" t="s">
        <v>605058</v>
      </c>
      <c r="C15292" s="3" t="s">
        <v>605059</v>
      </c>
      <c r="D15292" s="3" t="s">
        <v>605060</v>
      </c>
      <c r="E15292" s="3" t="s">
        <v>605061</v>
      </c>
      <c r="F15292" s="3" t="s">
        <v>605062</v>
      </c>
      <c r="G15292" s="3" t="s">
        <v>605063</v>
      </c>
      <c r="H15292">
        <v>12</v>
      </c>
      <c r="I15292" s="3" t="s">
        <v>605064</v>
      </c>
      <c r="J15292" s="3" t="s">
        <v>605065</v>
      </c>
      <c r="K15292" s="3" t="s">
        <v>549930</v>
      </c>
      <c r="L15292" s="3" t="s">
        <v>605066</v>
      </c>
      <c r="M15292">
        <v>10</v>
      </c>
      <c r="N15292" s="3" t="s">
        <v>2298</v>
      </c>
      <c r="O15292">
        <v>8</v>
      </c>
      <c r="P15292" s="3" t="s">
        <v>582965</v>
      </c>
      <c r="Q15292" s="3" t="s">
        <v>6647</v>
      </c>
      <c r="R15292" s="3" t="s">
        <v>2282</v>
      </c>
      <c r="S15292" s="3" t="s">
        <v>605067</v>
      </c>
      <c r="T15292" s="3" t="s">
        <v>461871</v>
      </c>
    </row>
    <row r="15293" spans="1:20" x14ac:dyDescent="0.25">
      <c r="A15293" s="4">
        <v>43738.166666666664</v>
      </c>
      <c r="B15293" s="3" t="s">
        <v>605068</v>
      </c>
      <c r="C15293" s="3" t="s">
        <v>605069</v>
      </c>
      <c r="D15293" s="3" t="s">
        <v>605070</v>
      </c>
      <c r="E15293" s="3" t="s">
        <v>605071</v>
      </c>
      <c r="F15293" s="3" t="s">
        <v>571136</v>
      </c>
      <c r="G15293" s="3" t="s">
        <v>605072</v>
      </c>
      <c r="H15293">
        <v>12</v>
      </c>
      <c r="I15293" s="3" t="s">
        <v>605073</v>
      </c>
      <c r="J15293" s="3" t="s">
        <v>605074</v>
      </c>
      <c r="K15293" s="3" t="s">
        <v>605075</v>
      </c>
      <c r="L15293" s="3" t="s">
        <v>514957</v>
      </c>
      <c r="M15293">
        <v>20</v>
      </c>
      <c r="N15293" s="3" t="s">
        <v>2542</v>
      </c>
      <c r="O15293">
        <v>6</v>
      </c>
      <c r="P15293" s="3" t="s">
        <v>516816</v>
      </c>
      <c r="Q15293" s="3" t="s">
        <v>2298</v>
      </c>
      <c r="R15293" s="3" t="s">
        <v>2298</v>
      </c>
      <c r="S15293" s="3" t="s">
        <v>605076</v>
      </c>
      <c r="T15293" s="3" t="s">
        <v>598742</v>
      </c>
    </row>
    <row r="15294" spans="1:20" x14ac:dyDescent="0.25">
      <c r="A15294" s="4">
        <v>43738.208333333336</v>
      </c>
      <c r="B15294" s="3" t="s">
        <v>605077</v>
      </c>
      <c r="C15294" s="3" t="s">
        <v>605078</v>
      </c>
      <c r="D15294" s="3" t="s">
        <v>605079</v>
      </c>
      <c r="E15294" s="3" t="s">
        <v>605080</v>
      </c>
      <c r="F15294" s="3" t="s">
        <v>605081</v>
      </c>
      <c r="G15294" s="3" t="s">
        <v>605082</v>
      </c>
      <c r="H15294">
        <v>32</v>
      </c>
      <c r="I15294" s="3" t="s">
        <v>605083</v>
      </c>
      <c r="J15294" s="3" t="s">
        <v>605084</v>
      </c>
      <c r="K15294" s="3" t="s">
        <v>605085</v>
      </c>
      <c r="L15294" s="3" t="s">
        <v>501746</v>
      </c>
      <c r="M15294">
        <v>24</v>
      </c>
      <c r="N15294" s="3" t="s">
        <v>3527</v>
      </c>
      <c r="O15294">
        <v>7</v>
      </c>
      <c r="P15294" s="3" t="s">
        <v>605086</v>
      </c>
      <c r="Q15294" s="3" t="s">
        <v>317</v>
      </c>
      <c r="R15294" s="3" t="s">
        <v>14720</v>
      </c>
      <c r="S15294" s="3" t="s">
        <v>605087</v>
      </c>
      <c r="T15294" s="3" t="s">
        <v>605088</v>
      </c>
    </row>
    <row r="15295" spans="1:20" x14ac:dyDescent="0.25">
      <c r="A15295" s="4">
        <v>43738.25</v>
      </c>
      <c r="B15295" s="3" t="s">
        <v>605089</v>
      </c>
      <c r="C15295" s="3" t="s">
        <v>567160</v>
      </c>
      <c r="D15295" s="3" t="s">
        <v>605090</v>
      </c>
      <c r="E15295" s="3" t="s">
        <v>525498</v>
      </c>
      <c r="F15295" s="3" t="s">
        <v>497629</v>
      </c>
      <c r="G15295" s="3" t="s">
        <v>592672</v>
      </c>
      <c r="H15295">
        <v>38</v>
      </c>
      <c r="I15295" s="3" t="s">
        <v>605091</v>
      </c>
      <c r="J15295" s="3" t="s">
        <v>605092</v>
      </c>
      <c r="K15295" s="3" t="s">
        <v>605093</v>
      </c>
      <c r="L15295" s="3" t="s">
        <v>500904</v>
      </c>
      <c r="M15295">
        <v>18</v>
      </c>
      <c r="N15295" s="3" t="s">
        <v>30151</v>
      </c>
      <c r="O15295">
        <v>11</v>
      </c>
      <c r="P15295" s="3" t="s">
        <v>605094</v>
      </c>
      <c r="Q15295" s="3" t="s">
        <v>1446</v>
      </c>
      <c r="R15295" s="3" t="s">
        <v>31406</v>
      </c>
      <c r="S15295" s="3" t="s">
        <v>605095</v>
      </c>
      <c r="T15295" s="3" t="s">
        <v>474458</v>
      </c>
    </row>
    <row r="15296" spans="1:20" x14ac:dyDescent="0.25">
      <c r="A15296" s="4">
        <v>43738.291666666664</v>
      </c>
      <c r="B15296" s="3" t="s">
        <v>484634</v>
      </c>
      <c r="C15296" s="3" t="s">
        <v>605096</v>
      </c>
      <c r="D15296" s="3" t="s">
        <v>605097</v>
      </c>
      <c r="E15296" s="3" t="s">
        <v>605098</v>
      </c>
      <c r="F15296" s="3" t="s">
        <v>605099</v>
      </c>
      <c r="G15296" s="3" t="s">
        <v>469043</v>
      </c>
      <c r="H15296">
        <v>32</v>
      </c>
      <c r="I15296" s="3" t="s">
        <v>605100</v>
      </c>
      <c r="J15296" s="3" t="s">
        <v>512686</v>
      </c>
      <c r="K15296" s="3" t="s">
        <v>549273</v>
      </c>
      <c r="L15296" s="3" t="s">
        <v>507183</v>
      </c>
      <c r="M15296">
        <v>22</v>
      </c>
      <c r="N15296" s="3" t="s">
        <v>59196</v>
      </c>
      <c r="O15296">
        <v>15</v>
      </c>
      <c r="P15296" s="3" t="s">
        <v>484591</v>
      </c>
      <c r="Q15296" s="3" t="s">
        <v>22443</v>
      </c>
      <c r="R15296" s="3" t="s">
        <v>29717</v>
      </c>
      <c r="S15296" s="3" t="s">
        <v>605101</v>
      </c>
      <c r="T15296" s="3" t="s">
        <v>489113</v>
      </c>
    </row>
    <row r="15297" spans="1:20" x14ac:dyDescent="0.25">
      <c r="A15297" s="4">
        <v>43738.333333333336</v>
      </c>
      <c r="B15297" s="3" t="s">
        <v>605102</v>
      </c>
      <c r="C15297" s="3" t="s">
        <v>508105</v>
      </c>
      <c r="D15297" s="3" t="s">
        <v>605103</v>
      </c>
      <c r="E15297" s="3" t="s">
        <v>583407</v>
      </c>
      <c r="F15297" s="3" t="s">
        <v>605104</v>
      </c>
      <c r="G15297" s="3" t="s">
        <v>600207</v>
      </c>
      <c r="H15297">
        <v>46</v>
      </c>
      <c r="I15297" s="3" t="s">
        <v>536927</v>
      </c>
      <c r="J15297" s="3" t="s">
        <v>464088</v>
      </c>
      <c r="K15297" s="3" t="s">
        <v>605105</v>
      </c>
      <c r="L15297" s="3" t="s">
        <v>605106</v>
      </c>
      <c r="M15297">
        <v>27</v>
      </c>
      <c r="N15297" s="3" t="s">
        <v>26405</v>
      </c>
      <c r="O15297">
        <v>26</v>
      </c>
      <c r="P15297" s="3" t="s">
        <v>605107</v>
      </c>
      <c r="Q15297" s="3" t="s">
        <v>21207</v>
      </c>
      <c r="R15297" s="3" t="s">
        <v>59196</v>
      </c>
      <c r="S15297" s="3" t="s">
        <v>605108</v>
      </c>
      <c r="T15297" s="3" t="s">
        <v>605109</v>
      </c>
    </row>
    <row r="15298" spans="1:20" x14ac:dyDescent="0.25">
      <c r="A15298" s="4">
        <v>43738.375</v>
      </c>
      <c r="B15298" s="3" t="s">
        <v>605110</v>
      </c>
      <c r="C15298" s="3" t="s">
        <v>471992</v>
      </c>
      <c r="D15298" s="3" t="s">
        <v>539803</v>
      </c>
      <c r="E15298" s="3" t="s">
        <v>605111</v>
      </c>
      <c r="F15298" s="3" t="s">
        <v>464840</v>
      </c>
      <c r="G15298" s="3" t="s">
        <v>605112</v>
      </c>
      <c r="H15298">
        <v>48</v>
      </c>
      <c r="I15298" s="3" t="s">
        <v>605113</v>
      </c>
      <c r="J15298" s="3" t="s">
        <v>605114</v>
      </c>
      <c r="K15298" s="3" t="s">
        <v>605115</v>
      </c>
      <c r="L15298" s="3" t="s">
        <v>579441</v>
      </c>
      <c r="M15298">
        <v>25</v>
      </c>
      <c r="N15298" s="3" t="s">
        <v>22509</v>
      </c>
      <c r="O15298">
        <v>13</v>
      </c>
      <c r="P15298" s="3" t="s">
        <v>605116</v>
      </c>
      <c r="Q15298" s="3" t="s">
        <v>6440</v>
      </c>
      <c r="R15298" s="3" t="s">
        <v>22443</v>
      </c>
      <c r="S15298" s="3" t="s">
        <v>605117</v>
      </c>
      <c r="T15298" s="3" t="s">
        <v>605118</v>
      </c>
    </row>
    <row r="15299" spans="1:20" x14ac:dyDescent="0.25">
      <c r="A15299" s="4">
        <v>43738.416666666664</v>
      </c>
      <c r="B15299" s="3" t="s">
        <v>605119</v>
      </c>
      <c r="C15299" s="3" t="s">
        <v>605120</v>
      </c>
      <c r="D15299" s="3" t="s">
        <v>572321</v>
      </c>
      <c r="E15299" s="3" t="s">
        <v>605121</v>
      </c>
      <c r="F15299" s="3" t="s">
        <v>549201</v>
      </c>
      <c r="G15299" s="3" t="s">
        <v>480879</v>
      </c>
      <c r="H15299">
        <v>43</v>
      </c>
      <c r="I15299" s="3" t="s">
        <v>605122</v>
      </c>
      <c r="J15299" s="3" t="s">
        <v>605123</v>
      </c>
      <c r="K15299" s="3" t="s">
        <v>605124</v>
      </c>
      <c r="L15299" s="3" t="s">
        <v>605125</v>
      </c>
      <c r="M15299">
        <v>10</v>
      </c>
      <c r="N15299" s="3" t="s">
        <v>1530</v>
      </c>
      <c r="O15299">
        <v>9</v>
      </c>
      <c r="P15299" s="3" t="s">
        <v>605126</v>
      </c>
      <c r="Q15299" s="3" t="s">
        <v>6647</v>
      </c>
      <c r="R15299" s="3" t="s">
        <v>20803</v>
      </c>
      <c r="S15299" s="3" t="s">
        <v>605127</v>
      </c>
      <c r="T15299" s="3" t="s">
        <v>605128</v>
      </c>
    </row>
    <row r="15300" spans="1:20" x14ac:dyDescent="0.25">
      <c r="A15300" s="4">
        <v>43738.458333333336</v>
      </c>
      <c r="B15300" s="3" t="s">
        <v>485629</v>
      </c>
      <c r="C15300" s="3" t="s">
        <v>538445</v>
      </c>
      <c r="D15300" s="3" t="s">
        <v>605129</v>
      </c>
      <c r="E15300" s="3" t="s">
        <v>605130</v>
      </c>
      <c r="F15300" s="3" t="s">
        <v>605131</v>
      </c>
      <c r="G15300" s="3" t="s">
        <v>605132</v>
      </c>
      <c r="H15300">
        <v>28</v>
      </c>
      <c r="I15300" s="3" t="s">
        <v>605133</v>
      </c>
      <c r="J15300" s="3" t="s">
        <v>605134</v>
      </c>
      <c r="K15300" s="3" t="s">
        <v>524853</v>
      </c>
      <c r="L15300" s="3" t="s">
        <v>534986</v>
      </c>
      <c r="M15300">
        <v>9</v>
      </c>
      <c r="N15300" s="3" t="s">
        <v>1566</v>
      </c>
      <c r="O15300">
        <v>10</v>
      </c>
      <c r="P15300" s="3" t="s">
        <v>514091</v>
      </c>
      <c r="Q15300" s="3" t="s">
        <v>2298</v>
      </c>
      <c r="R15300" s="3" t="s">
        <v>2425</v>
      </c>
      <c r="S15300" s="3" t="s">
        <v>605135</v>
      </c>
      <c r="T15300" s="3" t="s">
        <v>530620</v>
      </c>
    </row>
    <row r="15301" spans="1:20" x14ac:dyDescent="0.25">
      <c r="A15301" s="4">
        <v>43738.5</v>
      </c>
      <c r="B15301" s="3" t="s">
        <v>605136</v>
      </c>
      <c r="C15301" s="3" t="s">
        <v>605137</v>
      </c>
      <c r="D15301" s="3" t="s">
        <v>569738</v>
      </c>
      <c r="E15301" s="3" t="s">
        <v>604554</v>
      </c>
      <c r="F15301" s="3" t="s">
        <v>491738</v>
      </c>
      <c r="G15301" s="3" t="s">
        <v>605138</v>
      </c>
      <c r="H15301">
        <v>10</v>
      </c>
      <c r="I15301" s="3" t="s">
        <v>604954</v>
      </c>
      <c r="J15301" s="3" t="s">
        <v>575474</v>
      </c>
      <c r="K15301" s="3" t="s">
        <v>487844</v>
      </c>
      <c r="L15301" s="3" t="s">
        <v>605139</v>
      </c>
      <c r="M15301">
        <v>8</v>
      </c>
      <c r="N15301" s="3" t="s">
        <v>2298</v>
      </c>
      <c r="O15301">
        <v>9</v>
      </c>
      <c r="P15301" s="3" t="s">
        <v>605140</v>
      </c>
      <c r="Q15301" s="3" t="s">
        <v>6440</v>
      </c>
      <c r="R15301" s="3" t="s">
        <v>1530</v>
      </c>
      <c r="S15301" s="3" t="s">
        <v>528389</v>
      </c>
      <c r="T15301" s="3" t="s">
        <v>605141</v>
      </c>
    </row>
    <row r="15302" spans="1:20" x14ac:dyDescent="0.25">
      <c r="A15302" s="4">
        <v>43738.541666666664</v>
      </c>
      <c r="B15302" s="3" t="s">
        <v>521222</v>
      </c>
      <c r="C15302" s="3" t="s">
        <v>544315</v>
      </c>
      <c r="D15302" s="3" t="s">
        <v>605142</v>
      </c>
      <c r="E15302" s="3" t="s">
        <v>605143</v>
      </c>
      <c r="F15302" s="3" t="s">
        <v>605144</v>
      </c>
      <c r="G15302" s="3" t="s">
        <v>605145</v>
      </c>
      <c r="H15302">
        <v>20</v>
      </c>
      <c r="I15302" s="3" t="s">
        <v>582477</v>
      </c>
      <c r="J15302" s="3" t="s">
        <v>605146</v>
      </c>
      <c r="K15302" s="3" t="s">
        <v>484238</v>
      </c>
      <c r="L15302" s="3" t="s">
        <v>605147</v>
      </c>
      <c r="M15302">
        <v>6</v>
      </c>
      <c r="N15302" s="3" t="s">
        <v>317</v>
      </c>
      <c r="O15302">
        <v>8</v>
      </c>
      <c r="P15302" s="3" t="s">
        <v>491282</v>
      </c>
      <c r="Q15302" s="3" t="s">
        <v>6440</v>
      </c>
      <c r="R15302" s="3" t="s">
        <v>1530</v>
      </c>
      <c r="S15302" s="3" t="s">
        <v>605148</v>
      </c>
      <c r="T15302" s="3" t="s">
        <v>605149</v>
      </c>
    </row>
    <row r="15303" spans="1:20" x14ac:dyDescent="0.25">
      <c r="A15303" s="4">
        <v>43738.583333333336</v>
      </c>
      <c r="B15303" s="3" t="s">
        <v>605150</v>
      </c>
      <c r="C15303" s="3" t="s">
        <v>526383</v>
      </c>
      <c r="D15303" s="3" t="s">
        <v>605151</v>
      </c>
      <c r="E15303" s="3" t="s">
        <v>605152</v>
      </c>
      <c r="F15303" s="3" t="s">
        <v>545311</v>
      </c>
      <c r="G15303" s="3" t="s">
        <v>180</v>
      </c>
      <c r="H15303">
        <v>21</v>
      </c>
      <c r="I15303" s="3" t="s">
        <v>605153</v>
      </c>
      <c r="J15303" s="3" t="s">
        <v>605154</v>
      </c>
      <c r="K15303" s="3" t="s">
        <v>605155</v>
      </c>
      <c r="L15303" s="3" t="s">
        <v>180</v>
      </c>
      <c r="M15303">
        <v>18</v>
      </c>
      <c r="N15303" s="3" t="s">
        <v>314</v>
      </c>
      <c r="O15303">
        <v>13</v>
      </c>
      <c r="P15303" s="3" t="s">
        <v>605156</v>
      </c>
      <c r="Q15303" s="3" t="s">
        <v>1463</v>
      </c>
      <c r="R15303" s="3" t="s">
        <v>3527</v>
      </c>
      <c r="S15303" s="3" t="s">
        <v>605157</v>
      </c>
      <c r="T15303" s="3" t="s">
        <v>532281</v>
      </c>
    </row>
    <row r="15304" spans="1:20" x14ac:dyDescent="0.25">
      <c r="A15304" s="4">
        <v>43738.625</v>
      </c>
      <c r="B15304" s="3" t="s">
        <v>605158</v>
      </c>
      <c r="C15304" s="3" t="s">
        <v>518666</v>
      </c>
      <c r="D15304" s="3" t="s">
        <v>605159</v>
      </c>
      <c r="E15304" s="3" t="s">
        <v>506629</v>
      </c>
      <c r="F15304" s="3" t="s">
        <v>605160</v>
      </c>
      <c r="G15304" s="3" t="s">
        <v>605161</v>
      </c>
      <c r="H15304">
        <v>38</v>
      </c>
      <c r="I15304" s="3" t="s">
        <v>506337</v>
      </c>
      <c r="J15304" s="3" t="s">
        <v>605162</v>
      </c>
      <c r="K15304" s="3" t="s">
        <v>568104</v>
      </c>
      <c r="L15304" s="3" t="s">
        <v>605163</v>
      </c>
      <c r="M15304">
        <v>23</v>
      </c>
      <c r="N15304" s="3" t="s">
        <v>22471</v>
      </c>
      <c r="O15304">
        <v>26</v>
      </c>
      <c r="P15304" s="3" t="s">
        <v>605164</v>
      </c>
      <c r="Q15304" s="3" t="s">
        <v>2282</v>
      </c>
      <c r="R15304" s="3" t="s">
        <v>29717</v>
      </c>
      <c r="S15304" s="3" t="s">
        <v>605165</v>
      </c>
      <c r="T15304" s="3" t="s">
        <v>605166</v>
      </c>
    </row>
    <row r="15305" spans="1:20" x14ac:dyDescent="0.25">
      <c r="A15305" s="4">
        <v>43738.666666666664</v>
      </c>
      <c r="B15305" s="3" t="s">
        <v>605167</v>
      </c>
      <c r="C15305" s="3" t="s">
        <v>605168</v>
      </c>
      <c r="D15305" s="3" t="s">
        <v>581311</v>
      </c>
      <c r="E15305" s="3" t="s">
        <v>538496</v>
      </c>
      <c r="F15305" s="3" t="s">
        <v>605169</v>
      </c>
      <c r="G15305" s="3" t="s">
        <v>605170</v>
      </c>
      <c r="H15305">
        <v>30</v>
      </c>
      <c r="I15305" s="3" t="s">
        <v>605171</v>
      </c>
      <c r="J15305" s="3" t="s">
        <v>605172</v>
      </c>
      <c r="K15305" s="3" t="s">
        <v>586038</v>
      </c>
      <c r="L15305" s="3" t="s">
        <v>461350</v>
      </c>
      <c r="M15305">
        <v>16</v>
      </c>
      <c r="N15305" s="3" t="s">
        <v>20803</v>
      </c>
      <c r="O15305">
        <v>24</v>
      </c>
      <c r="P15305" s="3" t="s">
        <v>605173</v>
      </c>
      <c r="Q15305" s="3" t="s">
        <v>3527</v>
      </c>
      <c r="R15305" s="3" t="s">
        <v>2282</v>
      </c>
      <c r="S15305" s="3" t="s">
        <v>605174</v>
      </c>
      <c r="T15305" s="3" t="s">
        <v>595021</v>
      </c>
    </row>
    <row r="15306" spans="1:20" x14ac:dyDescent="0.25">
      <c r="A15306" s="4">
        <v>43738.708333333336</v>
      </c>
      <c r="B15306" s="3" t="s">
        <v>605175</v>
      </c>
      <c r="C15306" s="3" t="s">
        <v>605176</v>
      </c>
      <c r="D15306" s="3" t="s">
        <v>581997</v>
      </c>
      <c r="E15306" s="3" t="s">
        <v>605177</v>
      </c>
      <c r="F15306" s="3" t="s">
        <v>605178</v>
      </c>
      <c r="G15306" s="3" t="s">
        <v>531126</v>
      </c>
      <c r="H15306">
        <v>39</v>
      </c>
      <c r="I15306" s="3" t="s">
        <v>533384</v>
      </c>
      <c r="J15306" s="3" t="s">
        <v>537151</v>
      </c>
      <c r="K15306" s="3" t="s">
        <v>514627</v>
      </c>
      <c r="L15306" s="3" t="s">
        <v>531800</v>
      </c>
      <c r="M15306">
        <v>21</v>
      </c>
      <c r="N15306" s="3" t="s">
        <v>21207</v>
      </c>
      <c r="O15306">
        <v>20</v>
      </c>
      <c r="P15306" s="3" t="s">
        <v>605179</v>
      </c>
      <c r="Q15306" s="3" t="s">
        <v>3527</v>
      </c>
      <c r="R15306" s="3" t="s">
        <v>58274</v>
      </c>
      <c r="S15306" s="3" t="s">
        <v>510541</v>
      </c>
      <c r="T15306" s="3" t="s">
        <v>543962</v>
      </c>
    </row>
    <row r="15307" spans="1:20" x14ac:dyDescent="0.25">
      <c r="A15307" s="4">
        <v>43738.75</v>
      </c>
      <c r="B15307" s="3" t="s">
        <v>605180</v>
      </c>
      <c r="C15307" s="3" t="s">
        <v>605181</v>
      </c>
      <c r="D15307" s="3" t="s">
        <v>577031</v>
      </c>
      <c r="E15307" s="3" t="s">
        <v>605182</v>
      </c>
      <c r="F15307" s="3" t="s">
        <v>605183</v>
      </c>
      <c r="G15307" s="3" t="s">
        <v>605184</v>
      </c>
      <c r="H15307">
        <v>42</v>
      </c>
      <c r="I15307" s="3" t="s">
        <v>605185</v>
      </c>
      <c r="J15307" s="3" t="s">
        <v>605186</v>
      </c>
      <c r="K15307" s="3" t="s">
        <v>605187</v>
      </c>
      <c r="L15307" s="3" t="s">
        <v>605188</v>
      </c>
      <c r="M15307">
        <v>37</v>
      </c>
      <c r="N15307" s="3" t="s">
        <v>1463</v>
      </c>
      <c r="O15307">
        <v>27</v>
      </c>
      <c r="P15307" s="3" t="s">
        <v>605189</v>
      </c>
      <c r="Q15307" s="3" t="s">
        <v>1566</v>
      </c>
      <c r="R15307" s="3" t="s">
        <v>20782</v>
      </c>
      <c r="S15307" s="3" t="s">
        <v>605190</v>
      </c>
      <c r="T15307" s="3" t="s">
        <v>605191</v>
      </c>
    </row>
    <row r="15308" spans="1:20" x14ac:dyDescent="0.25">
      <c r="A15308" s="4">
        <v>43738.791666666664</v>
      </c>
      <c r="B15308" s="3" t="s">
        <v>605192</v>
      </c>
      <c r="C15308" s="3" t="s">
        <v>605193</v>
      </c>
      <c r="D15308" s="3" t="s">
        <v>595239</v>
      </c>
      <c r="E15308" s="3" t="s">
        <v>605194</v>
      </c>
      <c r="F15308" s="3" t="s">
        <v>511446</v>
      </c>
      <c r="G15308" s="3" t="s">
        <v>506660</v>
      </c>
      <c r="H15308">
        <v>42</v>
      </c>
      <c r="I15308" s="3" t="s">
        <v>605195</v>
      </c>
      <c r="J15308" s="3" t="s">
        <v>605196</v>
      </c>
      <c r="K15308" s="3" t="s">
        <v>605197</v>
      </c>
      <c r="L15308" s="3" t="s">
        <v>605198</v>
      </c>
      <c r="M15308">
        <v>47</v>
      </c>
      <c r="N15308" s="3" t="s">
        <v>317</v>
      </c>
      <c r="O15308">
        <v>27</v>
      </c>
      <c r="P15308" s="3" t="s">
        <v>605199</v>
      </c>
      <c r="Q15308" s="3" t="s">
        <v>25375</v>
      </c>
      <c r="R15308" s="3" t="s">
        <v>2282</v>
      </c>
      <c r="S15308" s="3" t="s">
        <v>524614</v>
      </c>
      <c r="T15308" s="3" t="s">
        <v>516248</v>
      </c>
    </row>
    <row r="15309" spans="1:20" x14ac:dyDescent="0.25">
      <c r="A15309" s="4">
        <v>43738.833333333336</v>
      </c>
      <c r="B15309" s="3" t="s">
        <v>605200</v>
      </c>
      <c r="C15309" s="3" t="s">
        <v>605201</v>
      </c>
      <c r="D15309" s="3" t="s">
        <v>605202</v>
      </c>
      <c r="E15309" s="3" t="s">
        <v>605203</v>
      </c>
      <c r="F15309" s="3" t="s">
        <v>605204</v>
      </c>
      <c r="G15309" s="3" t="s">
        <v>579007</v>
      </c>
      <c r="H15309">
        <v>60</v>
      </c>
      <c r="I15309" s="3" t="s">
        <v>605205</v>
      </c>
      <c r="J15309" s="3" t="s">
        <v>605206</v>
      </c>
      <c r="K15309" s="3" t="s">
        <v>605207</v>
      </c>
      <c r="L15309" s="3" t="s">
        <v>605208</v>
      </c>
      <c r="M15309">
        <v>42</v>
      </c>
      <c r="N15309" s="3" t="s">
        <v>314</v>
      </c>
      <c r="O15309">
        <v>19</v>
      </c>
      <c r="P15309" s="3" t="s">
        <v>528457</v>
      </c>
      <c r="Q15309" s="3" t="s">
        <v>1566</v>
      </c>
      <c r="R15309" s="3" t="s">
        <v>2585</v>
      </c>
      <c r="S15309" s="3" t="s">
        <v>605209</v>
      </c>
      <c r="T15309" s="3" t="s">
        <v>458522</v>
      </c>
    </row>
    <row r="15310" spans="1:20" x14ac:dyDescent="0.25">
      <c r="A15310" s="4">
        <v>43738.875</v>
      </c>
      <c r="B15310" s="3" t="s">
        <v>605210</v>
      </c>
      <c r="C15310" s="3" t="s">
        <v>605211</v>
      </c>
      <c r="D15310" s="3" t="s">
        <v>605212</v>
      </c>
      <c r="E15310" s="3" t="s">
        <v>605213</v>
      </c>
      <c r="F15310" s="3" t="s">
        <v>605214</v>
      </c>
      <c r="G15310" s="3" t="s">
        <v>472240</v>
      </c>
      <c r="H15310">
        <v>39</v>
      </c>
      <c r="I15310" s="3" t="s">
        <v>565611</v>
      </c>
      <c r="J15310" s="3" t="s">
        <v>605215</v>
      </c>
      <c r="K15310" s="3" t="s">
        <v>605216</v>
      </c>
      <c r="L15310" s="3" t="s">
        <v>571361</v>
      </c>
      <c r="M15310">
        <v>25</v>
      </c>
      <c r="N15310" s="3" t="s">
        <v>2542</v>
      </c>
      <c r="O15310">
        <v>8</v>
      </c>
      <c r="P15310" s="3" t="s">
        <v>605217</v>
      </c>
      <c r="Q15310" s="3" t="s">
        <v>314</v>
      </c>
      <c r="R15310" s="3" t="s">
        <v>1530</v>
      </c>
      <c r="S15310" s="3" t="s">
        <v>605218</v>
      </c>
      <c r="T15310" s="3" t="s">
        <v>605219</v>
      </c>
    </row>
    <row r="15311" spans="1:20" x14ac:dyDescent="0.25">
      <c r="A15311" s="4">
        <v>43738.916666666664</v>
      </c>
      <c r="B15311" s="3" t="s">
        <v>605220</v>
      </c>
      <c r="C15311" s="3" t="s">
        <v>543712</v>
      </c>
      <c r="D15311" s="3" t="s">
        <v>605221</v>
      </c>
      <c r="E15311" s="3" t="s">
        <v>605222</v>
      </c>
      <c r="F15311" s="3" t="s">
        <v>605223</v>
      </c>
      <c r="G15311" s="3" t="s">
        <v>605224</v>
      </c>
      <c r="I15311" s="3" t="s">
        <v>605225</v>
      </c>
      <c r="J15311" s="3" t="s">
        <v>180</v>
      </c>
      <c r="K15311" s="3" t="s">
        <v>605226</v>
      </c>
      <c r="L15311" s="3" t="s">
        <v>180</v>
      </c>
      <c r="M15311">
        <v>6</v>
      </c>
      <c r="N15311" s="3" t="s">
        <v>320</v>
      </c>
      <c r="O15311">
        <v>7</v>
      </c>
      <c r="P15311" s="3" t="s">
        <v>605227</v>
      </c>
      <c r="Q15311" s="3" t="s">
        <v>314</v>
      </c>
      <c r="R15311" s="3" t="s">
        <v>22443</v>
      </c>
      <c r="S15311" s="3" t="s">
        <v>605228</v>
      </c>
      <c r="T15311" s="3" t="s">
        <v>605229</v>
      </c>
    </row>
    <row r="15312" spans="1:20" x14ac:dyDescent="0.25">
      <c r="A15312" s="4">
        <v>43738.958333333336</v>
      </c>
      <c r="B15312" s="3" t="s">
        <v>605230</v>
      </c>
      <c r="C15312" s="3" t="s">
        <v>565366</v>
      </c>
      <c r="D15312" s="3" t="s">
        <v>605231</v>
      </c>
      <c r="E15312" s="3" t="s">
        <v>605232</v>
      </c>
      <c r="F15312" s="3" t="s">
        <v>605233</v>
      </c>
      <c r="G15312" s="3" t="s">
        <v>320</v>
      </c>
      <c r="I15312" s="3" t="s">
        <v>605234</v>
      </c>
      <c r="J15312" s="3" t="s">
        <v>180</v>
      </c>
      <c r="K15312" s="3" t="s">
        <v>605235</v>
      </c>
      <c r="L15312" s="3" t="s">
        <v>605236</v>
      </c>
      <c r="M15312">
        <v>9</v>
      </c>
      <c r="N15312" s="3" t="s">
        <v>2216</v>
      </c>
      <c r="O15312">
        <v>7</v>
      </c>
      <c r="P15312" s="3" t="s">
        <v>499655</v>
      </c>
      <c r="Q15312" s="3" t="s">
        <v>1446</v>
      </c>
      <c r="R15312" s="3" t="s">
        <v>2298</v>
      </c>
      <c r="S15312" s="3" t="s">
        <v>605237</v>
      </c>
      <c r="T15312" s="3" t="s">
        <v>605238</v>
      </c>
    </row>
    <row r="15313" spans="1:20" x14ac:dyDescent="0.25">
      <c r="A15313" s="4">
        <v>43739</v>
      </c>
      <c r="B15313" s="3" t="s">
        <v>605239</v>
      </c>
      <c r="C15313" s="3" t="s">
        <v>497652</v>
      </c>
      <c r="D15313" s="3" t="s">
        <v>605240</v>
      </c>
      <c r="E15313" s="3" t="s">
        <v>482343</v>
      </c>
      <c r="F15313" s="3" t="s">
        <v>605241</v>
      </c>
      <c r="G15313" s="3" t="s">
        <v>605242</v>
      </c>
      <c r="H15313">
        <v>13</v>
      </c>
      <c r="I15313" s="3" t="s">
        <v>605243</v>
      </c>
      <c r="J15313" s="3" t="s">
        <v>320</v>
      </c>
      <c r="K15313" s="3" t="s">
        <v>605244</v>
      </c>
      <c r="L15313" s="3" t="s">
        <v>532352</v>
      </c>
      <c r="M15313">
        <v>12</v>
      </c>
      <c r="N15313" s="3" t="s">
        <v>2428</v>
      </c>
      <c r="O15313">
        <v>8</v>
      </c>
      <c r="P15313" s="3" t="s">
        <v>605245</v>
      </c>
      <c r="Q15313" s="3" t="s">
        <v>317</v>
      </c>
      <c r="R15313" s="3" t="s">
        <v>20803</v>
      </c>
      <c r="S15313" s="3" t="s">
        <v>605246</v>
      </c>
      <c r="T15313" s="3" t="s">
        <v>605247</v>
      </c>
    </row>
    <row r="15314" spans="1:20" x14ac:dyDescent="0.25">
      <c r="A15314" s="4">
        <v>43739.041666666664</v>
      </c>
      <c r="B15314" s="3" t="s">
        <v>605248</v>
      </c>
      <c r="C15314" s="3" t="s">
        <v>490875</v>
      </c>
      <c r="D15314" s="3" t="s">
        <v>605249</v>
      </c>
      <c r="E15314" s="3" t="s">
        <v>567310</v>
      </c>
      <c r="F15314" s="3" t="s">
        <v>605250</v>
      </c>
      <c r="G15314" s="3" t="s">
        <v>461638</v>
      </c>
      <c r="H15314">
        <v>19</v>
      </c>
      <c r="I15314" s="3" t="s">
        <v>605251</v>
      </c>
      <c r="J15314" s="3" t="s">
        <v>605252</v>
      </c>
      <c r="K15314" s="3" t="s">
        <v>605253</v>
      </c>
      <c r="L15314" s="3" t="s">
        <v>538848</v>
      </c>
      <c r="M15314">
        <v>12</v>
      </c>
      <c r="N15314" s="3" t="s">
        <v>13980</v>
      </c>
      <c r="O15314">
        <v>5</v>
      </c>
      <c r="P15314" s="3" t="s">
        <v>320</v>
      </c>
      <c r="Q15314" s="3" t="s">
        <v>1446</v>
      </c>
      <c r="R15314" s="3" t="s">
        <v>59196</v>
      </c>
      <c r="S15314" s="3" t="s">
        <v>493267</v>
      </c>
      <c r="T15314" s="3" t="s">
        <v>498595</v>
      </c>
    </row>
    <row r="15315" spans="1:20" x14ac:dyDescent="0.25">
      <c r="A15315" s="4">
        <v>43739.083333333336</v>
      </c>
      <c r="B15315" s="3" t="s">
        <v>605254</v>
      </c>
      <c r="C15315" s="3" t="s">
        <v>605255</v>
      </c>
      <c r="D15315" s="3" t="s">
        <v>459854</v>
      </c>
      <c r="E15315" s="3" t="s">
        <v>605256</v>
      </c>
      <c r="F15315" s="3" t="s">
        <v>320</v>
      </c>
      <c r="G15315" s="3" t="s">
        <v>605257</v>
      </c>
      <c r="H15315">
        <v>17</v>
      </c>
      <c r="I15315" s="3" t="s">
        <v>591522</v>
      </c>
      <c r="J15315" s="3" t="s">
        <v>180</v>
      </c>
      <c r="K15315" s="3" t="s">
        <v>605258</v>
      </c>
      <c r="L15315" s="3" t="s">
        <v>605259</v>
      </c>
      <c r="M15315">
        <v>13</v>
      </c>
      <c r="N15315" s="3" t="s">
        <v>2216</v>
      </c>
      <c r="O15315">
        <v>4</v>
      </c>
      <c r="P15315" s="3" t="s">
        <v>605260</v>
      </c>
      <c r="Q15315" s="3" t="s">
        <v>323</v>
      </c>
      <c r="R15315" s="3" t="s">
        <v>31406</v>
      </c>
      <c r="S15315" s="3" t="s">
        <v>605261</v>
      </c>
      <c r="T15315" s="3" t="s">
        <v>320</v>
      </c>
    </row>
    <row r="15316" spans="1:20" x14ac:dyDescent="0.25">
      <c r="A15316" s="4">
        <v>43739.125</v>
      </c>
      <c r="B15316" s="3" t="s">
        <v>605262</v>
      </c>
      <c r="C15316" s="3" t="s">
        <v>605263</v>
      </c>
      <c r="D15316" s="3" t="s">
        <v>605264</v>
      </c>
      <c r="E15316" s="3" t="s">
        <v>605265</v>
      </c>
      <c r="F15316" s="3" t="s">
        <v>605266</v>
      </c>
      <c r="G15316" s="3" t="s">
        <v>605267</v>
      </c>
      <c r="H15316">
        <v>22</v>
      </c>
      <c r="I15316" s="3" t="s">
        <v>605268</v>
      </c>
      <c r="J15316" s="3" t="s">
        <v>180</v>
      </c>
      <c r="K15316" s="3" t="s">
        <v>605269</v>
      </c>
      <c r="L15316" s="3" t="s">
        <v>320</v>
      </c>
      <c r="M15316">
        <v>11</v>
      </c>
      <c r="N15316" s="3" t="s">
        <v>180</v>
      </c>
      <c r="O15316">
        <v>5</v>
      </c>
      <c r="P15316" s="3" t="s">
        <v>605270</v>
      </c>
      <c r="Q15316" s="3" t="s">
        <v>2428</v>
      </c>
      <c r="R15316" s="3" t="s">
        <v>1566</v>
      </c>
      <c r="S15316" s="3" t="s">
        <v>605271</v>
      </c>
      <c r="T15316" s="3" t="s">
        <v>605272</v>
      </c>
    </row>
    <row r="15317" spans="1:20" x14ac:dyDescent="0.25">
      <c r="A15317" s="4">
        <v>43739.166666666664</v>
      </c>
      <c r="B15317" s="3" t="s">
        <v>605273</v>
      </c>
      <c r="C15317" s="3" t="s">
        <v>486279</v>
      </c>
      <c r="D15317" s="3" t="s">
        <v>605274</v>
      </c>
      <c r="E15317" s="3" t="s">
        <v>605275</v>
      </c>
      <c r="F15317" s="3" t="s">
        <v>605276</v>
      </c>
      <c r="G15317" s="3" t="s">
        <v>605277</v>
      </c>
      <c r="H15317">
        <v>28</v>
      </c>
      <c r="I15317" s="3" t="s">
        <v>464378</v>
      </c>
      <c r="J15317" s="3" t="s">
        <v>605278</v>
      </c>
      <c r="K15317" s="3" t="s">
        <v>605279</v>
      </c>
      <c r="L15317" s="3" t="s">
        <v>539196</v>
      </c>
      <c r="M15317">
        <v>20</v>
      </c>
      <c r="N15317" s="3" t="s">
        <v>2428</v>
      </c>
      <c r="O15317">
        <v>4</v>
      </c>
      <c r="P15317" s="3" t="s">
        <v>605280</v>
      </c>
      <c r="Q15317" s="3" t="s">
        <v>13980</v>
      </c>
      <c r="R15317" s="3" t="s">
        <v>2282</v>
      </c>
      <c r="S15317" s="3" t="s">
        <v>605281</v>
      </c>
      <c r="T15317" s="3" t="s">
        <v>605282</v>
      </c>
    </row>
    <row r="15318" spans="1:20" x14ac:dyDescent="0.25">
      <c r="A15318" s="4">
        <v>43739.208333333336</v>
      </c>
      <c r="B15318" s="3" t="s">
        <v>605283</v>
      </c>
      <c r="C15318" s="3" t="s">
        <v>605284</v>
      </c>
      <c r="D15318" s="3" t="s">
        <v>605285</v>
      </c>
      <c r="E15318" s="3" t="s">
        <v>605286</v>
      </c>
      <c r="F15318" s="3" t="s">
        <v>605287</v>
      </c>
      <c r="G15318" s="3" t="s">
        <v>605288</v>
      </c>
      <c r="H15318">
        <v>22</v>
      </c>
      <c r="I15318" s="3" t="s">
        <v>605289</v>
      </c>
      <c r="J15318" s="3" t="s">
        <v>180</v>
      </c>
      <c r="K15318" s="3" t="s">
        <v>540154</v>
      </c>
      <c r="L15318" s="3" t="s">
        <v>605290</v>
      </c>
      <c r="M15318">
        <v>13</v>
      </c>
      <c r="N15318" s="3" t="s">
        <v>317</v>
      </c>
      <c r="O15318">
        <v>11</v>
      </c>
      <c r="P15318" s="3" t="s">
        <v>605291</v>
      </c>
      <c r="Q15318" s="3" t="s">
        <v>13980</v>
      </c>
      <c r="R15318" s="3" t="s">
        <v>33164</v>
      </c>
      <c r="S15318" s="3" t="s">
        <v>605292</v>
      </c>
      <c r="T15318" s="3" t="s">
        <v>496832</v>
      </c>
    </row>
    <row r="15319" spans="1:20" x14ac:dyDescent="0.25">
      <c r="A15319" s="4">
        <v>43739.25</v>
      </c>
      <c r="B15319" s="3" t="s">
        <v>605293</v>
      </c>
      <c r="C15319" s="3" t="s">
        <v>546197</v>
      </c>
      <c r="D15319" s="3" t="s">
        <v>605294</v>
      </c>
      <c r="E15319" s="3" t="s">
        <v>605295</v>
      </c>
      <c r="F15319" s="3" t="s">
        <v>605296</v>
      </c>
      <c r="G15319" s="3" t="s">
        <v>605297</v>
      </c>
      <c r="H15319">
        <v>36</v>
      </c>
      <c r="I15319" s="3" t="s">
        <v>516011</v>
      </c>
      <c r="J15319" s="3" t="s">
        <v>320</v>
      </c>
      <c r="K15319" s="3" t="s">
        <v>605298</v>
      </c>
      <c r="L15319" s="3" t="s">
        <v>605299</v>
      </c>
      <c r="M15319">
        <v>22</v>
      </c>
      <c r="N15319" s="3" t="s">
        <v>1530</v>
      </c>
      <c r="O15319">
        <v>7</v>
      </c>
      <c r="P15319" s="3" t="s">
        <v>605300</v>
      </c>
      <c r="Q15319" s="3" t="s">
        <v>2298</v>
      </c>
      <c r="R15319" s="3" t="s">
        <v>29717</v>
      </c>
      <c r="S15319" s="3" t="s">
        <v>462423</v>
      </c>
      <c r="T15319" s="3" t="s">
        <v>605301</v>
      </c>
    </row>
    <row r="15320" spans="1:20" x14ac:dyDescent="0.25">
      <c r="A15320" s="4">
        <v>43739.291666666664</v>
      </c>
      <c r="B15320" s="3" t="s">
        <v>605302</v>
      </c>
      <c r="C15320" s="3" t="s">
        <v>605303</v>
      </c>
      <c r="D15320" s="3" t="s">
        <v>605304</v>
      </c>
      <c r="E15320" s="3" t="s">
        <v>605305</v>
      </c>
      <c r="F15320" s="3" t="s">
        <v>512472</v>
      </c>
      <c r="G15320" s="3" t="s">
        <v>605306</v>
      </c>
      <c r="H15320">
        <v>32</v>
      </c>
      <c r="I15320" s="3" t="s">
        <v>538899</v>
      </c>
      <c r="J15320" s="3" t="s">
        <v>605307</v>
      </c>
      <c r="K15320" s="3" t="s">
        <v>605308</v>
      </c>
      <c r="L15320" s="3" t="s">
        <v>605309</v>
      </c>
      <c r="M15320">
        <v>16</v>
      </c>
      <c r="N15320" s="3" t="s">
        <v>1530</v>
      </c>
      <c r="P15320" s="3" t="s">
        <v>475413</v>
      </c>
      <c r="Q15320" s="3" t="s">
        <v>6647</v>
      </c>
      <c r="R15320" s="3" t="s">
        <v>30151</v>
      </c>
      <c r="S15320" s="3" t="s">
        <v>605310</v>
      </c>
      <c r="T15320" s="3" t="s">
        <v>513132</v>
      </c>
    </row>
    <row r="15321" spans="1:20" x14ac:dyDescent="0.25">
      <c r="A15321" s="4">
        <v>43739.333333333336</v>
      </c>
      <c r="B15321" s="3" t="s">
        <v>605311</v>
      </c>
      <c r="C15321" s="3" t="s">
        <v>598114</v>
      </c>
      <c r="D15321" s="3" t="s">
        <v>605312</v>
      </c>
      <c r="E15321" s="3" t="s">
        <v>605313</v>
      </c>
      <c r="F15321" s="3" t="s">
        <v>597875</v>
      </c>
      <c r="G15321" s="3" t="s">
        <v>548837</v>
      </c>
      <c r="H15321">
        <v>34</v>
      </c>
      <c r="I15321" s="3" t="s">
        <v>461790</v>
      </c>
      <c r="J15321" s="3" t="s">
        <v>605314</v>
      </c>
      <c r="K15321" s="3" t="s">
        <v>550879</v>
      </c>
      <c r="L15321" s="3" t="s">
        <v>594907</v>
      </c>
      <c r="M15321">
        <v>28</v>
      </c>
      <c r="N15321" s="3" t="s">
        <v>314</v>
      </c>
      <c r="O15321">
        <v>12</v>
      </c>
      <c r="P15321" s="3" t="s">
        <v>605315</v>
      </c>
      <c r="Q15321" s="3" t="s">
        <v>314</v>
      </c>
      <c r="R15321" s="3" t="s">
        <v>6647</v>
      </c>
      <c r="S15321" s="3" t="s">
        <v>605316</v>
      </c>
      <c r="T15321" s="3" t="s">
        <v>605317</v>
      </c>
    </row>
    <row r="15322" spans="1:20" x14ac:dyDescent="0.25">
      <c r="A15322" s="4">
        <v>43739.375</v>
      </c>
      <c r="B15322" s="3" t="s">
        <v>592247</v>
      </c>
      <c r="C15322" s="3" t="s">
        <v>475891</v>
      </c>
      <c r="D15322" s="3" t="s">
        <v>544331</v>
      </c>
      <c r="E15322" s="3" t="s">
        <v>557985</v>
      </c>
      <c r="F15322" s="3" t="s">
        <v>486675</v>
      </c>
      <c r="G15322" s="3" t="s">
        <v>564781</v>
      </c>
      <c r="H15322">
        <v>38</v>
      </c>
      <c r="I15322" s="3" t="s">
        <v>605318</v>
      </c>
      <c r="J15322" s="3" t="s">
        <v>605319</v>
      </c>
      <c r="K15322" s="3" t="s">
        <v>485505</v>
      </c>
      <c r="L15322" s="3" t="s">
        <v>493661</v>
      </c>
      <c r="M15322">
        <v>28</v>
      </c>
      <c r="N15322" s="3" t="s">
        <v>6647</v>
      </c>
      <c r="O15322">
        <v>9</v>
      </c>
      <c r="P15322" s="3" t="s">
        <v>605320</v>
      </c>
      <c r="Q15322" s="3" t="s">
        <v>6440</v>
      </c>
      <c r="R15322" s="3" t="s">
        <v>21207</v>
      </c>
      <c r="S15322" s="3" t="s">
        <v>605321</v>
      </c>
      <c r="T15322" s="3" t="s">
        <v>605322</v>
      </c>
    </row>
    <row r="15323" spans="1:20" x14ac:dyDescent="0.25">
      <c r="A15323" s="4">
        <v>43739.416666666664</v>
      </c>
      <c r="B15323" s="3" t="s">
        <v>530963</v>
      </c>
      <c r="C15323" s="3" t="s">
        <v>551290</v>
      </c>
      <c r="D15323" s="3" t="s">
        <v>465588</v>
      </c>
      <c r="E15323" s="3" t="s">
        <v>605323</v>
      </c>
      <c r="F15323" s="3" t="s">
        <v>605324</v>
      </c>
      <c r="G15323" s="3" t="s">
        <v>605325</v>
      </c>
      <c r="H15323">
        <v>35</v>
      </c>
      <c r="I15323" s="3" t="s">
        <v>605326</v>
      </c>
      <c r="J15323" s="3" t="s">
        <v>605327</v>
      </c>
      <c r="K15323" s="3" t="s">
        <v>529666</v>
      </c>
      <c r="L15323" s="3" t="s">
        <v>605328</v>
      </c>
      <c r="N15323" s="3" t="s">
        <v>1446</v>
      </c>
      <c r="O15323">
        <v>8</v>
      </c>
      <c r="P15323" s="3" t="s">
        <v>605329</v>
      </c>
      <c r="Q15323" s="3" t="s">
        <v>1446</v>
      </c>
      <c r="R15323" s="3" t="s">
        <v>13980</v>
      </c>
      <c r="S15323" s="3" t="s">
        <v>320</v>
      </c>
      <c r="T15323" s="3" t="s">
        <v>605330</v>
      </c>
    </row>
    <row r="15324" spans="1:20" x14ac:dyDescent="0.25">
      <c r="A15324" s="4">
        <v>43739.458333333336</v>
      </c>
      <c r="B15324" s="3" t="s">
        <v>605331</v>
      </c>
      <c r="C15324" s="3" t="s">
        <v>605332</v>
      </c>
      <c r="D15324" s="3" t="s">
        <v>605333</v>
      </c>
      <c r="E15324" s="3" t="s">
        <v>605334</v>
      </c>
      <c r="F15324" s="3" t="s">
        <v>524691</v>
      </c>
      <c r="G15324" s="3" t="s">
        <v>605335</v>
      </c>
      <c r="H15324">
        <v>13</v>
      </c>
      <c r="I15324" s="3" t="s">
        <v>605336</v>
      </c>
      <c r="J15324" s="3" t="s">
        <v>605337</v>
      </c>
      <c r="K15324" s="3" t="s">
        <v>605338</v>
      </c>
      <c r="L15324" s="3" t="s">
        <v>605339</v>
      </c>
      <c r="M15324">
        <v>8</v>
      </c>
      <c r="N15324" s="3" t="s">
        <v>323</v>
      </c>
      <c r="O15324">
        <v>6</v>
      </c>
      <c r="P15324" s="3" t="s">
        <v>506112</v>
      </c>
      <c r="Q15324" s="3" t="s">
        <v>13980</v>
      </c>
      <c r="R15324" s="3" t="s">
        <v>22906</v>
      </c>
      <c r="S15324" s="3" t="s">
        <v>605340</v>
      </c>
      <c r="T15324" s="3" t="s">
        <v>605341</v>
      </c>
    </row>
    <row r="15325" spans="1:20" x14ac:dyDescent="0.25">
      <c r="A15325" s="4">
        <v>43739.5</v>
      </c>
      <c r="B15325" s="3" t="s">
        <v>605342</v>
      </c>
      <c r="C15325" s="3" t="s">
        <v>605343</v>
      </c>
      <c r="D15325" s="3" t="s">
        <v>543551</v>
      </c>
      <c r="E15325" s="3" t="s">
        <v>605344</v>
      </c>
      <c r="F15325" s="3" t="s">
        <v>605345</v>
      </c>
      <c r="G15325" s="3" t="s">
        <v>548514</v>
      </c>
      <c r="H15325">
        <v>11</v>
      </c>
      <c r="I15325" s="3" t="s">
        <v>605346</v>
      </c>
      <c r="J15325" s="3" t="s">
        <v>605347</v>
      </c>
      <c r="K15325" s="3" t="s">
        <v>605348</v>
      </c>
      <c r="L15325" s="3" t="s">
        <v>605349</v>
      </c>
      <c r="M15325">
        <v>7</v>
      </c>
      <c r="N15325" s="3" t="s">
        <v>2428</v>
      </c>
      <c r="O15325">
        <v>7</v>
      </c>
      <c r="P15325" s="3" t="s">
        <v>605350</v>
      </c>
      <c r="Q15325" s="3" t="s">
        <v>2216</v>
      </c>
      <c r="R15325" s="3" t="s">
        <v>317</v>
      </c>
      <c r="S15325" s="3" t="s">
        <v>605351</v>
      </c>
      <c r="T15325" s="3" t="s">
        <v>605352</v>
      </c>
    </row>
    <row r="15326" spans="1:20" x14ac:dyDescent="0.25">
      <c r="A15326" s="4">
        <v>43739.541666666664</v>
      </c>
      <c r="B15326" s="3" t="s">
        <v>594783</v>
      </c>
      <c r="C15326" s="3" t="s">
        <v>605353</v>
      </c>
      <c r="D15326" s="3" t="s">
        <v>180</v>
      </c>
      <c r="E15326" s="3" t="s">
        <v>605354</v>
      </c>
      <c r="F15326" s="3" t="s">
        <v>605355</v>
      </c>
      <c r="G15326" s="3" t="s">
        <v>550801</v>
      </c>
      <c r="H15326">
        <v>12</v>
      </c>
      <c r="I15326" s="3" t="s">
        <v>547120</v>
      </c>
      <c r="J15326" s="3" t="s">
        <v>605356</v>
      </c>
      <c r="K15326" s="3" t="s">
        <v>529280</v>
      </c>
      <c r="L15326" s="3" t="s">
        <v>605357</v>
      </c>
      <c r="M15326">
        <v>6</v>
      </c>
      <c r="N15326" s="3" t="s">
        <v>2216</v>
      </c>
      <c r="O15326">
        <v>6</v>
      </c>
      <c r="P15326" s="3" t="s">
        <v>605358</v>
      </c>
      <c r="Q15326" s="3" t="s">
        <v>4310</v>
      </c>
      <c r="R15326" s="3" t="s">
        <v>6440</v>
      </c>
      <c r="S15326" s="3" t="s">
        <v>605359</v>
      </c>
      <c r="T15326" s="3" t="s">
        <v>605360</v>
      </c>
    </row>
    <row r="15327" spans="1:20" x14ac:dyDescent="0.25">
      <c r="A15327" s="4">
        <v>43739.583333333336</v>
      </c>
      <c r="B15327" s="3" t="s">
        <v>605361</v>
      </c>
      <c r="C15327" s="3" t="s">
        <v>605362</v>
      </c>
      <c r="D15327" s="3" t="s">
        <v>180</v>
      </c>
      <c r="E15327" s="3" t="s">
        <v>605363</v>
      </c>
      <c r="F15327" s="3" t="s">
        <v>605364</v>
      </c>
      <c r="G15327" s="3" t="s">
        <v>517093</v>
      </c>
      <c r="H15327">
        <v>14</v>
      </c>
      <c r="I15327" s="3" t="s">
        <v>605365</v>
      </c>
      <c r="J15327" s="3" t="s">
        <v>605366</v>
      </c>
      <c r="K15327" s="3" t="s">
        <v>591389</v>
      </c>
      <c r="L15327" s="3" t="s">
        <v>605367</v>
      </c>
      <c r="M15327">
        <v>6</v>
      </c>
      <c r="N15327" s="3" t="s">
        <v>13980</v>
      </c>
      <c r="O15327">
        <v>4</v>
      </c>
      <c r="P15327" s="3" t="s">
        <v>605368</v>
      </c>
      <c r="Q15327" s="3" t="s">
        <v>4310</v>
      </c>
      <c r="R15327" s="3" t="s">
        <v>1446</v>
      </c>
      <c r="S15327" s="3" t="s">
        <v>605369</v>
      </c>
      <c r="T15327" s="3" t="s">
        <v>605370</v>
      </c>
    </row>
    <row r="15328" spans="1:20" x14ac:dyDescent="0.25">
      <c r="A15328" s="4">
        <v>43739.625</v>
      </c>
      <c r="B15328" s="3" t="s">
        <v>495448</v>
      </c>
      <c r="C15328" s="3" t="s">
        <v>605371</v>
      </c>
      <c r="D15328" s="3" t="s">
        <v>605372</v>
      </c>
      <c r="E15328" s="3" t="s">
        <v>590256</v>
      </c>
      <c r="F15328" s="3" t="s">
        <v>605373</v>
      </c>
      <c r="G15328" s="3" t="s">
        <v>605374</v>
      </c>
      <c r="H15328">
        <v>9</v>
      </c>
      <c r="I15328" s="3" t="s">
        <v>605375</v>
      </c>
      <c r="J15328" s="3" t="s">
        <v>508369</v>
      </c>
      <c r="K15328" s="3" t="s">
        <v>605376</v>
      </c>
      <c r="L15328" s="3" t="s">
        <v>320</v>
      </c>
      <c r="M15328">
        <v>11</v>
      </c>
      <c r="N15328" s="3" t="s">
        <v>2425</v>
      </c>
      <c r="O15328">
        <v>3</v>
      </c>
      <c r="P15328" s="3" t="s">
        <v>605377</v>
      </c>
      <c r="Q15328" s="3" t="s">
        <v>4310</v>
      </c>
      <c r="R15328" s="3" t="s">
        <v>2542</v>
      </c>
      <c r="S15328" s="3" t="s">
        <v>605378</v>
      </c>
      <c r="T15328" s="3" t="s">
        <v>605379</v>
      </c>
    </row>
    <row r="15329" spans="1:20" x14ac:dyDescent="0.25">
      <c r="A15329" s="4">
        <v>43739.666666666664</v>
      </c>
      <c r="B15329" s="3" t="s">
        <v>518186</v>
      </c>
      <c r="C15329" s="3" t="s">
        <v>605380</v>
      </c>
      <c r="D15329" s="3" t="s">
        <v>462606</v>
      </c>
      <c r="E15329" s="3" t="s">
        <v>605381</v>
      </c>
      <c r="F15329" s="3" t="s">
        <v>605382</v>
      </c>
      <c r="G15329" s="3" t="s">
        <v>503319</v>
      </c>
      <c r="H15329">
        <v>12</v>
      </c>
      <c r="I15329" s="3" t="s">
        <v>605383</v>
      </c>
      <c r="J15329" s="3" t="s">
        <v>605384</v>
      </c>
      <c r="K15329" s="3" t="s">
        <v>605385</v>
      </c>
      <c r="L15329" s="3" t="s">
        <v>605386</v>
      </c>
      <c r="M15329">
        <v>12</v>
      </c>
      <c r="N15329" s="3" t="s">
        <v>180</v>
      </c>
      <c r="O15329">
        <v>8</v>
      </c>
      <c r="P15329" s="3" t="s">
        <v>605387</v>
      </c>
      <c r="Q15329" s="3" t="s">
        <v>13980</v>
      </c>
      <c r="R15329" s="3" t="s">
        <v>25375</v>
      </c>
      <c r="S15329" s="3" t="s">
        <v>605388</v>
      </c>
      <c r="T15329" s="3" t="s">
        <v>605389</v>
      </c>
    </row>
    <row r="15330" spans="1:20" x14ac:dyDescent="0.25">
      <c r="A15330" s="4">
        <v>43739.708333333336</v>
      </c>
      <c r="B15330" s="3" t="s">
        <v>605390</v>
      </c>
      <c r="C15330" s="3" t="s">
        <v>523484</v>
      </c>
      <c r="D15330" s="3" t="s">
        <v>605391</v>
      </c>
      <c r="E15330" s="3" t="s">
        <v>605392</v>
      </c>
      <c r="F15330" s="3" t="s">
        <v>584431</v>
      </c>
      <c r="G15330" s="3" t="s">
        <v>605393</v>
      </c>
      <c r="H15330">
        <v>19</v>
      </c>
      <c r="I15330" s="3" t="s">
        <v>588534</v>
      </c>
      <c r="J15330" s="3" t="s">
        <v>605394</v>
      </c>
      <c r="K15330" s="3" t="s">
        <v>605395</v>
      </c>
      <c r="L15330" s="3" t="s">
        <v>511827</v>
      </c>
      <c r="M15330">
        <v>15</v>
      </c>
      <c r="N15330" s="3" t="s">
        <v>2428</v>
      </c>
      <c r="O15330">
        <v>8</v>
      </c>
      <c r="P15330" s="3" t="s">
        <v>605396</v>
      </c>
      <c r="Q15330" s="3" t="s">
        <v>4310</v>
      </c>
      <c r="R15330" s="3" t="s">
        <v>25375</v>
      </c>
      <c r="S15330" s="3" t="s">
        <v>605397</v>
      </c>
      <c r="T15330" s="3" t="s">
        <v>501641</v>
      </c>
    </row>
    <row r="15331" spans="1:20" x14ac:dyDescent="0.25">
      <c r="A15331" s="4">
        <v>43739.75</v>
      </c>
      <c r="B15331" s="3" t="s">
        <v>605398</v>
      </c>
      <c r="C15331" s="3" t="s">
        <v>605399</v>
      </c>
      <c r="D15331" s="3" t="s">
        <v>462312</v>
      </c>
      <c r="E15331" s="3" t="s">
        <v>543880</v>
      </c>
      <c r="F15331" s="3" t="s">
        <v>605400</v>
      </c>
      <c r="G15331" s="3" t="s">
        <v>605401</v>
      </c>
      <c r="H15331">
        <v>24</v>
      </c>
      <c r="I15331" s="3" t="s">
        <v>605402</v>
      </c>
      <c r="J15331" s="3" t="s">
        <v>605403</v>
      </c>
      <c r="K15331" s="3" t="s">
        <v>605404</v>
      </c>
      <c r="L15331" s="3" t="s">
        <v>605405</v>
      </c>
      <c r="M15331">
        <v>14</v>
      </c>
      <c r="N15331" s="3" t="s">
        <v>2542</v>
      </c>
      <c r="O15331">
        <v>15</v>
      </c>
      <c r="P15331" s="3" t="s">
        <v>506141</v>
      </c>
      <c r="Q15331" s="3" t="s">
        <v>317</v>
      </c>
      <c r="R15331" s="3" t="s">
        <v>6647</v>
      </c>
      <c r="S15331" s="3" t="s">
        <v>605406</v>
      </c>
      <c r="T15331" s="3" t="s">
        <v>496574</v>
      </c>
    </row>
    <row r="15332" spans="1:20" x14ac:dyDescent="0.25">
      <c r="A15332" s="4">
        <v>43739.791666666664</v>
      </c>
      <c r="B15332" s="3" t="s">
        <v>605407</v>
      </c>
      <c r="C15332" s="3" t="s">
        <v>498300</v>
      </c>
      <c r="D15332" s="3" t="s">
        <v>504292</v>
      </c>
      <c r="E15332" s="3" t="s">
        <v>570652</v>
      </c>
      <c r="F15332" s="3" t="s">
        <v>457548</v>
      </c>
      <c r="G15332" s="3" t="s">
        <v>605408</v>
      </c>
      <c r="H15332">
        <v>29</v>
      </c>
      <c r="I15332" s="3" t="s">
        <v>605409</v>
      </c>
      <c r="J15332" s="3" t="s">
        <v>605410</v>
      </c>
      <c r="K15332" s="3" t="s">
        <v>605411</v>
      </c>
      <c r="L15332" s="3" t="s">
        <v>523937</v>
      </c>
      <c r="M15332">
        <v>17</v>
      </c>
      <c r="N15332" s="3" t="s">
        <v>22443</v>
      </c>
      <c r="O15332">
        <v>22</v>
      </c>
      <c r="P15332" s="3" t="s">
        <v>498160</v>
      </c>
      <c r="Q15332" s="3" t="s">
        <v>2282</v>
      </c>
      <c r="R15332" s="3" t="s">
        <v>1566</v>
      </c>
      <c r="S15332" s="3" t="s">
        <v>526121</v>
      </c>
      <c r="T15332" s="3" t="s">
        <v>464287</v>
      </c>
    </row>
    <row r="15333" spans="1:20" x14ac:dyDescent="0.25">
      <c r="A15333" s="4">
        <v>43739.833333333336</v>
      </c>
      <c r="B15333" s="3" t="s">
        <v>540174</v>
      </c>
      <c r="C15333" s="3" t="s">
        <v>605412</v>
      </c>
      <c r="D15333" s="3" t="s">
        <v>516284</v>
      </c>
      <c r="E15333" s="3" t="s">
        <v>493234</v>
      </c>
      <c r="F15333" s="3" t="s">
        <v>543923</v>
      </c>
      <c r="G15333" s="3" t="s">
        <v>561947</v>
      </c>
      <c r="H15333">
        <v>24</v>
      </c>
      <c r="I15333" s="3" t="s">
        <v>516803</v>
      </c>
      <c r="J15333" s="3" t="s">
        <v>320</v>
      </c>
      <c r="K15333" s="3" t="s">
        <v>605413</v>
      </c>
      <c r="L15333" s="3" t="s">
        <v>605414</v>
      </c>
      <c r="M15333">
        <v>17</v>
      </c>
      <c r="N15333" s="3" t="s">
        <v>3527</v>
      </c>
      <c r="O15333">
        <v>16</v>
      </c>
      <c r="P15333" s="3" t="s">
        <v>508681</v>
      </c>
      <c r="Q15333" s="3" t="s">
        <v>2425</v>
      </c>
      <c r="R15333" s="3" t="s">
        <v>26405</v>
      </c>
      <c r="S15333" s="3" t="s">
        <v>605415</v>
      </c>
      <c r="T15333" s="3" t="s">
        <v>581406</v>
      </c>
    </row>
    <row r="15334" spans="1:20" x14ac:dyDescent="0.25">
      <c r="A15334" s="4">
        <v>43739.875</v>
      </c>
      <c r="B15334" s="3" t="s">
        <v>562489</v>
      </c>
      <c r="C15334" s="3" t="s">
        <v>461871</v>
      </c>
      <c r="D15334" s="3" t="s">
        <v>571657</v>
      </c>
      <c r="E15334" s="3" t="s">
        <v>521236</v>
      </c>
      <c r="F15334" s="3" t="s">
        <v>605416</v>
      </c>
      <c r="G15334" s="3" t="s">
        <v>605417</v>
      </c>
      <c r="H15334">
        <v>22</v>
      </c>
      <c r="I15334" s="3" t="s">
        <v>605418</v>
      </c>
      <c r="J15334" s="3" t="s">
        <v>605419</v>
      </c>
      <c r="K15334" s="3" t="s">
        <v>605420</v>
      </c>
      <c r="L15334" s="3" t="s">
        <v>570774</v>
      </c>
      <c r="M15334">
        <v>21</v>
      </c>
      <c r="N15334" s="3" t="s">
        <v>22906</v>
      </c>
      <c r="O15334">
        <v>20</v>
      </c>
      <c r="P15334" s="3" t="s">
        <v>533021</v>
      </c>
      <c r="Q15334" s="3" t="s">
        <v>22471</v>
      </c>
      <c r="R15334" s="3" t="s">
        <v>31406</v>
      </c>
      <c r="S15334" s="3" t="s">
        <v>605421</v>
      </c>
      <c r="T15334" s="3" t="s">
        <v>458370</v>
      </c>
    </row>
    <row r="15335" spans="1:20" x14ac:dyDescent="0.25">
      <c r="A15335" s="4">
        <v>43739.916666666664</v>
      </c>
      <c r="B15335" s="3" t="s">
        <v>463079</v>
      </c>
      <c r="C15335" s="3" t="s">
        <v>586781</v>
      </c>
      <c r="D15335" s="3" t="s">
        <v>494806</v>
      </c>
      <c r="E15335" s="3" t="s">
        <v>605422</v>
      </c>
      <c r="F15335" s="3" t="s">
        <v>605423</v>
      </c>
      <c r="G15335" s="3" t="s">
        <v>580598</v>
      </c>
      <c r="H15335">
        <v>24</v>
      </c>
      <c r="I15335" s="3" t="s">
        <v>545867</v>
      </c>
      <c r="J15335" s="3" t="s">
        <v>605424</v>
      </c>
      <c r="K15335" s="3" t="s">
        <v>546990</v>
      </c>
      <c r="L15335" s="3" t="s">
        <v>605425</v>
      </c>
      <c r="M15335">
        <v>12</v>
      </c>
      <c r="N15335" s="3" t="s">
        <v>21207</v>
      </c>
      <c r="O15335">
        <v>20</v>
      </c>
      <c r="P15335" s="3" t="s">
        <v>605426</v>
      </c>
      <c r="Q15335" s="3" t="s">
        <v>2282</v>
      </c>
      <c r="R15335" s="3" t="s">
        <v>64467</v>
      </c>
      <c r="S15335" s="3" t="s">
        <v>605427</v>
      </c>
      <c r="T15335" s="3" t="s">
        <v>605428</v>
      </c>
    </row>
    <row r="15336" spans="1:20" x14ac:dyDescent="0.25">
      <c r="A15336" s="4">
        <v>43739.958333333336</v>
      </c>
      <c r="B15336" s="3" t="s">
        <v>605429</v>
      </c>
      <c r="C15336" s="3" t="s">
        <v>605430</v>
      </c>
      <c r="D15336" s="3" t="s">
        <v>507406</v>
      </c>
      <c r="E15336" s="3" t="s">
        <v>525678</v>
      </c>
      <c r="F15336" s="3" t="s">
        <v>605431</v>
      </c>
      <c r="G15336" s="3" t="s">
        <v>605432</v>
      </c>
      <c r="H15336">
        <v>19</v>
      </c>
      <c r="I15336" s="3" t="s">
        <v>594229</v>
      </c>
      <c r="J15336" s="3" t="s">
        <v>605433</v>
      </c>
      <c r="K15336" s="3" t="s">
        <v>541794</v>
      </c>
      <c r="L15336" s="3" t="s">
        <v>605434</v>
      </c>
      <c r="M15336">
        <v>13</v>
      </c>
      <c r="N15336" s="3" t="s">
        <v>2542</v>
      </c>
      <c r="O15336">
        <v>19</v>
      </c>
      <c r="P15336" s="3" t="s">
        <v>458602</v>
      </c>
      <c r="Q15336" s="3" t="s">
        <v>2282</v>
      </c>
      <c r="R15336" s="3" t="s">
        <v>22471</v>
      </c>
      <c r="S15336" s="3" t="s">
        <v>605435</v>
      </c>
      <c r="T15336" s="3" t="s">
        <v>605436</v>
      </c>
    </row>
    <row r="15337" spans="1:20" x14ac:dyDescent="0.25">
      <c r="A15337" s="4">
        <v>43740</v>
      </c>
      <c r="B15337" s="3" t="s">
        <v>605437</v>
      </c>
      <c r="C15337" s="3" t="s">
        <v>605438</v>
      </c>
      <c r="D15337" s="3" t="s">
        <v>459555</v>
      </c>
      <c r="E15337" s="3" t="s">
        <v>487065</v>
      </c>
      <c r="F15337" s="3" t="s">
        <v>522525</v>
      </c>
      <c r="G15337" s="3" t="s">
        <v>605439</v>
      </c>
      <c r="H15337">
        <v>23</v>
      </c>
      <c r="I15337" s="3" t="s">
        <v>536123</v>
      </c>
      <c r="J15337" s="3" t="s">
        <v>605440</v>
      </c>
      <c r="K15337" s="3" t="s">
        <v>605441</v>
      </c>
      <c r="L15337" s="3" t="s">
        <v>605442</v>
      </c>
      <c r="M15337">
        <v>14</v>
      </c>
      <c r="N15337" s="3" t="s">
        <v>14720</v>
      </c>
      <c r="O15337">
        <v>13</v>
      </c>
      <c r="P15337" s="3" t="s">
        <v>605443</v>
      </c>
      <c r="Q15337" s="3" t="s">
        <v>317</v>
      </c>
      <c r="R15337" s="3" t="s">
        <v>20610</v>
      </c>
      <c r="S15337" s="3" t="s">
        <v>605444</v>
      </c>
      <c r="T15337" s="3" t="s">
        <v>560550</v>
      </c>
    </row>
    <row r="15338" spans="1:20" x14ac:dyDescent="0.25">
      <c r="A15338" s="4">
        <v>43740.041666666664</v>
      </c>
      <c r="B15338" s="3" t="s">
        <v>605445</v>
      </c>
      <c r="C15338" s="3" t="s">
        <v>461098</v>
      </c>
      <c r="D15338" s="3" t="s">
        <v>497933</v>
      </c>
      <c r="E15338" s="3" t="s">
        <v>490733</v>
      </c>
      <c r="F15338" s="3" t="s">
        <v>587582</v>
      </c>
      <c r="G15338" s="3" t="s">
        <v>558115</v>
      </c>
      <c r="H15338">
        <v>15</v>
      </c>
      <c r="I15338" s="3" t="s">
        <v>463365</v>
      </c>
      <c r="J15338" s="3" t="s">
        <v>605446</v>
      </c>
      <c r="K15338" s="3" t="s">
        <v>605447</v>
      </c>
      <c r="L15338" s="3" t="s">
        <v>511441</v>
      </c>
      <c r="M15338">
        <v>10</v>
      </c>
      <c r="N15338" s="3" t="s">
        <v>317</v>
      </c>
      <c r="O15338">
        <v>17</v>
      </c>
      <c r="P15338" s="3" t="s">
        <v>605448</v>
      </c>
      <c r="Q15338" s="3" t="s">
        <v>2425</v>
      </c>
      <c r="R15338" s="3" t="s">
        <v>20803</v>
      </c>
      <c r="S15338" s="3" t="s">
        <v>459238</v>
      </c>
      <c r="T15338" s="3" t="s">
        <v>605449</v>
      </c>
    </row>
    <row r="15339" spans="1:20" x14ac:dyDescent="0.25">
      <c r="A15339" s="4">
        <v>43740.083333333336</v>
      </c>
      <c r="B15339" s="3" t="s">
        <v>605450</v>
      </c>
      <c r="C15339" s="3" t="s">
        <v>605451</v>
      </c>
      <c r="D15339" s="3" t="s">
        <v>605452</v>
      </c>
      <c r="E15339" s="3" t="s">
        <v>605453</v>
      </c>
      <c r="F15339" s="3" t="s">
        <v>524041</v>
      </c>
      <c r="G15339" s="3" t="s">
        <v>605454</v>
      </c>
      <c r="H15339">
        <v>15</v>
      </c>
      <c r="I15339" s="3" t="s">
        <v>605455</v>
      </c>
      <c r="J15339" s="3" t="s">
        <v>605456</v>
      </c>
      <c r="K15339" s="3" t="s">
        <v>605457</v>
      </c>
      <c r="L15339" s="3" t="s">
        <v>534911</v>
      </c>
      <c r="M15339">
        <v>16</v>
      </c>
      <c r="N15339" s="3" t="s">
        <v>314</v>
      </c>
      <c r="O15339">
        <v>11</v>
      </c>
      <c r="P15339" s="3" t="s">
        <v>605458</v>
      </c>
      <c r="Q15339" s="3" t="s">
        <v>2425</v>
      </c>
      <c r="R15339" s="3" t="s">
        <v>14720</v>
      </c>
      <c r="S15339" s="3" t="s">
        <v>535382</v>
      </c>
      <c r="T15339" s="3" t="s">
        <v>575408</v>
      </c>
    </row>
    <row r="15340" spans="1:20" x14ac:dyDescent="0.25">
      <c r="A15340" s="4">
        <v>43740.125</v>
      </c>
      <c r="B15340" s="3" t="s">
        <v>605459</v>
      </c>
      <c r="C15340" s="3" t="s">
        <v>551270</v>
      </c>
      <c r="D15340" s="3" t="s">
        <v>605460</v>
      </c>
      <c r="E15340" s="3" t="s">
        <v>490966</v>
      </c>
      <c r="F15340" s="3" t="s">
        <v>487231</v>
      </c>
      <c r="G15340" s="3" t="s">
        <v>484074</v>
      </c>
      <c r="H15340">
        <v>14</v>
      </c>
      <c r="I15340" s="3" t="s">
        <v>605461</v>
      </c>
      <c r="J15340" s="3" t="s">
        <v>180</v>
      </c>
      <c r="K15340" s="3" t="s">
        <v>459435</v>
      </c>
      <c r="L15340" s="3" t="s">
        <v>605462</v>
      </c>
      <c r="M15340">
        <v>19</v>
      </c>
      <c r="N15340" s="3" t="s">
        <v>317</v>
      </c>
      <c r="O15340">
        <v>8</v>
      </c>
      <c r="P15340" s="3" t="s">
        <v>605463</v>
      </c>
      <c r="Q15340" s="3" t="s">
        <v>2425</v>
      </c>
      <c r="R15340" s="3" t="s">
        <v>29717</v>
      </c>
      <c r="S15340" s="3" t="s">
        <v>605464</v>
      </c>
      <c r="T15340" s="3" t="s">
        <v>605465</v>
      </c>
    </row>
    <row r="15341" spans="1:20" x14ac:dyDescent="0.25">
      <c r="A15341" s="4">
        <v>43740.166666666664</v>
      </c>
      <c r="B15341" s="3" t="s">
        <v>605466</v>
      </c>
      <c r="C15341" s="3" t="s">
        <v>508560</v>
      </c>
      <c r="D15341" s="3" t="s">
        <v>524349</v>
      </c>
      <c r="E15341" s="3" t="s">
        <v>526729</v>
      </c>
      <c r="F15341" s="3" t="s">
        <v>481288</v>
      </c>
      <c r="G15341" s="3" t="s">
        <v>605467</v>
      </c>
      <c r="H15341">
        <v>23</v>
      </c>
      <c r="I15341" s="3" t="s">
        <v>605468</v>
      </c>
      <c r="J15341" s="3" t="s">
        <v>605469</v>
      </c>
      <c r="K15341" s="3" t="s">
        <v>605470</v>
      </c>
      <c r="L15341" s="3" t="s">
        <v>542569</v>
      </c>
      <c r="M15341">
        <v>28</v>
      </c>
      <c r="N15341" s="3" t="s">
        <v>21207</v>
      </c>
      <c r="O15341">
        <v>10</v>
      </c>
      <c r="P15341" s="3" t="s">
        <v>461917</v>
      </c>
      <c r="Q15341" s="3" t="s">
        <v>2298</v>
      </c>
      <c r="R15341" s="3" t="s">
        <v>58274</v>
      </c>
      <c r="S15341" s="3" t="s">
        <v>605471</v>
      </c>
      <c r="T15341" s="3" t="s">
        <v>605472</v>
      </c>
    </row>
    <row r="15342" spans="1:20" x14ac:dyDescent="0.25">
      <c r="A15342" s="4">
        <v>43740.208333333336</v>
      </c>
      <c r="B15342" s="3" t="s">
        <v>605473</v>
      </c>
      <c r="C15342" s="3" t="s">
        <v>605474</v>
      </c>
      <c r="D15342" s="3" t="s">
        <v>570024</v>
      </c>
      <c r="E15342" s="3" t="s">
        <v>605475</v>
      </c>
      <c r="F15342" s="3" t="s">
        <v>483866</v>
      </c>
      <c r="G15342" s="3" t="s">
        <v>605476</v>
      </c>
      <c r="H15342">
        <v>41</v>
      </c>
      <c r="I15342" s="3" t="s">
        <v>605477</v>
      </c>
      <c r="J15342" s="3" t="s">
        <v>605478</v>
      </c>
      <c r="K15342" s="3" t="s">
        <v>460937</v>
      </c>
      <c r="L15342" s="3" t="s">
        <v>605479</v>
      </c>
      <c r="M15342">
        <v>31</v>
      </c>
      <c r="N15342" s="3" t="s">
        <v>1463</v>
      </c>
      <c r="O15342">
        <v>17</v>
      </c>
      <c r="P15342" s="3" t="s">
        <v>540969</v>
      </c>
      <c r="Q15342" s="3" t="s">
        <v>25375</v>
      </c>
      <c r="R15342" s="3" t="s">
        <v>20426</v>
      </c>
      <c r="S15342" s="3" t="s">
        <v>543258</v>
      </c>
      <c r="T15342" s="3" t="s">
        <v>513860</v>
      </c>
    </row>
    <row r="15343" spans="1:20" x14ac:dyDescent="0.25">
      <c r="A15343" s="4">
        <v>43740.25</v>
      </c>
      <c r="B15343" s="3" t="s">
        <v>605480</v>
      </c>
      <c r="C15343" s="3" t="s">
        <v>460170</v>
      </c>
      <c r="D15343" s="3" t="s">
        <v>468574</v>
      </c>
      <c r="E15343" s="3" t="s">
        <v>605481</v>
      </c>
      <c r="F15343" s="3" t="s">
        <v>537939</v>
      </c>
      <c r="G15343" s="3" t="s">
        <v>504365</v>
      </c>
      <c r="H15343">
        <v>45</v>
      </c>
      <c r="I15343" s="3" t="s">
        <v>605482</v>
      </c>
      <c r="J15343" s="3" t="s">
        <v>605483</v>
      </c>
      <c r="K15343" s="3" t="s">
        <v>605484</v>
      </c>
      <c r="L15343" s="3" t="s">
        <v>605485</v>
      </c>
      <c r="M15343">
        <v>42</v>
      </c>
      <c r="N15343" s="3" t="s">
        <v>317</v>
      </c>
      <c r="O15343">
        <v>13</v>
      </c>
      <c r="P15343" s="3" t="s">
        <v>484624</v>
      </c>
      <c r="Q15343" s="3" t="s">
        <v>1566</v>
      </c>
      <c r="R15343" s="3" t="s">
        <v>26254</v>
      </c>
      <c r="S15343" s="3" t="s">
        <v>581543</v>
      </c>
      <c r="T15343" s="3" t="s">
        <v>605486</v>
      </c>
    </row>
    <row r="15344" spans="1:20" x14ac:dyDescent="0.25">
      <c r="A15344" s="4">
        <v>43740.291666666664</v>
      </c>
      <c r="B15344" s="3" t="s">
        <v>465709</v>
      </c>
      <c r="C15344" s="3" t="s">
        <v>605487</v>
      </c>
      <c r="D15344" s="3" t="s">
        <v>605488</v>
      </c>
      <c r="E15344" s="3" t="s">
        <v>605489</v>
      </c>
      <c r="F15344" s="3" t="s">
        <v>605490</v>
      </c>
      <c r="G15344" s="3" t="s">
        <v>605491</v>
      </c>
      <c r="H15344">
        <v>36</v>
      </c>
      <c r="I15344" s="3" t="s">
        <v>532973</v>
      </c>
      <c r="J15344" s="3" t="s">
        <v>605492</v>
      </c>
      <c r="K15344" s="3" t="s">
        <v>605493</v>
      </c>
      <c r="L15344" s="3" t="s">
        <v>605494</v>
      </c>
      <c r="M15344">
        <v>38</v>
      </c>
      <c r="N15344" s="3" t="s">
        <v>26405</v>
      </c>
      <c r="O15344">
        <v>16</v>
      </c>
      <c r="P15344" s="3" t="s">
        <v>605495</v>
      </c>
      <c r="Q15344" s="3" t="s">
        <v>22471</v>
      </c>
      <c r="R15344" s="3" t="s">
        <v>27580</v>
      </c>
      <c r="S15344" s="3" t="s">
        <v>605496</v>
      </c>
      <c r="T15344" s="3" t="s">
        <v>605497</v>
      </c>
    </row>
    <row r="15345" spans="1:20" x14ac:dyDescent="0.25">
      <c r="A15345" s="4">
        <v>43740.333333333336</v>
      </c>
      <c r="B15345" s="3" t="s">
        <v>493073</v>
      </c>
      <c r="C15345" s="3" t="s">
        <v>505316</v>
      </c>
      <c r="D15345" s="3" t="s">
        <v>602658</v>
      </c>
      <c r="E15345" s="3" t="s">
        <v>550542</v>
      </c>
      <c r="F15345" s="3" t="s">
        <v>466310</v>
      </c>
      <c r="G15345" s="3" t="s">
        <v>605498</v>
      </c>
      <c r="H15345">
        <v>44</v>
      </c>
      <c r="I15345" s="3" t="s">
        <v>605499</v>
      </c>
      <c r="J15345" s="3" t="s">
        <v>605500</v>
      </c>
      <c r="K15345" s="3" t="s">
        <v>605501</v>
      </c>
      <c r="L15345" s="3" t="s">
        <v>605502</v>
      </c>
      <c r="M15345">
        <v>23</v>
      </c>
      <c r="N15345" s="3" t="s">
        <v>2282</v>
      </c>
      <c r="O15345">
        <v>30</v>
      </c>
      <c r="P15345" s="3" t="s">
        <v>605503</v>
      </c>
      <c r="Q15345" s="3" t="s">
        <v>14720</v>
      </c>
      <c r="R15345" s="3" t="s">
        <v>27696</v>
      </c>
      <c r="S15345" s="3" t="s">
        <v>605504</v>
      </c>
      <c r="T15345" s="3" t="s">
        <v>605505</v>
      </c>
    </row>
    <row r="15346" spans="1:20" x14ac:dyDescent="0.25">
      <c r="A15346" s="4">
        <v>43740.375</v>
      </c>
      <c r="B15346" s="3" t="s">
        <v>605506</v>
      </c>
      <c r="C15346" s="3" t="s">
        <v>580799</v>
      </c>
      <c r="D15346" s="3" t="s">
        <v>605507</v>
      </c>
      <c r="E15346" s="3" t="s">
        <v>605508</v>
      </c>
      <c r="F15346" s="3" t="s">
        <v>605509</v>
      </c>
      <c r="G15346" s="3" t="s">
        <v>605510</v>
      </c>
      <c r="H15346">
        <v>27</v>
      </c>
      <c r="I15346" s="3" t="s">
        <v>605511</v>
      </c>
      <c r="J15346" s="3" t="s">
        <v>605512</v>
      </c>
      <c r="K15346" s="3" t="s">
        <v>543917</v>
      </c>
      <c r="L15346" s="3" t="s">
        <v>460613</v>
      </c>
      <c r="M15346">
        <v>18</v>
      </c>
      <c r="N15346" s="3" t="s">
        <v>17416</v>
      </c>
      <c r="O15346">
        <v>22</v>
      </c>
      <c r="P15346" s="3" t="s">
        <v>605513</v>
      </c>
      <c r="Q15346" s="3" t="s">
        <v>14720</v>
      </c>
      <c r="R15346" s="3" t="s">
        <v>2585</v>
      </c>
      <c r="S15346" s="3" t="s">
        <v>605514</v>
      </c>
      <c r="T15346" s="3" t="s">
        <v>605515</v>
      </c>
    </row>
    <row r="15347" spans="1:20" x14ac:dyDescent="0.25">
      <c r="A15347" s="4">
        <v>43740.416666666664</v>
      </c>
      <c r="B15347" s="3" t="s">
        <v>605516</v>
      </c>
      <c r="C15347" s="3" t="s">
        <v>605517</v>
      </c>
      <c r="D15347" s="3" t="s">
        <v>605518</v>
      </c>
      <c r="E15347" s="3" t="s">
        <v>513858</v>
      </c>
      <c r="F15347" s="3" t="s">
        <v>605519</v>
      </c>
      <c r="G15347" s="3" t="s">
        <v>517869</v>
      </c>
      <c r="H15347">
        <v>33</v>
      </c>
      <c r="I15347" s="3" t="s">
        <v>586089</v>
      </c>
      <c r="J15347" s="3" t="s">
        <v>605520</v>
      </c>
      <c r="K15347" s="3" t="s">
        <v>605521</v>
      </c>
      <c r="L15347" s="3" t="s">
        <v>542447</v>
      </c>
      <c r="M15347">
        <v>14</v>
      </c>
      <c r="N15347" s="3" t="s">
        <v>20610</v>
      </c>
      <c r="O15347">
        <v>16</v>
      </c>
      <c r="P15347" s="3" t="s">
        <v>605522</v>
      </c>
      <c r="Q15347" s="3" t="s">
        <v>6647</v>
      </c>
      <c r="R15347" s="3" t="s">
        <v>2282</v>
      </c>
      <c r="S15347" s="3" t="s">
        <v>552309</v>
      </c>
      <c r="T15347" s="3" t="s">
        <v>605523</v>
      </c>
    </row>
    <row r="15348" spans="1:20" x14ac:dyDescent="0.25">
      <c r="A15348" s="4">
        <v>43740.458333333336</v>
      </c>
      <c r="B15348" s="3" t="s">
        <v>605524</v>
      </c>
      <c r="C15348" s="3" t="s">
        <v>605525</v>
      </c>
      <c r="D15348" s="3" t="s">
        <v>590027</v>
      </c>
      <c r="E15348" s="3" t="s">
        <v>516507</v>
      </c>
      <c r="F15348" s="3" t="s">
        <v>605526</v>
      </c>
      <c r="G15348" s="3" t="s">
        <v>605527</v>
      </c>
      <c r="H15348">
        <v>22</v>
      </c>
      <c r="I15348" s="3" t="s">
        <v>591392</v>
      </c>
      <c r="J15348" s="3" t="s">
        <v>605528</v>
      </c>
      <c r="K15348" s="3" t="s">
        <v>605529</v>
      </c>
      <c r="L15348" s="3" t="s">
        <v>561875</v>
      </c>
      <c r="M15348">
        <v>11</v>
      </c>
      <c r="N15348" s="3" t="s">
        <v>25375</v>
      </c>
      <c r="O15348">
        <v>15</v>
      </c>
      <c r="P15348" s="3" t="s">
        <v>519824</v>
      </c>
      <c r="Q15348" s="3" t="s">
        <v>317</v>
      </c>
      <c r="R15348" s="3" t="s">
        <v>21207</v>
      </c>
      <c r="S15348" s="3" t="s">
        <v>601455</v>
      </c>
      <c r="T15348" s="3" t="s">
        <v>605530</v>
      </c>
    </row>
    <row r="15349" spans="1:20" x14ac:dyDescent="0.25">
      <c r="A15349" s="4">
        <v>43740.5</v>
      </c>
      <c r="B15349" s="3" t="s">
        <v>605531</v>
      </c>
      <c r="C15349" s="3" t="s">
        <v>605532</v>
      </c>
      <c r="D15349" s="3" t="s">
        <v>605533</v>
      </c>
      <c r="E15349" s="3" t="s">
        <v>486900</v>
      </c>
      <c r="F15349" s="3" t="s">
        <v>605534</v>
      </c>
      <c r="G15349" s="3" t="s">
        <v>605535</v>
      </c>
      <c r="H15349">
        <v>15</v>
      </c>
      <c r="I15349" s="3" t="s">
        <v>458861</v>
      </c>
      <c r="J15349" s="3" t="s">
        <v>180</v>
      </c>
      <c r="K15349" s="3" t="s">
        <v>605536</v>
      </c>
      <c r="L15349" s="3" t="s">
        <v>605537</v>
      </c>
      <c r="M15349">
        <v>12</v>
      </c>
      <c r="N15349" s="3" t="s">
        <v>21207</v>
      </c>
      <c r="O15349">
        <v>11</v>
      </c>
      <c r="P15349" s="3" t="s">
        <v>492878</v>
      </c>
      <c r="Q15349" s="3" t="s">
        <v>317</v>
      </c>
      <c r="R15349" s="3" t="s">
        <v>14720</v>
      </c>
      <c r="S15349" s="3" t="s">
        <v>575054</v>
      </c>
      <c r="T15349" s="3" t="s">
        <v>605538</v>
      </c>
    </row>
    <row r="15350" spans="1:20" x14ac:dyDescent="0.25">
      <c r="A15350" s="4">
        <v>43740.541666666664</v>
      </c>
      <c r="B15350" s="3" t="s">
        <v>590564</v>
      </c>
      <c r="C15350" s="3" t="s">
        <v>605539</v>
      </c>
      <c r="D15350" s="3" t="s">
        <v>605540</v>
      </c>
      <c r="E15350" s="3" t="s">
        <v>499231</v>
      </c>
      <c r="F15350" s="3" t="s">
        <v>605541</v>
      </c>
      <c r="G15350" s="3" t="s">
        <v>605542</v>
      </c>
      <c r="H15350">
        <v>23</v>
      </c>
      <c r="I15350" s="3" t="s">
        <v>605543</v>
      </c>
      <c r="J15350" s="3" t="s">
        <v>605544</v>
      </c>
      <c r="K15350" s="3" t="s">
        <v>574067</v>
      </c>
      <c r="L15350" s="3" t="s">
        <v>507214</v>
      </c>
      <c r="M15350">
        <v>20</v>
      </c>
      <c r="N15350" s="3" t="s">
        <v>6647</v>
      </c>
      <c r="O15350">
        <v>8</v>
      </c>
      <c r="P15350" s="3" t="s">
        <v>525365</v>
      </c>
      <c r="Q15350" s="3" t="s">
        <v>6647</v>
      </c>
      <c r="R15350" s="3" t="s">
        <v>22906</v>
      </c>
      <c r="S15350" s="3" t="s">
        <v>516240</v>
      </c>
      <c r="T15350" s="3" t="s">
        <v>504061</v>
      </c>
    </row>
    <row r="15351" spans="1:20" x14ac:dyDescent="0.25">
      <c r="A15351" s="4">
        <v>43740.583333333336</v>
      </c>
      <c r="B15351" s="3" t="s">
        <v>605545</v>
      </c>
      <c r="C15351" s="3" t="s">
        <v>588144</v>
      </c>
      <c r="D15351" s="3" t="s">
        <v>543561</v>
      </c>
      <c r="E15351" s="3" t="s">
        <v>605546</v>
      </c>
      <c r="F15351" s="3" t="s">
        <v>558035</v>
      </c>
      <c r="G15351" s="3" t="s">
        <v>605547</v>
      </c>
      <c r="H15351">
        <v>15</v>
      </c>
      <c r="I15351" s="3" t="s">
        <v>475544</v>
      </c>
      <c r="J15351" s="3" t="s">
        <v>605548</v>
      </c>
      <c r="K15351" s="3" t="s">
        <v>477088</v>
      </c>
      <c r="L15351" s="3" t="s">
        <v>605549</v>
      </c>
      <c r="M15351">
        <v>21</v>
      </c>
      <c r="N15351" s="3" t="s">
        <v>1566</v>
      </c>
      <c r="O15351">
        <v>10</v>
      </c>
      <c r="P15351" s="3" t="s">
        <v>605550</v>
      </c>
      <c r="Q15351" s="3" t="s">
        <v>317</v>
      </c>
      <c r="R15351" s="3" t="s">
        <v>20803</v>
      </c>
      <c r="S15351" s="3" t="s">
        <v>569079</v>
      </c>
      <c r="T15351" s="3" t="s">
        <v>605551</v>
      </c>
    </row>
    <row r="15352" spans="1:20" x14ac:dyDescent="0.25">
      <c r="A15352" s="4">
        <v>43740.625</v>
      </c>
      <c r="B15352" s="3" t="s">
        <v>605552</v>
      </c>
      <c r="C15352" s="3" t="s">
        <v>605553</v>
      </c>
      <c r="D15352" s="3" t="s">
        <v>605554</v>
      </c>
      <c r="E15352" s="3" t="s">
        <v>525402</v>
      </c>
      <c r="F15352" s="3" t="s">
        <v>605555</v>
      </c>
      <c r="G15352" s="3" t="s">
        <v>605556</v>
      </c>
      <c r="H15352">
        <v>22</v>
      </c>
      <c r="I15352" s="3" t="s">
        <v>605557</v>
      </c>
      <c r="J15352" s="3" t="s">
        <v>605558</v>
      </c>
      <c r="K15352" s="3" t="s">
        <v>605559</v>
      </c>
      <c r="L15352" s="3" t="s">
        <v>574080</v>
      </c>
      <c r="M15352">
        <v>17</v>
      </c>
      <c r="N15352" s="3" t="s">
        <v>31406</v>
      </c>
      <c r="O15352">
        <v>15</v>
      </c>
      <c r="P15352" s="3" t="s">
        <v>473577</v>
      </c>
      <c r="Q15352" s="3" t="s">
        <v>1530</v>
      </c>
      <c r="R15352" s="3" t="s">
        <v>21207</v>
      </c>
      <c r="S15352" s="3" t="s">
        <v>575184</v>
      </c>
      <c r="T15352" s="3" t="s">
        <v>500339</v>
      </c>
    </row>
    <row r="15353" spans="1:20" x14ac:dyDescent="0.25">
      <c r="A15353" s="4">
        <v>43740.666666666664</v>
      </c>
      <c r="B15353" s="3" t="s">
        <v>512686</v>
      </c>
      <c r="C15353" s="3" t="s">
        <v>605560</v>
      </c>
      <c r="D15353" s="3" t="s">
        <v>605561</v>
      </c>
      <c r="E15353" s="3" t="s">
        <v>571675</v>
      </c>
      <c r="F15353" s="3" t="s">
        <v>605562</v>
      </c>
      <c r="G15353" s="3" t="s">
        <v>605563</v>
      </c>
      <c r="H15353">
        <v>26</v>
      </c>
      <c r="I15353" s="3" t="s">
        <v>605564</v>
      </c>
      <c r="J15353" s="3" t="s">
        <v>605565</v>
      </c>
      <c r="K15353" s="3" t="s">
        <v>605566</v>
      </c>
      <c r="L15353" s="3" t="s">
        <v>545831</v>
      </c>
      <c r="M15353">
        <v>16</v>
      </c>
      <c r="N15353" s="3" t="s">
        <v>1446</v>
      </c>
      <c r="O15353">
        <v>13</v>
      </c>
      <c r="P15353" s="3" t="s">
        <v>491582</v>
      </c>
      <c r="Q15353" s="3" t="s">
        <v>1530</v>
      </c>
      <c r="R15353" s="3" t="s">
        <v>21207</v>
      </c>
      <c r="S15353" s="3" t="s">
        <v>605567</v>
      </c>
      <c r="T15353" s="3" t="s">
        <v>605568</v>
      </c>
    </row>
    <row r="15354" spans="1:20" x14ac:dyDescent="0.25">
      <c r="A15354" s="4">
        <v>43740.708333333336</v>
      </c>
      <c r="B15354" s="3" t="s">
        <v>605569</v>
      </c>
      <c r="C15354" s="3" t="s">
        <v>605570</v>
      </c>
      <c r="D15354" s="3" t="s">
        <v>605571</v>
      </c>
      <c r="E15354" s="3" t="s">
        <v>525691</v>
      </c>
      <c r="F15354" s="3" t="s">
        <v>605572</v>
      </c>
      <c r="G15354" s="3" t="s">
        <v>584064</v>
      </c>
      <c r="H15354">
        <v>27</v>
      </c>
      <c r="I15354" s="3" t="s">
        <v>605573</v>
      </c>
      <c r="J15354" s="3" t="s">
        <v>583200</v>
      </c>
      <c r="K15354" s="3" t="s">
        <v>605574</v>
      </c>
      <c r="L15354" s="3" t="s">
        <v>543053</v>
      </c>
      <c r="M15354">
        <v>12</v>
      </c>
      <c r="N15354" s="3" t="s">
        <v>22443</v>
      </c>
      <c r="O15354">
        <v>15</v>
      </c>
      <c r="P15354" s="3" t="s">
        <v>523837</v>
      </c>
      <c r="Q15354" s="3" t="s">
        <v>2542</v>
      </c>
      <c r="R15354" s="3" t="s">
        <v>1566</v>
      </c>
      <c r="S15354" s="3" t="s">
        <v>605575</v>
      </c>
      <c r="T15354" s="3" t="s">
        <v>487892</v>
      </c>
    </row>
    <row r="15355" spans="1:20" x14ac:dyDescent="0.25">
      <c r="A15355" s="4">
        <v>43740.75</v>
      </c>
      <c r="B15355" s="3" t="s">
        <v>605576</v>
      </c>
      <c r="C15355" s="3" t="s">
        <v>562230</v>
      </c>
      <c r="D15355" s="3" t="s">
        <v>605577</v>
      </c>
      <c r="E15355" s="3" t="s">
        <v>605578</v>
      </c>
      <c r="F15355" s="3" t="s">
        <v>605579</v>
      </c>
      <c r="G15355" s="3" t="s">
        <v>543953</v>
      </c>
      <c r="H15355">
        <v>23</v>
      </c>
      <c r="I15355" s="3" t="s">
        <v>605580</v>
      </c>
      <c r="J15355" s="3" t="s">
        <v>605581</v>
      </c>
      <c r="K15355" s="3" t="s">
        <v>605582</v>
      </c>
      <c r="L15355" s="3" t="s">
        <v>605583</v>
      </c>
      <c r="M15355">
        <v>18</v>
      </c>
      <c r="N15355" s="3" t="s">
        <v>22471</v>
      </c>
      <c r="O15355">
        <v>17</v>
      </c>
      <c r="P15355" s="3" t="s">
        <v>605584</v>
      </c>
      <c r="Q15355" s="3" t="s">
        <v>25375</v>
      </c>
      <c r="R15355" s="3" t="s">
        <v>22906</v>
      </c>
      <c r="S15355" s="3" t="s">
        <v>593931</v>
      </c>
      <c r="T15355" s="3" t="s">
        <v>605585</v>
      </c>
    </row>
    <row r="15356" spans="1:20" x14ac:dyDescent="0.25">
      <c r="A15356" s="4">
        <v>43740.791666666664</v>
      </c>
      <c r="B15356" s="3" t="s">
        <v>605586</v>
      </c>
      <c r="C15356" s="3" t="s">
        <v>567015</v>
      </c>
      <c r="D15356" s="3" t="s">
        <v>605587</v>
      </c>
      <c r="E15356" s="3" t="s">
        <v>605588</v>
      </c>
      <c r="F15356" s="3" t="s">
        <v>605589</v>
      </c>
      <c r="G15356" s="3" t="s">
        <v>517484</v>
      </c>
      <c r="H15356">
        <v>27</v>
      </c>
      <c r="I15356" s="3" t="s">
        <v>605590</v>
      </c>
      <c r="J15356" s="3" t="s">
        <v>605591</v>
      </c>
      <c r="K15356" s="3" t="s">
        <v>521257</v>
      </c>
      <c r="L15356" s="3" t="s">
        <v>523120</v>
      </c>
      <c r="M15356">
        <v>16</v>
      </c>
      <c r="N15356" s="3" t="s">
        <v>2425</v>
      </c>
      <c r="O15356">
        <v>8</v>
      </c>
      <c r="P15356" s="3" t="s">
        <v>602750</v>
      </c>
      <c r="Q15356" s="3" t="s">
        <v>22906</v>
      </c>
      <c r="R15356" s="3" t="s">
        <v>20803</v>
      </c>
      <c r="S15356" s="3" t="s">
        <v>535359</v>
      </c>
      <c r="T15356" s="3" t="s">
        <v>518377</v>
      </c>
    </row>
    <row r="15357" spans="1:20" x14ac:dyDescent="0.25">
      <c r="A15357" s="4">
        <v>43740.833333333336</v>
      </c>
      <c r="B15357" s="3" t="s">
        <v>605592</v>
      </c>
      <c r="C15357" s="3" t="s">
        <v>605593</v>
      </c>
      <c r="D15357" s="3" t="s">
        <v>605594</v>
      </c>
      <c r="E15357" s="3" t="s">
        <v>475569</v>
      </c>
      <c r="F15357" s="3" t="s">
        <v>504549</v>
      </c>
      <c r="G15357" s="3" t="s">
        <v>575037</v>
      </c>
      <c r="H15357">
        <v>24</v>
      </c>
      <c r="I15357" s="3" t="s">
        <v>605595</v>
      </c>
      <c r="J15357" s="3" t="s">
        <v>605596</v>
      </c>
      <c r="K15357" s="3" t="s">
        <v>587865</v>
      </c>
      <c r="L15357" s="3" t="s">
        <v>605597</v>
      </c>
      <c r="M15357">
        <v>10</v>
      </c>
      <c r="N15357" s="3" t="s">
        <v>2282</v>
      </c>
      <c r="O15357">
        <v>8</v>
      </c>
      <c r="P15357" s="3" t="s">
        <v>605598</v>
      </c>
      <c r="Q15357" s="3" t="s">
        <v>20803</v>
      </c>
      <c r="R15357" s="3" t="s">
        <v>14720</v>
      </c>
      <c r="S15357" s="3" t="s">
        <v>501386</v>
      </c>
      <c r="T15357" s="3" t="s">
        <v>538866</v>
      </c>
    </row>
    <row r="15358" spans="1:20" x14ac:dyDescent="0.25">
      <c r="A15358" s="4">
        <v>43740.875</v>
      </c>
      <c r="B15358" s="3" t="s">
        <v>605599</v>
      </c>
      <c r="C15358" s="3" t="s">
        <v>605600</v>
      </c>
      <c r="D15358" s="3" t="s">
        <v>605601</v>
      </c>
      <c r="E15358" s="3" t="s">
        <v>558302</v>
      </c>
      <c r="F15358" s="3" t="s">
        <v>562219</v>
      </c>
      <c r="G15358" s="3" t="s">
        <v>489535</v>
      </c>
      <c r="H15358">
        <v>21</v>
      </c>
      <c r="I15358" s="3" t="s">
        <v>605602</v>
      </c>
      <c r="J15358" s="3" t="s">
        <v>605603</v>
      </c>
      <c r="K15358" s="3" t="s">
        <v>605604</v>
      </c>
      <c r="L15358" s="3" t="s">
        <v>536616</v>
      </c>
      <c r="M15358">
        <v>11</v>
      </c>
      <c r="N15358" s="3" t="s">
        <v>2425</v>
      </c>
      <c r="O15358">
        <v>10</v>
      </c>
      <c r="P15358" s="3" t="s">
        <v>605605</v>
      </c>
      <c r="Q15358" s="3" t="s">
        <v>3527</v>
      </c>
      <c r="R15358" s="3" t="s">
        <v>2282</v>
      </c>
      <c r="S15358" s="3" t="s">
        <v>527469</v>
      </c>
      <c r="T15358" s="3" t="s">
        <v>605606</v>
      </c>
    </row>
    <row r="15359" spans="1:20" x14ac:dyDescent="0.25">
      <c r="A15359" s="4">
        <v>43740.916666666664</v>
      </c>
      <c r="B15359" s="3" t="s">
        <v>605607</v>
      </c>
      <c r="C15359" s="3" t="s">
        <v>605608</v>
      </c>
      <c r="D15359" s="3" t="s">
        <v>605609</v>
      </c>
      <c r="E15359" s="3" t="s">
        <v>485311</v>
      </c>
      <c r="F15359" s="3" t="s">
        <v>513835</v>
      </c>
      <c r="G15359" s="3" t="s">
        <v>486464</v>
      </c>
      <c r="H15359">
        <v>21</v>
      </c>
      <c r="I15359" s="3" t="s">
        <v>605610</v>
      </c>
      <c r="J15359" s="3" t="s">
        <v>605611</v>
      </c>
      <c r="K15359" s="3" t="s">
        <v>510824</v>
      </c>
      <c r="L15359" s="3" t="s">
        <v>605612</v>
      </c>
      <c r="M15359">
        <v>12</v>
      </c>
      <c r="N15359" s="3" t="s">
        <v>6647</v>
      </c>
      <c r="O15359">
        <v>10</v>
      </c>
      <c r="P15359" s="3" t="s">
        <v>605613</v>
      </c>
      <c r="Q15359" s="3" t="s">
        <v>25375</v>
      </c>
      <c r="R15359" s="3" t="s">
        <v>2282</v>
      </c>
      <c r="S15359" s="3" t="s">
        <v>463339</v>
      </c>
      <c r="T15359" s="3" t="s">
        <v>508637</v>
      </c>
    </row>
    <row r="15360" spans="1:20" x14ac:dyDescent="0.25">
      <c r="A15360" s="4">
        <v>43740.958333333336</v>
      </c>
      <c r="B15360" s="3" t="s">
        <v>605614</v>
      </c>
      <c r="C15360" s="3" t="s">
        <v>605615</v>
      </c>
      <c r="D15360" s="3" t="s">
        <v>605616</v>
      </c>
      <c r="E15360" s="3" t="s">
        <v>544222</v>
      </c>
      <c r="F15360" s="3" t="s">
        <v>605617</v>
      </c>
      <c r="G15360" s="3" t="s">
        <v>605618</v>
      </c>
      <c r="H15360">
        <v>17</v>
      </c>
      <c r="I15360" s="3" t="s">
        <v>583915</v>
      </c>
      <c r="J15360" s="3" t="s">
        <v>605619</v>
      </c>
      <c r="K15360" s="3" t="s">
        <v>605620</v>
      </c>
      <c r="L15360" s="3" t="s">
        <v>605621</v>
      </c>
      <c r="M15360">
        <v>12</v>
      </c>
      <c r="N15360" s="3" t="s">
        <v>2425</v>
      </c>
      <c r="O15360">
        <v>14</v>
      </c>
      <c r="P15360" s="3" t="s">
        <v>572700</v>
      </c>
      <c r="Q15360" s="3" t="s">
        <v>22906</v>
      </c>
      <c r="R15360" s="3" t="s">
        <v>314</v>
      </c>
      <c r="S15360" s="3" t="s">
        <v>544640</v>
      </c>
      <c r="T15360" s="3" t="s">
        <v>605622</v>
      </c>
    </row>
    <row r="15361" spans="1:20" x14ac:dyDescent="0.25">
      <c r="A15361" s="4">
        <v>43741</v>
      </c>
      <c r="B15361" s="3" t="s">
        <v>605623</v>
      </c>
      <c r="C15361" s="3" t="s">
        <v>605624</v>
      </c>
      <c r="D15361" s="3" t="s">
        <v>605625</v>
      </c>
      <c r="E15361" s="3" t="s">
        <v>605626</v>
      </c>
      <c r="F15361" s="3" t="s">
        <v>504104</v>
      </c>
      <c r="G15361" s="3" t="s">
        <v>569503</v>
      </c>
      <c r="H15361">
        <v>17</v>
      </c>
      <c r="I15361" s="3" t="s">
        <v>480791</v>
      </c>
      <c r="J15361" s="3" t="s">
        <v>605627</v>
      </c>
      <c r="K15361" s="3" t="s">
        <v>458699</v>
      </c>
      <c r="L15361" s="3" t="s">
        <v>605628</v>
      </c>
      <c r="M15361">
        <v>8</v>
      </c>
      <c r="N15361" s="3" t="s">
        <v>2428</v>
      </c>
      <c r="O15361">
        <v>18</v>
      </c>
      <c r="P15361" s="3" t="s">
        <v>605629</v>
      </c>
      <c r="Q15361" s="3" t="s">
        <v>3527</v>
      </c>
      <c r="R15361" s="3" t="s">
        <v>2542</v>
      </c>
      <c r="S15361" s="3" t="s">
        <v>605630</v>
      </c>
      <c r="T15361" s="3" t="s">
        <v>605631</v>
      </c>
    </row>
    <row r="15362" spans="1:20" x14ac:dyDescent="0.25">
      <c r="A15362" s="4">
        <v>43741.041666666664</v>
      </c>
      <c r="B15362" s="3" t="s">
        <v>605632</v>
      </c>
      <c r="C15362" s="3" t="s">
        <v>491049</v>
      </c>
      <c r="D15362" s="3" t="s">
        <v>605633</v>
      </c>
      <c r="E15362" s="3" t="s">
        <v>605634</v>
      </c>
      <c r="F15362" s="3" t="s">
        <v>495327</v>
      </c>
      <c r="G15362" s="3" t="s">
        <v>605635</v>
      </c>
      <c r="H15362">
        <v>17</v>
      </c>
      <c r="I15362" s="3" t="s">
        <v>463780</v>
      </c>
      <c r="J15362" s="3" t="s">
        <v>605636</v>
      </c>
      <c r="K15362" s="3" t="s">
        <v>542579</v>
      </c>
      <c r="L15362" s="3" t="s">
        <v>587009</v>
      </c>
      <c r="M15362">
        <v>8</v>
      </c>
      <c r="N15362" s="3" t="s">
        <v>6440</v>
      </c>
      <c r="O15362">
        <v>15</v>
      </c>
      <c r="P15362" s="3" t="s">
        <v>605637</v>
      </c>
      <c r="Q15362" s="3" t="s">
        <v>2542</v>
      </c>
      <c r="R15362" s="3" t="s">
        <v>2282</v>
      </c>
      <c r="S15362" s="3" t="s">
        <v>468604</v>
      </c>
      <c r="T15362" s="3" t="s">
        <v>605638</v>
      </c>
    </row>
    <row r="15363" spans="1:20" x14ac:dyDescent="0.25">
      <c r="A15363" s="4">
        <v>43741.083333333336</v>
      </c>
      <c r="B15363" s="3" t="s">
        <v>605639</v>
      </c>
      <c r="C15363" s="3" t="s">
        <v>489869</v>
      </c>
      <c r="D15363" s="3" t="s">
        <v>460070</v>
      </c>
      <c r="E15363" s="3" t="s">
        <v>605640</v>
      </c>
      <c r="F15363" s="3" t="s">
        <v>605641</v>
      </c>
      <c r="G15363" s="3" t="s">
        <v>605642</v>
      </c>
      <c r="H15363">
        <v>24</v>
      </c>
      <c r="I15363" s="3" t="s">
        <v>577286</v>
      </c>
      <c r="J15363" s="3" t="s">
        <v>605643</v>
      </c>
      <c r="K15363" s="3" t="s">
        <v>605644</v>
      </c>
      <c r="L15363" s="3" t="s">
        <v>534965</v>
      </c>
      <c r="M15363">
        <v>11</v>
      </c>
      <c r="N15363" s="3" t="s">
        <v>1530</v>
      </c>
      <c r="O15363">
        <v>17</v>
      </c>
      <c r="P15363" s="3" t="s">
        <v>605645</v>
      </c>
      <c r="Q15363" s="3" t="s">
        <v>25375</v>
      </c>
      <c r="R15363" s="3" t="s">
        <v>20610</v>
      </c>
      <c r="S15363" s="3" t="s">
        <v>587628</v>
      </c>
      <c r="T15363" s="3" t="s">
        <v>605646</v>
      </c>
    </row>
    <row r="15364" spans="1:20" x14ac:dyDescent="0.25">
      <c r="A15364" s="4">
        <v>43741.125</v>
      </c>
      <c r="B15364" s="3" t="s">
        <v>605647</v>
      </c>
      <c r="C15364" s="3" t="s">
        <v>605648</v>
      </c>
      <c r="D15364" s="3" t="s">
        <v>605649</v>
      </c>
      <c r="E15364" s="3" t="s">
        <v>605650</v>
      </c>
      <c r="F15364" s="3" t="s">
        <v>605651</v>
      </c>
      <c r="G15364" s="3" t="s">
        <v>480532</v>
      </c>
      <c r="I15364" s="3" t="s">
        <v>490990</v>
      </c>
      <c r="J15364" s="3" t="s">
        <v>180</v>
      </c>
      <c r="K15364" s="3" t="s">
        <v>605652</v>
      </c>
      <c r="L15364" s="3" t="s">
        <v>487728</v>
      </c>
      <c r="M15364">
        <v>15</v>
      </c>
      <c r="N15364" s="3" t="s">
        <v>1566</v>
      </c>
      <c r="O15364">
        <v>14</v>
      </c>
      <c r="P15364" s="3" t="s">
        <v>498585</v>
      </c>
      <c r="Q15364" s="3" t="s">
        <v>21207</v>
      </c>
      <c r="R15364" s="3" t="s">
        <v>20803</v>
      </c>
      <c r="S15364" s="3" t="s">
        <v>521388</v>
      </c>
      <c r="T15364" s="3" t="s">
        <v>605653</v>
      </c>
    </row>
    <row r="15365" spans="1:20" x14ac:dyDescent="0.25">
      <c r="A15365" s="4">
        <v>43741.166666666664</v>
      </c>
      <c r="B15365" s="3" t="s">
        <v>605654</v>
      </c>
      <c r="C15365" s="3" t="s">
        <v>605655</v>
      </c>
      <c r="D15365" s="3" t="s">
        <v>585966</v>
      </c>
      <c r="E15365" s="3" t="s">
        <v>605656</v>
      </c>
      <c r="F15365" s="3" t="s">
        <v>463288</v>
      </c>
      <c r="G15365" s="3" t="s">
        <v>492109</v>
      </c>
      <c r="H15365">
        <v>19</v>
      </c>
      <c r="I15365" s="3" t="s">
        <v>605657</v>
      </c>
      <c r="J15365" s="3" t="s">
        <v>180</v>
      </c>
      <c r="K15365" s="3" t="s">
        <v>605658</v>
      </c>
      <c r="L15365" s="3" t="s">
        <v>605030</v>
      </c>
      <c r="M15365">
        <v>12</v>
      </c>
      <c r="N15365" s="3" t="s">
        <v>22906</v>
      </c>
      <c r="O15365">
        <v>17</v>
      </c>
      <c r="P15365" s="3" t="s">
        <v>605659</v>
      </c>
      <c r="Q15365" s="3" t="s">
        <v>2425</v>
      </c>
      <c r="R15365" s="3" t="s">
        <v>2282</v>
      </c>
      <c r="S15365" s="3" t="s">
        <v>605660</v>
      </c>
      <c r="T15365" s="3" t="s">
        <v>557440</v>
      </c>
    </row>
    <row r="15366" spans="1:20" x14ac:dyDescent="0.25">
      <c r="A15366" s="4">
        <v>43741.208333333336</v>
      </c>
      <c r="B15366" s="3" t="s">
        <v>605661</v>
      </c>
      <c r="C15366" s="3" t="s">
        <v>520553</v>
      </c>
      <c r="D15366" s="3" t="s">
        <v>565515</v>
      </c>
      <c r="E15366" s="3" t="s">
        <v>460562</v>
      </c>
      <c r="F15366" s="3" t="s">
        <v>511689</v>
      </c>
      <c r="G15366" s="3" t="s">
        <v>605662</v>
      </c>
      <c r="H15366">
        <v>24</v>
      </c>
      <c r="I15366" s="3" t="s">
        <v>605663</v>
      </c>
      <c r="J15366" s="3" t="s">
        <v>605664</v>
      </c>
      <c r="K15366" s="3" t="s">
        <v>605665</v>
      </c>
      <c r="L15366" s="3" t="s">
        <v>605666</v>
      </c>
      <c r="M15366">
        <v>15</v>
      </c>
      <c r="N15366" s="3" t="s">
        <v>1530</v>
      </c>
      <c r="O15366">
        <v>15</v>
      </c>
      <c r="P15366" s="3" t="s">
        <v>498635</v>
      </c>
      <c r="Q15366" s="3" t="s">
        <v>21207</v>
      </c>
      <c r="R15366" s="3" t="s">
        <v>59196</v>
      </c>
      <c r="S15366" s="3" t="s">
        <v>579319</v>
      </c>
      <c r="T15366" s="3" t="s">
        <v>472395</v>
      </c>
    </row>
    <row r="15367" spans="1:20" x14ac:dyDescent="0.25">
      <c r="A15367" s="4">
        <v>43741.25</v>
      </c>
      <c r="B15367" s="3" t="s">
        <v>605667</v>
      </c>
      <c r="C15367" s="3" t="s">
        <v>605668</v>
      </c>
      <c r="D15367" s="3" t="s">
        <v>605669</v>
      </c>
      <c r="E15367" s="3" t="s">
        <v>605670</v>
      </c>
      <c r="F15367" s="3" t="s">
        <v>570880</v>
      </c>
      <c r="G15367" s="3" t="s">
        <v>605671</v>
      </c>
      <c r="H15367">
        <v>32</v>
      </c>
      <c r="I15367" s="3" t="s">
        <v>605672</v>
      </c>
      <c r="J15367" s="3" t="s">
        <v>605673</v>
      </c>
      <c r="K15367" s="3" t="s">
        <v>605674</v>
      </c>
      <c r="L15367" s="3" t="s">
        <v>605675</v>
      </c>
      <c r="M15367">
        <v>19</v>
      </c>
      <c r="N15367" s="3" t="s">
        <v>317</v>
      </c>
      <c r="O15367">
        <v>21</v>
      </c>
      <c r="P15367" s="3" t="s">
        <v>605676</v>
      </c>
      <c r="Q15367" s="3" t="s">
        <v>25375</v>
      </c>
      <c r="R15367" s="3" t="s">
        <v>29717</v>
      </c>
      <c r="S15367" s="3" t="s">
        <v>516788</v>
      </c>
      <c r="T15367" s="3" t="s">
        <v>565566</v>
      </c>
    </row>
    <row r="15368" spans="1:20" x14ac:dyDescent="0.25">
      <c r="A15368" s="4">
        <v>43741.291666666664</v>
      </c>
      <c r="B15368" s="3" t="s">
        <v>605677</v>
      </c>
      <c r="C15368" s="3" t="s">
        <v>605678</v>
      </c>
      <c r="D15368" s="3" t="s">
        <v>605679</v>
      </c>
      <c r="E15368" s="3" t="s">
        <v>605680</v>
      </c>
      <c r="F15368" s="3" t="s">
        <v>482822</v>
      </c>
      <c r="G15368" s="3" t="s">
        <v>605681</v>
      </c>
      <c r="H15368">
        <v>36</v>
      </c>
      <c r="I15368" s="3" t="s">
        <v>600407</v>
      </c>
      <c r="J15368" s="3" t="s">
        <v>320</v>
      </c>
      <c r="K15368" s="3" t="s">
        <v>605682</v>
      </c>
      <c r="L15368" s="3" t="s">
        <v>457831</v>
      </c>
      <c r="M15368">
        <v>20</v>
      </c>
      <c r="N15368" s="3" t="s">
        <v>31406</v>
      </c>
      <c r="O15368">
        <v>16</v>
      </c>
      <c r="P15368" s="3" t="s">
        <v>605683</v>
      </c>
      <c r="Q15368" s="3" t="s">
        <v>20803</v>
      </c>
      <c r="R15368" s="3" t="s">
        <v>30151</v>
      </c>
      <c r="S15368" s="3" t="s">
        <v>605684</v>
      </c>
      <c r="T15368" s="3" t="s">
        <v>605685</v>
      </c>
    </row>
    <row r="15369" spans="1:20" x14ac:dyDescent="0.25">
      <c r="A15369" s="4">
        <v>43741.333333333336</v>
      </c>
      <c r="B15369" s="3" t="s">
        <v>544652</v>
      </c>
      <c r="C15369" s="3" t="s">
        <v>459160</v>
      </c>
      <c r="D15369" s="3" t="s">
        <v>605686</v>
      </c>
      <c r="E15369" s="3" t="s">
        <v>544614</v>
      </c>
      <c r="F15369" s="3" t="s">
        <v>465882</v>
      </c>
      <c r="G15369" s="3" t="s">
        <v>510186</v>
      </c>
      <c r="H15369">
        <v>38</v>
      </c>
      <c r="I15369" s="3" t="s">
        <v>605687</v>
      </c>
      <c r="J15369" s="3" t="s">
        <v>605688</v>
      </c>
      <c r="K15369" s="3" t="s">
        <v>605689</v>
      </c>
      <c r="L15369" s="3" t="s">
        <v>532078</v>
      </c>
      <c r="M15369">
        <v>28</v>
      </c>
      <c r="N15369" s="3" t="s">
        <v>64467</v>
      </c>
      <c r="O15369">
        <v>16</v>
      </c>
      <c r="P15369" s="3" t="s">
        <v>527474</v>
      </c>
      <c r="Q15369" s="3" t="s">
        <v>2425</v>
      </c>
      <c r="R15369" s="3" t="s">
        <v>20610</v>
      </c>
      <c r="S15369" s="3" t="s">
        <v>605690</v>
      </c>
      <c r="T15369" s="3" t="s">
        <v>536516</v>
      </c>
    </row>
    <row r="15370" spans="1:20" x14ac:dyDescent="0.25">
      <c r="A15370" s="4">
        <v>43741.375</v>
      </c>
      <c r="B15370" s="3" t="s">
        <v>605691</v>
      </c>
      <c r="C15370" s="3" t="s">
        <v>605692</v>
      </c>
      <c r="D15370" s="3" t="s">
        <v>605693</v>
      </c>
      <c r="E15370" s="3" t="s">
        <v>605694</v>
      </c>
      <c r="F15370" s="3" t="s">
        <v>575883</v>
      </c>
      <c r="G15370" s="3" t="s">
        <v>605695</v>
      </c>
      <c r="H15370">
        <v>34</v>
      </c>
      <c r="I15370" s="3" t="s">
        <v>575927</v>
      </c>
      <c r="J15370" s="3" t="s">
        <v>605696</v>
      </c>
      <c r="K15370" s="3" t="s">
        <v>605697</v>
      </c>
      <c r="L15370" s="3" t="s">
        <v>605698</v>
      </c>
      <c r="M15370">
        <v>24</v>
      </c>
      <c r="N15370" s="3" t="s">
        <v>59196</v>
      </c>
      <c r="O15370">
        <v>20</v>
      </c>
      <c r="P15370" s="3" t="s">
        <v>553182</v>
      </c>
      <c r="Q15370" s="3" t="s">
        <v>2542</v>
      </c>
      <c r="R15370" s="3" t="s">
        <v>31406</v>
      </c>
      <c r="S15370" s="3" t="s">
        <v>605699</v>
      </c>
      <c r="T15370" s="3" t="s">
        <v>551581</v>
      </c>
    </row>
    <row r="15371" spans="1:20" x14ac:dyDescent="0.25">
      <c r="A15371" s="4">
        <v>43741.416666666664</v>
      </c>
      <c r="B15371" s="3" t="s">
        <v>605700</v>
      </c>
      <c r="C15371" s="3" t="s">
        <v>180</v>
      </c>
      <c r="D15371" s="3" t="s">
        <v>605701</v>
      </c>
      <c r="E15371" s="3" t="s">
        <v>605702</v>
      </c>
      <c r="F15371" s="3" t="s">
        <v>605703</v>
      </c>
      <c r="G15371" s="3" t="s">
        <v>605704</v>
      </c>
      <c r="H15371">
        <v>27</v>
      </c>
      <c r="I15371" s="3" t="s">
        <v>605705</v>
      </c>
      <c r="J15371" s="3" t="s">
        <v>605706</v>
      </c>
      <c r="K15371" s="3" t="s">
        <v>605707</v>
      </c>
      <c r="L15371" s="3" t="s">
        <v>605708</v>
      </c>
      <c r="M15371">
        <v>22</v>
      </c>
      <c r="N15371" s="3" t="s">
        <v>33164</v>
      </c>
      <c r="O15371">
        <v>24</v>
      </c>
      <c r="P15371" s="3" t="s">
        <v>598568</v>
      </c>
      <c r="Q15371" s="3" t="s">
        <v>22443</v>
      </c>
      <c r="R15371" s="3" t="s">
        <v>64467</v>
      </c>
      <c r="S15371" s="3" t="s">
        <v>512214</v>
      </c>
      <c r="T15371" s="3" t="s">
        <v>605709</v>
      </c>
    </row>
    <row r="15372" spans="1:20" x14ac:dyDescent="0.25">
      <c r="A15372" s="4">
        <v>43741.458333333336</v>
      </c>
      <c r="B15372" s="3" t="s">
        <v>605710</v>
      </c>
      <c r="C15372" s="3" t="s">
        <v>180</v>
      </c>
      <c r="D15372" s="3" t="s">
        <v>605711</v>
      </c>
      <c r="E15372" s="3" t="s">
        <v>605712</v>
      </c>
      <c r="F15372" s="3" t="s">
        <v>605713</v>
      </c>
      <c r="G15372" s="3" t="s">
        <v>605714</v>
      </c>
      <c r="H15372">
        <v>39</v>
      </c>
      <c r="I15372" s="3" t="s">
        <v>605715</v>
      </c>
      <c r="J15372" s="3" t="s">
        <v>180</v>
      </c>
      <c r="K15372" s="3" t="s">
        <v>605716</v>
      </c>
      <c r="L15372" s="3" t="s">
        <v>605717</v>
      </c>
      <c r="M15372">
        <v>24</v>
      </c>
      <c r="N15372" s="3" t="s">
        <v>2282</v>
      </c>
      <c r="O15372">
        <v>24</v>
      </c>
      <c r="P15372" s="3" t="s">
        <v>510869</v>
      </c>
      <c r="Q15372" s="3" t="s">
        <v>2542</v>
      </c>
      <c r="R15372" s="3" t="s">
        <v>2282</v>
      </c>
      <c r="S15372" s="3" t="s">
        <v>605718</v>
      </c>
      <c r="T15372" s="3" t="s">
        <v>605719</v>
      </c>
    </row>
    <row r="15373" spans="1:20" x14ac:dyDescent="0.25">
      <c r="A15373" s="4">
        <v>43741.5</v>
      </c>
      <c r="B15373" s="3" t="s">
        <v>605720</v>
      </c>
      <c r="C15373" s="3" t="s">
        <v>180</v>
      </c>
      <c r="D15373" s="3" t="s">
        <v>605721</v>
      </c>
      <c r="E15373" s="3" t="s">
        <v>605722</v>
      </c>
      <c r="F15373" s="3" t="s">
        <v>180</v>
      </c>
      <c r="G15373" s="3" t="s">
        <v>605723</v>
      </c>
      <c r="H15373">
        <v>31</v>
      </c>
      <c r="I15373" s="3" t="s">
        <v>605724</v>
      </c>
      <c r="J15373" s="3" t="s">
        <v>180</v>
      </c>
      <c r="K15373" s="3" t="s">
        <v>547137</v>
      </c>
      <c r="L15373" s="3" t="s">
        <v>538580</v>
      </c>
      <c r="M15373">
        <v>20</v>
      </c>
      <c r="N15373" s="3" t="s">
        <v>20782</v>
      </c>
      <c r="O15373">
        <v>28</v>
      </c>
      <c r="P15373" s="3" t="s">
        <v>605725</v>
      </c>
      <c r="Q15373" s="3" t="s">
        <v>317</v>
      </c>
      <c r="R15373" s="3" t="s">
        <v>2298</v>
      </c>
      <c r="S15373" s="3" t="s">
        <v>605726</v>
      </c>
      <c r="T15373" s="3" t="s">
        <v>548703</v>
      </c>
    </row>
    <row r="15374" spans="1:20" x14ac:dyDescent="0.25">
      <c r="A15374" s="4">
        <v>43741.541666666664</v>
      </c>
      <c r="B15374" s="3" t="s">
        <v>605727</v>
      </c>
      <c r="C15374" s="3" t="s">
        <v>605728</v>
      </c>
      <c r="D15374" s="3" t="s">
        <v>605729</v>
      </c>
      <c r="E15374" s="3" t="s">
        <v>488313</v>
      </c>
      <c r="F15374" s="3" t="s">
        <v>605730</v>
      </c>
      <c r="G15374" s="3" t="s">
        <v>605731</v>
      </c>
      <c r="H15374">
        <v>29</v>
      </c>
      <c r="I15374" s="3" t="s">
        <v>605732</v>
      </c>
      <c r="J15374" s="3" t="s">
        <v>605733</v>
      </c>
      <c r="K15374" s="3" t="s">
        <v>552258</v>
      </c>
      <c r="L15374" s="3" t="s">
        <v>605734</v>
      </c>
      <c r="M15374">
        <v>11</v>
      </c>
      <c r="N15374" s="3" t="s">
        <v>22509</v>
      </c>
      <c r="O15374">
        <v>18</v>
      </c>
      <c r="P15374" s="3" t="s">
        <v>504840</v>
      </c>
      <c r="Q15374" s="3" t="s">
        <v>317</v>
      </c>
      <c r="R15374" s="3" t="s">
        <v>2542</v>
      </c>
      <c r="S15374" s="3" t="s">
        <v>605735</v>
      </c>
      <c r="T15374" s="3" t="s">
        <v>487452</v>
      </c>
    </row>
    <row r="15375" spans="1:20" x14ac:dyDescent="0.25">
      <c r="A15375" s="4">
        <v>43741.583333333336</v>
      </c>
      <c r="B15375" s="3" t="s">
        <v>548008</v>
      </c>
      <c r="C15375" s="3" t="s">
        <v>596875</v>
      </c>
      <c r="D15375" s="3" t="s">
        <v>605736</v>
      </c>
      <c r="E15375" s="3" t="s">
        <v>558145</v>
      </c>
      <c r="F15375" s="3" t="s">
        <v>605737</v>
      </c>
      <c r="G15375" s="3" t="s">
        <v>605738</v>
      </c>
      <c r="H15375">
        <v>26</v>
      </c>
      <c r="I15375" s="3" t="s">
        <v>605148</v>
      </c>
      <c r="J15375" s="3" t="s">
        <v>605739</v>
      </c>
      <c r="K15375" s="3" t="s">
        <v>590778</v>
      </c>
      <c r="L15375" s="3" t="s">
        <v>605740</v>
      </c>
      <c r="M15375">
        <v>16</v>
      </c>
      <c r="N15375" s="3" t="s">
        <v>3527</v>
      </c>
      <c r="O15375">
        <v>11</v>
      </c>
      <c r="P15375" s="3" t="s">
        <v>605741</v>
      </c>
      <c r="Q15375" s="3" t="s">
        <v>314</v>
      </c>
      <c r="R15375" s="3" t="s">
        <v>22471</v>
      </c>
      <c r="S15375" s="3" t="s">
        <v>499728</v>
      </c>
      <c r="T15375" s="3" t="s">
        <v>605742</v>
      </c>
    </row>
    <row r="15376" spans="1:20" x14ac:dyDescent="0.25">
      <c r="A15376" s="4">
        <v>43741.625</v>
      </c>
      <c r="B15376" s="3" t="s">
        <v>605743</v>
      </c>
      <c r="C15376" s="3" t="s">
        <v>532709</v>
      </c>
      <c r="D15376" s="3" t="s">
        <v>539826</v>
      </c>
      <c r="E15376" s="3" t="s">
        <v>605744</v>
      </c>
      <c r="F15376" s="3" t="s">
        <v>499810</v>
      </c>
      <c r="G15376" s="3" t="s">
        <v>490401</v>
      </c>
      <c r="H15376">
        <v>21</v>
      </c>
      <c r="I15376" s="3" t="s">
        <v>605745</v>
      </c>
      <c r="J15376" s="3" t="s">
        <v>605746</v>
      </c>
      <c r="K15376" s="3" t="s">
        <v>489303</v>
      </c>
      <c r="L15376" s="3" t="s">
        <v>516274</v>
      </c>
      <c r="M15376">
        <v>9</v>
      </c>
      <c r="N15376" s="3" t="s">
        <v>1530</v>
      </c>
      <c r="O15376">
        <v>18</v>
      </c>
      <c r="P15376" s="3" t="s">
        <v>480638</v>
      </c>
      <c r="Q15376" s="3" t="s">
        <v>2425</v>
      </c>
      <c r="R15376" s="3" t="s">
        <v>21207</v>
      </c>
      <c r="S15376" s="3" t="s">
        <v>535215</v>
      </c>
      <c r="T15376" s="3" t="s">
        <v>492530</v>
      </c>
    </row>
    <row r="15377" spans="1:20" x14ac:dyDescent="0.25">
      <c r="A15377" s="4">
        <v>43741.666666666664</v>
      </c>
      <c r="B15377" s="3" t="s">
        <v>605747</v>
      </c>
      <c r="C15377" s="3" t="s">
        <v>605748</v>
      </c>
      <c r="D15377" s="3" t="s">
        <v>530159</v>
      </c>
      <c r="E15377" s="3" t="s">
        <v>547731</v>
      </c>
      <c r="F15377" s="3" t="s">
        <v>585866</v>
      </c>
      <c r="G15377" s="3" t="s">
        <v>605749</v>
      </c>
      <c r="H15377">
        <v>29</v>
      </c>
      <c r="I15377" s="3" t="s">
        <v>605750</v>
      </c>
      <c r="J15377" s="3" t="s">
        <v>605751</v>
      </c>
      <c r="K15377" s="3" t="s">
        <v>496559</v>
      </c>
      <c r="L15377" s="3" t="s">
        <v>506328</v>
      </c>
      <c r="M15377">
        <v>16</v>
      </c>
      <c r="N15377" s="3" t="s">
        <v>25375</v>
      </c>
      <c r="O15377">
        <v>16</v>
      </c>
      <c r="P15377" s="3" t="s">
        <v>463870</v>
      </c>
      <c r="Q15377" s="3" t="s">
        <v>21207</v>
      </c>
      <c r="R15377" s="3" t="s">
        <v>20803</v>
      </c>
      <c r="S15377" s="3" t="s">
        <v>498112</v>
      </c>
      <c r="T15377" s="3" t="s">
        <v>605752</v>
      </c>
    </row>
    <row r="15378" spans="1:20" x14ac:dyDescent="0.25">
      <c r="A15378" s="4">
        <v>43741.708333333336</v>
      </c>
      <c r="B15378" s="3" t="s">
        <v>605753</v>
      </c>
      <c r="C15378" s="3" t="s">
        <v>459633</v>
      </c>
      <c r="D15378" s="3" t="s">
        <v>605754</v>
      </c>
      <c r="E15378" s="3" t="s">
        <v>605755</v>
      </c>
      <c r="F15378" s="3" t="s">
        <v>569839</v>
      </c>
      <c r="G15378" s="3" t="s">
        <v>605756</v>
      </c>
      <c r="H15378">
        <v>32</v>
      </c>
      <c r="I15378" s="3" t="s">
        <v>605757</v>
      </c>
      <c r="J15378" s="3" t="s">
        <v>605758</v>
      </c>
      <c r="K15378" s="3" t="s">
        <v>530081</v>
      </c>
      <c r="L15378" s="3" t="s">
        <v>531783</v>
      </c>
      <c r="M15378">
        <v>19</v>
      </c>
      <c r="N15378" s="3" t="s">
        <v>1566</v>
      </c>
      <c r="O15378">
        <v>20</v>
      </c>
      <c r="P15378" s="3" t="s">
        <v>605759</v>
      </c>
      <c r="Q15378" s="3" t="s">
        <v>2542</v>
      </c>
      <c r="R15378" s="3" t="s">
        <v>20610</v>
      </c>
      <c r="S15378" s="3" t="s">
        <v>457948</v>
      </c>
      <c r="T15378" s="3" t="s">
        <v>605760</v>
      </c>
    </row>
    <row r="15379" spans="1:20" x14ac:dyDescent="0.25">
      <c r="A15379" s="4">
        <v>43741.75</v>
      </c>
      <c r="B15379" s="3" t="s">
        <v>605761</v>
      </c>
      <c r="C15379" s="3" t="s">
        <v>584108</v>
      </c>
      <c r="D15379" s="3" t="s">
        <v>605762</v>
      </c>
      <c r="E15379" s="3" t="s">
        <v>605763</v>
      </c>
      <c r="F15379" s="3" t="s">
        <v>605764</v>
      </c>
      <c r="G15379" s="3" t="s">
        <v>605765</v>
      </c>
      <c r="H15379">
        <v>31</v>
      </c>
      <c r="I15379" s="3" t="s">
        <v>492917</v>
      </c>
      <c r="J15379" s="3" t="s">
        <v>320</v>
      </c>
      <c r="K15379" s="3" t="s">
        <v>605766</v>
      </c>
      <c r="L15379" s="3" t="s">
        <v>605767</v>
      </c>
      <c r="M15379">
        <v>15</v>
      </c>
      <c r="N15379" s="3" t="s">
        <v>1530</v>
      </c>
      <c r="O15379">
        <v>23</v>
      </c>
      <c r="P15379" s="3" t="s">
        <v>484391</v>
      </c>
      <c r="Q15379" s="3" t="s">
        <v>2542</v>
      </c>
      <c r="R15379" s="3" t="s">
        <v>14720</v>
      </c>
      <c r="S15379" s="3" t="s">
        <v>523086</v>
      </c>
      <c r="T15379" s="3" t="s">
        <v>598141</v>
      </c>
    </row>
    <row r="15380" spans="1:20" x14ac:dyDescent="0.25">
      <c r="A15380" s="4">
        <v>43741.791666666664</v>
      </c>
      <c r="B15380" s="3" t="s">
        <v>605768</v>
      </c>
      <c r="C15380" s="3" t="s">
        <v>605769</v>
      </c>
      <c r="D15380" s="3" t="s">
        <v>499679</v>
      </c>
      <c r="E15380" s="3" t="s">
        <v>491922</v>
      </c>
      <c r="F15380" s="3" t="s">
        <v>605770</v>
      </c>
      <c r="G15380" s="3" t="s">
        <v>605771</v>
      </c>
      <c r="H15380">
        <v>27</v>
      </c>
      <c r="I15380" s="3" t="s">
        <v>605772</v>
      </c>
      <c r="J15380" s="3" t="s">
        <v>605773</v>
      </c>
      <c r="K15380" s="3" t="s">
        <v>476969</v>
      </c>
      <c r="L15380" s="3" t="s">
        <v>512623</v>
      </c>
      <c r="M15380">
        <v>18</v>
      </c>
      <c r="N15380" s="3" t="s">
        <v>6440</v>
      </c>
      <c r="O15380">
        <v>18</v>
      </c>
      <c r="P15380" s="3" t="s">
        <v>508618</v>
      </c>
      <c r="Q15380" s="3" t="s">
        <v>22906</v>
      </c>
      <c r="R15380" s="3" t="s">
        <v>26405</v>
      </c>
      <c r="S15380" s="3" t="s">
        <v>605774</v>
      </c>
      <c r="T15380" s="3" t="s">
        <v>566886</v>
      </c>
    </row>
    <row r="15381" spans="1:20" x14ac:dyDescent="0.25">
      <c r="A15381" s="4">
        <v>43741.833333333336</v>
      </c>
      <c r="B15381" s="3" t="s">
        <v>522257</v>
      </c>
      <c r="C15381" s="3" t="s">
        <v>507145</v>
      </c>
      <c r="D15381" s="3" t="s">
        <v>605775</v>
      </c>
      <c r="E15381" s="3" t="s">
        <v>524799</v>
      </c>
      <c r="F15381" s="3" t="s">
        <v>605776</v>
      </c>
      <c r="G15381" s="3" t="s">
        <v>605777</v>
      </c>
      <c r="H15381">
        <v>31</v>
      </c>
      <c r="I15381" s="3" t="s">
        <v>567721</v>
      </c>
      <c r="J15381" s="3" t="s">
        <v>589991</v>
      </c>
      <c r="K15381" s="3" t="s">
        <v>524613</v>
      </c>
      <c r="L15381" s="3" t="s">
        <v>490929</v>
      </c>
      <c r="M15381">
        <v>13</v>
      </c>
      <c r="N15381" s="3" t="s">
        <v>2428</v>
      </c>
      <c r="O15381">
        <v>20</v>
      </c>
      <c r="P15381" s="3" t="s">
        <v>605778</v>
      </c>
      <c r="Q15381" s="3" t="s">
        <v>1530</v>
      </c>
      <c r="R15381" s="3" t="s">
        <v>22509</v>
      </c>
      <c r="S15381" s="3" t="s">
        <v>587225</v>
      </c>
      <c r="T15381" s="3" t="s">
        <v>605779</v>
      </c>
    </row>
    <row r="15382" spans="1:20" x14ac:dyDescent="0.25">
      <c r="A15382" s="4">
        <v>43741.875</v>
      </c>
      <c r="B15382" s="3" t="s">
        <v>490202</v>
      </c>
      <c r="C15382" s="3" t="s">
        <v>485108</v>
      </c>
      <c r="D15382" s="3" t="s">
        <v>534589</v>
      </c>
      <c r="E15382" s="3" t="s">
        <v>556944</v>
      </c>
      <c r="F15382" s="3" t="s">
        <v>605780</v>
      </c>
      <c r="G15382" s="3" t="s">
        <v>509583</v>
      </c>
      <c r="H15382">
        <v>29</v>
      </c>
      <c r="I15382" s="3" t="s">
        <v>605781</v>
      </c>
      <c r="J15382" s="3" t="s">
        <v>605782</v>
      </c>
      <c r="K15382" s="3" t="s">
        <v>466149</v>
      </c>
      <c r="L15382" s="3" t="s">
        <v>462436</v>
      </c>
      <c r="M15382">
        <v>21</v>
      </c>
      <c r="N15382" s="3" t="s">
        <v>1446</v>
      </c>
      <c r="O15382">
        <v>17</v>
      </c>
      <c r="P15382" s="3" t="s">
        <v>523220</v>
      </c>
      <c r="Q15382" s="3" t="s">
        <v>314</v>
      </c>
      <c r="R15382" s="3" t="s">
        <v>31406</v>
      </c>
      <c r="S15382" s="3" t="s">
        <v>605783</v>
      </c>
      <c r="T15382" s="3" t="s">
        <v>605784</v>
      </c>
    </row>
    <row r="15383" spans="1:20" x14ac:dyDescent="0.25">
      <c r="A15383" s="4">
        <v>43741.916666666664</v>
      </c>
      <c r="B15383" s="3" t="s">
        <v>605785</v>
      </c>
      <c r="C15383" s="3" t="s">
        <v>605786</v>
      </c>
      <c r="D15383" s="3" t="s">
        <v>465086</v>
      </c>
      <c r="E15383" s="3" t="s">
        <v>605787</v>
      </c>
      <c r="F15383" s="3" t="s">
        <v>460666</v>
      </c>
      <c r="G15383" s="3" t="s">
        <v>545501</v>
      </c>
      <c r="H15383">
        <v>24</v>
      </c>
      <c r="I15383" s="3" t="s">
        <v>605788</v>
      </c>
      <c r="J15383" s="3" t="s">
        <v>605789</v>
      </c>
      <c r="K15383" s="3" t="s">
        <v>536246</v>
      </c>
      <c r="L15383" s="3" t="s">
        <v>575653</v>
      </c>
      <c r="M15383">
        <v>32</v>
      </c>
      <c r="N15383" s="3" t="s">
        <v>2298</v>
      </c>
      <c r="O15383">
        <v>8</v>
      </c>
      <c r="P15383" s="3" t="s">
        <v>605790</v>
      </c>
      <c r="Q15383" s="3" t="s">
        <v>1446</v>
      </c>
      <c r="R15383" s="3" t="s">
        <v>22443</v>
      </c>
      <c r="S15383" s="3" t="s">
        <v>605791</v>
      </c>
      <c r="T15383" s="3" t="s">
        <v>605792</v>
      </c>
    </row>
    <row r="15384" spans="1:20" x14ac:dyDescent="0.25">
      <c r="A15384" s="4">
        <v>43741.958333333336</v>
      </c>
      <c r="B15384" s="3" t="s">
        <v>605793</v>
      </c>
      <c r="C15384" s="3" t="s">
        <v>605794</v>
      </c>
      <c r="D15384" s="3" t="s">
        <v>568691</v>
      </c>
      <c r="E15384" s="3" t="s">
        <v>460043</v>
      </c>
      <c r="F15384" s="3" t="s">
        <v>501242</v>
      </c>
      <c r="G15384" s="3" t="s">
        <v>460950</v>
      </c>
      <c r="H15384">
        <v>26</v>
      </c>
      <c r="I15384" s="3" t="s">
        <v>605795</v>
      </c>
      <c r="J15384" s="3" t="s">
        <v>320</v>
      </c>
      <c r="K15384" s="3" t="s">
        <v>605796</v>
      </c>
      <c r="L15384" s="3" t="s">
        <v>605797</v>
      </c>
      <c r="M15384">
        <v>35</v>
      </c>
      <c r="N15384" s="3" t="s">
        <v>1463</v>
      </c>
      <c r="O15384">
        <v>14</v>
      </c>
      <c r="P15384" s="3" t="s">
        <v>605798</v>
      </c>
      <c r="Q15384" s="3" t="s">
        <v>2298</v>
      </c>
      <c r="R15384" s="3" t="s">
        <v>29717</v>
      </c>
      <c r="S15384" s="3" t="s">
        <v>605799</v>
      </c>
      <c r="T15384" s="3" t="s">
        <v>605800</v>
      </c>
    </row>
    <row r="15385" spans="1:20" x14ac:dyDescent="0.25">
      <c r="A15385" s="4">
        <v>43742</v>
      </c>
      <c r="B15385" s="3" t="s">
        <v>605801</v>
      </c>
      <c r="C15385" s="3" t="s">
        <v>605802</v>
      </c>
      <c r="D15385" s="3" t="s">
        <v>605803</v>
      </c>
      <c r="E15385" s="3" t="s">
        <v>591261</v>
      </c>
      <c r="F15385" s="3" t="s">
        <v>598559</v>
      </c>
      <c r="G15385" s="3" t="s">
        <v>605804</v>
      </c>
      <c r="H15385">
        <v>18</v>
      </c>
      <c r="I15385" s="3" t="s">
        <v>605805</v>
      </c>
      <c r="J15385" s="3" t="s">
        <v>605806</v>
      </c>
      <c r="K15385" s="3" t="s">
        <v>605807</v>
      </c>
      <c r="L15385" s="3" t="s">
        <v>564792</v>
      </c>
      <c r="N15385" s="3" t="s">
        <v>6440</v>
      </c>
      <c r="O15385">
        <v>16</v>
      </c>
      <c r="P15385" s="3" t="s">
        <v>605808</v>
      </c>
      <c r="Q15385" s="3" t="s">
        <v>13980</v>
      </c>
      <c r="R15385" s="3" t="s">
        <v>26405</v>
      </c>
      <c r="S15385" s="3" t="s">
        <v>605809</v>
      </c>
      <c r="T15385" s="3" t="s">
        <v>605810</v>
      </c>
    </row>
    <row r="15386" spans="1:20" x14ac:dyDescent="0.25">
      <c r="A15386" s="4">
        <v>43742.041666666664</v>
      </c>
      <c r="B15386" s="3" t="s">
        <v>545010</v>
      </c>
      <c r="C15386" s="3" t="s">
        <v>605811</v>
      </c>
      <c r="D15386" s="3" t="s">
        <v>605812</v>
      </c>
      <c r="E15386" s="3" t="s">
        <v>580683</v>
      </c>
      <c r="F15386" s="3" t="s">
        <v>605813</v>
      </c>
      <c r="G15386" s="3" t="s">
        <v>605814</v>
      </c>
      <c r="H15386">
        <v>26</v>
      </c>
      <c r="I15386" s="3" t="s">
        <v>605815</v>
      </c>
      <c r="J15386" s="3" t="s">
        <v>605816</v>
      </c>
      <c r="K15386" s="3" t="s">
        <v>545721</v>
      </c>
      <c r="L15386" s="3" t="s">
        <v>589293</v>
      </c>
      <c r="M15386">
        <v>28</v>
      </c>
      <c r="N15386" s="3" t="s">
        <v>6440</v>
      </c>
      <c r="O15386">
        <v>7</v>
      </c>
      <c r="P15386" s="3" t="s">
        <v>492589</v>
      </c>
      <c r="Q15386" s="3" t="s">
        <v>2298</v>
      </c>
      <c r="R15386" s="3" t="s">
        <v>17416</v>
      </c>
      <c r="S15386" s="3" t="s">
        <v>605817</v>
      </c>
      <c r="T15386" s="3" t="s">
        <v>605818</v>
      </c>
    </row>
    <row r="15387" spans="1:20" x14ac:dyDescent="0.25">
      <c r="A15387" s="4">
        <v>43742.083333333336</v>
      </c>
      <c r="B15387" s="3" t="s">
        <v>462820</v>
      </c>
      <c r="C15387" s="3" t="s">
        <v>605819</v>
      </c>
      <c r="D15387" s="3" t="s">
        <v>529121</v>
      </c>
      <c r="E15387" s="3" t="s">
        <v>479380</v>
      </c>
      <c r="F15387" s="3" t="s">
        <v>458848</v>
      </c>
      <c r="G15387" s="3" t="s">
        <v>548999</v>
      </c>
      <c r="H15387">
        <v>27</v>
      </c>
      <c r="I15387" s="3" t="s">
        <v>605820</v>
      </c>
      <c r="J15387" s="3" t="s">
        <v>180</v>
      </c>
      <c r="K15387" s="3" t="s">
        <v>465538</v>
      </c>
      <c r="L15387" s="3" t="s">
        <v>605821</v>
      </c>
      <c r="M15387">
        <v>40</v>
      </c>
      <c r="N15387" s="3" t="s">
        <v>6440</v>
      </c>
      <c r="O15387">
        <v>13</v>
      </c>
      <c r="P15387" s="3" t="s">
        <v>605822</v>
      </c>
      <c r="Q15387" s="3" t="s">
        <v>2298</v>
      </c>
      <c r="R15387" s="3" t="s">
        <v>30887</v>
      </c>
      <c r="S15387" s="3" t="s">
        <v>605823</v>
      </c>
      <c r="T15387" s="3" t="s">
        <v>605824</v>
      </c>
    </row>
    <row r="15388" spans="1:20" x14ac:dyDescent="0.25">
      <c r="A15388" s="4">
        <v>43742.125</v>
      </c>
      <c r="B15388" s="3" t="s">
        <v>518420</v>
      </c>
      <c r="C15388" s="3" t="s">
        <v>605825</v>
      </c>
      <c r="D15388" s="3" t="s">
        <v>605826</v>
      </c>
      <c r="E15388" s="3" t="s">
        <v>605827</v>
      </c>
      <c r="F15388" s="3" t="s">
        <v>605828</v>
      </c>
      <c r="G15388" s="3" t="s">
        <v>605829</v>
      </c>
      <c r="H15388">
        <v>20</v>
      </c>
      <c r="I15388" s="3" t="s">
        <v>605830</v>
      </c>
      <c r="J15388" s="3" t="s">
        <v>605831</v>
      </c>
      <c r="K15388" s="3" t="s">
        <v>605832</v>
      </c>
      <c r="L15388" s="3" t="s">
        <v>527420</v>
      </c>
      <c r="M15388">
        <v>27</v>
      </c>
      <c r="N15388" s="3" t="s">
        <v>1446</v>
      </c>
      <c r="O15388">
        <v>13</v>
      </c>
      <c r="P15388" s="3" t="s">
        <v>605833</v>
      </c>
      <c r="Q15388" s="3" t="s">
        <v>6440</v>
      </c>
      <c r="R15388" s="3" t="s">
        <v>33543</v>
      </c>
      <c r="S15388" s="3" t="s">
        <v>525866</v>
      </c>
      <c r="T15388" s="3" t="s">
        <v>605834</v>
      </c>
    </row>
    <row r="15389" spans="1:20" x14ac:dyDescent="0.25">
      <c r="A15389" s="4">
        <v>43742.166666666664</v>
      </c>
      <c r="B15389" s="3" t="s">
        <v>605835</v>
      </c>
      <c r="C15389" s="3" t="s">
        <v>605836</v>
      </c>
      <c r="D15389" s="3" t="s">
        <v>605837</v>
      </c>
      <c r="E15389" s="3" t="s">
        <v>486908</v>
      </c>
      <c r="F15389" s="3" t="s">
        <v>605838</v>
      </c>
      <c r="G15389" s="3" t="s">
        <v>542062</v>
      </c>
      <c r="H15389">
        <v>38</v>
      </c>
      <c r="I15389" s="3" t="s">
        <v>605839</v>
      </c>
      <c r="J15389" s="3" t="s">
        <v>605840</v>
      </c>
      <c r="K15389" s="3" t="s">
        <v>605841</v>
      </c>
      <c r="L15389" s="3" t="s">
        <v>605842</v>
      </c>
      <c r="M15389">
        <v>35</v>
      </c>
      <c r="N15389" s="3" t="s">
        <v>1463</v>
      </c>
      <c r="O15389">
        <v>20</v>
      </c>
      <c r="P15389" s="3" t="s">
        <v>605843</v>
      </c>
      <c r="Q15389" s="3" t="s">
        <v>6647</v>
      </c>
      <c r="R15389" s="3" t="s">
        <v>12576</v>
      </c>
      <c r="S15389" s="3" t="s">
        <v>605844</v>
      </c>
      <c r="T15389" s="3" t="s">
        <v>559294</v>
      </c>
    </row>
    <row r="15390" spans="1:20" x14ac:dyDescent="0.25">
      <c r="A15390" s="4">
        <v>43742.208333333336</v>
      </c>
      <c r="B15390" s="3" t="s">
        <v>535487</v>
      </c>
      <c r="C15390" s="3" t="s">
        <v>605845</v>
      </c>
      <c r="D15390" s="3" t="s">
        <v>605846</v>
      </c>
      <c r="E15390" s="3" t="s">
        <v>605847</v>
      </c>
      <c r="F15390" s="3" t="s">
        <v>605848</v>
      </c>
      <c r="G15390" s="3" t="s">
        <v>511786</v>
      </c>
      <c r="H15390">
        <v>48</v>
      </c>
      <c r="I15390" s="3" t="s">
        <v>605849</v>
      </c>
      <c r="J15390" s="3" t="s">
        <v>605850</v>
      </c>
      <c r="K15390" s="3" t="s">
        <v>605851</v>
      </c>
      <c r="L15390" s="3" t="s">
        <v>605852</v>
      </c>
      <c r="M15390">
        <v>31</v>
      </c>
      <c r="N15390" s="3" t="s">
        <v>4310</v>
      </c>
      <c r="O15390">
        <v>20</v>
      </c>
      <c r="P15390" s="3" t="s">
        <v>605853</v>
      </c>
      <c r="Q15390" s="3" t="s">
        <v>317</v>
      </c>
      <c r="R15390" s="3" t="s">
        <v>20426</v>
      </c>
      <c r="S15390" s="3" t="s">
        <v>605854</v>
      </c>
      <c r="T15390" s="3" t="s">
        <v>605855</v>
      </c>
    </row>
    <row r="15391" spans="1:20" x14ac:dyDescent="0.25">
      <c r="A15391" s="4">
        <v>43742.25</v>
      </c>
      <c r="B15391" s="3" t="s">
        <v>605856</v>
      </c>
      <c r="C15391" s="3" t="s">
        <v>584154</v>
      </c>
      <c r="D15391" s="3" t="s">
        <v>523862</v>
      </c>
      <c r="E15391" s="3" t="s">
        <v>605857</v>
      </c>
      <c r="F15391" s="3" t="s">
        <v>478930</v>
      </c>
      <c r="G15391" s="3" t="s">
        <v>605858</v>
      </c>
      <c r="H15391">
        <v>47</v>
      </c>
      <c r="I15391" s="3" t="s">
        <v>605859</v>
      </c>
      <c r="J15391" s="3" t="s">
        <v>605860</v>
      </c>
      <c r="K15391" s="3" t="s">
        <v>470833</v>
      </c>
      <c r="L15391" s="3" t="s">
        <v>605861</v>
      </c>
      <c r="M15391">
        <v>53</v>
      </c>
      <c r="N15391" s="3" t="s">
        <v>21207</v>
      </c>
      <c r="O15391">
        <v>18</v>
      </c>
      <c r="P15391" s="3" t="s">
        <v>605862</v>
      </c>
      <c r="Q15391" s="3" t="s">
        <v>1530</v>
      </c>
      <c r="R15391" s="3" t="s">
        <v>30887</v>
      </c>
      <c r="S15391" s="3" t="s">
        <v>605863</v>
      </c>
      <c r="T15391" s="3" t="s">
        <v>605864</v>
      </c>
    </row>
    <row r="15392" spans="1:20" x14ac:dyDescent="0.25">
      <c r="A15392" s="4">
        <v>43742.291666666664</v>
      </c>
      <c r="B15392" s="3" t="s">
        <v>605865</v>
      </c>
      <c r="C15392" s="3" t="s">
        <v>533101</v>
      </c>
      <c r="D15392" s="3" t="s">
        <v>605866</v>
      </c>
      <c r="E15392" s="3" t="s">
        <v>605867</v>
      </c>
      <c r="F15392" s="3" t="s">
        <v>589832</v>
      </c>
      <c r="G15392" s="3" t="s">
        <v>605868</v>
      </c>
      <c r="H15392">
        <v>49</v>
      </c>
      <c r="I15392" s="3" t="s">
        <v>605869</v>
      </c>
      <c r="J15392" s="3" t="s">
        <v>605870</v>
      </c>
      <c r="K15392" s="3" t="s">
        <v>605871</v>
      </c>
      <c r="L15392" s="3" t="s">
        <v>605872</v>
      </c>
      <c r="M15392">
        <v>54</v>
      </c>
      <c r="N15392" s="3" t="s">
        <v>31406</v>
      </c>
      <c r="O15392">
        <v>31</v>
      </c>
      <c r="P15392" s="3" t="s">
        <v>552362</v>
      </c>
      <c r="Q15392" s="3" t="s">
        <v>31406</v>
      </c>
      <c r="R15392" s="3" t="s">
        <v>12449</v>
      </c>
      <c r="S15392" s="3" t="s">
        <v>605873</v>
      </c>
      <c r="T15392" s="3" t="s">
        <v>605874</v>
      </c>
    </row>
    <row r="15393" spans="1:20" x14ac:dyDescent="0.25">
      <c r="A15393" s="4">
        <v>43742.333333333336</v>
      </c>
      <c r="B15393" s="3" t="s">
        <v>605875</v>
      </c>
      <c r="C15393" s="3" t="s">
        <v>462395</v>
      </c>
      <c r="D15393" s="3" t="s">
        <v>605876</v>
      </c>
      <c r="E15393" s="3" t="s">
        <v>605877</v>
      </c>
      <c r="F15393" s="3" t="s">
        <v>605878</v>
      </c>
      <c r="G15393" s="3" t="s">
        <v>605879</v>
      </c>
      <c r="H15393">
        <v>38</v>
      </c>
      <c r="I15393" s="3" t="s">
        <v>605880</v>
      </c>
      <c r="J15393" s="3" t="s">
        <v>605881</v>
      </c>
      <c r="K15393" s="3" t="s">
        <v>605882</v>
      </c>
      <c r="L15393" s="3" t="s">
        <v>605883</v>
      </c>
      <c r="M15393">
        <v>44</v>
      </c>
      <c r="N15393" s="3" t="s">
        <v>64467</v>
      </c>
      <c r="O15393">
        <v>43</v>
      </c>
      <c r="P15393" s="3" t="s">
        <v>605884</v>
      </c>
      <c r="Q15393" s="3" t="s">
        <v>33164</v>
      </c>
      <c r="R15393" s="3" t="s">
        <v>27696</v>
      </c>
      <c r="S15393" s="3" t="s">
        <v>605885</v>
      </c>
      <c r="T15393" s="3" t="s">
        <v>605886</v>
      </c>
    </row>
    <row r="15394" spans="1:20" x14ac:dyDescent="0.25">
      <c r="A15394" s="4">
        <v>43742.375</v>
      </c>
      <c r="B15394" s="3" t="s">
        <v>593140</v>
      </c>
      <c r="C15394" s="3" t="s">
        <v>605887</v>
      </c>
      <c r="D15394" s="3" t="s">
        <v>605888</v>
      </c>
      <c r="E15394" s="3" t="s">
        <v>605889</v>
      </c>
      <c r="F15394" s="3" t="s">
        <v>496075</v>
      </c>
      <c r="G15394" s="3" t="s">
        <v>605890</v>
      </c>
      <c r="H15394">
        <v>49</v>
      </c>
      <c r="I15394" s="3" t="s">
        <v>605891</v>
      </c>
      <c r="J15394" s="3" t="s">
        <v>605892</v>
      </c>
      <c r="K15394" s="3" t="s">
        <v>605893</v>
      </c>
      <c r="L15394" s="3" t="s">
        <v>605894</v>
      </c>
      <c r="M15394">
        <v>32</v>
      </c>
      <c r="N15394" s="3" t="s">
        <v>30151</v>
      </c>
      <c r="O15394">
        <v>43</v>
      </c>
      <c r="P15394" s="3" t="s">
        <v>557196</v>
      </c>
      <c r="Q15394" s="3" t="s">
        <v>33164</v>
      </c>
      <c r="R15394" s="3" t="s">
        <v>6512</v>
      </c>
      <c r="S15394" s="3" t="s">
        <v>605895</v>
      </c>
      <c r="T15394" s="3" t="s">
        <v>605896</v>
      </c>
    </row>
    <row r="15395" spans="1:20" x14ac:dyDescent="0.25">
      <c r="A15395" s="4">
        <v>43742.416666666664</v>
      </c>
      <c r="B15395" s="3" t="s">
        <v>605897</v>
      </c>
      <c r="C15395" s="3" t="s">
        <v>605898</v>
      </c>
      <c r="D15395" s="3" t="s">
        <v>533279</v>
      </c>
      <c r="E15395" s="3" t="s">
        <v>461039</v>
      </c>
      <c r="F15395" s="3" t="s">
        <v>605899</v>
      </c>
      <c r="G15395" s="3" t="s">
        <v>605900</v>
      </c>
      <c r="H15395">
        <v>30</v>
      </c>
      <c r="I15395" s="3" t="s">
        <v>605901</v>
      </c>
      <c r="J15395" s="3" t="s">
        <v>605902</v>
      </c>
      <c r="K15395" s="3" t="s">
        <v>459135</v>
      </c>
      <c r="L15395" s="3" t="s">
        <v>605903</v>
      </c>
      <c r="M15395">
        <v>20</v>
      </c>
      <c r="N15395" s="3" t="s">
        <v>25375</v>
      </c>
      <c r="O15395">
        <v>28</v>
      </c>
      <c r="P15395" s="3" t="s">
        <v>533490</v>
      </c>
      <c r="Q15395" s="3" t="s">
        <v>22471</v>
      </c>
      <c r="R15395" s="3" t="s">
        <v>29717</v>
      </c>
      <c r="S15395" s="3" t="s">
        <v>522208</v>
      </c>
      <c r="T15395" s="3" t="s">
        <v>553420</v>
      </c>
    </row>
    <row r="15396" spans="1:20" x14ac:dyDescent="0.25">
      <c r="A15396" s="4">
        <v>43742.458333333336</v>
      </c>
      <c r="B15396" s="3" t="s">
        <v>605904</v>
      </c>
      <c r="C15396" s="3" t="s">
        <v>605905</v>
      </c>
      <c r="D15396" s="3" t="s">
        <v>605906</v>
      </c>
      <c r="E15396" s="3" t="s">
        <v>605907</v>
      </c>
      <c r="F15396" s="3" t="s">
        <v>605908</v>
      </c>
      <c r="G15396" s="3" t="s">
        <v>592976</v>
      </c>
      <c r="H15396">
        <v>19</v>
      </c>
      <c r="I15396" s="3" t="s">
        <v>605909</v>
      </c>
      <c r="J15396" s="3" t="s">
        <v>605910</v>
      </c>
      <c r="K15396" s="3" t="s">
        <v>483925</v>
      </c>
      <c r="L15396" s="3" t="s">
        <v>460358</v>
      </c>
      <c r="M15396">
        <v>14</v>
      </c>
      <c r="N15396" s="3" t="s">
        <v>21207</v>
      </c>
      <c r="O15396">
        <v>13</v>
      </c>
      <c r="P15396" s="3" t="s">
        <v>547746</v>
      </c>
      <c r="Q15396" s="3" t="s">
        <v>22906</v>
      </c>
      <c r="R15396" s="3" t="s">
        <v>2425</v>
      </c>
      <c r="S15396" s="3" t="s">
        <v>605911</v>
      </c>
      <c r="T15396" s="3" t="s">
        <v>489603</v>
      </c>
    </row>
    <row r="15397" spans="1:20" x14ac:dyDescent="0.25">
      <c r="A15397" s="4">
        <v>43742.5</v>
      </c>
      <c r="B15397" s="3" t="s">
        <v>490339</v>
      </c>
      <c r="C15397" s="3" t="s">
        <v>605912</v>
      </c>
      <c r="D15397" s="3" t="s">
        <v>501319</v>
      </c>
      <c r="E15397" s="3" t="s">
        <v>592640</v>
      </c>
      <c r="F15397" s="3" t="s">
        <v>605913</v>
      </c>
      <c r="G15397" s="3" t="s">
        <v>605914</v>
      </c>
      <c r="H15397">
        <v>19</v>
      </c>
      <c r="I15397" s="3" t="s">
        <v>605915</v>
      </c>
      <c r="J15397" s="3" t="s">
        <v>605916</v>
      </c>
      <c r="K15397" s="3" t="s">
        <v>516375</v>
      </c>
      <c r="L15397" s="3" t="s">
        <v>605917</v>
      </c>
      <c r="M15397">
        <v>14</v>
      </c>
      <c r="N15397" s="3" t="s">
        <v>22906</v>
      </c>
      <c r="O15397">
        <v>15</v>
      </c>
      <c r="P15397" s="3" t="s">
        <v>605918</v>
      </c>
      <c r="Q15397" s="3" t="s">
        <v>314</v>
      </c>
      <c r="R15397" s="3" t="s">
        <v>2282</v>
      </c>
      <c r="S15397" s="3" t="s">
        <v>605919</v>
      </c>
      <c r="T15397" s="3" t="s">
        <v>555857</v>
      </c>
    </row>
    <row r="15398" spans="1:20" x14ac:dyDescent="0.25">
      <c r="A15398" s="4">
        <v>43742.541666666664</v>
      </c>
      <c r="B15398" s="3" t="s">
        <v>605920</v>
      </c>
      <c r="C15398" s="3" t="s">
        <v>320</v>
      </c>
      <c r="D15398" s="3" t="s">
        <v>605921</v>
      </c>
      <c r="E15398" s="3" t="s">
        <v>605922</v>
      </c>
      <c r="F15398" s="3" t="s">
        <v>605923</v>
      </c>
      <c r="G15398" s="3" t="s">
        <v>516355</v>
      </c>
      <c r="H15398">
        <v>16</v>
      </c>
      <c r="I15398" s="3" t="s">
        <v>605924</v>
      </c>
      <c r="J15398" s="3" t="s">
        <v>589681</v>
      </c>
      <c r="K15398" s="3" t="s">
        <v>508986</v>
      </c>
      <c r="L15398" s="3" t="s">
        <v>605925</v>
      </c>
      <c r="M15398">
        <v>13</v>
      </c>
      <c r="N15398" s="3" t="s">
        <v>317</v>
      </c>
      <c r="O15398">
        <v>15</v>
      </c>
      <c r="P15398" s="3" t="s">
        <v>605926</v>
      </c>
      <c r="Q15398" s="3" t="s">
        <v>180</v>
      </c>
      <c r="R15398" s="3" t="s">
        <v>2282</v>
      </c>
      <c r="S15398" s="3" t="s">
        <v>605927</v>
      </c>
      <c r="T15398" s="3" t="s">
        <v>605928</v>
      </c>
    </row>
    <row r="15399" spans="1:20" x14ac:dyDescent="0.25">
      <c r="A15399" s="4">
        <v>43742.583333333336</v>
      </c>
      <c r="B15399" s="3" t="s">
        <v>605929</v>
      </c>
      <c r="C15399" s="3" t="s">
        <v>605930</v>
      </c>
      <c r="D15399" s="3" t="s">
        <v>605931</v>
      </c>
      <c r="E15399" s="3" t="s">
        <v>604743</v>
      </c>
      <c r="F15399" s="3" t="s">
        <v>605932</v>
      </c>
      <c r="G15399" s="3" t="s">
        <v>605933</v>
      </c>
      <c r="H15399">
        <v>17</v>
      </c>
      <c r="I15399" s="3" t="s">
        <v>605934</v>
      </c>
      <c r="J15399" s="3" t="s">
        <v>605935</v>
      </c>
      <c r="K15399" s="3" t="s">
        <v>605936</v>
      </c>
      <c r="L15399" s="3" t="s">
        <v>605937</v>
      </c>
      <c r="M15399">
        <v>12</v>
      </c>
      <c r="N15399" s="3" t="s">
        <v>4310</v>
      </c>
      <c r="O15399">
        <v>17</v>
      </c>
      <c r="P15399" s="3" t="s">
        <v>605938</v>
      </c>
      <c r="Q15399" s="3" t="s">
        <v>1566</v>
      </c>
      <c r="R15399" s="3" t="s">
        <v>20803</v>
      </c>
      <c r="S15399" s="3" t="s">
        <v>605939</v>
      </c>
      <c r="T15399" s="3" t="s">
        <v>526586</v>
      </c>
    </row>
    <row r="15400" spans="1:20" x14ac:dyDescent="0.25">
      <c r="A15400" s="4">
        <v>43742.625</v>
      </c>
      <c r="B15400" s="3" t="s">
        <v>180</v>
      </c>
      <c r="C15400" s="3" t="s">
        <v>605940</v>
      </c>
      <c r="D15400" s="3" t="s">
        <v>605941</v>
      </c>
      <c r="E15400" s="3" t="s">
        <v>605942</v>
      </c>
      <c r="F15400" s="3" t="s">
        <v>605943</v>
      </c>
      <c r="G15400" s="3" t="s">
        <v>564111</v>
      </c>
      <c r="H15400">
        <v>14</v>
      </c>
      <c r="I15400" s="3" t="s">
        <v>605944</v>
      </c>
      <c r="J15400" s="3" t="s">
        <v>605945</v>
      </c>
      <c r="K15400" s="3" t="s">
        <v>605946</v>
      </c>
      <c r="L15400" s="3" t="s">
        <v>605947</v>
      </c>
      <c r="M15400">
        <v>34</v>
      </c>
      <c r="N15400" s="3" t="s">
        <v>180</v>
      </c>
      <c r="O15400">
        <v>19</v>
      </c>
      <c r="P15400" s="3" t="s">
        <v>605948</v>
      </c>
      <c r="Q15400" s="3" t="s">
        <v>21207</v>
      </c>
      <c r="R15400" s="3" t="s">
        <v>22443</v>
      </c>
      <c r="S15400" s="3" t="s">
        <v>605949</v>
      </c>
      <c r="T15400" s="3" t="s">
        <v>603617</v>
      </c>
    </row>
    <row r="15401" spans="1:20" x14ac:dyDescent="0.25">
      <c r="A15401" s="4">
        <v>43742.666666666664</v>
      </c>
      <c r="B15401" s="3" t="s">
        <v>605950</v>
      </c>
      <c r="C15401" s="3" t="s">
        <v>605951</v>
      </c>
      <c r="D15401" s="3" t="s">
        <v>559317</v>
      </c>
      <c r="E15401" s="3" t="s">
        <v>572759</v>
      </c>
      <c r="F15401" s="3" t="s">
        <v>605952</v>
      </c>
      <c r="G15401" s="3" t="s">
        <v>605953</v>
      </c>
      <c r="H15401">
        <v>19</v>
      </c>
      <c r="I15401" s="3" t="s">
        <v>605954</v>
      </c>
      <c r="J15401" s="3" t="s">
        <v>605955</v>
      </c>
      <c r="K15401" s="3" t="s">
        <v>605956</v>
      </c>
      <c r="L15401" s="3" t="s">
        <v>493416</v>
      </c>
      <c r="M15401">
        <v>22</v>
      </c>
      <c r="N15401" s="3" t="s">
        <v>4310</v>
      </c>
      <c r="O15401">
        <v>16</v>
      </c>
      <c r="P15401" s="3" t="s">
        <v>605957</v>
      </c>
      <c r="Q15401" s="3" t="s">
        <v>21207</v>
      </c>
      <c r="R15401" s="3" t="s">
        <v>29717</v>
      </c>
      <c r="S15401" s="3" t="s">
        <v>516499</v>
      </c>
      <c r="T15401" s="3" t="s">
        <v>605958</v>
      </c>
    </row>
    <row r="15402" spans="1:20" x14ac:dyDescent="0.25">
      <c r="A15402" s="4">
        <v>43742.708333333336</v>
      </c>
      <c r="B15402" s="3" t="s">
        <v>500336</v>
      </c>
      <c r="C15402" s="3" t="s">
        <v>515943</v>
      </c>
      <c r="D15402" s="3" t="s">
        <v>605959</v>
      </c>
      <c r="E15402" s="3" t="s">
        <v>462786</v>
      </c>
      <c r="F15402" s="3" t="s">
        <v>605960</v>
      </c>
      <c r="G15402" s="3" t="s">
        <v>320</v>
      </c>
      <c r="H15402">
        <v>30</v>
      </c>
      <c r="I15402" s="3" t="s">
        <v>605961</v>
      </c>
      <c r="J15402" s="3" t="s">
        <v>605962</v>
      </c>
      <c r="K15402" s="3" t="s">
        <v>605963</v>
      </c>
      <c r="L15402" s="3" t="s">
        <v>605964</v>
      </c>
      <c r="M15402">
        <v>23</v>
      </c>
      <c r="N15402" s="3" t="s">
        <v>13980</v>
      </c>
      <c r="O15402">
        <v>17</v>
      </c>
      <c r="P15402" s="3" t="s">
        <v>605965</v>
      </c>
      <c r="Q15402" s="3" t="s">
        <v>317</v>
      </c>
      <c r="R15402" s="3" t="s">
        <v>6545</v>
      </c>
      <c r="S15402" s="3" t="s">
        <v>585491</v>
      </c>
      <c r="T15402" s="3" t="s">
        <v>605966</v>
      </c>
    </row>
    <row r="15403" spans="1:20" x14ac:dyDescent="0.25">
      <c r="A15403" s="4">
        <v>43742.75</v>
      </c>
      <c r="B15403" s="3" t="s">
        <v>605967</v>
      </c>
      <c r="C15403" s="3" t="s">
        <v>605968</v>
      </c>
      <c r="D15403" s="3" t="s">
        <v>605969</v>
      </c>
      <c r="E15403" s="3" t="s">
        <v>605970</v>
      </c>
      <c r="F15403" s="3" t="s">
        <v>481145</v>
      </c>
      <c r="G15403" s="3" t="s">
        <v>605971</v>
      </c>
      <c r="H15403">
        <v>28</v>
      </c>
      <c r="I15403" s="3" t="s">
        <v>605972</v>
      </c>
      <c r="J15403" s="3" t="s">
        <v>180</v>
      </c>
      <c r="K15403" s="3" t="s">
        <v>516298</v>
      </c>
      <c r="L15403" s="3" t="s">
        <v>605973</v>
      </c>
      <c r="M15403">
        <v>23</v>
      </c>
      <c r="N15403" s="3" t="s">
        <v>3527</v>
      </c>
      <c r="O15403">
        <v>17</v>
      </c>
      <c r="P15403" s="3" t="s">
        <v>504491</v>
      </c>
      <c r="Q15403" s="3" t="s">
        <v>2298</v>
      </c>
      <c r="R15403" s="3" t="s">
        <v>3391</v>
      </c>
      <c r="S15403" s="3" t="s">
        <v>556976</v>
      </c>
      <c r="T15403" s="3" t="s">
        <v>605974</v>
      </c>
    </row>
    <row r="15404" spans="1:20" x14ac:dyDescent="0.25">
      <c r="A15404" s="4">
        <v>43742.791666666664</v>
      </c>
      <c r="B15404" s="3" t="s">
        <v>605975</v>
      </c>
      <c r="C15404" s="3" t="s">
        <v>605976</v>
      </c>
      <c r="D15404" s="3" t="s">
        <v>605977</v>
      </c>
      <c r="E15404" s="3" t="s">
        <v>506939</v>
      </c>
      <c r="F15404" s="3" t="s">
        <v>512365</v>
      </c>
      <c r="G15404" s="3" t="s">
        <v>544098</v>
      </c>
      <c r="H15404">
        <v>21</v>
      </c>
      <c r="I15404" s="3" t="s">
        <v>605978</v>
      </c>
      <c r="J15404" s="3" t="s">
        <v>542033</v>
      </c>
      <c r="K15404" s="3" t="s">
        <v>543165</v>
      </c>
      <c r="L15404" s="3" t="s">
        <v>605979</v>
      </c>
      <c r="M15404">
        <v>15</v>
      </c>
      <c r="N15404" s="3" t="s">
        <v>1446</v>
      </c>
      <c r="O15404">
        <v>17</v>
      </c>
      <c r="P15404" s="3" t="s">
        <v>536241</v>
      </c>
      <c r="Q15404" s="3" t="s">
        <v>1463</v>
      </c>
      <c r="R15404" s="3" t="s">
        <v>20426</v>
      </c>
      <c r="S15404" s="3" t="s">
        <v>592706</v>
      </c>
      <c r="T15404" s="3" t="s">
        <v>605980</v>
      </c>
    </row>
    <row r="15405" spans="1:20" x14ac:dyDescent="0.25">
      <c r="A15405" s="4">
        <v>43742.833333333336</v>
      </c>
      <c r="B15405" s="3" t="s">
        <v>605981</v>
      </c>
      <c r="C15405" s="3" t="s">
        <v>498377</v>
      </c>
      <c r="D15405" s="3" t="s">
        <v>605982</v>
      </c>
      <c r="E15405" s="3" t="s">
        <v>485459</v>
      </c>
      <c r="F15405" s="3" t="s">
        <v>574986</v>
      </c>
      <c r="G15405" s="3" t="s">
        <v>605983</v>
      </c>
      <c r="H15405">
        <v>32</v>
      </c>
      <c r="I15405" s="3" t="s">
        <v>605984</v>
      </c>
      <c r="J15405" s="3" t="s">
        <v>605985</v>
      </c>
      <c r="K15405" s="3" t="s">
        <v>605986</v>
      </c>
      <c r="L15405" s="3" t="s">
        <v>586173</v>
      </c>
      <c r="M15405">
        <v>13</v>
      </c>
      <c r="N15405" s="3" t="s">
        <v>21207</v>
      </c>
      <c r="O15405">
        <v>13</v>
      </c>
      <c r="P15405" s="3" t="s">
        <v>461178</v>
      </c>
      <c r="Q15405" s="3" t="s">
        <v>1446</v>
      </c>
      <c r="R15405" s="3" t="s">
        <v>30887</v>
      </c>
      <c r="S15405" s="3" t="s">
        <v>591897</v>
      </c>
      <c r="T15405" s="3" t="s">
        <v>587262</v>
      </c>
    </row>
    <row r="15406" spans="1:20" x14ac:dyDescent="0.25">
      <c r="A15406" s="4">
        <v>43742.875</v>
      </c>
      <c r="B15406" s="3" t="s">
        <v>605987</v>
      </c>
      <c r="C15406" s="3" t="s">
        <v>605988</v>
      </c>
      <c r="D15406" s="3" t="s">
        <v>497548</v>
      </c>
      <c r="E15406" s="3" t="s">
        <v>461618</v>
      </c>
      <c r="F15406" s="3" t="s">
        <v>605989</v>
      </c>
      <c r="G15406" s="3" t="s">
        <v>489560</v>
      </c>
      <c r="H15406">
        <v>24</v>
      </c>
      <c r="I15406" s="3" t="s">
        <v>541450</v>
      </c>
      <c r="J15406" s="3" t="s">
        <v>605990</v>
      </c>
      <c r="K15406" s="3" t="s">
        <v>605991</v>
      </c>
      <c r="L15406" s="3" t="s">
        <v>605992</v>
      </c>
      <c r="M15406">
        <v>19</v>
      </c>
      <c r="N15406" s="3" t="s">
        <v>21207</v>
      </c>
      <c r="O15406">
        <v>13</v>
      </c>
      <c r="P15406" s="3" t="s">
        <v>605993</v>
      </c>
      <c r="Q15406" s="3" t="s">
        <v>317</v>
      </c>
      <c r="R15406" s="3" t="s">
        <v>26254</v>
      </c>
      <c r="S15406" s="3" t="s">
        <v>605994</v>
      </c>
      <c r="T15406" s="3" t="s">
        <v>605995</v>
      </c>
    </row>
    <row r="15407" spans="1:20" x14ac:dyDescent="0.25">
      <c r="A15407" s="4">
        <v>43742.916666666664</v>
      </c>
      <c r="B15407" s="3" t="s">
        <v>605996</v>
      </c>
      <c r="C15407" s="3" t="s">
        <v>504788</v>
      </c>
      <c r="D15407" s="3" t="s">
        <v>605997</v>
      </c>
      <c r="E15407" s="3" t="s">
        <v>605998</v>
      </c>
      <c r="F15407" s="3" t="s">
        <v>605999</v>
      </c>
      <c r="G15407" s="3" t="s">
        <v>509400</v>
      </c>
      <c r="H15407">
        <v>26</v>
      </c>
      <c r="I15407" s="3" t="s">
        <v>606000</v>
      </c>
      <c r="J15407" s="3" t="s">
        <v>606001</v>
      </c>
      <c r="K15407" s="3" t="s">
        <v>462685</v>
      </c>
      <c r="L15407" s="3" t="s">
        <v>606002</v>
      </c>
      <c r="M15407">
        <v>16</v>
      </c>
      <c r="N15407" s="3" t="s">
        <v>22906</v>
      </c>
      <c r="O15407">
        <v>22</v>
      </c>
      <c r="P15407" s="3" t="s">
        <v>606003</v>
      </c>
      <c r="Q15407" s="3" t="s">
        <v>6647</v>
      </c>
      <c r="R15407" s="3" t="s">
        <v>29740</v>
      </c>
      <c r="S15407" s="3" t="s">
        <v>533650</v>
      </c>
      <c r="T15407" s="3" t="s">
        <v>606004</v>
      </c>
    </row>
    <row r="15408" spans="1:20" x14ac:dyDescent="0.25">
      <c r="A15408" s="4">
        <v>43742.958333333336</v>
      </c>
      <c r="B15408" s="3" t="s">
        <v>606005</v>
      </c>
      <c r="C15408" s="3" t="s">
        <v>484603</v>
      </c>
      <c r="D15408" s="3" t="s">
        <v>605462</v>
      </c>
      <c r="E15408" s="3" t="s">
        <v>606006</v>
      </c>
      <c r="F15408" s="3" t="s">
        <v>606007</v>
      </c>
      <c r="G15408" s="3" t="s">
        <v>527440</v>
      </c>
      <c r="H15408">
        <v>31</v>
      </c>
      <c r="I15408" s="3" t="s">
        <v>606008</v>
      </c>
      <c r="J15408" s="3" t="s">
        <v>606009</v>
      </c>
      <c r="K15408" s="3" t="s">
        <v>606010</v>
      </c>
      <c r="L15408" s="3" t="s">
        <v>530127</v>
      </c>
      <c r="M15408">
        <v>18</v>
      </c>
      <c r="N15408" s="3" t="s">
        <v>21207</v>
      </c>
      <c r="O15408">
        <v>12</v>
      </c>
      <c r="P15408" s="3" t="s">
        <v>606011</v>
      </c>
      <c r="Q15408" s="3" t="s">
        <v>1446</v>
      </c>
      <c r="R15408" s="3" t="s">
        <v>33119</v>
      </c>
      <c r="S15408" s="3" t="s">
        <v>606012</v>
      </c>
      <c r="T15408" s="3" t="s">
        <v>465551</v>
      </c>
    </row>
    <row r="15409" spans="1:20" x14ac:dyDescent="0.25">
      <c r="A15409" s="4">
        <v>43743</v>
      </c>
      <c r="B15409" s="3" t="s">
        <v>606013</v>
      </c>
      <c r="C15409" s="3" t="s">
        <v>547644</v>
      </c>
      <c r="D15409" s="3" t="s">
        <v>486305</v>
      </c>
      <c r="E15409" s="3" t="s">
        <v>485176</v>
      </c>
      <c r="F15409" s="3" t="s">
        <v>590618</v>
      </c>
      <c r="G15409" s="3" t="s">
        <v>546940</v>
      </c>
      <c r="H15409">
        <v>28</v>
      </c>
      <c r="I15409" s="3" t="s">
        <v>554977</v>
      </c>
      <c r="J15409" s="3" t="s">
        <v>606014</v>
      </c>
      <c r="K15409" s="3" t="s">
        <v>547521</v>
      </c>
      <c r="L15409" s="3" t="s">
        <v>531624</v>
      </c>
      <c r="M15409">
        <v>13</v>
      </c>
      <c r="N15409" s="3" t="s">
        <v>2282</v>
      </c>
      <c r="O15409">
        <v>25</v>
      </c>
      <c r="P15409" s="3" t="s">
        <v>606015</v>
      </c>
      <c r="Q15409" s="3" t="s">
        <v>25375</v>
      </c>
      <c r="R15409" s="3" t="s">
        <v>33119</v>
      </c>
      <c r="S15409" s="3" t="s">
        <v>606016</v>
      </c>
      <c r="T15409" s="3" t="s">
        <v>475347</v>
      </c>
    </row>
    <row r="15410" spans="1:20" x14ac:dyDescent="0.25">
      <c r="A15410" s="4">
        <v>43743.041666666664</v>
      </c>
      <c r="B15410" s="3" t="s">
        <v>606017</v>
      </c>
      <c r="C15410" s="3" t="s">
        <v>558095</v>
      </c>
      <c r="D15410" s="3" t="s">
        <v>457790</v>
      </c>
      <c r="E15410" s="3" t="s">
        <v>606018</v>
      </c>
      <c r="F15410" s="3" t="s">
        <v>529260</v>
      </c>
      <c r="G15410" s="3" t="s">
        <v>606019</v>
      </c>
      <c r="H15410">
        <v>28</v>
      </c>
      <c r="I15410" s="3" t="s">
        <v>606020</v>
      </c>
      <c r="J15410" s="3" t="s">
        <v>606021</v>
      </c>
      <c r="K15410" s="3" t="s">
        <v>606022</v>
      </c>
      <c r="L15410" s="3" t="s">
        <v>461750</v>
      </c>
      <c r="M15410">
        <v>16</v>
      </c>
      <c r="N15410" s="3" t="s">
        <v>25375</v>
      </c>
      <c r="O15410">
        <v>22</v>
      </c>
      <c r="P15410" s="3" t="s">
        <v>606023</v>
      </c>
      <c r="Q15410" s="3" t="s">
        <v>22509</v>
      </c>
      <c r="R15410" s="3" t="s">
        <v>30914</v>
      </c>
      <c r="S15410" s="3" t="s">
        <v>541089</v>
      </c>
      <c r="T15410" s="3" t="s">
        <v>606024</v>
      </c>
    </row>
    <row r="15411" spans="1:20" x14ac:dyDescent="0.25">
      <c r="A15411" s="4">
        <v>43743.083333333336</v>
      </c>
      <c r="B15411" s="3" t="s">
        <v>606025</v>
      </c>
      <c r="C15411" s="3" t="s">
        <v>606026</v>
      </c>
      <c r="D15411" s="3" t="s">
        <v>606027</v>
      </c>
      <c r="E15411" s="3" t="s">
        <v>557928</v>
      </c>
      <c r="F15411" s="3" t="s">
        <v>529049</v>
      </c>
      <c r="G15411" s="3" t="s">
        <v>549448</v>
      </c>
      <c r="H15411">
        <v>17</v>
      </c>
      <c r="I15411" s="3" t="s">
        <v>604053</v>
      </c>
      <c r="J15411" s="3" t="s">
        <v>606028</v>
      </c>
      <c r="K15411" s="3" t="s">
        <v>606029</v>
      </c>
      <c r="L15411" s="3" t="s">
        <v>532790</v>
      </c>
      <c r="M15411">
        <v>28</v>
      </c>
      <c r="N15411" s="3" t="s">
        <v>21207</v>
      </c>
      <c r="O15411">
        <v>16</v>
      </c>
      <c r="P15411" s="3" t="s">
        <v>606030</v>
      </c>
      <c r="Q15411" s="3" t="s">
        <v>25375</v>
      </c>
      <c r="R15411" s="3" t="s">
        <v>30887</v>
      </c>
      <c r="S15411" s="3" t="s">
        <v>582859</v>
      </c>
      <c r="T15411" s="3" t="s">
        <v>606031</v>
      </c>
    </row>
    <row r="15412" spans="1:20" x14ac:dyDescent="0.25">
      <c r="A15412" s="4">
        <v>43743.125</v>
      </c>
      <c r="B15412" s="3" t="s">
        <v>606032</v>
      </c>
      <c r="C15412" s="3" t="s">
        <v>531345</v>
      </c>
      <c r="D15412" s="3" t="s">
        <v>493367</v>
      </c>
      <c r="E15412" s="3" t="s">
        <v>508681</v>
      </c>
      <c r="F15412" s="3" t="s">
        <v>606033</v>
      </c>
      <c r="G15412" s="3" t="s">
        <v>511565</v>
      </c>
      <c r="H15412">
        <v>24</v>
      </c>
      <c r="I15412" s="3" t="s">
        <v>457893</v>
      </c>
      <c r="J15412" s="3" t="s">
        <v>606034</v>
      </c>
      <c r="K15412" s="3" t="s">
        <v>606035</v>
      </c>
      <c r="L15412" s="3" t="s">
        <v>510183</v>
      </c>
      <c r="M15412">
        <v>16</v>
      </c>
      <c r="N15412" s="3" t="s">
        <v>314</v>
      </c>
      <c r="O15412">
        <v>20</v>
      </c>
      <c r="P15412" s="3" t="s">
        <v>487009</v>
      </c>
      <c r="Q15412" s="3" t="s">
        <v>1530</v>
      </c>
      <c r="R15412" s="3" t="s">
        <v>624</v>
      </c>
      <c r="S15412" s="3" t="s">
        <v>606036</v>
      </c>
      <c r="T15412" s="3" t="s">
        <v>522469</v>
      </c>
    </row>
    <row r="15413" spans="1:20" x14ac:dyDescent="0.25">
      <c r="A15413" s="4">
        <v>43743.166666666664</v>
      </c>
      <c r="B15413" s="3" t="s">
        <v>606037</v>
      </c>
      <c r="C15413" s="3" t="s">
        <v>606038</v>
      </c>
      <c r="D15413" s="3" t="s">
        <v>587009</v>
      </c>
      <c r="E15413" s="3" t="s">
        <v>511597</v>
      </c>
      <c r="F15413" s="3" t="s">
        <v>606039</v>
      </c>
      <c r="G15413" s="3" t="s">
        <v>460934</v>
      </c>
      <c r="H15413">
        <v>24</v>
      </c>
      <c r="I15413" s="3" t="s">
        <v>606040</v>
      </c>
      <c r="J15413" s="3" t="s">
        <v>606041</v>
      </c>
      <c r="K15413" s="3" t="s">
        <v>606042</v>
      </c>
      <c r="L15413" s="3" t="s">
        <v>606043</v>
      </c>
      <c r="M15413">
        <v>17</v>
      </c>
      <c r="N15413" s="3" t="s">
        <v>314</v>
      </c>
      <c r="O15413">
        <v>19</v>
      </c>
      <c r="P15413" s="3" t="s">
        <v>592204</v>
      </c>
      <c r="Q15413" s="3" t="s">
        <v>2298</v>
      </c>
      <c r="R15413" s="3" t="s">
        <v>33146</v>
      </c>
      <c r="S15413" s="3" t="s">
        <v>535389</v>
      </c>
      <c r="T15413" s="3" t="s">
        <v>606044</v>
      </c>
    </row>
    <row r="15414" spans="1:20" x14ac:dyDescent="0.25">
      <c r="A15414" s="4">
        <v>43743.208333333336</v>
      </c>
      <c r="B15414" s="3" t="s">
        <v>606045</v>
      </c>
      <c r="C15414" s="3" t="s">
        <v>606046</v>
      </c>
      <c r="D15414" s="3" t="s">
        <v>606047</v>
      </c>
      <c r="E15414" s="3" t="s">
        <v>606048</v>
      </c>
      <c r="F15414" s="3" t="s">
        <v>592963</v>
      </c>
      <c r="G15414" s="3" t="s">
        <v>526798</v>
      </c>
      <c r="H15414">
        <v>24</v>
      </c>
      <c r="I15414" s="3" t="s">
        <v>606049</v>
      </c>
      <c r="J15414" s="3" t="s">
        <v>606050</v>
      </c>
      <c r="K15414" s="3" t="s">
        <v>606051</v>
      </c>
      <c r="L15414" s="3" t="s">
        <v>481832</v>
      </c>
      <c r="M15414">
        <v>16</v>
      </c>
      <c r="N15414" s="3" t="s">
        <v>314</v>
      </c>
      <c r="O15414">
        <v>17</v>
      </c>
      <c r="P15414" s="3" t="s">
        <v>606052</v>
      </c>
      <c r="Q15414" s="3" t="s">
        <v>6440</v>
      </c>
      <c r="R15414" s="3" t="s">
        <v>58274</v>
      </c>
      <c r="S15414" s="3" t="s">
        <v>606053</v>
      </c>
      <c r="T15414" s="3" t="s">
        <v>606054</v>
      </c>
    </row>
    <row r="15415" spans="1:20" x14ac:dyDescent="0.25">
      <c r="A15415" s="4">
        <v>43743.25</v>
      </c>
      <c r="B15415" s="3" t="s">
        <v>606055</v>
      </c>
      <c r="C15415" s="3" t="s">
        <v>606056</v>
      </c>
      <c r="D15415" s="3" t="s">
        <v>592355</v>
      </c>
      <c r="E15415" s="3" t="s">
        <v>502015</v>
      </c>
      <c r="F15415" s="3" t="s">
        <v>494695</v>
      </c>
      <c r="G15415" s="3" t="s">
        <v>606057</v>
      </c>
      <c r="H15415">
        <v>23</v>
      </c>
      <c r="I15415" s="3" t="s">
        <v>606058</v>
      </c>
      <c r="J15415" s="3" t="s">
        <v>606059</v>
      </c>
      <c r="K15415" s="3" t="s">
        <v>460015</v>
      </c>
      <c r="L15415" s="3" t="s">
        <v>582058</v>
      </c>
      <c r="M15415">
        <v>17</v>
      </c>
      <c r="N15415" s="3" t="s">
        <v>22906</v>
      </c>
      <c r="O15415">
        <v>23</v>
      </c>
      <c r="P15415" s="3" t="s">
        <v>606060</v>
      </c>
      <c r="Q15415" s="3" t="s">
        <v>2298</v>
      </c>
      <c r="R15415" s="3" t="s">
        <v>58274</v>
      </c>
      <c r="S15415" s="3" t="s">
        <v>606061</v>
      </c>
      <c r="T15415" s="3" t="s">
        <v>606062</v>
      </c>
    </row>
    <row r="15416" spans="1:20" x14ac:dyDescent="0.25">
      <c r="A15416" s="4">
        <v>43743.291666666664</v>
      </c>
      <c r="B15416" s="3" t="s">
        <v>583033</v>
      </c>
      <c r="C15416" s="3" t="s">
        <v>606063</v>
      </c>
      <c r="D15416" s="3" t="s">
        <v>606064</v>
      </c>
      <c r="E15416" s="3" t="s">
        <v>564587</v>
      </c>
      <c r="F15416" s="3" t="s">
        <v>606065</v>
      </c>
      <c r="G15416" s="3" t="s">
        <v>517274</v>
      </c>
      <c r="H15416">
        <v>30</v>
      </c>
      <c r="I15416" s="3" t="s">
        <v>498365</v>
      </c>
      <c r="J15416" s="3" t="s">
        <v>606066</v>
      </c>
      <c r="K15416" s="3" t="s">
        <v>526629</v>
      </c>
      <c r="L15416" s="3" t="s">
        <v>606067</v>
      </c>
      <c r="M15416">
        <v>16</v>
      </c>
      <c r="N15416" s="3" t="s">
        <v>22443</v>
      </c>
      <c r="O15416">
        <v>28</v>
      </c>
      <c r="P15416" s="3" t="s">
        <v>582988</v>
      </c>
      <c r="Q15416" s="3" t="s">
        <v>1566</v>
      </c>
      <c r="R15416" s="3" t="s">
        <v>20610</v>
      </c>
      <c r="S15416" s="3" t="s">
        <v>549600</v>
      </c>
      <c r="T15416" s="3" t="s">
        <v>550215</v>
      </c>
    </row>
    <row r="15417" spans="1:20" x14ac:dyDescent="0.25">
      <c r="A15417" s="4">
        <v>43743.333333333336</v>
      </c>
      <c r="B15417" s="3" t="s">
        <v>606068</v>
      </c>
      <c r="C15417" s="3" t="s">
        <v>515655</v>
      </c>
      <c r="D15417" s="3" t="s">
        <v>585156</v>
      </c>
      <c r="E15417" s="3" t="s">
        <v>539018</v>
      </c>
      <c r="F15417" s="3" t="s">
        <v>606069</v>
      </c>
      <c r="G15417" s="3" t="s">
        <v>606070</v>
      </c>
      <c r="H15417">
        <v>35</v>
      </c>
      <c r="I15417" s="3" t="s">
        <v>606071</v>
      </c>
      <c r="J15417" s="3" t="s">
        <v>606072</v>
      </c>
      <c r="K15417" s="3" t="s">
        <v>570442</v>
      </c>
      <c r="L15417" s="3" t="s">
        <v>506075</v>
      </c>
      <c r="M15417">
        <v>14</v>
      </c>
      <c r="N15417" s="3" t="s">
        <v>22471</v>
      </c>
      <c r="O15417">
        <v>19</v>
      </c>
      <c r="P15417" s="3" t="s">
        <v>534015</v>
      </c>
      <c r="Q15417" s="3" t="s">
        <v>25375</v>
      </c>
      <c r="R15417" s="3" t="s">
        <v>22471</v>
      </c>
      <c r="S15417" s="3" t="s">
        <v>527440</v>
      </c>
      <c r="T15417" s="3" t="s">
        <v>492443</v>
      </c>
    </row>
    <row r="15418" spans="1:20" x14ac:dyDescent="0.25">
      <c r="A15418" s="4">
        <v>43743.375</v>
      </c>
      <c r="B15418" s="3" t="s">
        <v>606073</v>
      </c>
      <c r="C15418" s="3" t="s">
        <v>606074</v>
      </c>
      <c r="D15418" s="3" t="s">
        <v>606075</v>
      </c>
      <c r="E15418" s="3" t="s">
        <v>459824</v>
      </c>
      <c r="F15418" s="3" t="s">
        <v>551928</v>
      </c>
      <c r="G15418" s="3" t="s">
        <v>593871</v>
      </c>
      <c r="H15418">
        <v>27</v>
      </c>
      <c r="I15418" s="3" t="s">
        <v>606076</v>
      </c>
      <c r="J15418" s="3" t="s">
        <v>606077</v>
      </c>
      <c r="K15418" s="3" t="s">
        <v>606078</v>
      </c>
      <c r="L15418" s="3" t="s">
        <v>545863</v>
      </c>
      <c r="M15418">
        <v>16</v>
      </c>
      <c r="N15418" s="3" t="s">
        <v>31406</v>
      </c>
      <c r="O15418">
        <v>13</v>
      </c>
      <c r="P15418" s="3" t="s">
        <v>474835</v>
      </c>
      <c r="Q15418" s="3" t="s">
        <v>6647</v>
      </c>
      <c r="R15418" s="3" t="s">
        <v>22509</v>
      </c>
      <c r="S15418" s="3" t="s">
        <v>606079</v>
      </c>
      <c r="T15418" s="3" t="s">
        <v>606080</v>
      </c>
    </row>
    <row r="15419" spans="1:20" x14ac:dyDescent="0.25">
      <c r="A15419" s="4">
        <v>43743.416666666664</v>
      </c>
      <c r="B15419" s="3" t="s">
        <v>606081</v>
      </c>
      <c r="C15419" s="3" t="s">
        <v>606082</v>
      </c>
      <c r="D15419" s="3" t="s">
        <v>606083</v>
      </c>
      <c r="E15419" s="3" t="s">
        <v>606084</v>
      </c>
      <c r="F15419" s="3" t="s">
        <v>606085</v>
      </c>
      <c r="G15419" s="3" t="s">
        <v>458582</v>
      </c>
      <c r="H15419">
        <v>18</v>
      </c>
      <c r="I15419" s="3" t="s">
        <v>606086</v>
      </c>
      <c r="J15419" s="3" t="s">
        <v>575907</v>
      </c>
      <c r="K15419" s="3" t="s">
        <v>551010</v>
      </c>
      <c r="L15419" s="3" t="s">
        <v>606087</v>
      </c>
      <c r="M15419">
        <v>8</v>
      </c>
      <c r="N15419" s="3" t="s">
        <v>21207</v>
      </c>
      <c r="O15419">
        <v>15</v>
      </c>
      <c r="P15419" s="3" t="s">
        <v>606088</v>
      </c>
      <c r="Q15419" s="3" t="s">
        <v>317</v>
      </c>
      <c r="R15419" s="3" t="s">
        <v>1566</v>
      </c>
      <c r="S15419" s="3" t="s">
        <v>606089</v>
      </c>
      <c r="T15419" s="3" t="s">
        <v>606090</v>
      </c>
    </row>
    <row r="15420" spans="1:20" x14ac:dyDescent="0.25">
      <c r="A15420" s="4">
        <v>43743.458333333336</v>
      </c>
      <c r="B15420" s="3" t="s">
        <v>606091</v>
      </c>
      <c r="C15420" s="3" t="s">
        <v>606092</v>
      </c>
      <c r="D15420" s="3" t="s">
        <v>474795</v>
      </c>
      <c r="E15420" s="3" t="s">
        <v>606093</v>
      </c>
      <c r="F15420" s="3" t="s">
        <v>320</v>
      </c>
      <c r="G15420" s="3" t="s">
        <v>606094</v>
      </c>
      <c r="H15420">
        <v>27</v>
      </c>
      <c r="I15420" s="3" t="s">
        <v>606095</v>
      </c>
      <c r="J15420" s="3" t="s">
        <v>574840</v>
      </c>
      <c r="K15420" s="3" t="s">
        <v>606096</v>
      </c>
      <c r="L15420" s="3" t="s">
        <v>606097</v>
      </c>
      <c r="M15420">
        <v>21</v>
      </c>
      <c r="N15420" s="3" t="s">
        <v>317</v>
      </c>
      <c r="O15420">
        <v>14</v>
      </c>
      <c r="P15420" s="3" t="s">
        <v>606098</v>
      </c>
      <c r="Q15420" s="3" t="s">
        <v>1446</v>
      </c>
      <c r="R15420" s="3" t="s">
        <v>2425</v>
      </c>
      <c r="S15420" s="3" t="s">
        <v>606099</v>
      </c>
      <c r="T15420" s="3" t="s">
        <v>599655</v>
      </c>
    </row>
    <row r="15421" spans="1:20" x14ac:dyDescent="0.25">
      <c r="A15421" s="4">
        <v>43743.5</v>
      </c>
      <c r="B15421" s="3" t="s">
        <v>606100</v>
      </c>
      <c r="C15421" s="3" t="s">
        <v>606101</v>
      </c>
      <c r="D15421" s="3" t="s">
        <v>606102</v>
      </c>
      <c r="E15421" s="3" t="s">
        <v>499141</v>
      </c>
      <c r="F15421" s="3" t="s">
        <v>496265</v>
      </c>
      <c r="G15421" s="3" t="s">
        <v>606103</v>
      </c>
      <c r="H15421">
        <v>22</v>
      </c>
      <c r="I15421" s="3" t="s">
        <v>606104</v>
      </c>
      <c r="J15421" s="3" t="s">
        <v>606105</v>
      </c>
      <c r="K15421" s="3" t="s">
        <v>606106</v>
      </c>
      <c r="L15421" s="3" t="s">
        <v>576368</v>
      </c>
      <c r="M15421">
        <v>13</v>
      </c>
      <c r="N15421" s="3" t="s">
        <v>314</v>
      </c>
      <c r="O15421">
        <v>8</v>
      </c>
      <c r="P15421" s="3" t="s">
        <v>606107</v>
      </c>
      <c r="Q15421" s="3" t="s">
        <v>317</v>
      </c>
      <c r="R15421" s="3" t="s">
        <v>6647</v>
      </c>
      <c r="S15421" s="3" t="s">
        <v>562320</v>
      </c>
      <c r="T15421" s="3" t="s">
        <v>572708</v>
      </c>
    </row>
    <row r="15422" spans="1:20" x14ac:dyDescent="0.25">
      <c r="A15422" s="4">
        <v>43743.541666666664</v>
      </c>
      <c r="B15422" s="3" t="s">
        <v>606108</v>
      </c>
      <c r="C15422" s="3" t="s">
        <v>606109</v>
      </c>
      <c r="D15422" s="3" t="s">
        <v>606110</v>
      </c>
      <c r="E15422" s="3" t="s">
        <v>545022</v>
      </c>
      <c r="F15422" s="3" t="s">
        <v>180</v>
      </c>
      <c r="G15422" s="3" t="s">
        <v>606111</v>
      </c>
      <c r="H15422">
        <v>18</v>
      </c>
      <c r="I15422" s="3" t="s">
        <v>542910</v>
      </c>
      <c r="J15422" s="3" t="s">
        <v>606112</v>
      </c>
      <c r="K15422" s="3" t="s">
        <v>519659</v>
      </c>
      <c r="L15422" s="3" t="s">
        <v>494763</v>
      </c>
      <c r="M15422">
        <v>15</v>
      </c>
      <c r="N15422" s="3" t="s">
        <v>25375</v>
      </c>
      <c r="O15422">
        <v>21</v>
      </c>
      <c r="P15422" s="3" t="s">
        <v>503562</v>
      </c>
      <c r="Q15422" s="3" t="s">
        <v>6647</v>
      </c>
      <c r="R15422" s="3" t="s">
        <v>314</v>
      </c>
      <c r="S15422" s="3" t="s">
        <v>551668</v>
      </c>
      <c r="T15422" s="3" t="s">
        <v>591808</v>
      </c>
    </row>
    <row r="15423" spans="1:20" x14ac:dyDescent="0.25">
      <c r="A15423" s="4">
        <v>43743.583333333336</v>
      </c>
      <c r="B15423" s="3" t="s">
        <v>602587</v>
      </c>
      <c r="C15423" s="3" t="s">
        <v>606113</v>
      </c>
      <c r="D15423" s="3" t="s">
        <v>606114</v>
      </c>
      <c r="E15423" s="3" t="s">
        <v>525612</v>
      </c>
      <c r="F15423" s="3" t="s">
        <v>482780</v>
      </c>
      <c r="G15423" s="3" t="s">
        <v>606115</v>
      </c>
      <c r="H15423">
        <v>21</v>
      </c>
      <c r="I15423" s="3" t="s">
        <v>553309</v>
      </c>
      <c r="J15423" s="3" t="s">
        <v>180</v>
      </c>
      <c r="K15423" s="3" t="s">
        <v>606116</v>
      </c>
      <c r="L15423" s="3" t="s">
        <v>606117</v>
      </c>
      <c r="M15423">
        <v>16</v>
      </c>
      <c r="N15423" s="3" t="s">
        <v>25375</v>
      </c>
      <c r="O15423">
        <v>13</v>
      </c>
      <c r="P15423" s="3" t="s">
        <v>492941</v>
      </c>
      <c r="Q15423" s="3" t="s">
        <v>1463</v>
      </c>
      <c r="R15423" s="3" t="s">
        <v>22509</v>
      </c>
      <c r="S15423" s="3" t="s">
        <v>495079</v>
      </c>
      <c r="T15423" s="3" t="s">
        <v>567054</v>
      </c>
    </row>
    <row r="15424" spans="1:20" x14ac:dyDescent="0.25">
      <c r="A15424" s="4">
        <v>43743.625</v>
      </c>
      <c r="B15424" s="3" t="s">
        <v>606118</v>
      </c>
      <c r="C15424" s="3" t="s">
        <v>606119</v>
      </c>
      <c r="D15424" s="3" t="s">
        <v>606120</v>
      </c>
      <c r="E15424" s="3" t="s">
        <v>564303</v>
      </c>
      <c r="F15424" s="3" t="s">
        <v>606121</v>
      </c>
      <c r="G15424" s="3" t="s">
        <v>606122</v>
      </c>
      <c r="H15424">
        <v>27</v>
      </c>
      <c r="I15424" s="3" t="s">
        <v>606123</v>
      </c>
      <c r="J15424" s="3" t="s">
        <v>606124</v>
      </c>
      <c r="K15424" s="3" t="s">
        <v>489191</v>
      </c>
      <c r="L15424" s="3" t="s">
        <v>587941</v>
      </c>
      <c r="M15424">
        <v>13</v>
      </c>
      <c r="N15424" s="3" t="s">
        <v>25375</v>
      </c>
      <c r="O15424">
        <v>14</v>
      </c>
      <c r="P15424" s="3" t="s">
        <v>506279</v>
      </c>
      <c r="Q15424" s="3" t="s">
        <v>13980</v>
      </c>
      <c r="R15424" s="3" t="s">
        <v>22509</v>
      </c>
      <c r="S15424" s="3" t="s">
        <v>529690</v>
      </c>
      <c r="T15424" s="3" t="s">
        <v>488129</v>
      </c>
    </row>
    <row r="15425" spans="1:20" x14ac:dyDescent="0.25">
      <c r="A15425" s="4">
        <v>43743.666666666664</v>
      </c>
      <c r="B15425" s="3" t="s">
        <v>564601</v>
      </c>
      <c r="C15425" s="3" t="s">
        <v>593896</v>
      </c>
      <c r="D15425" s="3" t="s">
        <v>509997</v>
      </c>
      <c r="E15425" s="3" t="s">
        <v>492951</v>
      </c>
      <c r="F15425" s="3" t="s">
        <v>606125</v>
      </c>
      <c r="G15425" s="3" t="s">
        <v>549738</v>
      </c>
      <c r="H15425">
        <v>21</v>
      </c>
      <c r="I15425" s="3" t="s">
        <v>606126</v>
      </c>
      <c r="J15425" s="3" t="s">
        <v>606127</v>
      </c>
      <c r="K15425" s="3" t="s">
        <v>506959</v>
      </c>
      <c r="L15425" s="3" t="s">
        <v>535221</v>
      </c>
      <c r="M15425">
        <v>18</v>
      </c>
      <c r="N15425" s="3" t="s">
        <v>314</v>
      </c>
      <c r="O15425">
        <v>13</v>
      </c>
      <c r="P15425" s="3" t="s">
        <v>606128</v>
      </c>
      <c r="Q15425" s="3" t="s">
        <v>1446</v>
      </c>
      <c r="R15425" s="3" t="s">
        <v>1530</v>
      </c>
      <c r="S15425" s="3" t="s">
        <v>606129</v>
      </c>
      <c r="T15425" s="3" t="s">
        <v>606130</v>
      </c>
    </row>
    <row r="15426" spans="1:20" x14ac:dyDescent="0.25">
      <c r="A15426" s="4">
        <v>43743.708333333336</v>
      </c>
      <c r="B15426" s="3" t="s">
        <v>501662</v>
      </c>
      <c r="C15426" s="3" t="s">
        <v>507049</v>
      </c>
      <c r="D15426" s="3" t="s">
        <v>606131</v>
      </c>
      <c r="E15426" s="3" t="s">
        <v>180</v>
      </c>
      <c r="F15426" s="3" t="s">
        <v>606132</v>
      </c>
      <c r="G15426" s="3" t="s">
        <v>606133</v>
      </c>
      <c r="H15426">
        <v>22</v>
      </c>
      <c r="I15426" s="3" t="s">
        <v>536045</v>
      </c>
      <c r="J15426" s="3" t="s">
        <v>601357</v>
      </c>
      <c r="K15426" s="3" t="s">
        <v>541214</v>
      </c>
      <c r="L15426" s="3" t="s">
        <v>606134</v>
      </c>
      <c r="M15426">
        <v>22</v>
      </c>
      <c r="N15426" s="3" t="s">
        <v>2298</v>
      </c>
      <c r="O15426">
        <v>15</v>
      </c>
      <c r="P15426" s="3" t="s">
        <v>572014</v>
      </c>
      <c r="Q15426" s="3" t="s">
        <v>6440</v>
      </c>
      <c r="R15426" s="3" t="s">
        <v>22906</v>
      </c>
      <c r="S15426" s="3" t="s">
        <v>606135</v>
      </c>
      <c r="T15426" s="3" t="s">
        <v>505444</v>
      </c>
    </row>
    <row r="15427" spans="1:20" x14ac:dyDescent="0.25">
      <c r="A15427" s="4">
        <v>43743.75</v>
      </c>
      <c r="B15427" s="3" t="s">
        <v>606136</v>
      </c>
      <c r="C15427" s="3" t="s">
        <v>475293</v>
      </c>
      <c r="D15427" s="3" t="s">
        <v>497678</v>
      </c>
      <c r="E15427" s="3" t="s">
        <v>180</v>
      </c>
      <c r="F15427" s="3" t="s">
        <v>606137</v>
      </c>
      <c r="G15427" s="3" t="s">
        <v>529009</v>
      </c>
      <c r="H15427">
        <v>30</v>
      </c>
      <c r="I15427" s="3" t="s">
        <v>564134</v>
      </c>
      <c r="J15427" s="3" t="s">
        <v>550623</v>
      </c>
      <c r="K15427" s="3" t="s">
        <v>606138</v>
      </c>
      <c r="L15427" s="3" t="s">
        <v>534437</v>
      </c>
      <c r="M15427">
        <v>28</v>
      </c>
      <c r="N15427" s="3" t="s">
        <v>22906</v>
      </c>
      <c r="O15427">
        <v>28</v>
      </c>
      <c r="P15427" s="3" t="s">
        <v>570416</v>
      </c>
      <c r="Q15427" s="3" t="s">
        <v>6440</v>
      </c>
      <c r="R15427" s="3" t="s">
        <v>21207</v>
      </c>
      <c r="S15427" s="3" t="s">
        <v>591649</v>
      </c>
      <c r="T15427" s="3" t="s">
        <v>606139</v>
      </c>
    </row>
    <row r="15428" spans="1:20" x14ac:dyDescent="0.25">
      <c r="A15428" s="4">
        <v>43743.791666666664</v>
      </c>
      <c r="B15428" s="3" t="s">
        <v>606140</v>
      </c>
      <c r="C15428" s="3" t="s">
        <v>606141</v>
      </c>
      <c r="D15428" s="3" t="s">
        <v>595212</v>
      </c>
      <c r="E15428" s="3" t="s">
        <v>471751</v>
      </c>
      <c r="F15428" s="3" t="s">
        <v>578908</v>
      </c>
      <c r="G15428" s="3" t="s">
        <v>606142</v>
      </c>
      <c r="H15428">
        <v>28</v>
      </c>
      <c r="I15428" s="3" t="s">
        <v>528807</v>
      </c>
      <c r="J15428" s="3" t="s">
        <v>581539</v>
      </c>
      <c r="K15428" s="3" t="s">
        <v>606143</v>
      </c>
      <c r="L15428" s="3" t="s">
        <v>541679</v>
      </c>
      <c r="M15428">
        <v>29</v>
      </c>
      <c r="N15428" s="3" t="s">
        <v>317</v>
      </c>
      <c r="O15428">
        <v>57</v>
      </c>
      <c r="P15428" s="3" t="s">
        <v>532069</v>
      </c>
      <c r="Q15428" s="3" t="s">
        <v>314</v>
      </c>
      <c r="R15428" s="3" t="s">
        <v>1566</v>
      </c>
      <c r="S15428" s="3" t="s">
        <v>606144</v>
      </c>
      <c r="T15428" s="3" t="s">
        <v>606145</v>
      </c>
    </row>
    <row r="15429" spans="1:20" x14ac:dyDescent="0.25">
      <c r="A15429" s="4">
        <v>43743.833333333336</v>
      </c>
      <c r="B15429" s="3" t="s">
        <v>606146</v>
      </c>
      <c r="C15429" s="3" t="s">
        <v>606147</v>
      </c>
      <c r="D15429" s="3" t="s">
        <v>606148</v>
      </c>
      <c r="E15429" s="3" t="s">
        <v>606149</v>
      </c>
      <c r="F15429" s="3" t="s">
        <v>606150</v>
      </c>
      <c r="G15429" s="3" t="s">
        <v>606151</v>
      </c>
      <c r="H15429">
        <v>10</v>
      </c>
      <c r="I15429" s="3" t="s">
        <v>606152</v>
      </c>
      <c r="J15429" s="3" t="s">
        <v>508614</v>
      </c>
      <c r="K15429" s="3" t="s">
        <v>537698</v>
      </c>
      <c r="L15429" s="3" t="s">
        <v>507383</v>
      </c>
      <c r="M15429">
        <v>12</v>
      </c>
      <c r="N15429" s="3" t="s">
        <v>6647</v>
      </c>
      <c r="O15429">
        <v>22</v>
      </c>
      <c r="P15429" s="3" t="s">
        <v>606153</v>
      </c>
      <c r="Q15429" s="3" t="s">
        <v>21207</v>
      </c>
      <c r="R15429" s="3" t="s">
        <v>22906</v>
      </c>
      <c r="S15429" s="3" t="s">
        <v>606154</v>
      </c>
      <c r="T15429" s="3" t="s">
        <v>466204</v>
      </c>
    </row>
    <row r="15430" spans="1:20" x14ac:dyDescent="0.25">
      <c r="A15430" s="4">
        <v>43743.875</v>
      </c>
      <c r="B15430" s="3" t="s">
        <v>606155</v>
      </c>
      <c r="C15430" s="3" t="s">
        <v>606156</v>
      </c>
      <c r="D15430" s="3" t="s">
        <v>528636</v>
      </c>
      <c r="E15430" s="3" t="s">
        <v>518864</v>
      </c>
      <c r="F15430" s="3" t="s">
        <v>522343</v>
      </c>
      <c r="G15430" s="3" t="s">
        <v>572125</v>
      </c>
      <c r="H15430">
        <v>21</v>
      </c>
      <c r="I15430" s="3" t="s">
        <v>606157</v>
      </c>
      <c r="J15430" s="3" t="s">
        <v>606158</v>
      </c>
      <c r="K15430" s="3" t="s">
        <v>606159</v>
      </c>
      <c r="L15430" s="3" t="s">
        <v>606160</v>
      </c>
      <c r="M15430">
        <v>13</v>
      </c>
      <c r="N15430" s="3" t="s">
        <v>6647</v>
      </c>
      <c r="O15430">
        <v>17</v>
      </c>
      <c r="P15430" s="3" t="s">
        <v>481966</v>
      </c>
      <c r="Q15430" s="3" t="s">
        <v>317</v>
      </c>
      <c r="R15430" s="3" t="s">
        <v>20803</v>
      </c>
      <c r="S15430" s="3" t="s">
        <v>606161</v>
      </c>
      <c r="T15430" s="3" t="s">
        <v>524135</v>
      </c>
    </row>
    <row r="15431" spans="1:20" x14ac:dyDescent="0.25">
      <c r="A15431" s="4">
        <v>43743.916666666664</v>
      </c>
      <c r="B15431" s="3" t="s">
        <v>606162</v>
      </c>
      <c r="C15431" s="3" t="s">
        <v>606163</v>
      </c>
      <c r="D15431" s="3" t="s">
        <v>501486</v>
      </c>
      <c r="E15431" s="3" t="s">
        <v>606164</v>
      </c>
      <c r="F15431" s="3" t="s">
        <v>570474</v>
      </c>
      <c r="G15431" s="3" t="s">
        <v>466297</v>
      </c>
      <c r="H15431">
        <v>22</v>
      </c>
      <c r="I15431" s="3" t="s">
        <v>525420</v>
      </c>
      <c r="J15431" s="3" t="s">
        <v>606165</v>
      </c>
      <c r="K15431" s="3" t="s">
        <v>545119</v>
      </c>
      <c r="L15431" s="3" t="s">
        <v>536172</v>
      </c>
      <c r="M15431">
        <v>13</v>
      </c>
      <c r="N15431" s="3" t="s">
        <v>314</v>
      </c>
      <c r="O15431">
        <v>25</v>
      </c>
      <c r="P15431" s="3" t="s">
        <v>480997</v>
      </c>
      <c r="Q15431" s="3" t="s">
        <v>314</v>
      </c>
      <c r="R15431" s="3" t="s">
        <v>314</v>
      </c>
      <c r="S15431" s="3" t="s">
        <v>604375</v>
      </c>
      <c r="T15431" s="3" t="s">
        <v>507672</v>
      </c>
    </row>
    <row r="15432" spans="1:20" x14ac:dyDescent="0.25">
      <c r="A15432" s="4">
        <v>43743.958333333336</v>
      </c>
      <c r="B15432" s="3" t="s">
        <v>606166</v>
      </c>
      <c r="C15432" s="3" t="s">
        <v>606167</v>
      </c>
      <c r="D15432" s="3" t="s">
        <v>532475</v>
      </c>
      <c r="E15432" s="3" t="s">
        <v>606168</v>
      </c>
      <c r="F15432" s="3" t="s">
        <v>597502</v>
      </c>
      <c r="G15432" s="3" t="s">
        <v>606169</v>
      </c>
      <c r="H15432">
        <v>20</v>
      </c>
      <c r="I15432" s="3" t="s">
        <v>606170</v>
      </c>
      <c r="J15432" s="3" t="s">
        <v>606171</v>
      </c>
      <c r="K15432" s="3" t="s">
        <v>606172</v>
      </c>
      <c r="L15432" s="3" t="s">
        <v>564163</v>
      </c>
      <c r="M15432">
        <v>15</v>
      </c>
      <c r="N15432" s="3" t="s">
        <v>2298</v>
      </c>
      <c r="O15432">
        <v>18</v>
      </c>
      <c r="P15432" s="3" t="s">
        <v>525063</v>
      </c>
      <c r="Q15432" s="3" t="s">
        <v>1530</v>
      </c>
      <c r="R15432" s="3" t="s">
        <v>2542</v>
      </c>
      <c r="S15432" s="3" t="s">
        <v>606173</v>
      </c>
      <c r="T15432" s="3" t="s">
        <v>606174</v>
      </c>
    </row>
    <row r="15433" spans="1:20" x14ac:dyDescent="0.25">
      <c r="A15433" s="4">
        <v>43744</v>
      </c>
      <c r="B15433" s="3" t="s">
        <v>606175</v>
      </c>
      <c r="C15433" s="3" t="s">
        <v>606176</v>
      </c>
      <c r="D15433" s="3" t="s">
        <v>606177</v>
      </c>
      <c r="E15433" s="3" t="s">
        <v>606178</v>
      </c>
      <c r="F15433" s="3" t="s">
        <v>515519</v>
      </c>
      <c r="G15433" s="3" t="s">
        <v>606179</v>
      </c>
      <c r="H15433">
        <v>26</v>
      </c>
      <c r="I15433" s="3" t="s">
        <v>606180</v>
      </c>
      <c r="J15433" s="3" t="s">
        <v>320</v>
      </c>
      <c r="K15433" s="3" t="s">
        <v>606181</v>
      </c>
      <c r="L15433" s="3" t="s">
        <v>461904</v>
      </c>
      <c r="M15433">
        <v>37</v>
      </c>
      <c r="N15433" s="3" t="s">
        <v>21207</v>
      </c>
      <c r="O15433">
        <v>17</v>
      </c>
      <c r="P15433" s="3" t="s">
        <v>513533</v>
      </c>
      <c r="Q15433" s="3" t="s">
        <v>1530</v>
      </c>
      <c r="R15433" s="3" t="s">
        <v>20610</v>
      </c>
      <c r="S15433" s="3" t="s">
        <v>577328</v>
      </c>
      <c r="T15433" s="3" t="s">
        <v>606182</v>
      </c>
    </row>
    <row r="15434" spans="1:20" x14ac:dyDescent="0.25">
      <c r="A15434" s="4">
        <v>43744.041666666664</v>
      </c>
      <c r="B15434" s="3" t="s">
        <v>606183</v>
      </c>
      <c r="C15434" s="3" t="s">
        <v>606184</v>
      </c>
      <c r="D15434" s="3" t="s">
        <v>506576</v>
      </c>
      <c r="E15434" s="3" t="s">
        <v>542074</v>
      </c>
      <c r="F15434" s="3" t="s">
        <v>606185</v>
      </c>
      <c r="G15434" s="3" t="s">
        <v>528212</v>
      </c>
      <c r="H15434">
        <v>31</v>
      </c>
      <c r="I15434" s="3" t="s">
        <v>606186</v>
      </c>
      <c r="J15434" s="3" t="s">
        <v>606187</v>
      </c>
      <c r="K15434" s="3" t="s">
        <v>606188</v>
      </c>
      <c r="L15434" s="3" t="s">
        <v>606189</v>
      </c>
      <c r="M15434">
        <v>50</v>
      </c>
      <c r="N15434" s="3" t="s">
        <v>1530</v>
      </c>
      <c r="O15434">
        <v>19</v>
      </c>
      <c r="P15434" s="3" t="s">
        <v>606190</v>
      </c>
      <c r="Q15434" s="3" t="s">
        <v>1463</v>
      </c>
      <c r="R15434" s="3" t="s">
        <v>29717</v>
      </c>
      <c r="S15434" s="3" t="s">
        <v>606191</v>
      </c>
      <c r="T15434" s="3" t="s">
        <v>606192</v>
      </c>
    </row>
    <row r="15435" spans="1:20" x14ac:dyDescent="0.25">
      <c r="A15435" s="4">
        <v>43744.083333333336</v>
      </c>
      <c r="B15435" s="3" t="s">
        <v>606193</v>
      </c>
      <c r="C15435" s="3" t="s">
        <v>606194</v>
      </c>
      <c r="D15435" s="3" t="s">
        <v>606195</v>
      </c>
      <c r="E15435" s="3" t="s">
        <v>606196</v>
      </c>
      <c r="F15435" s="3" t="s">
        <v>606197</v>
      </c>
      <c r="G15435" s="3" t="s">
        <v>605083</v>
      </c>
      <c r="H15435">
        <v>25</v>
      </c>
      <c r="I15435" s="3" t="s">
        <v>606198</v>
      </c>
      <c r="J15435" s="3" t="s">
        <v>320</v>
      </c>
      <c r="K15435" s="3" t="s">
        <v>542942</v>
      </c>
      <c r="L15435" s="3" t="s">
        <v>606199</v>
      </c>
      <c r="M15435">
        <v>36</v>
      </c>
      <c r="N15435" s="3" t="s">
        <v>2298</v>
      </c>
      <c r="O15435">
        <v>18</v>
      </c>
      <c r="P15435" s="3" t="s">
        <v>606200</v>
      </c>
      <c r="Q15435" s="3" t="s">
        <v>320</v>
      </c>
      <c r="R15435" s="3" t="s">
        <v>22471</v>
      </c>
      <c r="S15435" s="3" t="s">
        <v>606201</v>
      </c>
      <c r="T15435" s="3" t="s">
        <v>606202</v>
      </c>
    </row>
    <row r="15436" spans="1:20" x14ac:dyDescent="0.25">
      <c r="A15436" s="4">
        <v>43744.125</v>
      </c>
      <c r="B15436" s="3" t="s">
        <v>597324</v>
      </c>
      <c r="C15436" s="3" t="s">
        <v>606203</v>
      </c>
      <c r="D15436" s="3" t="s">
        <v>606204</v>
      </c>
      <c r="E15436" s="3" t="s">
        <v>606205</v>
      </c>
      <c r="F15436" s="3" t="s">
        <v>606206</v>
      </c>
      <c r="G15436" s="3" t="s">
        <v>490861</v>
      </c>
      <c r="H15436">
        <v>34</v>
      </c>
      <c r="I15436" s="3" t="s">
        <v>606207</v>
      </c>
      <c r="J15436" s="3" t="s">
        <v>606208</v>
      </c>
      <c r="K15436" s="3" t="s">
        <v>606209</v>
      </c>
      <c r="L15436" s="3" t="s">
        <v>606210</v>
      </c>
      <c r="M15436">
        <v>42</v>
      </c>
      <c r="N15436" s="3" t="s">
        <v>317</v>
      </c>
      <c r="O15436">
        <v>25</v>
      </c>
      <c r="P15436" s="3" t="s">
        <v>606211</v>
      </c>
      <c r="Q15436" s="3" t="s">
        <v>13980</v>
      </c>
      <c r="R15436" s="3" t="s">
        <v>20610</v>
      </c>
      <c r="S15436" s="3" t="s">
        <v>606212</v>
      </c>
      <c r="T15436" s="3" t="s">
        <v>606213</v>
      </c>
    </row>
    <row r="15437" spans="1:20" x14ac:dyDescent="0.25">
      <c r="A15437" s="4">
        <v>43744.166666666664</v>
      </c>
      <c r="B15437" s="3" t="s">
        <v>466386</v>
      </c>
      <c r="C15437" s="3" t="s">
        <v>606214</v>
      </c>
      <c r="D15437" s="3" t="s">
        <v>589476</v>
      </c>
      <c r="E15437" s="3" t="s">
        <v>538103</v>
      </c>
      <c r="F15437" s="3" t="s">
        <v>606215</v>
      </c>
      <c r="G15437" s="3" t="s">
        <v>606216</v>
      </c>
      <c r="H15437">
        <v>25</v>
      </c>
      <c r="I15437" s="3" t="s">
        <v>606217</v>
      </c>
      <c r="J15437" s="3" t="s">
        <v>606218</v>
      </c>
      <c r="K15437" s="3" t="s">
        <v>606219</v>
      </c>
      <c r="L15437" s="3" t="s">
        <v>605064</v>
      </c>
      <c r="M15437">
        <v>34</v>
      </c>
      <c r="N15437" s="3" t="s">
        <v>1530</v>
      </c>
      <c r="O15437">
        <v>14</v>
      </c>
      <c r="P15437" s="3" t="s">
        <v>606220</v>
      </c>
      <c r="Q15437" s="3" t="s">
        <v>2298</v>
      </c>
      <c r="R15437" s="3" t="s">
        <v>20610</v>
      </c>
      <c r="S15437" s="3" t="s">
        <v>606221</v>
      </c>
      <c r="T15437" s="3" t="s">
        <v>606222</v>
      </c>
    </row>
    <row r="15438" spans="1:20" x14ac:dyDescent="0.25">
      <c r="A15438" s="4">
        <v>43744.208333333336</v>
      </c>
      <c r="B15438" s="3" t="s">
        <v>606223</v>
      </c>
      <c r="C15438" s="3" t="s">
        <v>606224</v>
      </c>
      <c r="D15438" s="3" t="s">
        <v>606225</v>
      </c>
      <c r="E15438" s="3" t="s">
        <v>549782</v>
      </c>
      <c r="F15438" s="3" t="s">
        <v>606226</v>
      </c>
      <c r="G15438" s="3" t="s">
        <v>606227</v>
      </c>
      <c r="H15438">
        <v>34</v>
      </c>
      <c r="I15438" s="3" t="s">
        <v>606228</v>
      </c>
      <c r="J15438" s="3" t="s">
        <v>320</v>
      </c>
      <c r="K15438" s="3" t="s">
        <v>606229</v>
      </c>
      <c r="L15438" s="3" t="s">
        <v>606230</v>
      </c>
      <c r="M15438">
        <v>50</v>
      </c>
      <c r="N15438" s="3" t="s">
        <v>1463</v>
      </c>
      <c r="O15438">
        <v>18</v>
      </c>
      <c r="P15438" s="3" t="s">
        <v>505400</v>
      </c>
      <c r="Q15438" s="3" t="s">
        <v>1463</v>
      </c>
      <c r="R15438" s="3" t="s">
        <v>64467</v>
      </c>
      <c r="S15438" s="3" t="s">
        <v>541567</v>
      </c>
      <c r="T15438" s="3" t="s">
        <v>480788</v>
      </c>
    </row>
    <row r="15439" spans="1:20" x14ac:dyDescent="0.25">
      <c r="A15439" s="4">
        <v>43744.25</v>
      </c>
      <c r="B15439" s="3" t="s">
        <v>606231</v>
      </c>
      <c r="C15439" s="3" t="s">
        <v>606232</v>
      </c>
      <c r="D15439" s="3" t="s">
        <v>606233</v>
      </c>
      <c r="E15439" s="3" t="s">
        <v>606234</v>
      </c>
      <c r="F15439" s="3" t="s">
        <v>606235</v>
      </c>
      <c r="G15439" s="3" t="s">
        <v>482078</v>
      </c>
      <c r="H15439">
        <v>30</v>
      </c>
      <c r="I15439" s="3" t="s">
        <v>606236</v>
      </c>
      <c r="J15439" s="3" t="s">
        <v>606237</v>
      </c>
      <c r="K15439" s="3" t="s">
        <v>606238</v>
      </c>
      <c r="L15439" s="3" t="s">
        <v>504426</v>
      </c>
      <c r="M15439">
        <v>23</v>
      </c>
      <c r="N15439" s="3" t="s">
        <v>1463</v>
      </c>
      <c r="O15439">
        <v>19</v>
      </c>
      <c r="P15439" s="3" t="s">
        <v>532360</v>
      </c>
      <c r="Q15439" s="3" t="s">
        <v>314</v>
      </c>
      <c r="R15439" s="3" t="s">
        <v>29717</v>
      </c>
      <c r="S15439" s="3" t="s">
        <v>606239</v>
      </c>
      <c r="T15439" s="3" t="s">
        <v>561930</v>
      </c>
    </row>
    <row r="15440" spans="1:20" x14ac:dyDescent="0.25">
      <c r="A15440" s="4">
        <v>43744.291666666664</v>
      </c>
      <c r="B15440" s="3" t="s">
        <v>606240</v>
      </c>
      <c r="C15440" s="3" t="s">
        <v>606241</v>
      </c>
      <c r="D15440" s="3" t="s">
        <v>606242</v>
      </c>
      <c r="E15440" s="3" t="s">
        <v>606243</v>
      </c>
      <c r="F15440" s="3" t="s">
        <v>606244</v>
      </c>
      <c r="G15440" s="3" t="s">
        <v>482271</v>
      </c>
      <c r="H15440">
        <v>32</v>
      </c>
      <c r="I15440" s="3" t="s">
        <v>606245</v>
      </c>
      <c r="J15440" s="3" t="s">
        <v>606246</v>
      </c>
      <c r="K15440" s="3" t="s">
        <v>606247</v>
      </c>
      <c r="L15440" s="3" t="s">
        <v>530029</v>
      </c>
      <c r="M15440">
        <v>35</v>
      </c>
      <c r="N15440" s="3" t="s">
        <v>1566</v>
      </c>
      <c r="O15440">
        <v>25</v>
      </c>
      <c r="P15440" s="3" t="s">
        <v>567319</v>
      </c>
      <c r="Q15440" s="3" t="s">
        <v>2425</v>
      </c>
      <c r="R15440" s="3" t="s">
        <v>58274</v>
      </c>
      <c r="S15440" s="3" t="s">
        <v>606248</v>
      </c>
      <c r="T15440" s="3" t="s">
        <v>464285</v>
      </c>
    </row>
    <row r="15441" spans="1:20" x14ac:dyDescent="0.25">
      <c r="A15441" s="4">
        <v>43744.333333333336</v>
      </c>
      <c r="B15441" s="3" t="s">
        <v>606249</v>
      </c>
      <c r="C15441" s="3" t="s">
        <v>518832</v>
      </c>
      <c r="D15441" s="3" t="s">
        <v>606250</v>
      </c>
      <c r="E15441" s="3" t="s">
        <v>606251</v>
      </c>
      <c r="F15441" s="3" t="s">
        <v>606252</v>
      </c>
      <c r="G15441" s="3" t="s">
        <v>606253</v>
      </c>
      <c r="H15441">
        <v>50</v>
      </c>
      <c r="I15441" s="3" t="s">
        <v>482607</v>
      </c>
      <c r="J15441" s="3" t="s">
        <v>606254</v>
      </c>
      <c r="K15441" s="3" t="s">
        <v>606255</v>
      </c>
      <c r="L15441" s="3" t="s">
        <v>606256</v>
      </c>
      <c r="M15441">
        <v>27</v>
      </c>
      <c r="N15441" s="3" t="s">
        <v>25375</v>
      </c>
      <c r="O15441">
        <v>31</v>
      </c>
      <c r="P15441" s="3" t="s">
        <v>570133</v>
      </c>
      <c r="Q15441" s="3" t="s">
        <v>22443</v>
      </c>
      <c r="R15441" s="3" t="s">
        <v>29740</v>
      </c>
      <c r="S15441" s="3" t="s">
        <v>606257</v>
      </c>
      <c r="T15441" s="3" t="s">
        <v>595218</v>
      </c>
    </row>
    <row r="15442" spans="1:20" x14ac:dyDescent="0.25">
      <c r="A15442" s="4">
        <v>43744.375</v>
      </c>
      <c r="B15442" s="3" t="s">
        <v>540347</v>
      </c>
      <c r="C15442" s="3" t="s">
        <v>525775</v>
      </c>
      <c r="D15442" s="3" t="s">
        <v>606258</v>
      </c>
      <c r="E15442" s="3" t="s">
        <v>606259</v>
      </c>
      <c r="F15442" s="3" t="s">
        <v>606260</v>
      </c>
      <c r="G15442" s="3" t="s">
        <v>606261</v>
      </c>
      <c r="H15442">
        <v>23</v>
      </c>
      <c r="I15442" s="3" t="s">
        <v>606262</v>
      </c>
      <c r="J15442" s="3" t="s">
        <v>538295</v>
      </c>
      <c r="K15442" s="3" t="s">
        <v>606263</v>
      </c>
      <c r="L15442" s="3" t="s">
        <v>492518</v>
      </c>
      <c r="M15442">
        <v>30</v>
      </c>
      <c r="N15442" s="3" t="s">
        <v>25375</v>
      </c>
      <c r="O15442">
        <v>33</v>
      </c>
      <c r="P15442" s="3" t="s">
        <v>462113</v>
      </c>
      <c r="Q15442" s="3" t="s">
        <v>20610</v>
      </c>
      <c r="R15442" s="3" t="s">
        <v>58274</v>
      </c>
      <c r="S15442" s="3" t="s">
        <v>606264</v>
      </c>
      <c r="T15442" s="3" t="s">
        <v>595086</v>
      </c>
    </row>
    <row r="15443" spans="1:20" x14ac:dyDescent="0.25">
      <c r="A15443" s="4">
        <v>43744.416666666664</v>
      </c>
      <c r="B15443" s="3" t="s">
        <v>606265</v>
      </c>
      <c r="C15443" s="3" t="s">
        <v>606266</v>
      </c>
      <c r="D15443" s="3" t="s">
        <v>487530</v>
      </c>
      <c r="E15443" s="3" t="s">
        <v>586789</v>
      </c>
      <c r="F15443" s="3" t="s">
        <v>480904</v>
      </c>
      <c r="G15443" s="3" t="s">
        <v>606267</v>
      </c>
      <c r="H15443">
        <v>29</v>
      </c>
      <c r="I15443" s="3" t="s">
        <v>550536</v>
      </c>
      <c r="J15443" s="3" t="s">
        <v>606268</v>
      </c>
      <c r="K15443" s="3" t="s">
        <v>606269</v>
      </c>
      <c r="L15443" s="3" t="s">
        <v>606270</v>
      </c>
      <c r="M15443">
        <v>21</v>
      </c>
      <c r="N15443" s="3" t="s">
        <v>314</v>
      </c>
      <c r="O15443">
        <v>24</v>
      </c>
      <c r="P15443" s="3" t="s">
        <v>537520</v>
      </c>
      <c r="Q15443" s="3" t="s">
        <v>22906</v>
      </c>
      <c r="R15443" s="3" t="s">
        <v>22443</v>
      </c>
      <c r="S15443" s="3" t="s">
        <v>606271</v>
      </c>
      <c r="T15443" s="3" t="s">
        <v>534839</v>
      </c>
    </row>
    <row r="15444" spans="1:20" x14ac:dyDescent="0.25">
      <c r="A15444" s="4">
        <v>43744.458333333336</v>
      </c>
      <c r="B15444" s="3" t="s">
        <v>487954</v>
      </c>
      <c r="C15444" s="3" t="s">
        <v>606272</v>
      </c>
      <c r="D15444" s="3" t="s">
        <v>180</v>
      </c>
      <c r="E15444" s="3" t="s">
        <v>460637</v>
      </c>
      <c r="F15444" s="3" t="s">
        <v>606273</v>
      </c>
      <c r="G15444" s="3" t="s">
        <v>606274</v>
      </c>
      <c r="H15444">
        <v>17</v>
      </c>
      <c r="I15444" s="3" t="s">
        <v>538621</v>
      </c>
      <c r="J15444" s="3" t="s">
        <v>606275</v>
      </c>
      <c r="K15444" s="3" t="s">
        <v>606276</v>
      </c>
      <c r="L15444" s="3" t="s">
        <v>606277</v>
      </c>
      <c r="M15444">
        <v>18</v>
      </c>
      <c r="N15444" s="3" t="s">
        <v>6647</v>
      </c>
      <c r="O15444">
        <v>27</v>
      </c>
      <c r="P15444" s="3" t="s">
        <v>514457</v>
      </c>
      <c r="Q15444" s="3" t="s">
        <v>22906</v>
      </c>
      <c r="R15444" s="3" t="s">
        <v>31406</v>
      </c>
      <c r="S15444" s="3" t="s">
        <v>542642</v>
      </c>
      <c r="T15444" s="3" t="s">
        <v>541629</v>
      </c>
    </row>
    <row r="15445" spans="1:20" x14ac:dyDescent="0.25">
      <c r="A15445" s="4">
        <v>43744.5</v>
      </c>
      <c r="B15445" s="3" t="s">
        <v>606278</v>
      </c>
      <c r="C15445" s="3" t="s">
        <v>606279</v>
      </c>
      <c r="D15445" s="3" t="s">
        <v>606280</v>
      </c>
      <c r="E15445" s="3" t="s">
        <v>525140</v>
      </c>
      <c r="F15445" s="3" t="s">
        <v>606281</v>
      </c>
      <c r="G15445" s="3" t="s">
        <v>504265</v>
      </c>
      <c r="H15445">
        <v>16</v>
      </c>
      <c r="I15445" s="3" t="s">
        <v>606282</v>
      </c>
      <c r="J15445" s="3" t="s">
        <v>606283</v>
      </c>
      <c r="K15445" s="3" t="s">
        <v>570568</v>
      </c>
      <c r="L15445" s="3" t="s">
        <v>603283</v>
      </c>
      <c r="M15445">
        <v>21</v>
      </c>
      <c r="N15445" s="3" t="s">
        <v>317</v>
      </c>
      <c r="O15445">
        <v>18</v>
      </c>
      <c r="P15445" s="3" t="s">
        <v>486480</v>
      </c>
      <c r="Q15445" s="3" t="s">
        <v>317</v>
      </c>
      <c r="R15445" s="3" t="s">
        <v>1566</v>
      </c>
      <c r="S15445" s="3" t="s">
        <v>512467</v>
      </c>
      <c r="T15445" s="3" t="s">
        <v>606284</v>
      </c>
    </row>
    <row r="15446" spans="1:20" x14ac:dyDescent="0.25">
      <c r="A15446" s="4">
        <v>43744.541666666664</v>
      </c>
      <c r="B15446" s="3" t="s">
        <v>180</v>
      </c>
      <c r="C15446" s="3" t="s">
        <v>606285</v>
      </c>
      <c r="D15446" s="3" t="s">
        <v>320</v>
      </c>
      <c r="E15446" s="3" t="s">
        <v>487007</v>
      </c>
      <c r="F15446" s="3" t="s">
        <v>606286</v>
      </c>
      <c r="G15446" s="3" t="s">
        <v>480588</v>
      </c>
      <c r="H15446">
        <v>12</v>
      </c>
      <c r="I15446" s="3" t="s">
        <v>606287</v>
      </c>
      <c r="J15446" s="3" t="s">
        <v>606288</v>
      </c>
      <c r="K15446" s="3" t="s">
        <v>515518</v>
      </c>
      <c r="L15446" s="3" t="s">
        <v>606289</v>
      </c>
      <c r="M15446">
        <v>19</v>
      </c>
      <c r="N15446" s="3" t="s">
        <v>6440</v>
      </c>
      <c r="O15446">
        <v>19</v>
      </c>
      <c r="P15446" s="3" t="s">
        <v>606290</v>
      </c>
      <c r="Q15446" s="3" t="s">
        <v>1446</v>
      </c>
      <c r="R15446" s="3" t="s">
        <v>20803</v>
      </c>
      <c r="S15446" s="3" t="s">
        <v>606291</v>
      </c>
      <c r="T15446" s="3" t="s">
        <v>577418</v>
      </c>
    </row>
    <row r="15447" spans="1:20" x14ac:dyDescent="0.25">
      <c r="A15447" s="4">
        <v>43744.583333333336</v>
      </c>
      <c r="B15447" s="3" t="s">
        <v>606292</v>
      </c>
      <c r="C15447" s="3" t="s">
        <v>606293</v>
      </c>
      <c r="D15447" s="3" t="s">
        <v>606294</v>
      </c>
      <c r="E15447" s="3" t="s">
        <v>495350</v>
      </c>
      <c r="F15447" s="3" t="s">
        <v>606295</v>
      </c>
      <c r="G15447" s="3" t="s">
        <v>606296</v>
      </c>
      <c r="H15447">
        <v>7</v>
      </c>
      <c r="I15447" s="3" t="s">
        <v>606297</v>
      </c>
      <c r="J15447" s="3" t="s">
        <v>606298</v>
      </c>
      <c r="K15447" s="3" t="s">
        <v>536211</v>
      </c>
      <c r="L15447" s="3" t="s">
        <v>606299</v>
      </c>
      <c r="M15447">
        <v>14</v>
      </c>
      <c r="N15447" s="3" t="s">
        <v>317</v>
      </c>
      <c r="O15447">
        <v>16</v>
      </c>
      <c r="P15447" s="3" t="s">
        <v>534056</v>
      </c>
      <c r="Q15447" s="3" t="s">
        <v>6440</v>
      </c>
      <c r="R15447" s="3" t="s">
        <v>21207</v>
      </c>
      <c r="S15447" s="3" t="s">
        <v>589044</v>
      </c>
      <c r="T15447" s="3" t="s">
        <v>534575</v>
      </c>
    </row>
    <row r="15448" spans="1:20" x14ac:dyDescent="0.25">
      <c r="A15448" s="4">
        <v>43744.625</v>
      </c>
      <c r="B15448" s="3" t="s">
        <v>606300</v>
      </c>
      <c r="C15448" s="3" t="s">
        <v>606301</v>
      </c>
      <c r="D15448" s="3" t="s">
        <v>606302</v>
      </c>
      <c r="E15448" s="3" t="s">
        <v>606303</v>
      </c>
      <c r="F15448" s="3" t="s">
        <v>606304</v>
      </c>
      <c r="G15448" s="3" t="s">
        <v>606305</v>
      </c>
      <c r="H15448">
        <v>8</v>
      </c>
      <c r="I15448" s="3" t="s">
        <v>505722</v>
      </c>
      <c r="J15448" s="3" t="s">
        <v>606306</v>
      </c>
      <c r="K15448" s="3" t="s">
        <v>606307</v>
      </c>
      <c r="L15448" s="3" t="s">
        <v>591569</v>
      </c>
      <c r="M15448">
        <v>12</v>
      </c>
      <c r="N15448" s="3" t="s">
        <v>6647</v>
      </c>
      <c r="O15448">
        <v>14</v>
      </c>
      <c r="P15448" s="3" t="s">
        <v>606308</v>
      </c>
      <c r="Q15448" s="3" t="s">
        <v>6440</v>
      </c>
      <c r="R15448" s="3" t="s">
        <v>2298</v>
      </c>
      <c r="S15448" s="3" t="s">
        <v>490132</v>
      </c>
      <c r="T15448" s="3" t="s">
        <v>606309</v>
      </c>
    </row>
    <row r="15449" spans="1:20" x14ac:dyDescent="0.25">
      <c r="A15449" s="4">
        <v>43744.666666666664</v>
      </c>
      <c r="B15449" s="3" t="s">
        <v>489053</v>
      </c>
      <c r="C15449" s="3" t="s">
        <v>606310</v>
      </c>
      <c r="D15449" s="3" t="s">
        <v>606311</v>
      </c>
      <c r="E15449" s="3" t="s">
        <v>606312</v>
      </c>
      <c r="F15449" s="3" t="s">
        <v>606313</v>
      </c>
      <c r="G15449" s="3" t="s">
        <v>606314</v>
      </c>
      <c r="H15449">
        <v>6</v>
      </c>
      <c r="I15449" s="3" t="s">
        <v>606315</v>
      </c>
      <c r="J15449" s="3" t="s">
        <v>606316</v>
      </c>
      <c r="K15449" s="3" t="s">
        <v>530046</v>
      </c>
      <c r="L15449" s="3" t="s">
        <v>606317</v>
      </c>
      <c r="M15449">
        <v>12</v>
      </c>
      <c r="N15449" s="3" t="s">
        <v>6647</v>
      </c>
      <c r="O15449">
        <v>13</v>
      </c>
      <c r="P15449" s="3" t="s">
        <v>606318</v>
      </c>
      <c r="Q15449" s="3" t="s">
        <v>1463</v>
      </c>
      <c r="R15449" s="3" t="s">
        <v>2298</v>
      </c>
      <c r="S15449" s="3" t="s">
        <v>605296</v>
      </c>
      <c r="T15449" s="3" t="s">
        <v>517463</v>
      </c>
    </row>
    <row r="15450" spans="1:20" x14ac:dyDescent="0.25">
      <c r="A15450" s="4">
        <v>43744.708333333336</v>
      </c>
      <c r="B15450" s="3" t="s">
        <v>606319</v>
      </c>
      <c r="C15450" s="3" t="s">
        <v>561815</v>
      </c>
      <c r="D15450" s="3" t="s">
        <v>606320</v>
      </c>
      <c r="E15450" s="3" t="s">
        <v>606321</v>
      </c>
      <c r="F15450" s="3" t="s">
        <v>574058</v>
      </c>
      <c r="G15450" s="3" t="s">
        <v>606322</v>
      </c>
      <c r="H15450">
        <v>7</v>
      </c>
      <c r="I15450" s="3" t="s">
        <v>606323</v>
      </c>
      <c r="J15450" s="3" t="s">
        <v>606324</v>
      </c>
      <c r="K15450" s="3" t="s">
        <v>486880</v>
      </c>
      <c r="L15450" s="3" t="s">
        <v>573174</v>
      </c>
      <c r="M15450">
        <v>23</v>
      </c>
      <c r="N15450" s="3" t="s">
        <v>2298</v>
      </c>
      <c r="O15450">
        <v>15</v>
      </c>
      <c r="P15450" s="3" t="s">
        <v>606325</v>
      </c>
      <c r="Q15450" s="3" t="s">
        <v>1463</v>
      </c>
      <c r="R15450" s="3" t="s">
        <v>317</v>
      </c>
      <c r="S15450" s="3" t="s">
        <v>606326</v>
      </c>
      <c r="T15450" s="3" t="s">
        <v>501869</v>
      </c>
    </row>
    <row r="15451" spans="1:20" x14ac:dyDescent="0.25">
      <c r="A15451" s="4">
        <v>43744.75</v>
      </c>
      <c r="B15451" s="3" t="s">
        <v>180</v>
      </c>
      <c r="C15451" s="3" t="s">
        <v>606327</v>
      </c>
      <c r="D15451" s="3" t="s">
        <v>571159</v>
      </c>
      <c r="E15451" s="3" t="s">
        <v>606328</v>
      </c>
      <c r="F15451" s="3" t="s">
        <v>606329</v>
      </c>
      <c r="G15451" s="3" t="s">
        <v>606330</v>
      </c>
      <c r="H15451">
        <v>20</v>
      </c>
      <c r="I15451" s="3" t="s">
        <v>606331</v>
      </c>
      <c r="J15451" s="3" t="s">
        <v>606332</v>
      </c>
      <c r="K15451" s="3" t="s">
        <v>564384</v>
      </c>
      <c r="L15451" s="3" t="s">
        <v>606333</v>
      </c>
      <c r="M15451">
        <v>21</v>
      </c>
      <c r="N15451" s="3" t="s">
        <v>323</v>
      </c>
      <c r="O15451">
        <v>16</v>
      </c>
      <c r="P15451" s="3" t="s">
        <v>515280</v>
      </c>
      <c r="Q15451" s="3" t="s">
        <v>1446</v>
      </c>
      <c r="R15451" s="3" t="s">
        <v>3527</v>
      </c>
      <c r="S15451" s="3" t="s">
        <v>571095</v>
      </c>
      <c r="T15451" s="3" t="s">
        <v>459914</v>
      </c>
    </row>
    <row r="15452" spans="1:20" x14ac:dyDescent="0.25">
      <c r="A15452" s="4">
        <v>43744.791666666664</v>
      </c>
      <c r="B15452" s="3" t="s">
        <v>606334</v>
      </c>
      <c r="C15452" s="3" t="s">
        <v>606335</v>
      </c>
      <c r="D15452" s="3" t="s">
        <v>606336</v>
      </c>
      <c r="E15452" s="3" t="s">
        <v>479639</v>
      </c>
      <c r="F15452" s="3" t="s">
        <v>606337</v>
      </c>
      <c r="G15452" s="3" t="s">
        <v>606338</v>
      </c>
      <c r="H15452">
        <v>17</v>
      </c>
      <c r="I15452" s="3" t="s">
        <v>486177</v>
      </c>
      <c r="J15452" s="3" t="s">
        <v>606339</v>
      </c>
      <c r="K15452" s="3" t="s">
        <v>567677</v>
      </c>
      <c r="L15452" s="3" t="s">
        <v>463772</v>
      </c>
      <c r="M15452">
        <v>19</v>
      </c>
      <c r="N15452" s="3" t="s">
        <v>21207</v>
      </c>
      <c r="O15452">
        <v>20</v>
      </c>
      <c r="P15452" s="3" t="s">
        <v>606340</v>
      </c>
      <c r="Q15452" s="3" t="s">
        <v>6647</v>
      </c>
      <c r="R15452" s="3" t="s">
        <v>64467</v>
      </c>
      <c r="S15452" s="3" t="s">
        <v>606341</v>
      </c>
      <c r="T15452" s="3" t="s">
        <v>490943</v>
      </c>
    </row>
    <row r="15453" spans="1:20" x14ac:dyDescent="0.25">
      <c r="A15453" s="4">
        <v>43744.833333333336</v>
      </c>
      <c r="B15453" s="3" t="s">
        <v>606342</v>
      </c>
      <c r="C15453" s="3" t="s">
        <v>606343</v>
      </c>
      <c r="D15453" s="3" t="s">
        <v>606344</v>
      </c>
      <c r="E15453" s="3" t="s">
        <v>606345</v>
      </c>
      <c r="F15453" s="3" t="s">
        <v>606346</v>
      </c>
      <c r="G15453" s="3" t="s">
        <v>606347</v>
      </c>
      <c r="H15453">
        <v>21</v>
      </c>
      <c r="I15453" s="3" t="s">
        <v>606348</v>
      </c>
      <c r="J15453" s="3" t="s">
        <v>606349</v>
      </c>
      <c r="K15453" s="3" t="s">
        <v>606350</v>
      </c>
      <c r="L15453" s="3" t="s">
        <v>606351</v>
      </c>
      <c r="M15453">
        <v>13</v>
      </c>
      <c r="N15453" s="3" t="s">
        <v>13980</v>
      </c>
      <c r="O15453">
        <v>13</v>
      </c>
      <c r="P15453" s="3" t="s">
        <v>492745</v>
      </c>
      <c r="Q15453" s="3" t="s">
        <v>25375</v>
      </c>
      <c r="R15453" s="3" t="s">
        <v>33119</v>
      </c>
      <c r="S15453" s="3" t="s">
        <v>488995</v>
      </c>
      <c r="T15453" s="3" t="s">
        <v>546137</v>
      </c>
    </row>
    <row r="15454" spans="1:20" x14ac:dyDescent="0.25">
      <c r="A15454" s="4">
        <v>43744.875</v>
      </c>
      <c r="B15454" s="3" t="s">
        <v>606352</v>
      </c>
      <c r="C15454" s="3" t="s">
        <v>606353</v>
      </c>
      <c r="D15454" s="3" t="s">
        <v>504240</v>
      </c>
      <c r="E15454" s="3" t="s">
        <v>606354</v>
      </c>
      <c r="F15454" s="3" t="s">
        <v>606355</v>
      </c>
      <c r="G15454" s="3" t="s">
        <v>571332</v>
      </c>
      <c r="H15454">
        <v>16</v>
      </c>
      <c r="I15454" s="3" t="s">
        <v>606356</v>
      </c>
      <c r="J15454" s="3" t="s">
        <v>606357</v>
      </c>
      <c r="K15454" s="3" t="s">
        <v>561854</v>
      </c>
      <c r="L15454" s="3" t="s">
        <v>606358</v>
      </c>
      <c r="M15454">
        <v>10</v>
      </c>
      <c r="N15454" s="3" t="s">
        <v>1463</v>
      </c>
      <c r="O15454">
        <v>8</v>
      </c>
      <c r="P15454" s="3" t="s">
        <v>571790</v>
      </c>
      <c r="Q15454" s="3" t="s">
        <v>317</v>
      </c>
      <c r="R15454" s="3" t="s">
        <v>26405</v>
      </c>
      <c r="S15454" s="3" t="s">
        <v>494318</v>
      </c>
      <c r="T15454" s="3" t="s">
        <v>606359</v>
      </c>
    </row>
    <row r="15455" spans="1:20" x14ac:dyDescent="0.25">
      <c r="A15455" s="4">
        <v>43744.916666666664</v>
      </c>
      <c r="B15455" s="3" t="s">
        <v>606360</v>
      </c>
      <c r="C15455" s="3" t="s">
        <v>606361</v>
      </c>
      <c r="D15455" s="3" t="s">
        <v>503871</v>
      </c>
      <c r="E15455" s="3" t="s">
        <v>503440</v>
      </c>
      <c r="F15455" s="3" t="s">
        <v>606362</v>
      </c>
      <c r="G15455" s="3" t="s">
        <v>606363</v>
      </c>
      <c r="H15455">
        <v>17</v>
      </c>
      <c r="I15455" s="3" t="s">
        <v>461327</v>
      </c>
      <c r="J15455" s="3" t="s">
        <v>606364</v>
      </c>
      <c r="K15455" s="3" t="s">
        <v>572785</v>
      </c>
      <c r="L15455" s="3" t="s">
        <v>606365</v>
      </c>
      <c r="M15455">
        <v>9</v>
      </c>
      <c r="N15455" s="3" t="s">
        <v>2298</v>
      </c>
      <c r="O15455">
        <v>11</v>
      </c>
      <c r="P15455" s="3" t="s">
        <v>606366</v>
      </c>
      <c r="Q15455" s="3" t="s">
        <v>6440</v>
      </c>
      <c r="R15455" s="3" t="s">
        <v>26405</v>
      </c>
      <c r="S15455" s="3" t="s">
        <v>492607</v>
      </c>
      <c r="T15455" s="3" t="s">
        <v>480485</v>
      </c>
    </row>
    <row r="15456" spans="1:20" x14ac:dyDescent="0.25">
      <c r="A15456" s="4">
        <v>43744.958333333336</v>
      </c>
      <c r="B15456" s="3" t="s">
        <v>606367</v>
      </c>
      <c r="C15456" s="3" t="s">
        <v>606368</v>
      </c>
      <c r="D15456" s="3" t="s">
        <v>606369</v>
      </c>
      <c r="E15456" s="3" t="s">
        <v>462609</v>
      </c>
      <c r="F15456" s="3" t="s">
        <v>606370</v>
      </c>
      <c r="G15456" s="3" t="s">
        <v>537100</v>
      </c>
      <c r="H15456">
        <v>22</v>
      </c>
      <c r="I15456" s="3" t="s">
        <v>457885</v>
      </c>
      <c r="J15456" s="3" t="s">
        <v>606371</v>
      </c>
      <c r="K15456" s="3" t="s">
        <v>561587</v>
      </c>
      <c r="L15456" s="3" t="s">
        <v>587477</v>
      </c>
      <c r="M15456">
        <v>10</v>
      </c>
      <c r="N15456" s="3" t="s">
        <v>6440</v>
      </c>
      <c r="O15456">
        <v>18</v>
      </c>
      <c r="P15456" s="3" t="s">
        <v>606372</v>
      </c>
      <c r="Q15456" s="3" t="s">
        <v>1446</v>
      </c>
      <c r="R15456" s="3" t="s">
        <v>33164</v>
      </c>
      <c r="S15456" s="3" t="s">
        <v>509864</v>
      </c>
      <c r="T15456" s="3" t="s">
        <v>587214</v>
      </c>
    </row>
    <row r="15457" spans="1:20" x14ac:dyDescent="0.25">
      <c r="A15457" s="4">
        <v>43745</v>
      </c>
      <c r="B15457" s="3" t="s">
        <v>606373</v>
      </c>
      <c r="C15457" s="3" t="s">
        <v>460642</v>
      </c>
      <c r="D15457" s="3" t="s">
        <v>606374</v>
      </c>
      <c r="E15457" s="3" t="s">
        <v>606375</v>
      </c>
      <c r="F15457" s="3" t="s">
        <v>566604</v>
      </c>
      <c r="G15457" s="3" t="s">
        <v>606376</v>
      </c>
      <c r="H15457">
        <v>21</v>
      </c>
      <c r="I15457" s="3" t="s">
        <v>486962</v>
      </c>
      <c r="J15457" s="3" t="s">
        <v>180</v>
      </c>
      <c r="K15457" s="3" t="s">
        <v>462125</v>
      </c>
      <c r="L15457" s="3" t="s">
        <v>606377</v>
      </c>
      <c r="M15457">
        <v>9</v>
      </c>
      <c r="N15457" s="3" t="s">
        <v>2542</v>
      </c>
      <c r="O15457">
        <v>18</v>
      </c>
      <c r="P15457" s="3" t="s">
        <v>606378</v>
      </c>
      <c r="Q15457" s="3" t="s">
        <v>2425</v>
      </c>
      <c r="R15457" s="3" t="s">
        <v>30151</v>
      </c>
      <c r="S15457" s="3" t="s">
        <v>531851</v>
      </c>
      <c r="T15457" s="3" t="s">
        <v>606379</v>
      </c>
    </row>
    <row r="15458" spans="1:20" x14ac:dyDescent="0.25">
      <c r="A15458" s="4">
        <v>43745.041666666664</v>
      </c>
      <c r="B15458" s="3" t="s">
        <v>606380</v>
      </c>
      <c r="C15458" s="3" t="s">
        <v>462619</v>
      </c>
      <c r="D15458" s="3" t="s">
        <v>606381</v>
      </c>
      <c r="E15458" s="3" t="s">
        <v>606382</v>
      </c>
      <c r="F15458" s="3" t="s">
        <v>606383</v>
      </c>
      <c r="G15458" s="3" t="s">
        <v>470983</v>
      </c>
      <c r="H15458">
        <v>20</v>
      </c>
      <c r="I15458" s="3" t="s">
        <v>570416</v>
      </c>
      <c r="J15458" s="3" t="s">
        <v>606384</v>
      </c>
      <c r="K15458" s="3" t="s">
        <v>476736</v>
      </c>
      <c r="L15458" s="3" t="s">
        <v>486772</v>
      </c>
      <c r="M15458">
        <v>6</v>
      </c>
      <c r="N15458" s="3" t="s">
        <v>4310</v>
      </c>
      <c r="O15458">
        <v>16</v>
      </c>
      <c r="P15458" s="3" t="s">
        <v>606385</v>
      </c>
      <c r="Q15458" s="3" t="s">
        <v>22906</v>
      </c>
      <c r="R15458" s="3" t="s">
        <v>20780</v>
      </c>
      <c r="S15458" s="3" t="s">
        <v>533588</v>
      </c>
      <c r="T15458" s="3" t="s">
        <v>606386</v>
      </c>
    </row>
    <row r="15459" spans="1:20" x14ac:dyDescent="0.25">
      <c r="A15459" s="4">
        <v>43745.083333333336</v>
      </c>
      <c r="B15459" s="3" t="s">
        <v>606387</v>
      </c>
      <c r="C15459" s="3" t="s">
        <v>606388</v>
      </c>
      <c r="D15459" s="3" t="s">
        <v>606389</v>
      </c>
      <c r="E15459" s="3" t="s">
        <v>606390</v>
      </c>
      <c r="F15459" s="3" t="s">
        <v>606391</v>
      </c>
      <c r="G15459" s="3" t="s">
        <v>606392</v>
      </c>
      <c r="H15459">
        <v>11</v>
      </c>
      <c r="I15459" s="3" t="s">
        <v>601391</v>
      </c>
      <c r="J15459" s="3" t="s">
        <v>606393</v>
      </c>
      <c r="K15459" s="3" t="s">
        <v>606394</v>
      </c>
      <c r="L15459" s="3" t="s">
        <v>606395</v>
      </c>
      <c r="M15459">
        <v>5</v>
      </c>
      <c r="N15459" s="3" t="s">
        <v>13980</v>
      </c>
      <c r="O15459">
        <v>17</v>
      </c>
      <c r="P15459" s="3" t="s">
        <v>606396</v>
      </c>
      <c r="Q15459" s="3" t="s">
        <v>314</v>
      </c>
      <c r="R15459" s="3" t="s">
        <v>2425</v>
      </c>
      <c r="S15459" s="3" t="s">
        <v>504622</v>
      </c>
      <c r="T15459" s="3" t="s">
        <v>606397</v>
      </c>
    </row>
    <row r="15460" spans="1:20" x14ac:dyDescent="0.25">
      <c r="A15460" s="4">
        <v>43745.125</v>
      </c>
      <c r="B15460" s="3" t="s">
        <v>606398</v>
      </c>
      <c r="C15460" s="3" t="s">
        <v>606399</v>
      </c>
      <c r="D15460" s="3" t="s">
        <v>606400</v>
      </c>
      <c r="E15460" s="3" t="s">
        <v>606401</v>
      </c>
      <c r="F15460" s="3" t="s">
        <v>606402</v>
      </c>
      <c r="G15460" s="3" t="s">
        <v>606403</v>
      </c>
      <c r="H15460">
        <v>8</v>
      </c>
      <c r="I15460" s="3" t="s">
        <v>606404</v>
      </c>
      <c r="J15460" s="3" t="s">
        <v>320</v>
      </c>
      <c r="K15460" s="3" t="s">
        <v>522693</v>
      </c>
      <c r="L15460" s="3" t="s">
        <v>504164</v>
      </c>
      <c r="M15460">
        <v>6</v>
      </c>
      <c r="N15460" s="3" t="s">
        <v>180</v>
      </c>
      <c r="O15460">
        <v>11</v>
      </c>
      <c r="P15460" s="3" t="s">
        <v>606405</v>
      </c>
      <c r="Q15460" s="3" t="s">
        <v>6440</v>
      </c>
      <c r="R15460" s="3" t="s">
        <v>6647</v>
      </c>
      <c r="S15460" s="3" t="s">
        <v>606406</v>
      </c>
      <c r="T15460" s="3" t="s">
        <v>606407</v>
      </c>
    </row>
    <row r="15461" spans="1:20" x14ac:dyDescent="0.25">
      <c r="A15461" s="4">
        <v>43745.166666666664</v>
      </c>
      <c r="B15461" s="3" t="s">
        <v>606408</v>
      </c>
      <c r="C15461" s="3" t="s">
        <v>527358</v>
      </c>
      <c r="D15461" s="3" t="s">
        <v>606409</v>
      </c>
      <c r="E15461" s="3" t="s">
        <v>606410</v>
      </c>
      <c r="F15461" s="3" t="s">
        <v>606411</v>
      </c>
      <c r="G15461" s="3" t="s">
        <v>180</v>
      </c>
      <c r="H15461">
        <v>7</v>
      </c>
      <c r="I15461" s="3" t="s">
        <v>606412</v>
      </c>
      <c r="J15461" s="3" t="s">
        <v>606413</v>
      </c>
      <c r="K15461" s="3" t="s">
        <v>606414</v>
      </c>
      <c r="L15461" s="3" t="s">
        <v>504716</v>
      </c>
      <c r="M15461">
        <v>17</v>
      </c>
      <c r="N15461" s="3" t="s">
        <v>1463</v>
      </c>
      <c r="O15461">
        <v>9</v>
      </c>
      <c r="P15461" s="3" t="s">
        <v>180</v>
      </c>
      <c r="Q15461" s="3" t="s">
        <v>2428</v>
      </c>
      <c r="R15461" s="3" t="s">
        <v>314</v>
      </c>
      <c r="S15461" s="3" t="s">
        <v>606415</v>
      </c>
      <c r="T15461" s="3" t="s">
        <v>606416</v>
      </c>
    </row>
    <row r="15462" spans="1:20" x14ac:dyDescent="0.25">
      <c r="A15462" s="4">
        <v>43745.208333333336</v>
      </c>
      <c r="B15462" s="3" t="s">
        <v>606417</v>
      </c>
      <c r="C15462" s="3" t="s">
        <v>606418</v>
      </c>
      <c r="D15462" s="3" t="s">
        <v>606419</v>
      </c>
      <c r="E15462" s="3" t="s">
        <v>606420</v>
      </c>
      <c r="F15462" s="3" t="s">
        <v>499103</v>
      </c>
      <c r="G15462" s="3" t="s">
        <v>606421</v>
      </c>
      <c r="H15462">
        <v>25</v>
      </c>
      <c r="I15462" s="3" t="s">
        <v>517669</v>
      </c>
      <c r="J15462" s="3" t="s">
        <v>606422</v>
      </c>
      <c r="K15462" s="3" t="s">
        <v>606423</v>
      </c>
      <c r="L15462" s="3" t="s">
        <v>606424</v>
      </c>
      <c r="M15462">
        <v>18</v>
      </c>
      <c r="N15462" s="3" t="s">
        <v>13980</v>
      </c>
      <c r="O15462">
        <v>10</v>
      </c>
      <c r="P15462" s="3" t="s">
        <v>606425</v>
      </c>
      <c r="Q15462" s="3" t="s">
        <v>323</v>
      </c>
      <c r="R15462" s="3" t="s">
        <v>317</v>
      </c>
      <c r="S15462" s="3" t="s">
        <v>606426</v>
      </c>
      <c r="T15462" s="3" t="s">
        <v>606427</v>
      </c>
    </row>
    <row r="15463" spans="1:20" x14ac:dyDescent="0.25">
      <c r="A15463" s="4">
        <v>43745.25</v>
      </c>
      <c r="B15463" s="3" t="s">
        <v>606428</v>
      </c>
      <c r="C15463" s="3" t="s">
        <v>606429</v>
      </c>
      <c r="D15463" s="3" t="s">
        <v>606430</v>
      </c>
      <c r="E15463" s="3" t="s">
        <v>604819</v>
      </c>
      <c r="F15463" s="3" t="s">
        <v>606431</v>
      </c>
      <c r="G15463" s="3" t="s">
        <v>508843</v>
      </c>
      <c r="H15463">
        <v>22</v>
      </c>
      <c r="I15463" s="3" t="s">
        <v>482311</v>
      </c>
      <c r="J15463" s="3" t="s">
        <v>606432</v>
      </c>
      <c r="K15463" s="3" t="s">
        <v>606433</v>
      </c>
      <c r="L15463" s="3" t="s">
        <v>606434</v>
      </c>
      <c r="M15463">
        <v>15</v>
      </c>
      <c r="N15463" s="3" t="s">
        <v>6440</v>
      </c>
      <c r="O15463">
        <v>9</v>
      </c>
      <c r="P15463" s="3" t="s">
        <v>606435</v>
      </c>
      <c r="Q15463" s="3" t="s">
        <v>13980</v>
      </c>
      <c r="R15463" s="3" t="s">
        <v>33164</v>
      </c>
      <c r="S15463" s="3" t="s">
        <v>606436</v>
      </c>
      <c r="T15463" s="3" t="s">
        <v>606437</v>
      </c>
    </row>
    <row r="15464" spans="1:20" x14ac:dyDescent="0.25">
      <c r="A15464" s="4">
        <v>43745.291666666664</v>
      </c>
      <c r="B15464" s="3" t="s">
        <v>606438</v>
      </c>
      <c r="C15464" s="3" t="s">
        <v>606439</v>
      </c>
      <c r="D15464" s="3" t="s">
        <v>606440</v>
      </c>
      <c r="E15464" s="3" t="s">
        <v>606441</v>
      </c>
      <c r="F15464" s="3" t="s">
        <v>606442</v>
      </c>
      <c r="G15464" s="3" t="s">
        <v>548364</v>
      </c>
      <c r="H15464">
        <v>24</v>
      </c>
      <c r="I15464" s="3" t="s">
        <v>486311</v>
      </c>
      <c r="J15464" s="3" t="s">
        <v>606443</v>
      </c>
      <c r="K15464" s="3" t="s">
        <v>606444</v>
      </c>
      <c r="L15464" s="3" t="s">
        <v>606445</v>
      </c>
      <c r="M15464">
        <v>22</v>
      </c>
      <c r="N15464" s="3" t="s">
        <v>1446</v>
      </c>
      <c r="O15464">
        <v>8</v>
      </c>
      <c r="P15464" s="3" t="s">
        <v>465106</v>
      </c>
      <c r="Q15464" s="3" t="s">
        <v>6440</v>
      </c>
      <c r="R15464" s="3" t="s">
        <v>22471</v>
      </c>
      <c r="S15464" s="3" t="s">
        <v>606446</v>
      </c>
      <c r="T15464" s="3" t="s">
        <v>502727</v>
      </c>
    </row>
    <row r="15465" spans="1:20" x14ac:dyDescent="0.25">
      <c r="A15465" s="4">
        <v>43745.333333333336</v>
      </c>
      <c r="B15465" s="3" t="s">
        <v>606447</v>
      </c>
      <c r="C15465" s="3" t="s">
        <v>559384</v>
      </c>
      <c r="D15465" s="3" t="s">
        <v>544033</v>
      </c>
      <c r="E15465" s="3" t="s">
        <v>599384</v>
      </c>
      <c r="F15465" s="3" t="s">
        <v>503286</v>
      </c>
      <c r="G15465" s="3" t="s">
        <v>606448</v>
      </c>
      <c r="H15465">
        <v>34</v>
      </c>
      <c r="I15465" s="3" t="s">
        <v>606449</v>
      </c>
      <c r="J15465" s="3" t="s">
        <v>180</v>
      </c>
      <c r="K15465" s="3" t="s">
        <v>606450</v>
      </c>
      <c r="L15465" s="3" t="s">
        <v>606451</v>
      </c>
      <c r="M15465">
        <v>26</v>
      </c>
      <c r="N15465" s="3" t="s">
        <v>1463</v>
      </c>
      <c r="O15465">
        <v>32</v>
      </c>
      <c r="P15465" s="3" t="s">
        <v>606452</v>
      </c>
      <c r="Q15465" s="3" t="s">
        <v>1530</v>
      </c>
      <c r="R15465" s="3" t="s">
        <v>17416</v>
      </c>
      <c r="S15465" s="3" t="s">
        <v>481476</v>
      </c>
      <c r="T15465" s="3" t="s">
        <v>606453</v>
      </c>
    </row>
    <row r="15466" spans="1:20" x14ac:dyDescent="0.25">
      <c r="A15466" s="4">
        <v>43745.375</v>
      </c>
      <c r="B15466" s="3" t="s">
        <v>606454</v>
      </c>
      <c r="C15466" s="3" t="s">
        <v>606455</v>
      </c>
      <c r="D15466" s="3" t="s">
        <v>606456</v>
      </c>
      <c r="E15466" s="3" t="s">
        <v>606457</v>
      </c>
      <c r="F15466" s="3" t="s">
        <v>487225</v>
      </c>
      <c r="G15466" s="3" t="s">
        <v>606458</v>
      </c>
      <c r="H15466">
        <v>34</v>
      </c>
      <c r="I15466" s="3" t="s">
        <v>525623</v>
      </c>
      <c r="J15466" s="3" t="s">
        <v>606459</v>
      </c>
      <c r="K15466" s="3" t="s">
        <v>489224</v>
      </c>
      <c r="L15466" s="3" t="s">
        <v>466713</v>
      </c>
      <c r="M15466">
        <v>21</v>
      </c>
      <c r="N15466" s="3" t="s">
        <v>317</v>
      </c>
      <c r="O15466">
        <v>18</v>
      </c>
      <c r="P15466" s="3" t="s">
        <v>534393</v>
      </c>
      <c r="Q15466" s="3" t="s">
        <v>2542</v>
      </c>
      <c r="R15466" s="3" t="s">
        <v>33146</v>
      </c>
      <c r="S15466" s="3" t="s">
        <v>606460</v>
      </c>
      <c r="T15466" s="3" t="s">
        <v>501239</v>
      </c>
    </row>
    <row r="15467" spans="1:20" x14ac:dyDescent="0.25">
      <c r="A15467" s="4">
        <v>43745.416666666664</v>
      </c>
      <c r="B15467" s="3" t="s">
        <v>606461</v>
      </c>
      <c r="C15467" s="3" t="s">
        <v>606462</v>
      </c>
      <c r="D15467" s="3" t="s">
        <v>595279</v>
      </c>
      <c r="E15467" s="3" t="s">
        <v>606463</v>
      </c>
      <c r="F15467" s="3" t="s">
        <v>606464</v>
      </c>
      <c r="G15467" s="3" t="s">
        <v>606465</v>
      </c>
      <c r="H15467">
        <v>26</v>
      </c>
      <c r="I15467" s="3" t="s">
        <v>606466</v>
      </c>
      <c r="J15467" s="3" t="s">
        <v>320</v>
      </c>
      <c r="K15467" s="3" t="s">
        <v>567950</v>
      </c>
      <c r="L15467" s="3" t="s">
        <v>606467</v>
      </c>
      <c r="M15467">
        <v>7</v>
      </c>
      <c r="N15467" s="3" t="s">
        <v>2282</v>
      </c>
      <c r="O15467">
        <v>7</v>
      </c>
      <c r="P15467" s="3" t="s">
        <v>606468</v>
      </c>
      <c r="Q15467" s="3" t="s">
        <v>1446</v>
      </c>
      <c r="R15467" s="3" t="s">
        <v>14720</v>
      </c>
      <c r="S15467" s="3" t="s">
        <v>606469</v>
      </c>
      <c r="T15467" s="3" t="s">
        <v>521748</v>
      </c>
    </row>
    <row r="15468" spans="1:20" x14ac:dyDescent="0.25">
      <c r="A15468" s="4">
        <v>43745.458333333336</v>
      </c>
      <c r="B15468" s="3" t="s">
        <v>606470</v>
      </c>
      <c r="C15468" s="3" t="s">
        <v>529086</v>
      </c>
      <c r="D15468" s="3" t="s">
        <v>606471</v>
      </c>
      <c r="E15468" s="3" t="s">
        <v>606472</v>
      </c>
      <c r="F15468" s="3" t="s">
        <v>606473</v>
      </c>
      <c r="G15468" s="3" t="s">
        <v>496181</v>
      </c>
      <c r="H15468">
        <v>7</v>
      </c>
      <c r="I15468" s="3" t="s">
        <v>606474</v>
      </c>
      <c r="J15468" s="3" t="s">
        <v>606475</v>
      </c>
      <c r="K15468" s="3" t="s">
        <v>606476</v>
      </c>
      <c r="L15468" s="3" t="s">
        <v>598592</v>
      </c>
      <c r="M15468">
        <v>7</v>
      </c>
      <c r="N15468" s="3" t="s">
        <v>14720</v>
      </c>
      <c r="O15468">
        <v>15</v>
      </c>
      <c r="P15468" s="3" t="s">
        <v>606477</v>
      </c>
      <c r="Q15468" s="3" t="s">
        <v>6440</v>
      </c>
      <c r="R15468" s="3" t="s">
        <v>314</v>
      </c>
      <c r="S15468" s="3" t="s">
        <v>530803</v>
      </c>
      <c r="T15468" s="3" t="s">
        <v>606478</v>
      </c>
    </row>
    <row r="15469" spans="1:20" x14ac:dyDescent="0.25">
      <c r="A15469" s="4">
        <v>43745.5</v>
      </c>
      <c r="B15469" s="3" t="s">
        <v>606479</v>
      </c>
      <c r="C15469" s="3" t="s">
        <v>606480</v>
      </c>
      <c r="D15469" s="3" t="s">
        <v>606481</v>
      </c>
      <c r="E15469" s="3" t="s">
        <v>606482</v>
      </c>
      <c r="F15469" s="3" t="s">
        <v>606483</v>
      </c>
      <c r="G15469" s="3" t="s">
        <v>606484</v>
      </c>
      <c r="H15469">
        <v>17</v>
      </c>
      <c r="I15469" s="3" t="s">
        <v>606485</v>
      </c>
      <c r="J15469" s="3" t="s">
        <v>180</v>
      </c>
      <c r="K15469" s="3" t="s">
        <v>474500</v>
      </c>
      <c r="L15469" s="3" t="s">
        <v>606486</v>
      </c>
      <c r="M15469">
        <v>17</v>
      </c>
      <c r="N15469" s="3" t="s">
        <v>1530</v>
      </c>
      <c r="O15469">
        <v>13</v>
      </c>
      <c r="P15469" s="3" t="s">
        <v>546535</v>
      </c>
      <c r="Q15469" s="3" t="s">
        <v>13980</v>
      </c>
      <c r="R15469" s="3" t="s">
        <v>1566</v>
      </c>
      <c r="S15469" s="3" t="s">
        <v>534915</v>
      </c>
      <c r="T15469" s="3" t="s">
        <v>606487</v>
      </c>
    </row>
    <row r="15470" spans="1:20" x14ac:dyDescent="0.25">
      <c r="A15470" s="4">
        <v>43745.541666666664</v>
      </c>
      <c r="B15470" s="3" t="s">
        <v>606488</v>
      </c>
      <c r="C15470" s="3" t="s">
        <v>606489</v>
      </c>
      <c r="D15470" s="3" t="s">
        <v>606490</v>
      </c>
      <c r="E15470" s="3" t="s">
        <v>606491</v>
      </c>
      <c r="F15470" s="3" t="s">
        <v>606492</v>
      </c>
      <c r="G15470" s="3" t="s">
        <v>606493</v>
      </c>
      <c r="H15470">
        <v>15</v>
      </c>
      <c r="I15470" s="3" t="s">
        <v>606494</v>
      </c>
      <c r="J15470" s="3" t="s">
        <v>606495</v>
      </c>
      <c r="K15470" s="3" t="s">
        <v>606496</v>
      </c>
      <c r="L15470" s="3" t="s">
        <v>537450</v>
      </c>
      <c r="M15470">
        <v>10</v>
      </c>
      <c r="N15470" s="3" t="s">
        <v>6440</v>
      </c>
      <c r="O15470">
        <v>17</v>
      </c>
      <c r="P15470" s="3" t="s">
        <v>606497</v>
      </c>
      <c r="Q15470" s="3" t="s">
        <v>317</v>
      </c>
      <c r="R15470" s="3" t="s">
        <v>22471</v>
      </c>
      <c r="S15470" s="3" t="s">
        <v>606498</v>
      </c>
      <c r="T15470" s="3" t="s">
        <v>606499</v>
      </c>
    </row>
    <row r="15471" spans="1:20" x14ac:dyDescent="0.25">
      <c r="A15471" s="4">
        <v>43745.583333333336</v>
      </c>
      <c r="B15471" s="3" t="s">
        <v>606500</v>
      </c>
      <c r="C15471" s="3" t="s">
        <v>320</v>
      </c>
      <c r="D15471" s="3" t="s">
        <v>606501</v>
      </c>
      <c r="E15471" s="3" t="s">
        <v>606502</v>
      </c>
      <c r="F15471" s="3" t="s">
        <v>606503</v>
      </c>
      <c r="G15471" s="3" t="s">
        <v>606504</v>
      </c>
      <c r="H15471">
        <v>18</v>
      </c>
      <c r="I15471" s="3" t="s">
        <v>180</v>
      </c>
      <c r="J15471" s="3" t="s">
        <v>606505</v>
      </c>
      <c r="K15471" s="3" t="s">
        <v>606506</v>
      </c>
      <c r="L15471" s="3" t="s">
        <v>606507</v>
      </c>
      <c r="M15471">
        <v>8</v>
      </c>
      <c r="N15471" s="3" t="s">
        <v>2216</v>
      </c>
      <c r="O15471">
        <v>14</v>
      </c>
      <c r="P15471" s="3" t="s">
        <v>606508</v>
      </c>
      <c r="Q15471" s="3" t="s">
        <v>1463</v>
      </c>
      <c r="R15471" s="3" t="s">
        <v>314</v>
      </c>
      <c r="S15471" s="3" t="s">
        <v>606509</v>
      </c>
      <c r="T15471" s="3" t="s">
        <v>606510</v>
      </c>
    </row>
    <row r="15472" spans="1:20" x14ac:dyDescent="0.25">
      <c r="A15472" s="4">
        <v>43745.625</v>
      </c>
      <c r="B15472" s="3" t="s">
        <v>606511</v>
      </c>
      <c r="C15472" s="3" t="s">
        <v>606512</v>
      </c>
      <c r="D15472" s="3" t="s">
        <v>474939</v>
      </c>
      <c r="E15472" s="3" t="s">
        <v>606513</v>
      </c>
      <c r="F15472" s="3" t="s">
        <v>606514</v>
      </c>
      <c r="G15472" s="3" t="s">
        <v>552253</v>
      </c>
      <c r="H15472">
        <v>13</v>
      </c>
      <c r="I15472" s="3" t="s">
        <v>180</v>
      </c>
      <c r="J15472" s="3" t="s">
        <v>606515</v>
      </c>
      <c r="K15472" s="3" t="s">
        <v>606516</v>
      </c>
      <c r="L15472" s="3" t="s">
        <v>606517</v>
      </c>
      <c r="M15472">
        <v>9</v>
      </c>
      <c r="N15472" s="3" t="s">
        <v>180</v>
      </c>
      <c r="O15472">
        <v>8</v>
      </c>
      <c r="P15472" s="3" t="s">
        <v>601594</v>
      </c>
      <c r="Q15472" s="3" t="s">
        <v>4310</v>
      </c>
      <c r="R15472" s="3" t="s">
        <v>6647</v>
      </c>
      <c r="S15472" s="3" t="s">
        <v>606518</v>
      </c>
      <c r="T15472" s="3" t="s">
        <v>577689</v>
      </c>
    </row>
    <row r="15473" spans="1:20" x14ac:dyDescent="0.25">
      <c r="A15473" s="4">
        <v>43745.666666666664</v>
      </c>
      <c r="B15473" s="3" t="s">
        <v>606519</v>
      </c>
      <c r="C15473" s="3" t="s">
        <v>606520</v>
      </c>
      <c r="D15473" s="3" t="s">
        <v>474466</v>
      </c>
      <c r="E15473" s="3" t="s">
        <v>490862</v>
      </c>
      <c r="F15473" s="3" t="s">
        <v>606521</v>
      </c>
      <c r="G15473" s="3" t="s">
        <v>606522</v>
      </c>
      <c r="H15473">
        <v>21</v>
      </c>
      <c r="I15473" s="3" t="s">
        <v>180</v>
      </c>
      <c r="J15473" s="3" t="s">
        <v>606523</v>
      </c>
      <c r="K15473" s="3" t="s">
        <v>606524</v>
      </c>
      <c r="L15473" s="3" t="s">
        <v>570164</v>
      </c>
      <c r="M15473">
        <v>11</v>
      </c>
      <c r="N15473" s="3" t="s">
        <v>2216</v>
      </c>
      <c r="O15473">
        <v>11</v>
      </c>
      <c r="P15473" s="3" t="s">
        <v>573204</v>
      </c>
      <c r="Q15473" s="3" t="s">
        <v>4310</v>
      </c>
      <c r="R15473" s="3" t="s">
        <v>27580</v>
      </c>
      <c r="S15473" s="3" t="s">
        <v>606525</v>
      </c>
      <c r="T15473" s="3" t="s">
        <v>606526</v>
      </c>
    </row>
    <row r="15474" spans="1:20" x14ac:dyDescent="0.25">
      <c r="A15474" s="4">
        <v>43745.708333333336</v>
      </c>
      <c r="B15474" s="3" t="s">
        <v>180</v>
      </c>
      <c r="C15474" s="3" t="s">
        <v>606527</v>
      </c>
      <c r="D15474" s="3" t="s">
        <v>606528</v>
      </c>
      <c r="E15474" s="3" t="s">
        <v>606529</v>
      </c>
      <c r="F15474" s="3" t="s">
        <v>606530</v>
      </c>
      <c r="G15474" s="3" t="s">
        <v>180</v>
      </c>
      <c r="H15474">
        <v>23</v>
      </c>
      <c r="I15474" s="3" t="s">
        <v>462014</v>
      </c>
      <c r="J15474" s="3" t="s">
        <v>567832</v>
      </c>
      <c r="K15474" s="3" t="s">
        <v>586297</v>
      </c>
      <c r="L15474" s="3" t="s">
        <v>606531</v>
      </c>
      <c r="M15474">
        <v>23</v>
      </c>
      <c r="N15474" s="3" t="s">
        <v>2298</v>
      </c>
      <c r="O15474">
        <v>21</v>
      </c>
      <c r="P15474" s="3" t="s">
        <v>489787</v>
      </c>
      <c r="Q15474" s="3" t="s">
        <v>1463</v>
      </c>
      <c r="R15474" s="3" t="s">
        <v>33119</v>
      </c>
      <c r="S15474" s="3" t="s">
        <v>606532</v>
      </c>
      <c r="T15474" s="3" t="s">
        <v>606533</v>
      </c>
    </row>
    <row r="15475" spans="1:20" x14ac:dyDescent="0.25">
      <c r="A15475" s="4">
        <v>43745.75</v>
      </c>
      <c r="B15475" s="3" t="s">
        <v>320</v>
      </c>
      <c r="C15475" s="3" t="s">
        <v>606534</v>
      </c>
      <c r="D15475" s="3" t="s">
        <v>606535</v>
      </c>
      <c r="E15475" s="3" t="s">
        <v>569757</v>
      </c>
      <c r="F15475" s="3" t="s">
        <v>606536</v>
      </c>
      <c r="G15475" s="3" t="s">
        <v>584065</v>
      </c>
      <c r="H15475">
        <v>21</v>
      </c>
      <c r="I15475" s="3" t="s">
        <v>606537</v>
      </c>
      <c r="J15475" s="3" t="s">
        <v>606538</v>
      </c>
      <c r="K15475" s="3" t="s">
        <v>606539</v>
      </c>
      <c r="L15475" s="3" t="s">
        <v>606540</v>
      </c>
      <c r="M15475">
        <v>12</v>
      </c>
      <c r="N15475" s="3" t="s">
        <v>317</v>
      </c>
      <c r="O15475">
        <v>16</v>
      </c>
      <c r="P15475" s="3" t="s">
        <v>595120</v>
      </c>
      <c r="Q15475" s="3" t="s">
        <v>1463</v>
      </c>
      <c r="R15475" s="3" t="s">
        <v>29717</v>
      </c>
      <c r="S15475" s="3" t="s">
        <v>525263</v>
      </c>
      <c r="T15475" s="3" t="s">
        <v>494578</v>
      </c>
    </row>
    <row r="15476" spans="1:20" x14ac:dyDescent="0.25">
      <c r="A15476" s="4">
        <v>43745.791666666664</v>
      </c>
      <c r="B15476" s="3" t="s">
        <v>593529</v>
      </c>
      <c r="C15476" s="3" t="s">
        <v>606541</v>
      </c>
      <c r="D15476" s="3" t="s">
        <v>606542</v>
      </c>
      <c r="E15476" s="3" t="s">
        <v>492910</v>
      </c>
      <c r="F15476" s="3" t="s">
        <v>606543</v>
      </c>
      <c r="G15476" s="3" t="s">
        <v>606544</v>
      </c>
      <c r="H15476">
        <v>26</v>
      </c>
      <c r="I15476" s="3" t="s">
        <v>606545</v>
      </c>
      <c r="J15476" s="3" t="s">
        <v>606546</v>
      </c>
      <c r="K15476" s="3" t="s">
        <v>543713</v>
      </c>
      <c r="L15476" s="3" t="s">
        <v>604728</v>
      </c>
      <c r="M15476">
        <v>17</v>
      </c>
      <c r="N15476" s="3" t="s">
        <v>6440</v>
      </c>
      <c r="O15476">
        <v>9</v>
      </c>
      <c r="P15476" s="3" t="s">
        <v>606547</v>
      </c>
      <c r="Q15476" s="3" t="s">
        <v>1463</v>
      </c>
      <c r="R15476" s="3" t="s">
        <v>20700</v>
      </c>
      <c r="S15476" s="3" t="s">
        <v>606548</v>
      </c>
      <c r="T15476" s="3" t="s">
        <v>599496</v>
      </c>
    </row>
    <row r="15477" spans="1:20" x14ac:dyDescent="0.25">
      <c r="A15477" s="4">
        <v>43745.833333333336</v>
      </c>
      <c r="B15477" s="3" t="s">
        <v>606549</v>
      </c>
      <c r="C15477" s="3" t="s">
        <v>539633</v>
      </c>
      <c r="D15477" s="3" t="s">
        <v>606550</v>
      </c>
      <c r="E15477" s="3" t="s">
        <v>522604</v>
      </c>
      <c r="F15477" s="3" t="s">
        <v>606551</v>
      </c>
      <c r="G15477" s="3" t="s">
        <v>606552</v>
      </c>
      <c r="H15477">
        <v>19</v>
      </c>
      <c r="I15477" s="3" t="s">
        <v>606553</v>
      </c>
      <c r="J15477" s="3" t="s">
        <v>180</v>
      </c>
      <c r="K15477" s="3" t="s">
        <v>493244</v>
      </c>
      <c r="L15477" s="3" t="s">
        <v>606554</v>
      </c>
      <c r="M15477">
        <v>17</v>
      </c>
      <c r="N15477" s="3" t="s">
        <v>1463</v>
      </c>
      <c r="O15477">
        <v>9</v>
      </c>
      <c r="P15477" s="3" t="s">
        <v>606555</v>
      </c>
      <c r="Q15477" s="3" t="s">
        <v>1463</v>
      </c>
      <c r="R15477" s="3" t="s">
        <v>33217</v>
      </c>
      <c r="S15477" s="3" t="s">
        <v>606556</v>
      </c>
      <c r="T15477" s="3" t="s">
        <v>606557</v>
      </c>
    </row>
    <row r="15478" spans="1:20" x14ac:dyDescent="0.25">
      <c r="A15478" s="4">
        <v>43745.875</v>
      </c>
      <c r="B15478" s="3" t="s">
        <v>606558</v>
      </c>
      <c r="C15478" s="3" t="s">
        <v>517685</v>
      </c>
      <c r="D15478" s="3" t="s">
        <v>606559</v>
      </c>
      <c r="E15478" s="3" t="s">
        <v>606560</v>
      </c>
      <c r="F15478" s="3" t="s">
        <v>606561</v>
      </c>
      <c r="G15478" s="3" t="s">
        <v>606562</v>
      </c>
      <c r="H15478">
        <v>17</v>
      </c>
      <c r="I15478" s="3" t="s">
        <v>606563</v>
      </c>
      <c r="J15478" s="3" t="s">
        <v>606564</v>
      </c>
      <c r="K15478" s="3" t="s">
        <v>606565</v>
      </c>
      <c r="L15478" s="3" t="s">
        <v>511570</v>
      </c>
      <c r="M15478">
        <v>13</v>
      </c>
      <c r="N15478" s="3" t="s">
        <v>1446</v>
      </c>
      <c r="O15478">
        <v>14</v>
      </c>
      <c r="P15478" s="3" t="s">
        <v>606566</v>
      </c>
      <c r="Q15478" s="3" t="s">
        <v>2298</v>
      </c>
      <c r="R15478" s="3" t="s">
        <v>26405</v>
      </c>
      <c r="S15478" s="3" t="s">
        <v>513436</v>
      </c>
      <c r="T15478" s="3" t="s">
        <v>606567</v>
      </c>
    </row>
    <row r="15479" spans="1:20" x14ac:dyDescent="0.25">
      <c r="A15479" s="4">
        <v>43745.916666666664</v>
      </c>
      <c r="B15479" s="3" t="s">
        <v>606568</v>
      </c>
      <c r="C15479" s="3" t="s">
        <v>579090</v>
      </c>
      <c r="D15479" s="3" t="s">
        <v>606569</v>
      </c>
      <c r="E15479" s="3" t="s">
        <v>465105</v>
      </c>
      <c r="F15479" s="3" t="s">
        <v>606570</v>
      </c>
      <c r="G15479" s="3" t="s">
        <v>575300</v>
      </c>
      <c r="H15479">
        <v>20</v>
      </c>
      <c r="I15479" s="3" t="s">
        <v>606571</v>
      </c>
      <c r="J15479" s="3" t="s">
        <v>606572</v>
      </c>
      <c r="K15479" s="3" t="s">
        <v>527430</v>
      </c>
      <c r="L15479" s="3" t="s">
        <v>572131</v>
      </c>
      <c r="M15479">
        <v>14</v>
      </c>
      <c r="N15479" s="3" t="s">
        <v>317</v>
      </c>
      <c r="O15479">
        <v>12</v>
      </c>
      <c r="P15479" s="3" t="s">
        <v>606573</v>
      </c>
      <c r="Q15479" s="3" t="s">
        <v>2298</v>
      </c>
      <c r="R15479" s="3" t="s">
        <v>22443</v>
      </c>
      <c r="S15479" s="3" t="s">
        <v>509074</v>
      </c>
      <c r="T15479" s="3" t="s">
        <v>606574</v>
      </c>
    </row>
    <row r="15480" spans="1:20" x14ac:dyDescent="0.25">
      <c r="A15480" s="4">
        <v>43745.958333333336</v>
      </c>
      <c r="B15480" s="3" t="s">
        <v>180</v>
      </c>
      <c r="C15480" s="3" t="s">
        <v>534045</v>
      </c>
      <c r="D15480" s="3" t="s">
        <v>458848</v>
      </c>
      <c r="E15480" s="3" t="s">
        <v>560634</v>
      </c>
      <c r="F15480" s="3" t="s">
        <v>606575</v>
      </c>
      <c r="G15480" s="3" t="s">
        <v>606576</v>
      </c>
      <c r="H15480">
        <v>21</v>
      </c>
      <c r="I15480" s="3" t="s">
        <v>476753</v>
      </c>
      <c r="J15480" s="3" t="s">
        <v>606577</v>
      </c>
      <c r="K15480" s="3" t="s">
        <v>549199</v>
      </c>
      <c r="L15480" s="3" t="s">
        <v>606578</v>
      </c>
      <c r="M15480">
        <v>14</v>
      </c>
      <c r="N15480" s="3" t="s">
        <v>317</v>
      </c>
      <c r="O15480">
        <v>12</v>
      </c>
      <c r="P15480" s="3" t="s">
        <v>606579</v>
      </c>
      <c r="Q15480" s="3" t="s">
        <v>1463</v>
      </c>
      <c r="R15480" s="3" t="s">
        <v>1463</v>
      </c>
      <c r="S15480" s="3" t="s">
        <v>606580</v>
      </c>
      <c r="T15480" s="3" t="s">
        <v>524175</v>
      </c>
    </row>
    <row r="15481" spans="1:20" x14ac:dyDescent="0.25">
      <c r="A15481" s="4">
        <v>43746</v>
      </c>
      <c r="B15481" s="3" t="s">
        <v>606581</v>
      </c>
      <c r="C15481" s="3" t="s">
        <v>606582</v>
      </c>
      <c r="D15481" s="3" t="s">
        <v>575598</v>
      </c>
      <c r="E15481" s="3" t="s">
        <v>606583</v>
      </c>
      <c r="F15481" s="3" t="s">
        <v>606584</v>
      </c>
      <c r="G15481" s="3" t="s">
        <v>575291</v>
      </c>
      <c r="H15481">
        <v>18</v>
      </c>
      <c r="I15481" s="3" t="s">
        <v>606585</v>
      </c>
      <c r="J15481" s="3" t="s">
        <v>606586</v>
      </c>
      <c r="K15481" s="3" t="s">
        <v>475804</v>
      </c>
      <c r="L15481" s="3" t="s">
        <v>460887</v>
      </c>
      <c r="M15481">
        <v>10</v>
      </c>
      <c r="N15481" s="3" t="s">
        <v>2298</v>
      </c>
      <c r="O15481">
        <v>10</v>
      </c>
      <c r="P15481" s="3" t="s">
        <v>536750</v>
      </c>
      <c r="Q15481" s="3" t="s">
        <v>323</v>
      </c>
      <c r="R15481" s="3" t="s">
        <v>317</v>
      </c>
      <c r="S15481" s="3" t="s">
        <v>606587</v>
      </c>
      <c r="T15481" s="3" t="s">
        <v>571920</v>
      </c>
    </row>
    <row r="15482" spans="1:20" x14ac:dyDescent="0.25">
      <c r="A15482" s="4">
        <v>43746.041666666664</v>
      </c>
      <c r="B15482" s="3" t="s">
        <v>606588</v>
      </c>
      <c r="C15482" s="3" t="s">
        <v>606589</v>
      </c>
      <c r="D15482" s="3" t="s">
        <v>606590</v>
      </c>
      <c r="E15482" s="3" t="s">
        <v>606591</v>
      </c>
      <c r="F15482" s="3" t="s">
        <v>606592</v>
      </c>
      <c r="G15482" s="3" t="s">
        <v>606593</v>
      </c>
      <c r="H15482">
        <v>14</v>
      </c>
      <c r="I15482" s="3" t="s">
        <v>484842</v>
      </c>
      <c r="J15482" s="3" t="s">
        <v>606594</v>
      </c>
      <c r="K15482" s="3" t="s">
        <v>578393</v>
      </c>
      <c r="L15482" s="3" t="s">
        <v>606595</v>
      </c>
      <c r="M15482">
        <v>7</v>
      </c>
      <c r="N15482" s="3" t="s">
        <v>317</v>
      </c>
      <c r="O15482">
        <v>11</v>
      </c>
      <c r="P15482" s="3" t="s">
        <v>606596</v>
      </c>
      <c r="Q15482" s="3" t="s">
        <v>317</v>
      </c>
      <c r="R15482" s="3" t="s">
        <v>2542</v>
      </c>
      <c r="S15482" s="3" t="s">
        <v>606597</v>
      </c>
      <c r="T15482" s="3" t="s">
        <v>578338</v>
      </c>
    </row>
    <row r="15483" spans="1:20" x14ac:dyDescent="0.25">
      <c r="A15483" s="4">
        <v>43746.083333333336</v>
      </c>
      <c r="B15483" s="3" t="s">
        <v>606598</v>
      </c>
      <c r="C15483" s="3" t="s">
        <v>606599</v>
      </c>
      <c r="D15483" s="3" t="s">
        <v>606600</v>
      </c>
      <c r="E15483" s="3" t="s">
        <v>578411</v>
      </c>
      <c r="F15483" s="3" t="s">
        <v>606601</v>
      </c>
      <c r="G15483" s="3" t="s">
        <v>606602</v>
      </c>
      <c r="H15483">
        <v>15</v>
      </c>
      <c r="I15483" s="3" t="s">
        <v>550467</v>
      </c>
      <c r="J15483" s="3" t="s">
        <v>606603</v>
      </c>
      <c r="K15483" s="3" t="s">
        <v>606604</v>
      </c>
      <c r="L15483" s="3" t="s">
        <v>606605</v>
      </c>
      <c r="M15483">
        <v>8</v>
      </c>
      <c r="N15483" s="3" t="s">
        <v>22509</v>
      </c>
      <c r="O15483">
        <v>21</v>
      </c>
      <c r="P15483" s="3" t="s">
        <v>606606</v>
      </c>
      <c r="Q15483" s="3" t="s">
        <v>2298</v>
      </c>
      <c r="R15483" s="3" t="s">
        <v>14720</v>
      </c>
      <c r="S15483" s="3" t="s">
        <v>606607</v>
      </c>
      <c r="T15483" s="3" t="s">
        <v>606608</v>
      </c>
    </row>
    <row r="15484" spans="1:20" x14ac:dyDescent="0.25">
      <c r="A15484" s="4">
        <v>43746.125</v>
      </c>
      <c r="B15484" s="3" t="s">
        <v>606609</v>
      </c>
      <c r="C15484" s="3" t="s">
        <v>490999</v>
      </c>
      <c r="D15484" s="3" t="s">
        <v>606610</v>
      </c>
      <c r="E15484" s="3" t="s">
        <v>606611</v>
      </c>
      <c r="F15484" s="3" t="s">
        <v>466090</v>
      </c>
      <c r="G15484" s="3" t="s">
        <v>606612</v>
      </c>
      <c r="H15484">
        <v>9</v>
      </c>
      <c r="I15484" s="3" t="s">
        <v>457883</v>
      </c>
      <c r="J15484" s="3" t="s">
        <v>606613</v>
      </c>
      <c r="K15484" s="3" t="s">
        <v>592966</v>
      </c>
      <c r="L15484" s="3" t="s">
        <v>606614</v>
      </c>
      <c r="M15484">
        <v>9</v>
      </c>
      <c r="N15484" s="3" t="s">
        <v>1446</v>
      </c>
      <c r="O15484">
        <v>16</v>
      </c>
      <c r="P15484" s="3" t="s">
        <v>606615</v>
      </c>
      <c r="Q15484" s="3" t="s">
        <v>317</v>
      </c>
      <c r="R15484" s="3" t="s">
        <v>314</v>
      </c>
      <c r="S15484" s="3" t="s">
        <v>606616</v>
      </c>
      <c r="T15484" s="3" t="s">
        <v>606617</v>
      </c>
    </row>
    <row r="15485" spans="1:20" x14ac:dyDescent="0.25">
      <c r="A15485" s="4">
        <v>43746.166666666664</v>
      </c>
      <c r="B15485" s="3" t="s">
        <v>606618</v>
      </c>
      <c r="C15485" s="3" t="s">
        <v>606619</v>
      </c>
      <c r="D15485" s="3" t="s">
        <v>517851</v>
      </c>
      <c r="E15485" s="3" t="s">
        <v>606620</v>
      </c>
      <c r="F15485" s="3" t="s">
        <v>606621</v>
      </c>
      <c r="G15485" s="3" t="s">
        <v>606622</v>
      </c>
      <c r="H15485">
        <v>17</v>
      </c>
      <c r="I15485" s="3" t="s">
        <v>606623</v>
      </c>
      <c r="J15485" s="3" t="s">
        <v>606624</v>
      </c>
      <c r="K15485" s="3" t="s">
        <v>505597</v>
      </c>
      <c r="L15485" s="3" t="s">
        <v>497496</v>
      </c>
      <c r="M15485">
        <v>8</v>
      </c>
      <c r="N15485" s="3" t="s">
        <v>2542</v>
      </c>
      <c r="O15485">
        <v>16</v>
      </c>
      <c r="P15485" s="3" t="s">
        <v>606625</v>
      </c>
      <c r="Q15485" s="3" t="s">
        <v>6647</v>
      </c>
      <c r="R15485" s="3" t="s">
        <v>22443</v>
      </c>
      <c r="S15485" s="3" t="s">
        <v>606626</v>
      </c>
      <c r="T15485" s="3" t="s">
        <v>606627</v>
      </c>
    </row>
    <row r="15486" spans="1:20" x14ac:dyDescent="0.25">
      <c r="A15486" s="4">
        <v>43746.208333333336</v>
      </c>
      <c r="B15486" s="3" t="s">
        <v>606628</v>
      </c>
      <c r="C15486" s="3" t="s">
        <v>606629</v>
      </c>
      <c r="D15486" s="3" t="s">
        <v>527440</v>
      </c>
      <c r="E15486" s="3" t="s">
        <v>501229</v>
      </c>
      <c r="F15486" s="3" t="s">
        <v>547007</v>
      </c>
      <c r="G15486" s="3" t="s">
        <v>606630</v>
      </c>
      <c r="H15486">
        <v>30</v>
      </c>
      <c r="I15486" s="3" t="s">
        <v>606631</v>
      </c>
      <c r="J15486" s="3" t="s">
        <v>606632</v>
      </c>
      <c r="K15486" s="3" t="s">
        <v>495283</v>
      </c>
      <c r="L15486" s="3" t="s">
        <v>606633</v>
      </c>
      <c r="M15486">
        <v>8</v>
      </c>
      <c r="N15486" s="3" t="s">
        <v>20803</v>
      </c>
      <c r="O15486">
        <v>21</v>
      </c>
      <c r="P15486" s="3" t="s">
        <v>577549</v>
      </c>
      <c r="Q15486" s="3" t="s">
        <v>22906</v>
      </c>
      <c r="R15486" s="3" t="s">
        <v>22509</v>
      </c>
      <c r="S15486" s="3" t="s">
        <v>606634</v>
      </c>
      <c r="T15486" s="3" t="s">
        <v>577691</v>
      </c>
    </row>
    <row r="15487" spans="1:20" x14ac:dyDescent="0.25">
      <c r="A15487" s="4">
        <v>43746.25</v>
      </c>
      <c r="B15487" s="3" t="s">
        <v>606635</v>
      </c>
      <c r="C15487" s="3" t="s">
        <v>606636</v>
      </c>
      <c r="D15487" s="3" t="s">
        <v>565277</v>
      </c>
      <c r="E15487" s="3" t="s">
        <v>606637</v>
      </c>
      <c r="F15487" s="3" t="s">
        <v>606638</v>
      </c>
      <c r="G15487" s="3" t="s">
        <v>604878</v>
      </c>
      <c r="H15487">
        <v>38</v>
      </c>
      <c r="I15487" s="3" t="s">
        <v>475336</v>
      </c>
      <c r="J15487" s="3" t="s">
        <v>180</v>
      </c>
      <c r="K15487" s="3" t="s">
        <v>593910</v>
      </c>
      <c r="L15487" s="3" t="s">
        <v>606639</v>
      </c>
      <c r="M15487">
        <v>36</v>
      </c>
      <c r="N15487" s="3" t="s">
        <v>3527</v>
      </c>
      <c r="O15487">
        <v>19</v>
      </c>
      <c r="P15487" s="3" t="s">
        <v>535391</v>
      </c>
      <c r="Q15487" s="3" t="s">
        <v>2542</v>
      </c>
      <c r="R15487" s="3" t="s">
        <v>31406</v>
      </c>
      <c r="S15487" s="3" t="s">
        <v>606640</v>
      </c>
      <c r="T15487" s="3" t="s">
        <v>555838</v>
      </c>
    </row>
    <row r="15488" spans="1:20" x14ac:dyDescent="0.25">
      <c r="A15488" s="4">
        <v>43746.291666666664</v>
      </c>
      <c r="B15488" s="3" t="s">
        <v>606641</v>
      </c>
      <c r="C15488" s="3" t="s">
        <v>606642</v>
      </c>
      <c r="D15488" s="3" t="s">
        <v>606643</v>
      </c>
      <c r="E15488" s="3" t="s">
        <v>606644</v>
      </c>
      <c r="F15488" s="3" t="s">
        <v>606645</v>
      </c>
      <c r="G15488" s="3" t="s">
        <v>606646</v>
      </c>
      <c r="H15488">
        <v>50</v>
      </c>
      <c r="I15488" s="3" t="s">
        <v>606647</v>
      </c>
      <c r="J15488" s="3" t="s">
        <v>180</v>
      </c>
      <c r="K15488" s="3" t="s">
        <v>606648</v>
      </c>
      <c r="L15488" s="3" t="s">
        <v>463386</v>
      </c>
      <c r="M15488">
        <v>24</v>
      </c>
      <c r="N15488" s="3" t="s">
        <v>1566</v>
      </c>
      <c r="O15488">
        <v>21</v>
      </c>
      <c r="P15488" s="3" t="s">
        <v>606649</v>
      </c>
      <c r="Q15488" s="3" t="s">
        <v>2542</v>
      </c>
      <c r="R15488" s="3" t="s">
        <v>2282</v>
      </c>
      <c r="S15488" s="3" t="s">
        <v>606650</v>
      </c>
      <c r="T15488" s="3" t="s">
        <v>593880</v>
      </c>
    </row>
    <row r="15489" spans="1:20" x14ac:dyDescent="0.25">
      <c r="A15489" s="4">
        <v>43746.333333333336</v>
      </c>
      <c r="B15489" s="3" t="s">
        <v>606651</v>
      </c>
      <c r="C15489" s="3" t="s">
        <v>543391</v>
      </c>
      <c r="D15489" s="3" t="s">
        <v>601072</v>
      </c>
      <c r="E15489" s="3" t="s">
        <v>587217</v>
      </c>
      <c r="F15489" s="3" t="s">
        <v>606652</v>
      </c>
      <c r="G15489" s="3" t="s">
        <v>606653</v>
      </c>
      <c r="H15489">
        <v>36</v>
      </c>
      <c r="I15489" s="3" t="s">
        <v>576839</v>
      </c>
      <c r="J15489" s="3" t="s">
        <v>180</v>
      </c>
      <c r="K15489" s="3" t="s">
        <v>511196</v>
      </c>
      <c r="L15489" s="3" t="s">
        <v>606654</v>
      </c>
      <c r="M15489">
        <v>18</v>
      </c>
      <c r="N15489" s="3" t="s">
        <v>2282</v>
      </c>
      <c r="O15489">
        <v>24</v>
      </c>
      <c r="P15489" s="3" t="s">
        <v>606655</v>
      </c>
      <c r="Q15489" s="3" t="s">
        <v>2425</v>
      </c>
      <c r="R15489" s="3" t="s">
        <v>4708</v>
      </c>
      <c r="S15489" s="3" t="s">
        <v>606656</v>
      </c>
      <c r="T15489" s="3" t="s">
        <v>606657</v>
      </c>
    </row>
    <row r="15490" spans="1:20" x14ac:dyDescent="0.25">
      <c r="A15490" s="4">
        <v>43746.375</v>
      </c>
      <c r="B15490" s="3" t="s">
        <v>606658</v>
      </c>
      <c r="C15490" s="3" t="s">
        <v>561955</v>
      </c>
      <c r="D15490" s="3" t="s">
        <v>606659</v>
      </c>
      <c r="E15490" s="3" t="s">
        <v>547572</v>
      </c>
      <c r="F15490" s="3" t="s">
        <v>606660</v>
      </c>
      <c r="G15490" s="3" t="s">
        <v>606661</v>
      </c>
      <c r="H15490">
        <v>28</v>
      </c>
      <c r="I15490" s="3" t="s">
        <v>606662</v>
      </c>
      <c r="J15490" s="3" t="s">
        <v>606663</v>
      </c>
      <c r="K15490" s="3" t="s">
        <v>517893</v>
      </c>
      <c r="L15490" s="3" t="s">
        <v>606664</v>
      </c>
      <c r="M15490">
        <v>9</v>
      </c>
      <c r="N15490" s="3" t="s">
        <v>21207</v>
      </c>
      <c r="O15490">
        <v>20</v>
      </c>
      <c r="P15490" s="3" t="s">
        <v>606665</v>
      </c>
      <c r="Q15490" s="3" t="s">
        <v>1530</v>
      </c>
      <c r="R15490" s="3" t="s">
        <v>4708</v>
      </c>
      <c r="S15490" s="3" t="s">
        <v>508637</v>
      </c>
      <c r="T15490" s="3" t="s">
        <v>500655</v>
      </c>
    </row>
    <row r="15491" spans="1:20" x14ac:dyDescent="0.25">
      <c r="A15491" s="4">
        <v>43746.416666666664</v>
      </c>
      <c r="B15491" s="3" t="s">
        <v>606666</v>
      </c>
      <c r="C15491" s="3" t="s">
        <v>569288</v>
      </c>
      <c r="D15491" s="3" t="s">
        <v>606667</v>
      </c>
      <c r="E15491" s="3" t="s">
        <v>558132</v>
      </c>
      <c r="F15491" s="3" t="s">
        <v>491939</v>
      </c>
      <c r="G15491" s="3" t="s">
        <v>591902</v>
      </c>
      <c r="H15491">
        <v>30</v>
      </c>
      <c r="I15491" s="3" t="s">
        <v>606668</v>
      </c>
      <c r="J15491" s="3" t="s">
        <v>606669</v>
      </c>
      <c r="K15491" s="3" t="s">
        <v>505485</v>
      </c>
      <c r="L15491" s="3" t="s">
        <v>457549</v>
      </c>
      <c r="M15491">
        <v>8</v>
      </c>
      <c r="N15491" s="3" t="s">
        <v>1463</v>
      </c>
      <c r="O15491">
        <v>17</v>
      </c>
      <c r="P15491" s="3" t="s">
        <v>606670</v>
      </c>
      <c r="Q15491" s="3" t="s">
        <v>2298</v>
      </c>
      <c r="R15491" s="3" t="s">
        <v>20610</v>
      </c>
      <c r="S15491" s="3" t="s">
        <v>535999</v>
      </c>
      <c r="T15491" s="3" t="s">
        <v>606671</v>
      </c>
    </row>
    <row r="15492" spans="1:20" x14ac:dyDescent="0.25">
      <c r="A15492" s="4">
        <v>43746.458333333336</v>
      </c>
      <c r="B15492" s="3" t="s">
        <v>606672</v>
      </c>
      <c r="C15492" s="3" t="s">
        <v>602511</v>
      </c>
      <c r="D15492" s="3" t="s">
        <v>566610</v>
      </c>
      <c r="E15492" s="3" t="s">
        <v>465037</v>
      </c>
      <c r="F15492" s="3" t="s">
        <v>606673</v>
      </c>
      <c r="G15492" s="3" t="s">
        <v>606674</v>
      </c>
      <c r="H15492">
        <v>20</v>
      </c>
      <c r="I15492" s="3" t="s">
        <v>606675</v>
      </c>
      <c r="J15492" s="3" t="s">
        <v>606676</v>
      </c>
      <c r="K15492" s="3" t="s">
        <v>606677</v>
      </c>
      <c r="L15492" s="3" t="s">
        <v>606678</v>
      </c>
      <c r="M15492">
        <v>8</v>
      </c>
      <c r="N15492" s="3" t="s">
        <v>1446</v>
      </c>
      <c r="O15492">
        <v>12</v>
      </c>
      <c r="P15492" s="3" t="s">
        <v>606679</v>
      </c>
      <c r="Q15492" s="3" t="s">
        <v>6440</v>
      </c>
      <c r="R15492" s="3" t="s">
        <v>22443</v>
      </c>
      <c r="S15492" s="3" t="s">
        <v>606680</v>
      </c>
      <c r="T15492" s="3" t="s">
        <v>501187</v>
      </c>
    </row>
    <row r="15493" spans="1:20" x14ac:dyDescent="0.25">
      <c r="A15493" s="4">
        <v>43746.5</v>
      </c>
      <c r="B15493" s="3" t="s">
        <v>606681</v>
      </c>
      <c r="C15493" s="3" t="s">
        <v>606682</v>
      </c>
      <c r="D15493" s="3" t="s">
        <v>606683</v>
      </c>
      <c r="E15493" s="3" t="s">
        <v>483082</v>
      </c>
      <c r="F15493" s="3" t="s">
        <v>606684</v>
      </c>
      <c r="G15493" s="3" t="s">
        <v>606685</v>
      </c>
      <c r="H15493">
        <v>24</v>
      </c>
      <c r="I15493" s="3" t="s">
        <v>606686</v>
      </c>
      <c r="J15493" s="3" t="s">
        <v>606687</v>
      </c>
      <c r="K15493" s="3" t="s">
        <v>490646</v>
      </c>
      <c r="L15493" s="3" t="s">
        <v>606688</v>
      </c>
      <c r="M15493">
        <v>11</v>
      </c>
      <c r="N15493" s="3" t="s">
        <v>314</v>
      </c>
      <c r="O15493">
        <v>15</v>
      </c>
      <c r="P15493" s="3" t="s">
        <v>606689</v>
      </c>
      <c r="Q15493" s="3" t="s">
        <v>314</v>
      </c>
      <c r="R15493" s="3" t="s">
        <v>2542</v>
      </c>
      <c r="S15493" s="3" t="s">
        <v>606690</v>
      </c>
      <c r="T15493" s="3" t="s">
        <v>570493</v>
      </c>
    </row>
    <row r="15494" spans="1:20" x14ac:dyDescent="0.25">
      <c r="A15494" s="4">
        <v>43746.541666666664</v>
      </c>
      <c r="B15494" s="3" t="s">
        <v>606691</v>
      </c>
      <c r="C15494" s="3" t="s">
        <v>606692</v>
      </c>
      <c r="D15494" s="3" t="s">
        <v>180</v>
      </c>
      <c r="E15494" s="3" t="s">
        <v>545139</v>
      </c>
      <c r="F15494" s="3" t="s">
        <v>606693</v>
      </c>
      <c r="G15494" s="3" t="s">
        <v>606694</v>
      </c>
      <c r="H15494">
        <v>12</v>
      </c>
      <c r="I15494" s="3" t="s">
        <v>545805</v>
      </c>
      <c r="J15494" s="3" t="s">
        <v>320</v>
      </c>
      <c r="K15494" s="3" t="s">
        <v>606695</v>
      </c>
      <c r="L15494" s="3" t="s">
        <v>523780</v>
      </c>
      <c r="M15494">
        <v>16</v>
      </c>
      <c r="N15494" s="3" t="s">
        <v>25375</v>
      </c>
      <c r="O15494">
        <v>18</v>
      </c>
      <c r="P15494" s="3" t="s">
        <v>550812</v>
      </c>
      <c r="Q15494" s="3" t="s">
        <v>22906</v>
      </c>
      <c r="R15494" s="3" t="s">
        <v>2542</v>
      </c>
      <c r="S15494" s="3" t="s">
        <v>606696</v>
      </c>
      <c r="T15494" s="3" t="s">
        <v>606697</v>
      </c>
    </row>
    <row r="15495" spans="1:20" x14ac:dyDescent="0.25">
      <c r="A15495" s="4">
        <v>43746.583333333336</v>
      </c>
      <c r="B15495" s="3" t="s">
        <v>606698</v>
      </c>
      <c r="C15495" s="3" t="s">
        <v>606699</v>
      </c>
      <c r="D15495" s="3" t="s">
        <v>553334</v>
      </c>
      <c r="E15495" s="3" t="s">
        <v>588564</v>
      </c>
      <c r="F15495" s="3" t="s">
        <v>606700</v>
      </c>
      <c r="G15495" s="3" t="s">
        <v>606701</v>
      </c>
      <c r="H15495">
        <v>19</v>
      </c>
      <c r="I15495" s="3" t="s">
        <v>606702</v>
      </c>
      <c r="J15495" s="3" t="s">
        <v>606703</v>
      </c>
      <c r="K15495" s="3" t="s">
        <v>586777</v>
      </c>
      <c r="L15495" s="3" t="s">
        <v>606704</v>
      </c>
      <c r="M15495">
        <v>17</v>
      </c>
      <c r="N15495" s="3" t="s">
        <v>2542</v>
      </c>
      <c r="O15495">
        <v>17</v>
      </c>
      <c r="P15495" s="3" t="s">
        <v>606705</v>
      </c>
      <c r="Q15495" s="3" t="s">
        <v>317</v>
      </c>
      <c r="R15495" s="3" t="s">
        <v>22443</v>
      </c>
      <c r="S15495" s="3" t="s">
        <v>606706</v>
      </c>
      <c r="T15495" s="3" t="s">
        <v>606707</v>
      </c>
    </row>
    <row r="15496" spans="1:20" x14ac:dyDescent="0.25">
      <c r="A15496" s="4">
        <v>43746.625</v>
      </c>
      <c r="B15496" s="3" t="s">
        <v>606708</v>
      </c>
      <c r="C15496" s="3" t="s">
        <v>606709</v>
      </c>
      <c r="D15496" s="3" t="s">
        <v>526028</v>
      </c>
      <c r="E15496" s="3" t="s">
        <v>511538</v>
      </c>
      <c r="F15496" s="3" t="s">
        <v>606710</v>
      </c>
      <c r="G15496" s="3" t="s">
        <v>606711</v>
      </c>
      <c r="H15496">
        <v>26</v>
      </c>
      <c r="I15496" s="3" t="s">
        <v>519181</v>
      </c>
      <c r="J15496" s="3" t="s">
        <v>606712</v>
      </c>
      <c r="K15496" s="3" t="s">
        <v>606713</v>
      </c>
      <c r="L15496" s="3" t="s">
        <v>606714</v>
      </c>
      <c r="M15496">
        <v>17</v>
      </c>
      <c r="N15496" s="3" t="s">
        <v>21207</v>
      </c>
      <c r="O15496">
        <v>10</v>
      </c>
      <c r="P15496" s="3" t="s">
        <v>501585</v>
      </c>
      <c r="Q15496" s="3" t="s">
        <v>1446</v>
      </c>
      <c r="R15496" s="3" t="s">
        <v>64467</v>
      </c>
      <c r="S15496" s="3" t="s">
        <v>606715</v>
      </c>
      <c r="T15496" s="3" t="s">
        <v>531938</v>
      </c>
    </row>
    <row r="15497" spans="1:20" x14ac:dyDescent="0.25">
      <c r="A15497" s="4">
        <v>43746.666666666664</v>
      </c>
      <c r="B15497" s="3" t="s">
        <v>514626</v>
      </c>
      <c r="C15497" s="3" t="s">
        <v>606716</v>
      </c>
      <c r="D15497" s="3" t="s">
        <v>606717</v>
      </c>
      <c r="E15497" s="3" t="s">
        <v>606718</v>
      </c>
      <c r="F15497" s="3" t="s">
        <v>606719</v>
      </c>
      <c r="G15497" s="3" t="s">
        <v>462774</v>
      </c>
      <c r="H15497">
        <v>27</v>
      </c>
      <c r="I15497" s="3" t="s">
        <v>606720</v>
      </c>
      <c r="J15497" s="3" t="s">
        <v>606721</v>
      </c>
      <c r="K15497" s="3" t="s">
        <v>489382</v>
      </c>
      <c r="L15497" s="3" t="s">
        <v>606722</v>
      </c>
      <c r="M15497">
        <v>18</v>
      </c>
      <c r="N15497" s="3" t="s">
        <v>2298</v>
      </c>
      <c r="O15497">
        <v>25</v>
      </c>
      <c r="P15497" s="3" t="s">
        <v>606723</v>
      </c>
      <c r="Q15497" s="3" t="s">
        <v>22443</v>
      </c>
      <c r="R15497" s="3" t="s">
        <v>31406</v>
      </c>
      <c r="S15497" s="3" t="s">
        <v>492189</v>
      </c>
      <c r="T15497" s="3" t="s">
        <v>606724</v>
      </c>
    </row>
    <row r="15498" spans="1:20" x14ac:dyDescent="0.25">
      <c r="A15498" s="4">
        <v>43746.708333333336</v>
      </c>
      <c r="B15498" s="3" t="s">
        <v>606725</v>
      </c>
      <c r="C15498" s="3" t="s">
        <v>606726</v>
      </c>
      <c r="D15498" s="3" t="s">
        <v>534932</v>
      </c>
      <c r="E15498" s="3" t="s">
        <v>606727</v>
      </c>
      <c r="F15498" s="3" t="s">
        <v>508925</v>
      </c>
      <c r="G15498" s="3" t="s">
        <v>606728</v>
      </c>
      <c r="H15498">
        <v>40</v>
      </c>
      <c r="I15498" s="3" t="s">
        <v>606729</v>
      </c>
      <c r="J15498" s="3" t="s">
        <v>606730</v>
      </c>
      <c r="K15498" s="3" t="s">
        <v>606731</v>
      </c>
      <c r="L15498" s="3" t="s">
        <v>606732</v>
      </c>
      <c r="M15498">
        <v>36</v>
      </c>
      <c r="N15498" s="3" t="s">
        <v>2542</v>
      </c>
      <c r="O15498">
        <v>28</v>
      </c>
      <c r="P15498" s="3" t="s">
        <v>606733</v>
      </c>
      <c r="Q15498" s="3" t="s">
        <v>2298</v>
      </c>
      <c r="R15498" s="3" t="s">
        <v>6458</v>
      </c>
      <c r="S15498" s="3" t="s">
        <v>479652</v>
      </c>
      <c r="T15498" s="3" t="s">
        <v>484175</v>
      </c>
    </row>
    <row r="15499" spans="1:20" x14ac:dyDescent="0.25">
      <c r="A15499" s="4">
        <v>43746.75</v>
      </c>
      <c r="B15499" s="3" t="s">
        <v>606734</v>
      </c>
      <c r="C15499" s="3" t="s">
        <v>606735</v>
      </c>
      <c r="D15499" s="3" t="s">
        <v>517434</v>
      </c>
      <c r="E15499" s="3" t="s">
        <v>525030</v>
      </c>
      <c r="F15499" s="3" t="s">
        <v>585594</v>
      </c>
      <c r="G15499" s="3" t="s">
        <v>576926</v>
      </c>
      <c r="H15499">
        <v>38</v>
      </c>
      <c r="I15499" s="3" t="s">
        <v>606736</v>
      </c>
      <c r="J15499" s="3" t="s">
        <v>606737</v>
      </c>
      <c r="K15499" s="3" t="s">
        <v>606738</v>
      </c>
      <c r="L15499" s="3" t="s">
        <v>606739</v>
      </c>
      <c r="M15499">
        <v>40</v>
      </c>
      <c r="N15499" s="3" t="s">
        <v>4310</v>
      </c>
      <c r="O15499">
        <v>17</v>
      </c>
      <c r="P15499" s="3" t="s">
        <v>606740</v>
      </c>
      <c r="Q15499" s="3" t="s">
        <v>317</v>
      </c>
      <c r="R15499" s="3" t="s">
        <v>3391</v>
      </c>
      <c r="S15499" s="3" t="s">
        <v>554590</v>
      </c>
      <c r="T15499" s="3" t="s">
        <v>606741</v>
      </c>
    </row>
    <row r="15500" spans="1:20" x14ac:dyDescent="0.25">
      <c r="A15500" s="4">
        <v>43746.791666666664</v>
      </c>
      <c r="B15500" s="3" t="s">
        <v>606742</v>
      </c>
      <c r="C15500" s="3" t="s">
        <v>606743</v>
      </c>
      <c r="D15500" s="3" t="s">
        <v>525358</v>
      </c>
      <c r="E15500" s="3" t="s">
        <v>606744</v>
      </c>
      <c r="F15500" s="3" t="s">
        <v>606745</v>
      </c>
      <c r="G15500" s="3" t="s">
        <v>498672</v>
      </c>
      <c r="H15500">
        <v>30</v>
      </c>
      <c r="I15500" s="3" t="s">
        <v>539471</v>
      </c>
      <c r="J15500" s="3" t="s">
        <v>606746</v>
      </c>
      <c r="K15500" s="3" t="s">
        <v>561165</v>
      </c>
      <c r="L15500" s="3" t="s">
        <v>517751</v>
      </c>
      <c r="M15500">
        <v>48</v>
      </c>
      <c r="N15500" s="3" t="s">
        <v>2425</v>
      </c>
      <c r="O15500">
        <v>16</v>
      </c>
      <c r="P15500" s="3" t="s">
        <v>606747</v>
      </c>
      <c r="Q15500" s="3" t="s">
        <v>6647</v>
      </c>
      <c r="R15500" s="3" t="s">
        <v>58274</v>
      </c>
      <c r="S15500" s="3" t="s">
        <v>520458</v>
      </c>
      <c r="T15500" s="3" t="s">
        <v>606748</v>
      </c>
    </row>
    <row r="15501" spans="1:20" x14ac:dyDescent="0.25">
      <c r="A15501" s="4">
        <v>43746.833333333336</v>
      </c>
      <c r="B15501" s="3" t="s">
        <v>606749</v>
      </c>
      <c r="C15501" s="3" t="s">
        <v>536958</v>
      </c>
      <c r="D15501" s="3" t="s">
        <v>519310</v>
      </c>
      <c r="E15501" s="3" t="s">
        <v>606750</v>
      </c>
      <c r="F15501" s="3" t="s">
        <v>488293</v>
      </c>
      <c r="G15501" s="3" t="s">
        <v>606751</v>
      </c>
      <c r="H15501">
        <v>35</v>
      </c>
      <c r="I15501" s="3" t="s">
        <v>606752</v>
      </c>
      <c r="J15501" s="3" t="s">
        <v>606753</v>
      </c>
      <c r="K15501" s="3" t="s">
        <v>468725</v>
      </c>
      <c r="L15501" s="3" t="s">
        <v>606754</v>
      </c>
      <c r="M15501">
        <v>42</v>
      </c>
      <c r="N15501" s="3" t="s">
        <v>21207</v>
      </c>
      <c r="O15501">
        <v>22</v>
      </c>
      <c r="P15501" s="3" t="s">
        <v>606755</v>
      </c>
      <c r="Q15501" s="3" t="s">
        <v>1530</v>
      </c>
      <c r="R15501" s="3" t="s">
        <v>6458</v>
      </c>
      <c r="S15501" s="3" t="s">
        <v>606756</v>
      </c>
      <c r="T15501" s="3" t="s">
        <v>606757</v>
      </c>
    </row>
    <row r="15502" spans="1:20" x14ac:dyDescent="0.25">
      <c r="A15502" s="4">
        <v>43746.875</v>
      </c>
      <c r="B15502" s="3" t="s">
        <v>606758</v>
      </c>
      <c r="C15502" s="3" t="s">
        <v>606759</v>
      </c>
      <c r="D15502" s="3" t="s">
        <v>475074</v>
      </c>
      <c r="E15502" s="3" t="s">
        <v>552986</v>
      </c>
      <c r="F15502" s="3" t="s">
        <v>493456</v>
      </c>
      <c r="G15502" s="3" t="s">
        <v>606760</v>
      </c>
      <c r="H15502">
        <v>28</v>
      </c>
      <c r="I15502" s="3" t="s">
        <v>606761</v>
      </c>
      <c r="J15502" s="3" t="s">
        <v>606762</v>
      </c>
      <c r="K15502" s="3" t="s">
        <v>606763</v>
      </c>
      <c r="L15502" s="3" t="s">
        <v>606764</v>
      </c>
      <c r="M15502">
        <v>35</v>
      </c>
      <c r="N15502" s="3" t="s">
        <v>1530</v>
      </c>
      <c r="O15502">
        <v>15</v>
      </c>
      <c r="P15502" s="3" t="s">
        <v>467136</v>
      </c>
      <c r="Q15502" s="3" t="s">
        <v>2298</v>
      </c>
      <c r="R15502" s="3" t="s">
        <v>26254</v>
      </c>
      <c r="S15502" s="3" t="s">
        <v>588785</v>
      </c>
      <c r="T15502" s="3" t="s">
        <v>606765</v>
      </c>
    </row>
    <row r="15503" spans="1:20" x14ac:dyDescent="0.25">
      <c r="A15503" s="4">
        <v>43746.916666666664</v>
      </c>
      <c r="B15503" s="3" t="s">
        <v>606766</v>
      </c>
      <c r="C15503" s="3" t="s">
        <v>600358</v>
      </c>
      <c r="D15503" s="3" t="s">
        <v>485470</v>
      </c>
      <c r="E15503" s="3" t="s">
        <v>606767</v>
      </c>
      <c r="F15503" s="3" t="s">
        <v>583380</v>
      </c>
      <c r="G15503" s="3" t="s">
        <v>606768</v>
      </c>
      <c r="H15503">
        <v>20</v>
      </c>
      <c r="I15503" s="3" t="s">
        <v>606769</v>
      </c>
      <c r="J15503" s="3" t="s">
        <v>606770</v>
      </c>
      <c r="K15503" s="3" t="s">
        <v>606771</v>
      </c>
      <c r="L15503" s="3" t="s">
        <v>488314</v>
      </c>
      <c r="M15503">
        <v>35</v>
      </c>
      <c r="N15503" s="3" t="s">
        <v>27580</v>
      </c>
      <c r="O15503">
        <v>27</v>
      </c>
      <c r="P15503" s="3" t="s">
        <v>606772</v>
      </c>
      <c r="Q15503" s="3" t="s">
        <v>2298</v>
      </c>
      <c r="R15503" s="3" t="s">
        <v>26254</v>
      </c>
      <c r="S15503" s="3" t="s">
        <v>543447</v>
      </c>
      <c r="T15503" s="3" t="s">
        <v>526322</v>
      </c>
    </row>
    <row r="15504" spans="1:20" x14ac:dyDescent="0.25">
      <c r="A15504" s="4">
        <v>43746.958333333336</v>
      </c>
      <c r="B15504" s="3" t="s">
        <v>542806</v>
      </c>
      <c r="C15504" s="3" t="s">
        <v>515559</v>
      </c>
      <c r="D15504" s="3" t="s">
        <v>180</v>
      </c>
      <c r="E15504" s="3" t="s">
        <v>606773</v>
      </c>
      <c r="F15504" s="3" t="s">
        <v>606774</v>
      </c>
      <c r="G15504" s="3" t="s">
        <v>556944</v>
      </c>
      <c r="H15504">
        <v>30</v>
      </c>
      <c r="I15504" s="3" t="s">
        <v>601905</v>
      </c>
      <c r="J15504" s="3" t="s">
        <v>551910</v>
      </c>
      <c r="K15504" s="3" t="s">
        <v>606775</v>
      </c>
      <c r="L15504" s="3" t="s">
        <v>606776</v>
      </c>
      <c r="M15504">
        <v>17</v>
      </c>
      <c r="N15504" s="3" t="s">
        <v>26405</v>
      </c>
      <c r="O15504">
        <v>13</v>
      </c>
      <c r="P15504" s="3" t="s">
        <v>606777</v>
      </c>
      <c r="Q15504" s="3" t="s">
        <v>314</v>
      </c>
      <c r="R15504" s="3" t="s">
        <v>33119</v>
      </c>
      <c r="S15504" s="3" t="s">
        <v>466158</v>
      </c>
      <c r="T15504" s="3" t="s">
        <v>606778</v>
      </c>
    </row>
    <row r="15505" spans="1:20" x14ac:dyDescent="0.25">
      <c r="A15505" s="4">
        <v>43747</v>
      </c>
      <c r="B15505" s="3" t="s">
        <v>606779</v>
      </c>
      <c r="C15505" s="3" t="s">
        <v>606780</v>
      </c>
      <c r="D15505" s="3" t="s">
        <v>606781</v>
      </c>
      <c r="E15505" s="3" t="s">
        <v>606782</v>
      </c>
      <c r="F15505" s="3" t="s">
        <v>606783</v>
      </c>
      <c r="G15505" s="3" t="s">
        <v>606784</v>
      </c>
      <c r="H15505">
        <v>31</v>
      </c>
      <c r="I15505" s="3" t="s">
        <v>606785</v>
      </c>
      <c r="J15505" s="3" t="s">
        <v>498341</v>
      </c>
      <c r="K15505" s="3" t="s">
        <v>606786</v>
      </c>
      <c r="L15505" s="3" t="s">
        <v>606787</v>
      </c>
      <c r="M15505">
        <v>16</v>
      </c>
      <c r="N15505" s="3" t="s">
        <v>25375</v>
      </c>
      <c r="O15505">
        <v>13</v>
      </c>
      <c r="P15505" s="3" t="s">
        <v>606788</v>
      </c>
      <c r="Q15505" s="3" t="s">
        <v>1530</v>
      </c>
      <c r="R15505" s="3" t="s">
        <v>12576</v>
      </c>
      <c r="S15505" s="3" t="s">
        <v>606789</v>
      </c>
      <c r="T15505" s="3" t="s">
        <v>606164</v>
      </c>
    </row>
    <row r="15506" spans="1:20" x14ac:dyDescent="0.25">
      <c r="A15506" s="4">
        <v>43747.041666666664</v>
      </c>
      <c r="B15506" s="3" t="s">
        <v>584733</v>
      </c>
      <c r="C15506" s="3" t="s">
        <v>606790</v>
      </c>
      <c r="D15506" s="3" t="s">
        <v>606791</v>
      </c>
      <c r="E15506" s="3" t="s">
        <v>567535</v>
      </c>
      <c r="F15506" s="3" t="s">
        <v>502343</v>
      </c>
      <c r="G15506" s="3" t="s">
        <v>586247</v>
      </c>
      <c r="H15506">
        <v>39</v>
      </c>
      <c r="I15506" s="3" t="s">
        <v>606792</v>
      </c>
      <c r="J15506" s="3" t="s">
        <v>483528</v>
      </c>
      <c r="K15506" s="3" t="s">
        <v>606793</v>
      </c>
      <c r="L15506" s="3" t="s">
        <v>570871</v>
      </c>
      <c r="M15506">
        <v>20</v>
      </c>
      <c r="N15506" s="3" t="s">
        <v>2425</v>
      </c>
      <c r="O15506">
        <v>13</v>
      </c>
      <c r="P15506" s="3" t="s">
        <v>479275</v>
      </c>
      <c r="Q15506" s="3" t="s">
        <v>25375</v>
      </c>
      <c r="R15506" s="3" t="s">
        <v>27580</v>
      </c>
      <c r="S15506" s="3" t="s">
        <v>606794</v>
      </c>
      <c r="T15506" s="3" t="s">
        <v>535774</v>
      </c>
    </row>
    <row r="15507" spans="1:20" x14ac:dyDescent="0.25">
      <c r="A15507" s="4">
        <v>43747.083333333336</v>
      </c>
      <c r="B15507" s="3" t="s">
        <v>606795</v>
      </c>
      <c r="C15507" s="3" t="s">
        <v>604703</v>
      </c>
      <c r="D15507" s="3" t="s">
        <v>606796</v>
      </c>
      <c r="E15507" s="3" t="s">
        <v>552582</v>
      </c>
      <c r="F15507" s="3" t="s">
        <v>606797</v>
      </c>
      <c r="G15507" s="3" t="s">
        <v>606798</v>
      </c>
      <c r="H15507">
        <v>35</v>
      </c>
      <c r="I15507" s="3" t="s">
        <v>606799</v>
      </c>
      <c r="J15507" s="3" t="s">
        <v>606800</v>
      </c>
      <c r="K15507" s="3" t="s">
        <v>606801</v>
      </c>
      <c r="L15507" s="3" t="s">
        <v>606802</v>
      </c>
      <c r="M15507">
        <v>23</v>
      </c>
      <c r="N15507" s="3" t="s">
        <v>22509</v>
      </c>
      <c r="O15507">
        <v>16</v>
      </c>
      <c r="P15507" s="3" t="s">
        <v>606803</v>
      </c>
      <c r="Q15507" s="3" t="s">
        <v>317</v>
      </c>
      <c r="R15507" s="3" t="s">
        <v>29717</v>
      </c>
      <c r="S15507" s="3" t="s">
        <v>544444</v>
      </c>
      <c r="T15507" s="3" t="s">
        <v>485535</v>
      </c>
    </row>
    <row r="15508" spans="1:20" x14ac:dyDescent="0.25">
      <c r="A15508" s="4">
        <v>43747.125</v>
      </c>
      <c r="B15508" s="3" t="s">
        <v>606804</v>
      </c>
      <c r="C15508" s="3" t="s">
        <v>530750</v>
      </c>
      <c r="D15508" s="3" t="s">
        <v>606805</v>
      </c>
      <c r="E15508" s="3" t="s">
        <v>483041</v>
      </c>
      <c r="F15508" s="3" t="s">
        <v>606806</v>
      </c>
      <c r="G15508" s="3" t="s">
        <v>598399</v>
      </c>
      <c r="H15508">
        <v>23</v>
      </c>
      <c r="I15508" s="3" t="s">
        <v>606807</v>
      </c>
      <c r="J15508" s="3" t="s">
        <v>606808</v>
      </c>
      <c r="K15508" s="3" t="s">
        <v>606809</v>
      </c>
      <c r="L15508" s="3" t="s">
        <v>606810</v>
      </c>
      <c r="M15508">
        <v>21</v>
      </c>
      <c r="N15508" s="3" t="s">
        <v>1566</v>
      </c>
      <c r="O15508">
        <v>14</v>
      </c>
      <c r="P15508" s="3" t="s">
        <v>606811</v>
      </c>
      <c r="Q15508" s="3" t="s">
        <v>6440</v>
      </c>
      <c r="R15508" s="3" t="s">
        <v>33217</v>
      </c>
      <c r="S15508" s="3" t="s">
        <v>547661</v>
      </c>
      <c r="T15508" s="3" t="s">
        <v>606812</v>
      </c>
    </row>
    <row r="15509" spans="1:20" x14ac:dyDescent="0.25">
      <c r="A15509" s="4">
        <v>43747.166666666664</v>
      </c>
      <c r="B15509" s="3" t="s">
        <v>606813</v>
      </c>
      <c r="C15509" s="3" t="s">
        <v>606814</v>
      </c>
      <c r="D15509" s="3" t="s">
        <v>488828</v>
      </c>
      <c r="E15509" s="3" t="s">
        <v>549879</v>
      </c>
      <c r="F15509" s="3" t="s">
        <v>606815</v>
      </c>
      <c r="G15509" s="3" t="s">
        <v>606816</v>
      </c>
      <c r="H15509">
        <v>27</v>
      </c>
      <c r="I15509" s="3" t="s">
        <v>606817</v>
      </c>
      <c r="J15509" s="3" t="s">
        <v>606818</v>
      </c>
      <c r="K15509" s="3" t="s">
        <v>606819</v>
      </c>
      <c r="L15509" s="3" t="s">
        <v>544459</v>
      </c>
      <c r="M15509">
        <v>21</v>
      </c>
      <c r="N15509" s="3" t="s">
        <v>1446</v>
      </c>
      <c r="O15509">
        <v>17</v>
      </c>
      <c r="P15509" s="3" t="s">
        <v>548972</v>
      </c>
      <c r="Q15509" s="3" t="s">
        <v>1530</v>
      </c>
      <c r="R15509" s="3" t="s">
        <v>6458</v>
      </c>
      <c r="S15509" s="3" t="s">
        <v>493796</v>
      </c>
      <c r="T15509" s="3" t="s">
        <v>606820</v>
      </c>
    </row>
    <row r="15510" spans="1:20" x14ac:dyDescent="0.25">
      <c r="A15510" s="4">
        <v>43747.208333333336</v>
      </c>
      <c r="B15510" s="3" t="s">
        <v>606821</v>
      </c>
      <c r="C15510" s="3" t="s">
        <v>606822</v>
      </c>
      <c r="D15510" s="3" t="s">
        <v>497126</v>
      </c>
      <c r="E15510" s="3" t="s">
        <v>475673</v>
      </c>
      <c r="F15510" s="3" t="s">
        <v>606823</v>
      </c>
      <c r="G15510" s="3" t="s">
        <v>510563</v>
      </c>
      <c r="H15510">
        <v>36</v>
      </c>
      <c r="I15510" s="3" t="s">
        <v>606824</v>
      </c>
      <c r="J15510" s="3" t="s">
        <v>606825</v>
      </c>
      <c r="K15510" s="3" t="s">
        <v>606826</v>
      </c>
      <c r="L15510" s="3" t="s">
        <v>546111</v>
      </c>
      <c r="M15510">
        <v>24</v>
      </c>
      <c r="N15510" s="3" t="s">
        <v>6647</v>
      </c>
      <c r="O15510">
        <v>27</v>
      </c>
      <c r="P15510" s="3" t="s">
        <v>606827</v>
      </c>
      <c r="Q15510" s="3" t="s">
        <v>1566</v>
      </c>
      <c r="R15510" s="3" t="s">
        <v>6545</v>
      </c>
      <c r="S15510" s="3" t="s">
        <v>606828</v>
      </c>
      <c r="T15510" s="3" t="s">
        <v>516583</v>
      </c>
    </row>
    <row r="15511" spans="1:20" x14ac:dyDescent="0.25">
      <c r="A15511" s="4">
        <v>43747.25</v>
      </c>
      <c r="B15511" s="3" t="s">
        <v>606829</v>
      </c>
      <c r="C15511" s="3" t="s">
        <v>546133</v>
      </c>
      <c r="D15511" s="3" t="s">
        <v>606830</v>
      </c>
      <c r="E15511" s="3" t="s">
        <v>606831</v>
      </c>
      <c r="F15511" s="3" t="s">
        <v>518348</v>
      </c>
      <c r="G15511" s="3" t="s">
        <v>606832</v>
      </c>
      <c r="H15511">
        <v>48</v>
      </c>
      <c r="I15511" s="3" t="s">
        <v>606833</v>
      </c>
      <c r="J15511" s="3" t="s">
        <v>606834</v>
      </c>
      <c r="K15511" s="3" t="s">
        <v>548307</v>
      </c>
      <c r="L15511" s="3" t="s">
        <v>471823</v>
      </c>
      <c r="M15511">
        <v>24</v>
      </c>
      <c r="N15511" s="3" t="s">
        <v>4708</v>
      </c>
      <c r="O15511">
        <v>31</v>
      </c>
      <c r="P15511" s="3" t="s">
        <v>606835</v>
      </c>
      <c r="Q15511" s="3" t="s">
        <v>22443</v>
      </c>
      <c r="R15511" s="3" t="s">
        <v>2585</v>
      </c>
      <c r="S15511" s="3" t="s">
        <v>596194</v>
      </c>
      <c r="T15511" s="3" t="s">
        <v>606836</v>
      </c>
    </row>
    <row r="15512" spans="1:20" x14ac:dyDescent="0.25">
      <c r="A15512" s="4">
        <v>43747.291666666664</v>
      </c>
      <c r="B15512" s="3" t="s">
        <v>606837</v>
      </c>
      <c r="C15512" s="3" t="s">
        <v>551328</v>
      </c>
      <c r="D15512" s="3" t="s">
        <v>579477</v>
      </c>
      <c r="E15512" s="3" t="s">
        <v>550606</v>
      </c>
      <c r="F15512" s="3" t="s">
        <v>606838</v>
      </c>
      <c r="G15512" s="3" t="s">
        <v>606839</v>
      </c>
      <c r="H15512">
        <v>46</v>
      </c>
      <c r="I15512" s="3" t="s">
        <v>606840</v>
      </c>
      <c r="J15512" s="3" t="s">
        <v>606841</v>
      </c>
      <c r="K15512" s="3" t="s">
        <v>606842</v>
      </c>
      <c r="L15512" s="3" t="s">
        <v>606843</v>
      </c>
      <c r="M15512">
        <v>28</v>
      </c>
      <c r="N15512" s="3" t="s">
        <v>59196</v>
      </c>
      <c r="O15512">
        <v>33</v>
      </c>
      <c r="P15512" s="3" t="s">
        <v>606844</v>
      </c>
      <c r="Q15512" s="3" t="s">
        <v>33164</v>
      </c>
      <c r="R15512" s="3" t="s">
        <v>33543</v>
      </c>
      <c r="S15512" s="3" t="s">
        <v>587897</v>
      </c>
      <c r="T15512" s="3" t="s">
        <v>606845</v>
      </c>
    </row>
    <row r="15513" spans="1:20" x14ac:dyDescent="0.25">
      <c r="A15513" s="4">
        <v>43747.333333333336</v>
      </c>
      <c r="B15513" s="3" t="s">
        <v>606846</v>
      </c>
      <c r="C15513" s="3" t="s">
        <v>606847</v>
      </c>
      <c r="D15513" s="3" t="s">
        <v>506855</v>
      </c>
      <c r="E15513" s="3" t="s">
        <v>606848</v>
      </c>
      <c r="F15513" s="3" t="s">
        <v>510210</v>
      </c>
      <c r="G15513" s="3" t="s">
        <v>535052</v>
      </c>
      <c r="H15513">
        <v>40</v>
      </c>
      <c r="I15513" s="3" t="s">
        <v>488191</v>
      </c>
      <c r="J15513" s="3" t="s">
        <v>606849</v>
      </c>
      <c r="K15513" s="3" t="s">
        <v>606850</v>
      </c>
      <c r="L15513" s="3" t="s">
        <v>606851</v>
      </c>
      <c r="M15513">
        <v>27</v>
      </c>
      <c r="N15513" s="3" t="s">
        <v>26405</v>
      </c>
      <c r="O15513">
        <v>29</v>
      </c>
      <c r="P15513" s="3" t="s">
        <v>606852</v>
      </c>
      <c r="Q15513" s="3" t="s">
        <v>31406</v>
      </c>
      <c r="R15513" s="3" t="s">
        <v>12576</v>
      </c>
      <c r="S15513" s="3" t="s">
        <v>606853</v>
      </c>
      <c r="T15513" s="3" t="s">
        <v>606854</v>
      </c>
    </row>
    <row r="15514" spans="1:20" x14ac:dyDescent="0.25">
      <c r="A15514" s="4">
        <v>43747.375</v>
      </c>
      <c r="B15514" s="3" t="s">
        <v>606855</v>
      </c>
      <c r="C15514" s="3" t="s">
        <v>506471</v>
      </c>
      <c r="D15514" s="3" t="s">
        <v>606856</v>
      </c>
      <c r="E15514" s="3" t="s">
        <v>547205</v>
      </c>
      <c r="F15514" s="3" t="s">
        <v>498549</v>
      </c>
      <c r="G15514" s="3" t="s">
        <v>466713</v>
      </c>
      <c r="H15514">
        <v>29</v>
      </c>
      <c r="I15514" s="3" t="s">
        <v>606857</v>
      </c>
      <c r="J15514" s="3" t="s">
        <v>606858</v>
      </c>
      <c r="K15514" s="3" t="s">
        <v>492103</v>
      </c>
      <c r="L15514" s="3" t="s">
        <v>606859</v>
      </c>
      <c r="M15514">
        <v>16</v>
      </c>
      <c r="N15514" s="3" t="s">
        <v>26405</v>
      </c>
      <c r="O15514">
        <v>22</v>
      </c>
      <c r="P15514" s="3" t="s">
        <v>606860</v>
      </c>
      <c r="Q15514" s="3" t="s">
        <v>1566</v>
      </c>
      <c r="R15514" s="3" t="s">
        <v>59196</v>
      </c>
      <c r="S15514" s="3" t="s">
        <v>606861</v>
      </c>
      <c r="T15514" s="3" t="s">
        <v>606862</v>
      </c>
    </row>
    <row r="15515" spans="1:20" x14ac:dyDescent="0.25">
      <c r="A15515" s="4">
        <v>43747.416666666664</v>
      </c>
      <c r="B15515" s="3" t="s">
        <v>606863</v>
      </c>
      <c r="C15515" s="3" t="s">
        <v>606864</v>
      </c>
      <c r="D15515" s="3" t="s">
        <v>531006</v>
      </c>
      <c r="E15515" s="3" t="s">
        <v>515184</v>
      </c>
      <c r="F15515" s="3" t="s">
        <v>594506</v>
      </c>
      <c r="G15515" s="3" t="s">
        <v>606865</v>
      </c>
      <c r="H15515">
        <v>22</v>
      </c>
      <c r="I15515" s="3" t="s">
        <v>606866</v>
      </c>
      <c r="J15515" s="3" t="s">
        <v>606867</v>
      </c>
      <c r="K15515" s="3" t="s">
        <v>606868</v>
      </c>
      <c r="L15515" s="3" t="s">
        <v>606869</v>
      </c>
      <c r="M15515">
        <v>15</v>
      </c>
      <c r="N15515" s="3" t="s">
        <v>22906</v>
      </c>
      <c r="O15515">
        <v>10</v>
      </c>
      <c r="P15515" s="3" t="s">
        <v>606870</v>
      </c>
      <c r="Q15515" s="3" t="s">
        <v>1530</v>
      </c>
      <c r="R15515" s="3" t="s">
        <v>1566</v>
      </c>
      <c r="S15515" s="3" t="s">
        <v>606871</v>
      </c>
      <c r="T15515" s="3" t="s">
        <v>606872</v>
      </c>
    </row>
    <row r="15516" spans="1:20" x14ac:dyDescent="0.25">
      <c r="A15516" s="4">
        <v>43747.458333333336</v>
      </c>
      <c r="B15516" s="3" t="s">
        <v>606873</v>
      </c>
      <c r="C15516" s="3" t="s">
        <v>606874</v>
      </c>
      <c r="D15516" s="3" t="s">
        <v>606875</v>
      </c>
      <c r="E15516" s="3" t="s">
        <v>482192</v>
      </c>
      <c r="F15516" s="3" t="s">
        <v>606876</v>
      </c>
      <c r="G15516" s="3" t="s">
        <v>512893</v>
      </c>
      <c r="H15516">
        <v>17</v>
      </c>
      <c r="I15516" s="3" t="s">
        <v>514769</v>
      </c>
      <c r="J15516" s="3" t="s">
        <v>180</v>
      </c>
      <c r="K15516" s="3" t="s">
        <v>578215</v>
      </c>
      <c r="L15516" s="3" t="s">
        <v>496687</v>
      </c>
      <c r="M15516">
        <v>14</v>
      </c>
      <c r="N15516" s="3" t="s">
        <v>1446</v>
      </c>
      <c r="O15516">
        <v>16</v>
      </c>
      <c r="P15516" s="3" t="s">
        <v>598395</v>
      </c>
      <c r="Q15516" s="3" t="s">
        <v>22906</v>
      </c>
      <c r="R15516" s="3" t="s">
        <v>20803</v>
      </c>
      <c r="S15516" s="3" t="s">
        <v>606877</v>
      </c>
      <c r="T15516" s="3" t="s">
        <v>557221</v>
      </c>
    </row>
    <row r="15517" spans="1:20" x14ac:dyDescent="0.25">
      <c r="A15517" s="4">
        <v>43747.5</v>
      </c>
      <c r="B15517" s="3" t="s">
        <v>606878</v>
      </c>
      <c r="C15517" s="3" t="s">
        <v>606879</v>
      </c>
      <c r="D15517" s="3" t="s">
        <v>606880</v>
      </c>
      <c r="E15517" s="3" t="s">
        <v>606881</v>
      </c>
      <c r="F15517" s="3" t="s">
        <v>606882</v>
      </c>
      <c r="G15517" s="3" t="s">
        <v>606883</v>
      </c>
      <c r="H15517">
        <v>15</v>
      </c>
      <c r="I15517" s="3" t="s">
        <v>606884</v>
      </c>
      <c r="J15517" s="3" t="s">
        <v>606885</v>
      </c>
      <c r="K15517" s="3" t="s">
        <v>598137</v>
      </c>
      <c r="L15517" s="3" t="s">
        <v>606886</v>
      </c>
      <c r="M15517">
        <v>13</v>
      </c>
      <c r="N15517" s="3" t="s">
        <v>22906</v>
      </c>
      <c r="O15517">
        <v>13</v>
      </c>
      <c r="P15517" s="3" t="s">
        <v>589282</v>
      </c>
      <c r="Q15517" s="3" t="s">
        <v>21207</v>
      </c>
      <c r="R15517" s="3" t="s">
        <v>1566</v>
      </c>
      <c r="S15517" s="3" t="s">
        <v>606887</v>
      </c>
      <c r="T15517" s="3" t="s">
        <v>606888</v>
      </c>
    </row>
    <row r="15518" spans="1:20" x14ac:dyDescent="0.25">
      <c r="A15518" s="4">
        <v>43747.541666666664</v>
      </c>
      <c r="B15518" s="3" t="s">
        <v>606889</v>
      </c>
      <c r="C15518" s="3" t="s">
        <v>606890</v>
      </c>
      <c r="D15518" s="3" t="s">
        <v>606891</v>
      </c>
      <c r="E15518" s="3" t="s">
        <v>606892</v>
      </c>
      <c r="F15518" s="3" t="s">
        <v>606893</v>
      </c>
      <c r="G15518" s="3" t="s">
        <v>517819</v>
      </c>
      <c r="H15518">
        <v>9</v>
      </c>
      <c r="I15518" s="3" t="s">
        <v>606894</v>
      </c>
      <c r="J15518" s="3" t="s">
        <v>320</v>
      </c>
      <c r="K15518" s="3" t="s">
        <v>595135</v>
      </c>
      <c r="L15518" s="3" t="s">
        <v>606895</v>
      </c>
      <c r="N15518" s="3" t="s">
        <v>13980</v>
      </c>
      <c r="O15518">
        <v>21</v>
      </c>
      <c r="P15518" s="3" t="s">
        <v>606896</v>
      </c>
      <c r="Q15518" s="3" t="s">
        <v>21207</v>
      </c>
      <c r="R15518" s="3" t="s">
        <v>22443</v>
      </c>
      <c r="S15518" s="3" t="s">
        <v>510204</v>
      </c>
      <c r="T15518" s="3" t="s">
        <v>476069</v>
      </c>
    </row>
    <row r="15519" spans="1:20" x14ac:dyDescent="0.25">
      <c r="A15519" s="4">
        <v>43747.583333333336</v>
      </c>
      <c r="B15519" s="3" t="s">
        <v>606897</v>
      </c>
      <c r="C15519" s="3" t="s">
        <v>320</v>
      </c>
      <c r="D15519" s="3" t="s">
        <v>606898</v>
      </c>
      <c r="E15519" s="3" t="s">
        <v>463076</v>
      </c>
      <c r="F15519" s="3" t="s">
        <v>606899</v>
      </c>
      <c r="G15519" s="3" t="s">
        <v>604574</v>
      </c>
      <c r="H15519">
        <v>19</v>
      </c>
      <c r="I15519" s="3" t="s">
        <v>606900</v>
      </c>
      <c r="J15519" s="3" t="s">
        <v>606901</v>
      </c>
      <c r="K15519" s="3" t="s">
        <v>180</v>
      </c>
      <c r="L15519" s="3" t="s">
        <v>320</v>
      </c>
      <c r="M15519">
        <v>11</v>
      </c>
      <c r="N15519" s="3" t="s">
        <v>323</v>
      </c>
      <c r="O15519">
        <v>23</v>
      </c>
      <c r="P15519" s="3" t="s">
        <v>567449</v>
      </c>
      <c r="Q15519" s="3" t="s">
        <v>2425</v>
      </c>
      <c r="R15519" s="3" t="s">
        <v>30151</v>
      </c>
      <c r="S15519" s="3" t="s">
        <v>581230</v>
      </c>
      <c r="T15519" s="3" t="s">
        <v>606902</v>
      </c>
    </row>
    <row r="15520" spans="1:20" x14ac:dyDescent="0.25">
      <c r="A15520" s="4">
        <v>43747.625</v>
      </c>
      <c r="B15520" s="3" t="s">
        <v>180</v>
      </c>
      <c r="C15520" s="3" t="s">
        <v>180</v>
      </c>
      <c r="D15520" s="3" t="s">
        <v>606903</v>
      </c>
      <c r="E15520" s="3" t="s">
        <v>606904</v>
      </c>
      <c r="F15520" s="3" t="s">
        <v>606905</v>
      </c>
      <c r="G15520" s="3" t="s">
        <v>606906</v>
      </c>
      <c r="H15520">
        <v>18</v>
      </c>
      <c r="I15520" s="3" t="s">
        <v>522496</v>
      </c>
      <c r="J15520" s="3" t="s">
        <v>606907</v>
      </c>
      <c r="K15520" s="3" t="s">
        <v>606908</v>
      </c>
      <c r="L15520" s="3" t="s">
        <v>510749</v>
      </c>
      <c r="M15520">
        <v>15</v>
      </c>
      <c r="N15520" s="3" t="s">
        <v>1463</v>
      </c>
      <c r="O15520">
        <v>16</v>
      </c>
      <c r="P15520" s="3" t="s">
        <v>606909</v>
      </c>
      <c r="Q15520" s="3" t="s">
        <v>317</v>
      </c>
      <c r="R15520" s="3" t="s">
        <v>323</v>
      </c>
      <c r="S15520" s="3" t="s">
        <v>496366</v>
      </c>
      <c r="T15520" s="3" t="s">
        <v>606910</v>
      </c>
    </row>
    <row r="15521" spans="1:20" x14ac:dyDescent="0.25">
      <c r="A15521" s="4">
        <v>43747.666666666664</v>
      </c>
      <c r="B15521" s="3" t="s">
        <v>536013</v>
      </c>
      <c r="C15521" s="3" t="s">
        <v>606911</v>
      </c>
      <c r="D15521" s="3" t="s">
        <v>606912</v>
      </c>
      <c r="E15521" s="3" t="s">
        <v>606913</v>
      </c>
      <c r="F15521" s="3" t="s">
        <v>482546</v>
      </c>
      <c r="G15521" s="3" t="s">
        <v>180</v>
      </c>
      <c r="H15521">
        <v>11</v>
      </c>
      <c r="I15521" s="3" t="s">
        <v>606914</v>
      </c>
      <c r="J15521" s="3" t="s">
        <v>606915</v>
      </c>
      <c r="K15521" s="3" t="s">
        <v>513323</v>
      </c>
      <c r="L15521" s="3" t="s">
        <v>606916</v>
      </c>
      <c r="M15521">
        <v>18</v>
      </c>
      <c r="N15521" s="3" t="s">
        <v>22906</v>
      </c>
      <c r="O15521">
        <v>15</v>
      </c>
      <c r="P15521" s="3" t="s">
        <v>490599</v>
      </c>
      <c r="Q15521" s="3" t="s">
        <v>22906</v>
      </c>
      <c r="R15521" s="3" t="s">
        <v>2425</v>
      </c>
      <c r="S15521" s="3" t="s">
        <v>606917</v>
      </c>
      <c r="T15521" s="3" t="s">
        <v>538662</v>
      </c>
    </row>
    <row r="15522" spans="1:20" x14ac:dyDescent="0.25">
      <c r="A15522" s="4">
        <v>43747.708333333336</v>
      </c>
      <c r="B15522" s="3" t="s">
        <v>180</v>
      </c>
      <c r="C15522" s="3" t="s">
        <v>606918</v>
      </c>
      <c r="D15522" s="3" t="s">
        <v>509598</v>
      </c>
      <c r="E15522" s="3" t="s">
        <v>606919</v>
      </c>
      <c r="F15522" s="3" t="s">
        <v>606920</v>
      </c>
      <c r="G15522" s="3" t="s">
        <v>606921</v>
      </c>
      <c r="H15522">
        <v>17</v>
      </c>
      <c r="I15522" s="3" t="s">
        <v>539795</v>
      </c>
      <c r="J15522" s="3" t="s">
        <v>548345</v>
      </c>
      <c r="K15522" s="3" t="s">
        <v>466785</v>
      </c>
      <c r="L15522" s="3" t="s">
        <v>497348</v>
      </c>
      <c r="M15522">
        <v>18</v>
      </c>
      <c r="N15522" s="3" t="s">
        <v>22906</v>
      </c>
      <c r="O15522">
        <v>16</v>
      </c>
      <c r="P15522" s="3" t="s">
        <v>559384</v>
      </c>
      <c r="Q15522" s="3" t="s">
        <v>21207</v>
      </c>
      <c r="R15522" s="3" t="s">
        <v>1530</v>
      </c>
      <c r="S15522" s="3" t="s">
        <v>606922</v>
      </c>
      <c r="T15522" s="3" t="s">
        <v>606923</v>
      </c>
    </row>
    <row r="15523" spans="1:20" x14ac:dyDescent="0.25">
      <c r="A15523" s="4">
        <v>43747.75</v>
      </c>
      <c r="B15523" s="3" t="s">
        <v>606924</v>
      </c>
      <c r="C15523" s="3" t="s">
        <v>606925</v>
      </c>
      <c r="D15523" s="3" t="s">
        <v>606926</v>
      </c>
      <c r="E15523" s="3" t="s">
        <v>606927</v>
      </c>
      <c r="F15523" s="3" t="s">
        <v>504988</v>
      </c>
      <c r="G15523" s="3" t="s">
        <v>567962</v>
      </c>
      <c r="H15523">
        <v>29</v>
      </c>
      <c r="I15523" s="3" t="s">
        <v>606928</v>
      </c>
      <c r="J15523" s="3" t="s">
        <v>606929</v>
      </c>
      <c r="K15523" s="3" t="s">
        <v>606930</v>
      </c>
      <c r="L15523" s="3" t="s">
        <v>529712</v>
      </c>
      <c r="M15523">
        <v>27</v>
      </c>
      <c r="N15523" s="3" t="s">
        <v>25375</v>
      </c>
      <c r="O15523">
        <v>14</v>
      </c>
      <c r="P15523" s="3" t="s">
        <v>504210</v>
      </c>
      <c r="Q15523" s="3" t="s">
        <v>22906</v>
      </c>
      <c r="R15523" s="3" t="s">
        <v>17416</v>
      </c>
      <c r="S15523" s="3" t="s">
        <v>606931</v>
      </c>
      <c r="T15523" s="3" t="s">
        <v>606932</v>
      </c>
    </row>
    <row r="15524" spans="1:20" x14ac:dyDescent="0.25">
      <c r="A15524" s="4">
        <v>43747.791666666664</v>
      </c>
      <c r="B15524" s="3" t="s">
        <v>606933</v>
      </c>
      <c r="C15524" s="3" t="s">
        <v>606934</v>
      </c>
      <c r="D15524" s="3" t="s">
        <v>606935</v>
      </c>
      <c r="E15524" s="3" t="s">
        <v>606936</v>
      </c>
      <c r="F15524" s="3" t="s">
        <v>468911</v>
      </c>
      <c r="G15524" s="3" t="s">
        <v>606937</v>
      </c>
      <c r="H15524">
        <v>26</v>
      </c>
      <c r="I15524" s="3" t="s">
        <v>180</v>
      </c>
      <c r="J15524" s="3" t="s">
        <v>498845</v>
      </c>
      <c r="K15524" s="3" t="s">
        <v>606938</v>
      </c>
      <c r="L15524" s="3" t="s">
        <v>544017</v>
      </c>
      <c r="M15524">
        <v>16</v>
      </c>
      <c r="N15524" s="3" t="s">
        <v>314</v>
      </c>
      <c r="O15524">
        <v>16</v>
      </c>
      <c r="P15524" s="3" t="s">
        <v>519072</v>
      </c>
      <c r="Q15524" s="3" t="s">
        <v>2298</v>
      </c>
      <c r="R15524" s="3" t="s">
        <v>30151</v>
      </c>
      <c r="S15524" s="3" t="s">
        <v>577156</v>
      </c>
      <c r="T15524" s="3" t="s">
        <v>606939</v>
      </c>
    </row>
    <row r="15525" spans="1:20" x14ac:dyDescent="0.25">
      <c r="A15525" s="4">
        <v>43747.833333333336</v>
      </c>
      <c r="B15525" s="3" t="s">
        <v>606940</v>
      </c>
      <c r="C15525" s="3" t="s">
        <v>487437</v>
      </c>
      <c r="D15525" s="3" t="s">
        <v>606941</v>
      </c>
      <c r="E15525" s="3" t="s">
        <v>606942</v>
      </c>
      <c r="F15525" s="3" t="s">
        <v>606943</v>
      </c>
      <c r="G15525" s="3" t="s">
        <v>461327</v>
      </c>
      <c r="H15525">
        <v>33</v>
      </c>
      <c r="I15525" s="3" t="s">
        <v>606944</v>
      </c>
      <c r="J15525" s="3" t="s">
        <v>606945</v>
      </c>
      <c r="K15525" s="3" t="s">
        <v>606946</v>
      </c>
      <c r="L15525" s="3" t="s">
        <v>466194</v>
      </c>
      <c r="M15525">
        <v>19</v>
      </c>
      <c r="N15525" s="3" t="s">
        <v>6440</v>
      </c>
      <c r="O15525">
        <v>13</v>
      </c>
      <c r="P15525" s="3" t="s">
        <v>540373</v>
      </c>
      <c r="Q15525" s="3" t="s">
        <v>2298</v>
      </c>
      <c r="R15525" s="3" t="s">
        <v>20803</v>
      </c>
      <c r="S15525" s="3" t="s">
        <v>606947</v>
      </c>
      <c r="T15525" s="3" t="s">
        <v>584155</v>
      </c>
    </row>
    <row r="15526" spans="1:20" x14ac:dyDescent="0.25">
      <c r="A15526" s="4">
        <v>43747.875</v>
      </c>
      <c r="B15526" s="3" t="s">
        <v>606948</v>
      </c>
      <c r="C15526" s="3" t="s">
        <v>539981</v>
      </c>
      <c r="D15526" s="3" t="s">
        <v>606949</v>
      </c>
      <c r="E15526" s="3" t="s">
        <v>606950</v>
      </c>
      <c r="F15526" s="3" t="s">
        <v>531479</v>
      </c>
      <c r="G15526" s="3" t="s">
        <v>606951</v>
      </c>
      <c r="H15526">
        <v>30</v>
      </c>
      <c r="I15526" s="3" t="s">
        <v>606952</v>
      </c>
      <c r="J15526" s="3" t="s">
        <v>606953</v>
      </c>
      <c r="K15526" s="3" t="s">
        <v>606954</v>
      </c>
      <c r="L15526" s="3" t="s">
        <v>606955</v>
      </c>
      <c r="M15526">
        <v>19</v>
      </c>
      <c r="N15526" s="3" t="s">
        <v>6440</v>
      </c>
      <c r="O15526">
        <v>19</v>
      </c>
      <c r="P15526" s="3" t="s">
        <v>598358</v>
      </c>
      <c r="Q15526" s="3" t="s">
        <v>1446</v>
      </c>
      <c r="R15526" s="3" t="s">
        <v>25375</v>
      </c>
      <c r="S15526" s="3" t="s">
        <v>516011</v>
      </c>
      <c r="T15526" s="3" t="s">
        <v>606956</v>
      </c>
    </row>
    <row r="15527" spans="1:20" x14ac:dyDescent="0.25">
      <c r="A15527" s="4">
        <v>43747.916666666664</v>
      </c>
      <c r="B15527" s="3" t="s">
        <v>606957</v>
      </c>
      <c r="C15527" s="3" t="s">
        <v>606958</v>
      </c>
      <c r="D15527" s="3" t="s">
        <v>606959</v>
      </c>
      <c r="E15527" s="3" t="s">
        <v>606960</v>
      </c>
      <c r="F15527" s="3" t="s">
        <v>511446</v>
      </c>
      <c r="G15527" s="3" t="s">
        <v>606961</v>
      </c>
      <c r="H15527">
        <v>31</v>
      </c>
      <c r="I15527" s="3" t="s">
        <v>606962</v>
      </c>
      <c r="J15527" s="3" t="s">
        <v>606746</v>
      </c>
      <c r="K15527" s="3" t="s">
        <v>606963</v>
      </c>
      <c r="L15527" s="3" t="s">
        <v>484276</v>
      </c>
      <c r="M15527">
        <v>23</v>
      </c>
      <c r="N15527" s="3" t="s">
        <v>2298</v>
      </c>
      <c r="O15527">
        <v>11</v>
      </c>
      <c r="P15527" s="3" t="s">
        <v>606964</v>
      </c>
      <c r="Q15527" s="3" t="s">
        <v>1463</v>
      </c>
      <c r="R15527" s="3" t="s">
        <v>59196</v>
      </c>
      <c r="S15527" s="3" t="s">
        <v>606965</v>
      </c>
      <c r="T15527" s="3" t="s">
        <v>606966</v>
      </c>
    </row>
    <row r="15528" spans="1:20" x14ac:dyDescent="0.25">
      <c r="A15528" s="4">
        <v>43747.958333333336</v>
      </c>
      <c r="B15528" s="3" t="s">
        <v>606967</v>
      </c>
      <c r="C15528" s="3" t="s">
        <v>606968</v>
      </c>
      <c r="D15528" s="3" t="s">
        <v>550416</v>
      </c>
      <c r="E15528" s="3" t="s">
        <v>606969</v>
      </c>
      <c r="F15528" s="3" t="s">
        <v>567702</v>
      </c>
      <c r="G15528" s="3" t="s">
        <v>314</v>
      </c>
      <c r="H15528">
        <v>35</v>
      </c>
      <c r="I15528" s="3" t="s">
        <v>606970</v>
      </c>
      <c r="J15528" s="3" t="s">
        <v>606971</v>
      </c>
      <c r="K15528" s="3" t="s">
        <v>556933</v>
      </c>
      <c r="L15528" s="3" t="s">
        <v>510635</v>
      </c>
      <c r="M15528">
        <v>24</v>
      </c>
      <c r="N15528" s="3" t="s">
        <v>1446</v>
      </c>
      <c r="O15528">
        <v>16</v>
      </c>
      <c r="P15528" s="3" t="s">
        <v>461033</v>
      </c>
      <c r="Q15528" s="3" t="s">
        <v>1463</v>
      </c>
      <c r="R15528" s="3" t="s">
        <v>20700</v>
      </c>
      <c r="S15528" s="3" t="s">
        <v>591422</v>
      </c>
      <c r="T15528" s="3" t="s">
        <v>606972</v>
      </c>
    </row>
    <row r="15529" spans="1:20" x14ac:dyDescent="0.25">
      <c r="A15529" s="4">
        <v>43748</v>
      </c>
      <c r="B15529" s="3" t="s">
        <v>606973</v>
      </c>
      <c r="C15529" s="3" t="s">
        <v>606974</v>
      </c>
      <c r="D15529" s="3" t="s">
        <v>606975</v>
      </c>
      <c r="E15529" s="3" t="s">
        <v>606976</v>
      </c>
      <c r="F15529" s="3" t="s">
        <v>464280</v>
      </c>
      <c r="G15529" s="3" t="s">
        <v>496004</v>
      </c>
      <c r="H15529">
        <v>36</v>
      </c>
      <c r="I15529" s="3" t="s">
        <v>598694</v>
      </c>
      <c r="J15529" s="3" t="s">
        <v>606977</v>
      </c>
      <c r="K15529" s="3" t="s">
        <v>564983</v>
      </c>
      <c r="L15529" s="3" t="s">
        <v>563604</v>
      </c>
      <c r="M15529">
        <v>22</v>
      </c>
      <c r="N15529" s="3" t="s">
        <v>6647</v>
      </c>
      <c r="O15529">
        <v>20</v>
      </c>
      <c r="P15529" s="3" t="s">
        <v>606978</v>
      </c>
      <c r="Q15529" s="3" t="s">
        <v>1463</v>
      </c>
      <c r="R15529" s="3" t="s">
        <v>33146</v>
      </c>
      <c r="S15529" s="3" t="s">
        <v>481576</v>
      </c>
      <c r="T15529" s="3" t="s">
        <v>606979</v>
      </c>
    </row>
    <row r="15530" spans="1:20" x14ac:dyDescent="0.25">
      <c r="A15530" s="4">
        <v>43748.041666666664</v>
      </c>
      <c r="B15530" s="3" t="s">
        <v>580717</v>
      </c>
      <c r="C15530" s="3" t="s">
        <v>502898</v>
      </c>
      <c r="D15530" s="3" t="s">
        <v>529187</v>
      </c>
      <c r="E15530" s="3" t="s">
        <v>606980</v>
      </c>
      <c r="F15530" s="3" t="s">
        <v>461991</v>
      </c>
      <c r="G15530" s="3" t="s">
        <v>459494</v>
      </c>
      <c r="H15530">
        <v>29</v>
      </c>
      <c r="I15530" s="3" t="s">
        <v>606981</v>
      </c>
      <c r="J15530" s="3" t="s">
        <v>606982</v>
      </c>
      <c r="K15530" s="3" t="s">
        <v>606983</v>
      </c>
      <c r="L15530" s="3" t="s">
        <v>606358</v>
      </c>
      <c r="M15530">
        <v>20</v>
      </c>
      <c r="N15530" s="3" t="s">
        <v>2298</v>
      </c>
      <c r="O15530">
        <v>14</v>
      </c>
      <c r="P15530" s="3" t="s">
        <v>606984</v>
      </c>
      <c r="Q15530" s="3" t="s">
        <v>2298</v>
      </c>
      <c r="R15530" s="3" t="s">
        <v>20610</v>
      </c>
      <c r="S15530" s="3" t="s">
        <v>503238</v>
      </c>
      <c r="T15530" s="3" t="s">
        <v>606985</v>
      </c>
    </row>
    <row r="15531" spans="1:20" x14ac:dyDescent="0.25">
      <c r="A15531" s="4">
        <v>43748.083333333336</v>
      </c>
      <c r="B15531" s="3" t="s">
        <v>606986</v>
      </c>
      <c r="C15531" s="3" t="s">
        <v>606987</v>
      </c>
      <c r="D15531" s="3" t="s">
        <v>469652</v>
      </c>
      <c r="E15531" s="3" t="s">
        <v>606988</v>
      </c>
      <c r="F15531" s="3" t="s">
        <v>606989</v>
      </c>
      <c r="G15531" s="3" t="s">
        <v>465187</v>
      </c>
      <c r="H15531">
        <v>28</v>
      </c>
      <c r="I15531" s="3" t="s">
        <v>575397</v>
      </c>
      <c r="J15531" s="3" t="s">
        <v>606990</v>
      </c>
      <c r="K15531" s="3" t="s">
        <v>554170</v>
      </c>
      <c r="L15531" s="3" t="s">
        <v>462200</v>
      </c>
      <c r="M15531">
        <v>14</v>
      </c>
      <c r="N15531" s="3" t="s">
        <v>13980</v>
      </c>
      <c r="O15531">
        <v>16</v>
      </c>
      <c r="P15531" s="3" t="s">
        <v>606991</v>
      </c>
      <c r="Q15531" s="3" t="s">
        <v>1463</v>
      </c>
      <c r="R15531" s="3" t="s">
        <v>2425</v>
      </c>
      <c r="S15531" s="3" t="s">
        <v>606992</v>
      </c>
      <c r="T15531" s="3" t="s">
        <v>578393</v>
      </c>
    </row>
    <row r="15532" spans="1:20" x14ac:dyDescent="0.25">
      <c r="A15532" s="4">
        <v>43748.125</v>
      </c>
      <c r="B15532" s="3" t="s">
        <v>320</v>
      </c>
      <c r="C15532" s="3" t="s">
        <v>606993</v>
      </c>
      <c r="D15532" s="3" t="s">
        <v>606994</v>
      </c>
      <c r="E15532" s="3" t="s">
        <v>577287</v>
      </c>
      <c r="F15532" s="3" t="s">
        <v>606995</v>
      </c>
      <c r="G15532" s="3" t="s">
        <v>488497</v>
      </c>
      <c r="H15532">
        <v>27</v>
      </c>
      <c r="I15532" s="3" t="s">
        <v>606996</v>
      </c>
      <c r="J15532" s="3" t="s">
        <v>606997</v>
      </c>
      <c r="K15532" s="3" t="s">
        <v>463931</v>
      </c>
      <c r="L15532" s="3" t="s">
        <v>485016</v>
      </c>
      <c r="M15532">
        <v>19</v>
      </c>
      <c r="N15532" s="3" t="s">
        <v>13980</v>
      </c>
      <c r="O15532">
        <v>9</v>
      </c>
      <c r="P15532" s="3" t="s">
        <v>606998</v>
      </c>
      <c r="Q15532" s="3" t="s">
        <v>323</v>
      </c>
      <c r="R15532" s="3" t="s">
        <v>17416</v>
      </c>
      <c r="S15532" s="3" t="s">
        <v>462624</v>
      </c>
      <c r="T15532" s="3" t="s">
        <v>606999</v>
      </c>
    </row>
    <row r="15533" spans="1:20" x14ac:dyDescent="0.25">
      <c r="A15533" s="4">
        <v>43748.166666666664</v>
      </c>
      <c r="B15533" s="3" t="s">
        <v>320</v>
      </c>
      <c r="C15533" s="3" t="s">
        <v>607000</v>
      </c>
      <c r="D15533" s="3" t="s">
        <v>505595</v>
      </c>
      <c r="E15533" s="3" t="s">
        <v>543197</v>
      </c>
      <c r="F15533" s="3" t="s">
        <v>590188</v>
      </c>
      <c r="G15533" s="3" t="s">
        <v>539842</v>
      </c>
      <c r="H15533">
        <v>22</v>
      </c>
      <c r="I15533" s="3" t="s">
        <v>607001</v>
      </c>
      <c r="J15533" s="3" t="s">
        <v>593948</v>
      </c>
      <c r="K15533" s="3" t="s">
        <v>607002</v>
      </c>
      <c r="L15533" s="3" t="s">
        <v>607003</v>
      </c>
      <c r="M15533">
        <v>30</v>
      </c>
      <c r="N15533" s="3" t="s">
        <v>21207</v>
      </c>
      <c r="O15533">
        <v>18</v>
      </c>
      <c r="P15533" s="3" t="s">
        <v>607004</v>
      </c>
      <c r="Q15533" s="3" t="s">
        <v>2298</v>
      </c>
      <c r="R15533" s="3" t="s">
        <v>12576</v>
      </c>
      <c r="S15533" s="3" t="s">
        <v>607005</v>
      </c>
      <c r="T15533" s="3" t="s">
        <v>607006</v>
      </c>
    </row>
    <row r="15534" spans="1:20" x14ac:dyDescent="0.25">
      <c r="A15534" s="4">
        <v>43748.208333333336</v>
      </c>
      <c r="B15534" s="3" t="s">
        <v>607007</v>
      </c>
      <c r="C15534" s="3" t="s">
        <v>607008</v>
      </c>
      <c r="D15534" s="3" t="s">
        <v>596782</v>
      </c>
      <c r="E15534" s="3" t="s">
        <v>607009</v>
      </c>
      <c r="F15534" s="3" t="s">
        <v>607010</v>
      </c>
      <c r="G15534" s="3" t="s">
        <v>607011</v>
      </c>
      <c r="H15534">
        <v>27</v>
      </c>
      <c r="I15534" s="3" t="s">
        <v>607012</v>
      </c>
      <c r="J15534" s="3" t="s">
        <v>607013</v>
      </c>
      <c r="K15534" s="3" t="s">
        <v>607014</v>
      </c>
      <c r="L15534" s="3" t="s">
        <v>607015</v>
      </c>
      <c r="M15534">
        <v>27</v>
      </c>
      <c r="N15534" s="3" t="s">
        <v>22906</v>
      </c>
      <c r="O15534">
        <v>17</v>
      </c>
      <c r="P15534" s="3" t="s">
        <v>607016</v>
      </c>
      <c r="Q15534" s="3" t="s">
        <v>317</v>
      </c>
      <c r="R15534" s="3" t="s">
        <v>12449</v>
      </c>
      <c r="S15534" s="3" t="s">
        <v>607017</v>
      </c>
      <c r="T15534" s="3" t="s">
        <v>592284</v>
      </c>
    </row>
    <row r="15535" spans="1:20" x14ac:dyDescent="0.25">
      <c r="A15535" s="4">
        <v>43748.25</v>
      </c>
      <c r="B15535" s="3" t="s">
        <v>607018</v>
      </c>
      <c r="C15535" s="3" t="s">
        <v>607019</v>
      </c>
      <c r="D15535" s="3" t="s">
        <v>607020</v>
      </c>
      <c r="E15535" s="3" t="s">
        <v>607021</v>
      </c>
      <c r="F15535" s="3" t="s">
        <v>597340</v>
      </c>
      <c r="G15535" s="3" t="s">
        <v>607022</v>
      </c>
      <c r="H15535">
        <v>25</v>
      </c>
      <c r="I15535" s="3" t="s">
        <v>607023</v>
      </c>
      <c r="J15535" s="3" t="s">
        <v>607024</v>
      </c>
      <c r="K15535" s="3" t="s">
        <v>607025</v>
      </c>
      <c r="L15535" s="3" t="s">
        <v>552969</v>
      </c>
      <c r="M15535">
        <v>17</v>
      </c>
      <c r="N15535" s="3" t="s">
        <v>25375</v>
      </c>
      <c r="O15535">
        <v>26</v>
      </c>
      <c r="P15535" s="3" t="s">
        <v>535154</v>
      </c>
      <c r="Q15535" s="3" t="s">
        <v>6647</v>
      </c>
      <c r="R15535" s="3" t="s">
        <v>25322</v>
      </c>
      <c r="S15535" s="3" t="s">
        <v>607026</v>
      </c>
      <c r="T15535" s="3" t="s">
        <v>607027</v>
      </c>
    </row>
    <row r="15536" spans="1:20" x14ac:dyDescent="0.25">
      <c r="A15536" s="4">
        <v>43748.291666666664</v>
      </c>
      <c r="B15536" s="3" t="s">
        <v>607028</v>
      </c>
      <c r="C15536" s="3" t="s">
        <v>607029</v>
      </c>
      <c r="D15536" s="3" t="s">
        <v>500670</v>
      </c>
      <c r="E15536" s="3" t="s">
        <v>607030</v>
      </c>
      <c r="F15536" s="3" t="s">
        <v>607031</v>
      </c>
      <c r="G15536" s="3" t="s">
        <v>607032</v>
      </c>
      <c r="H15536">
        <v>32</v>
      </c>
      <c r="I15536" s="3" t="s">
        <v>466531</v>
      </c>
      <c r="J15536" s="3" t="s">
        <v>507803</v>
      </c>
      <c r="K15536" s="3" t="s">
        <v>477187</v>
      </c>
      <c r="L15536" s="3" t="s">
        <v>516593</v>
      </c>
      <c r="M15536">
        <v>21</v>
      </c>
      <c r="N15536" s="3" t="s">
        <v>22471</v>
      </c>
      <c r="O15536">
        <v>27</v>
      </c>
      <c r="P15536" s="3" t="s">
        <v>607033</v>
      </c>
      <c r="Q15536" s="3" t="s">
        <v>22509</v>
      </c>
      <c r="R15536" s="3" t="s">
        <v>6512</v>
      </c>
      <c r="S15536" s="3" t="s">
        <v>607034</v>
      </c>
      <c r="T15536" s="3" t="s">
        <v>476771</v>
      </c>
    </row>
    <row r="15537" spans="1:20" x14ac:dyDescent="0.25">
      <c r="A15537" s="4">
        <v>43748.333333333336</v>
      </c>
      <c r="B15537" s="3" t="s">
        <v>607035</v>
      </c>
      <c r="C15537" s="3" t="s">
        <v>607036</v>
      </c>
      <c r="D15537" s="3" t="s">
        <v>542786</v>
      </c>
      <c r="E15537" s="3" t="s">
        <v>607037</v>
      </c>
      <c r="F15537" s="3" t="s">
        <v>607038</v>
      </c>
      <c r="G15537" s="3" t="s">
        <v>479533</v>
      </c>
      <c r="H15537">
        <v>35</v>
      </c>
      <c r="I15537" s="3" t="s">
        <v>487918</v>
      </c>
      <c r="J15537" s="3" t="s">
        <v>607039</v>
      </c>
      <c r="K15537" s="3" t="s">
        <v>525971</v>
      </c>
      <c r="L15537" s="3" t="s">
        <v>599028</v>
      </c>
      <c r="M15537">
        <v>18</v>
      </c>
      <c r="N15537" s="3" t="s">
        <v>59196</v>
      </c>
      <c r="O15537">
        <v>34</v>
      </c>
      <c r="P15537" s="3" t="s">
        <v>607040</v>
      </c>
      <c r="Q15537" s="3" t="s">
        <v>59196</v>
      </c>
      <c r="R15537" s="3" t="s">
        <v>33217</v>
      </c>
      <c r="S15537" s="3" t="s">
        <v>607041</v>
      </c>
      <c r="T15537" s="3" t="s">
        <v>607042</v>
      </c>
    </row>
    <row r="15538" spans="1:20" x14ac:dyDescent="0.25">
      <c r="A15538" s="4">
        <v>43748.375</v>
      </c>
      <c r="B15538" s="3" t="s">
        <v>495637</v>
      </c>
      <c r="C15538" s="3" t="s">
        <v>506667</v>
      </c>
      <c r="D15538" s="3" t="s">
        <v>607043</v>
      </c>
      <c r="E15538" s="3" t="s">
        <v>565501</v>
      </c>
      <c r="F15538" s="3" t="s">
        <v>481937</v>
      </c>
      <c r="G15538" s="3" t="s">
        <v>588524</v>
      </c>
      <c r="H15538">
        <v>30</v>
      </c>
      <c r="I15538" s="3" t="s">
        <v>506822</v>
      </c>
      <c r="J15538" s="3" t="s">
        <v>607044</v>
      </c>
      <c r="K15538" s="3" t="s">
        <v>578465</v>
      </c>
      <c r="L15538" s="3" t="s">
        <v>530387</v>
      </c>
      <c r="M15538">
        <v>20</v>
      </c>
      <c r="N15538" s="3" t="s">
        <v>6545</v>
      </c>
      <c r="O15538">
        <v>36</v>
      </c>
      <c r="P15538" s="3" t="s">
        <v>607045</v>
      </c>
      <c r="Q15538" s="3" t="s">
        <v>27580</v>
      </c>
      <c r="R15538" s="3" t="s">
        <v>20700</v>
      </c>
      <c r="S15538" s="3" t="s">
        <v>607046</v>
      </c>
      <c r="T15538" s="3" t="s">
        <v>607047</v>
      </c>
    </row>
    <row r="15539" spans="1:20" x14ac:dyDescent="0.25">
      <c r="A15539" s="4">
        <v>43748.416666666664</v>
      </c>
      <c r="B15539" s="3" t="s">
        <v>607048</v>
      </c>
      <c r="C15539" s="3" t="s">
        <v>507827</v>
      </c>
      <c r="D15539" s="3" t="s">
        <v>501097</v>
      </c>
      <c r="E15539" s="3" t="s">
        <v>479192</v>
      </c>
      <c r="F15539" s="3" t="s">
        <v>607049</v>
      </c>
      <c r="G15539" s="3" t="s">
        <v>607050</v>
      </c>
      <c r="H15539">
        <v>33</v>
      </c>
      <c r="I15539" s="3" t="s">
        <v>607051</v>
      </c>
      <c r="J15539" s="3" t="s">
        <v>607052</v>
      </c>
      <c r="K15539" s="3" t="s">
        <v>553355</v>
      </c>
      <c r="L15539" s="3" t="s">
        <v>607053</v>
      </c>
      <c r="M15539">
        <v>20</v>
      </c>
      <c r="N15539" s="3" t="s">
        <v>17416</v>
      </c>
      <c r="O15539">
        <v>35</v>
      </c>
      <c r="P15539" s="3" t="s">
        <v>607054</v>
      </c>
      <c r="Q15539" s="3" t="s">
        <v>31406</v>
      </c>
      <c r="R15539" s="3" t="s">
        <v>30151</v>
      </c>
      <c r="S15539" s="3" t="s">
        <v>607055</v>
      </c>
      <c r="T15539" s="3" t="s">
        <v>607056</v>
      </c>
    </row>
    <row r="15540" spans="1:20" x14ac:dyDescent="0.25">
      <c r="A15540" s="4">
        <v>43748.458333333336</v>
      </c>
      <c r="B15540" s="3" t="s">
        <v>607057</v>
      </c>
      <c r="C15540" s="3" t="s">
        <v>607058</v>
      </c>
      <c r="D15540" s="3" t="s">
        <v>489811</v>
      </c>
      <c r="E15540" s="3" t="s">
        <v>607059</v>
      </c>
      <c r="F15540" s="3" t="s">
        <v>607060</v>
      </c>
      <c r="G15540" s="3" t="s">
        <v>607061</v>
      </c>
      <c r="H15540">
        <v>28</v>
      </c>
      <c r="I15540" s="3" t="s">
        <v>599115</v>
      </c>
      <c r="J15540" s="3" t="s">
        <v>523431</v>
      </c>
      <c r="K15540" s="3" t="s">
        <v>607062</v>
      </c>
      <c r="L15540" s="3" t="s">
        <v>607063</v>
      </c>
      <c r="M15540">
        <v>22</v>
      </c>
      <c r="N15540" s="3" t="s">
        <v>20780</v>
      </c>
      <c r="O15540">
        <v>26</v>
      </c>
      <c r="P15540" s="3" t="s">
        <v>607064</v>
      </c>
      <c r="Q15540" s="3" t="s">
        <v>20803</v>
      </c>
      <c r="R15540" s="3" t="s">
        <v>27580</v>
      </c>
      <c r="S15540" s="3" t="s">
        <v>607065</v>
      </c>
      <c r="T15540" s="3" t="s">
        <v>551545</v>
      </c>
    </row>
    <row r="15541" spans="1:20" x14ac:dyDescent="0.25">
      <c r="A15541" s="4">
        <v>43748.5</v>
      </c>
      <c r="B15541" s="3" t="s">
        <v>607066</v>
      </c>
      <c r="C15541" s="3" t="s">
        <v>607067</v>
      </c>
      <c r="D15541" s="3" t="s">
        <v>543301</v>
      </c>
      <c r="E15541" s="3" t="s">
        <v>607068</v>
      </c>
      <c r="F15541" s="3" t="s">
        <v>485314</v>
      </c>
      <c r="G15541" s="3" t="s">
        <v>607069</v>
      </c>
      <c r="H15541">
        <v>30</v>
      </c>
      <c r="I15541" s="3" t="s">
        <v>524825</v>
      </c>
      <c r="J15541" s="3" t="s">
        <v>544524</v>
      </c>
      <c r="K15541" s="3" t="s">
        <v>607070</v>
      </c>
      <c r="L15541" s="3" t="s">
        <v>607071</v>
      </c>
      <c r="M15541">
        <v>31</v>
      </c>
      <c r="N15541" s="3" t="s">
        <v>33119</v>
      </c>
      <c r="O15541">
        <v>28</v>
      </c>
      <c r="P15541" s="3" t="s">
        <v>607072</v>
      </c>
      <c r="Q15541" s="3" t="s">
        <v>2282</v>
      </c>
      <c r="R15541" s="3" t="s">
        <v>30151</v>
      </c>
      <c r="S15541" s="3" t="s">
        <v>484465</v>
      </c>
      <c r="T15541" s="3" t="s">
        <v>607073</v>
      </c>
    </row>
    <row r="15542" spans="1:20" x14ac:dyDescent="0.25">
      <c r="A15542" s="4">
        <v>43748.541666666664</v>
      </c>
      <c r="B15542" s="3" t="s">
        <v>607074</v>
      </c>
      <c r="C15542" s="3" t="s">
        <v>607075</v>
      </c>
      <c r="D15542" s="3" t="s">
        <v>607076</v>
      </c>
      <c r="E15542" s="3" t="s">
        <v>607077</v>
      </c>
      <c r="F15542" s="3" t="s">
        <v>607078</v>
      </c>
      <c r="G15542" s="3" t="s">
        <v>607079</v>
      </c>
      <c r="H15542">
        <v>35</v>
      </c>
      <c r="I15542" s="3" t="s">
        <v>607080</v>
      </c>
      <c r="J15542" s="3" t="s">
        <v>607081</v>
      </c>
      <c r="K15542" s="3" t="s">
        <v>607082</v>
      </c>
      <c r="L15542" s="3" t="s">
        <v>607083</v>
      </c>
      <c r="M15542">
        <v>35</v>
      </c>
      <c r="N15542" s="3" t="s">
        <v>27580</v>
      </c>
      <c r="O15542">
        <v>37</v>
      </c>
      <c r="P15542" s="3" t="s">
        <v>607084</v>
      </c>
      <c r="Q15542" s="3" t="s">
        <v>26405</v>
      </c>
      <c r="R15542" s="3" t="s">
        <v>37791</v>
      </c>
      <c r="S15542" s="3" t="s">
        <v>607085</v>
      </c>
      <c r="T15542" s="3" t="s">
        <v>607086</v>
      </c>
    </row>
    <row r="15543" spans="1:20" x14ac:dyDescent="0.25">
      <c r="A15543" s="4">
        <v>43748.583333333336</v>
      </c>
      <c r="B15543" s="3" t="s">
        <v>607087</v>
      </c>
      <c r="C15543" s="3" t="s">
        <v>607088</v>
      </c>
      <c r="D15543" s="3" t="s">
        <v>607089</v>
      </c>
      <c r="E15543" s="3" t="s">
        <v>607090</v>
      </c>
      <c r="F15543" s="3" t="s">
        <v>515697</v>
      </c>
      <c r="G15543" s="3" t="s">
        <v>607091</v>
      </c>
      <c r="H15543">
        <v>30</v>
      </c>
      <c r="I15543" s="3" t="s">
        <v>607092</v>
      </c>
      <c r="J15543" s="3" t="s">
        <v>607093</v>
      </c>
      <c r="K15543" s="3" t="s">
        <v>566740</v>
      </c>
      <c r="L15543" s="3" t="s">
        <v>607094</v>
      </c>
      <c r="M15543">
        <v>18</v>
      </c>
      <c r="N15543" s="3" t="s">
        <v>22509</v>
      </c>
      <c r="O15543">
        <v>36</v>
      </c>
      <c r="P15543" s="3" t="s">
        <v>539778</v>
      </c>
      <c r="Q15543" s="3" t="s">
        <v>2542</v>
      </c>
      <c r="R15543" s="3" t="s">
        <v>20610</v>
      </c>
      <c r="S15543" s="3" t="s">
        <v>607095</v>
      </c>
      <c r="T15543" s="3" t="s">
        <v>607096</v>
      </c>
    </row>
    <row r="15544" spans="1:20" x14ac:dyDescent="0.25">
      <c r="A15544" s="4">
        <v>43748.625</v>
      </c>
      <c r="B15544" s="3" t="s">
        <v>607097</v>
      </c>
      <c r="C15544" s="3" t="s">
        <v>517890</v>
      </c>
      <c r="D15544" s="3" t="s">
        <v>546132</v>
      </c>
      <c r="E15544" s="3" t="s">
        <v>607098</v>
      </c>
      <c r="F15544" s="3" t="s">
        <v>607099</v>
      </c>
      <c r="G15544" s="3" t="s">
        <v>607100</v>
      </c>
      <c r="H15544">
        <v>26</v>
      </c>
      <c r="I15544" s="3" t="s">
        <v>571271</v>
      </c>
      <c r="J15544" s="3" t="s">
        <v>472014</v>
      </c>
      <c r="K15544" s="3" t="s">
        <v>607101</v>
      </c>
      <c r="L15544" s="3" t="s">
        <v>607102</v>
      </c>
      <c r="M15544">
        <v>31</v>
      </c>
      <c r="N15544" s="3" t="s">
        <v>30151</v>
      </c>
      <c r="O15544">
        <v>22</v>
      </c>
      <c r="P15544" s="3" t="s">
        <v>607103</v>
      </c>
      <c r="Q15544" s="3" t="s">
        <v>25375</v>
      </c>
      <c r="R15544" s="3" t="s">
        <v>33119</v>
      </c>
      <c r="S15544" s="3" t="s">
        <v>607104</v>
      </c>
      <c r="T15544" s="3" t="s">
        <v>607105</v>
      </c>
    </row>
    <row r="15545" spans="1:20" x14ac:dyDescent="0.25">
      <c r="A15545" s="4">
        <v>43748.666666666664</v>
      </c>
      <c r="B15545" s="3" t="s">
        <v>607106</v>
      </c>
      <c r="C15545" s="3" t="s">
        <v>488850</v>
      </c>
      <c r="D15545" s="3" t="s">
        <v>481659</v>
      </c>
      <c r="E15545" s="3" t="s">
        <v>597354</v>
      </c>
      <c r="F15545" s="3" t="s">
        <v>607107</v>
      </c>
      <c r="G15545" s="3" t="s">
        <v>180</v>
      </c>
      <c r="H15545">
        <v>29</v>
      </c>
      <c r="I15545" s="3" t="s">
        <v>534407</v>
      </c>
      <c r="J15545" s="3" t="s">
        <v>533659</v>
      </c>
      <c r="K15545" s="3" t="s">
        <v>497118</v>
      </c>
      <c r="L15545" s="3" t="s">
        <v>607108</v>
      </c>
      <c r="M15545">
        <v>28</v>
      </c>
      <c r="N15545" s="3" t="s">
        <v>21207</v>
      </c>
      <c r="O15545">
        <v>22</v>
      </c>
      <c r="P15545" s="3" t="s">
        <v>607109</v>
      </c>
      <c r="Q15545" s="3" t="s">
        <v>1566</v>
      </c>
      <c r="R15545" s="3" t="s">
        <v>64467</v>
      </c>
      <c r="S15545" s="3" t="s">
        <v>490943</v>
      </c>
      <c r="T15545" s="3" t="s">
        <v>607110</v>
      </c>
    </row>
    <row r="15546" spans="1:20" x14ac:dyDescent="0.25">
      <c r="A15546" s="4">
        <v>43748.708333333336</v>
      </c>
      <c r="B15546" s="3" t="s">
        <v>180</v>
      </c>
      <c r="C15546" s="3" t="s">
        <v>607111</v>
      </c>
      <c r="D15546" s="3" t="s">
        <v>464872</v>
      </c>
      <c r="E15546" s="3" t="s">
        <v>543980</v>
      </c>
      <c r="F15546" s="3" t="s">
        <v>607112</v>
      </c>
      <c r="G15546" s="3" t="s">
        <v>506312</v>
      </c>
      <c r="H15546">
        <v>36</v>
      </c>
      <c r="I15546" s="3" t="s">
        <v>607113</v>
      </c>
      <c r="J15546" s="3" t="s">
        <v>607114</v>
      </c>
      <c r="K15546" s="3" t="s">
        <v>480142</v>
      </c>
      <c r="L15546" s="3" t="s">
        <v>502396</v>
      </c>
      <c r="M15546">
        <v>29</v>
      </c>
      <c r="N15546" s="3" t="s">
        <v>20803</v>
      </c>
      <c r="O15546">
        <v>21</v>
      </c>
      <c r="P15546" s="3" t="s">
        <v>607115</v>
      </c>
      <c r="Q15546" s="3" t="s">
        <v>29717</v>
      </c>
      <c r="R15546" s="3" t="s">
        <v>4708</v>
      </c>
      <c r="S15546" s="3" t="s">
        <v>567010</v>
      </c>
      <c r="T15546" s="3" t="s">
        <v>559873</v>
      </c>
    </row>
    <row r="15547" spans="1:20" x14ac:dyDescent="0.25">
      <c r="A15547" s="4">
        <v>43748.75</v>
      </c>
      <c r="B15547" s="3" t="s">
        <v>607116</v>
      </c>
      <c r="C15547" s="3" t="s">
        <v>582244</v>
      </c>
      <c r="D15547" s="3" t="s">
        <v>463784</v>
      </c>
      <c r="E15547" s="3" t="s">
        <v>481588</v>
      </c>
      <c r="F15547" s="3" t="s">
        <v>545806</v>
      </c>
      <c r="G15547" s="3" t="s">
        <v>607117</v>
      </c>
      <c r="H15547">
        <v>30</v>
      </c>
      <c r="I15547" s="3" t="s">
        <v>607118</v>
      </c>
      <c r="J15547" s="3" t="s">
        <v>607119</v>
      </c>
      <c r="K15547" s="3" t="s">
        <v>607120</v>
      </c>
      <c r="L15547" s="3" t="s">
        <v>493880</v>
      </c>
      <c r="M15547">
        <v>42</v>
      </c>
      <c r="N15547" s="3" t="s">
        <v>2542</v>
      </c>
      <c r="O15547">
        <v>25</v>
      </c>
      <c r="P15547" s="3" t="s">
        <v>607121</v>
      </c>
      <c r="Q15547" s="3" t="s">
        <v>2542</v>
      </c>
      <c r="R15547" s="3" t="s">
        <v>58274</v>
      </c>
      <c r="S15547" s="3" t="s">
        <v>524372</v>
      </c>
      <c r="T15547" s="3" t="s">
        <v>569727</v>
      </c>
    </row>
    <row r="15548" spans="1:20" x14ac:dyDescent="0.25">
      <c r="A15548" s="4">
        <v>43748.791666666664</v>
      </c>
      <c r="B15548" s="3" t="s">
        <v>607122</v>
      </c>
      <c r="C15548" s="3" t="s">
        <v>459666</v>
      </c>
      <c r="D15548" s="3" t="s">
        <v>526540</v>
      </c>
      <c r="E15548" s="3" t="s">
        <v>607123</v>
      </c>
      <c r="F15548" s="3" t="s">
        <v>607124</v>
      </c>
      <c r="G15548" s="3" t="s">
        <v>607125</v>
      </c>
      <c r="H15548">
        <v>27</v>
      </c>
      <c r="I15548" s="3" t="s">
        <v>607126</v>
      </c>
      <c r="J15548" s="3" t="s">
        <v>607127</v>
      </c>
      <c r="K15548" s="3" t="s">
        <v>607128</v>
      </c>
      <c r="L15548" s="3" t="s">
        <v>605103</v>
      </c>
      <c r="M15548">
        <v>38</v>
      </c>
      <c r="N15548" s="3" t="s">
        <v>22509</v>
      </c>
      <c r="O15548">
        <v>28</v>
      </c>
      <c r="P15548" s="3" t="s">
        <v>531092</v>
      </c>
      <c r="Q15548" s="3" t="s">
        <v>3527</v>
      </c>
      <c r="R15548" s="3" t="s">
        <v>59196</v>
      </c>
      <c r="S15548" s="3" t="s">
        <v>607129</v>
      </c>
      <c r="T15548" s="3" t="s">
        <v>524108</v>
      </c>
    </row>
    <row r="15549" spans="1:20" x14ac:dyDescent="0.25">
      <c r="A15549" s="4">
        <v>43748.833333333336</v>
      </c>
      <c r="B15549" s="3" t="s">
        <v>607130</v>
      </c>
      <c r="C15549" s="3" t="s">
        <v>504244</v>
      </c>
      <c r="D15549" s="3" t="s">
        <v>607131</v>
      </c>
      <c r="E15549" s="3" t="s">
        <v>487750</v>
      </c>
      <c r="F15549" s="3" t="s">
        <v>607132</v>
      </c>
      <c r="G15549" s="3" t="s">
        <v>568842</v>
      </c>
      <c r="H15549">
        <v>30</v>
      </c>
      <c r="I15549" s="3" t="s">
        <v>607133</v>
      </c>
      <c r="J15549" s="3" t="s">
        <v>607134</v>
      </c>
      <c r="K15549" s="3" t="s">
        <v>607135</v>
      </c>
      <c r="L15549" s="3" t="s">
        <v>607136</v>
      </c>
      <c r="M15549">
        <v>46</v>
      </c>
      <c r="N15549" s="3" t="s">
        <v>25375</v>
      </c>
      <c r="O15549">
        <v>23</v>
      </c>
      <c r="P15549" s="3" t="s">
        <v>560236</v>
      </c>
      <c r="Q15549" s="3" t="s">
        <v>2282</v>
      </c>
      <c r="R15549" s="3" t="s">
        <v>37791</v>
      </c>
      <c r="S15549" s="3" t="s">
        <v>607137</v>
      </c>
      <c r="T15549" s="3" t="s">
        <v>607138</v>
      </c>
    </row>
    <row r="15550" spans="1:20" x14ac:dyDescent="0.25">
      <c r="A15550" s="4">
        <v>43748.875</v>
      </c>
      <c r="B15550" s="3" t="s">
        <v>607139</v>
      </c>
      <c r="C15550" s="3" t="s">
        <v>607140</v>
      </c>
      <c r="D15550" s="3" t="s">
        <v>566793</v>
      </c>
      <c r="E15550" s="3" t="s">
        <v>515864</v>
      </c>
      <c r="F15550" s="3" t="s">
        <v>607141</v>
      </c>
      <c r="G15550" s="3" t="s">
        <v>554048</v>
      </c>
      <c r="H15550">
        <v>29</v>
      </c>
      <c r="I15550" s="3" t="s">
        <v>607142</v>
      </c>
      <c r="J15550" s="3" t="s">
        <v>607143</v>
      </c>
      <c r="K15550" s="3" t="s">
        <v>583402</v>
      </c>
      <c r="L15550" s="3" t="s">
        <v>607144</v>
      </c>
      <c r="M15550">
        <v>37</v>
      </c>
      <c r="N15550" s="3" t="s">
        <v>1566</v>
      </c>
      <c r="O15550">
        <v>24</v>
      </c>
      <c r="P15550" s="3" t="s">
        <v>463226</v>
      </c>
      <c r="Q15550" s="3" t="s">
        <v>20803</v>
      </c>
      <c r="R15550" s="3" t="s">
        <v>29740</v>
      </c>
      <c r="S15550" s="3" t="s">
        <v>607145</v>
      </c>
      <c r="T15550" s="3" t="s">
        <v>584335</v>
      </c>
    </row>
    <row r="15551" spans="1:20" x14ac:dyDescent="0.25">
      <c r="A15551" s="4">
        <v>43748.916666666664</v>
      </c>
      <c r="B15551" s="3" t="s">
        <v>607146</v>
      </c>
      <c r="C15551" s="3" t="s">
        <v>536613</v>
      </c>
      <c r="D15551" s="3" t="s">
        <v>607147</v>
      </c>
      <c r="E15551" s="3" t="s">
        <v>607148</v>
      </c>
      <c r="F15551" s="3" t="s">
        <v>546953</v>
      </c>
      <c r="G15551" s="3" t="s">
        <v>607149</v>
      </c>
      <c r="H15551">
        <v>28</v>
      </c>
      <c r="I15551" s="3" t="s">
        <v>574513</v>
      </c>
      <c r="J15551" s="3" t="s">
        <v>580550</v>
      </c>
      <c r="K15551" s="3" t="s">
        <v>607150</v>
      </c>
      <c r="L15551" s="3" t="s">
        <v>510275</v>
      </c>
      <c r="M15551">
        <v>44</v>
      </c>
      <c r="N15551" s="3" t="s">
        <v>22906</v>
      </c>
      <c r="O15551">
        <v>31</v>
      </c>
      <c r="P15551" s="3" t="s">
        <v>607151</v>
      </c>
      <c r="Q15551" s="3" t="s">
        <v>1566</v>
      </c>
      <c r="R15551" s="3" t="s">
        <v>40358</v>
      </c>
      <c r="S15551" s="3" t="s">
        <v>607152</v>
      </c>
      <c r="T15551" s="3" t="s">
        <v>607153</v>
      </c>
    </row>
    <row r="15552" spans="1:20" x14ac:dyDescent="0.25">
      <c r="A15552" s="4">
        <v>43748.958333333336</v>
      </c>
      <c r="B15552" s="3" t="s">
        <v>607154</v>
      </c>
      <c r="C15552" s="3" t="s">
        <v>471702</v>
      </c>
      <c r="D15552" s="3" t="s">
        <v>607155</v>
      </c>
      <c r="E15552" s="3" t="s">
        <v>607156</v>
      </c>
      <c r="F15552" s="3" t="s">
        <v>463618</v>
      </c>
      <c r="G15552" s="3" t="s">
        <v>549138</v>
      </c>
      <c r="H15552">
        <v>21</v>
      </c>
      <c r="I15552" s="3" t="s">
        <v>606744</v>
      </c>
      <c r="J15552" s="3" t="s">
        <v>535508</v>
      </c>
      <c r="K15552" s="3" t="s">
        <v>541258</v>
      </c>
      <c r="L15552" s="3" t="s">
        <v>593115</v>
      </c>
      <c r="M15552">
        <v>15</v>
      </c>
      <c r="N15552" s="3" t="s">
        <v>22443</v>
      </c>
      <c r="O15552">
        <v>29</v>
      </c>
      <c r="P15552" s="3" t="s">
        <v>572435</v>
      </c>
      <c r="Q15552" s="3" t="s">
        <v>22509</v>
      </c>
      <c r="R15552" s="3" t="s">
        <v>33543</v>
      </c>
      <c r="S15552" s="3" t="s">
        <v>607157</v>
      </c>
      <c r="T15552" s="3" t="s">
        <v>498681</v>
      </c>
    </row>
    <row r="15553" spans="1:20" x14ac:dyDescent="0.25">
      <c r="A15553" s="4">
        <v>43749</v>
      </c>
      <c r="B15553" s="3" t="s">
        <v>607158</v>
      </c>
      <c r="C15553" s="3" t="s">
        <v>607159</v>
      </c>
      <c r="D15553" s="3" t="s">
        <v>515788</v>
      </c>
      <c r="E15553" s="3" t="s">
        <v>542541</v>
      </c>
      <c r="F15553" s="3" t="s">
        <v>562458</v>
      </c>
      <c r="G15553" s="3" t="s">
        <v>607160</v>
      </c>
      <c r="H15553">
        <v>25</v>
      </c>
      <c r="I15553" s="3" t="s">
        <v>575689</v>
      </c>
      <c r="J15553" s="3" t="s">
        <v>607161</v>
      </c>
      <c r="K15553" s="3" t="s">
        <v>607162</v>
      </c>
      <c r="L15553" s="3" t="s">
        <v>607163</v>
      </c>
      <c r="M15553">
        <v>18</v>
      </c>
      <c r="N15553" s="3" t="s">
        <v>2425</v>
      </c>
      <c r="O15553">
        <v>29</v>
      </c>
      <c r="P15553" s="3" t="s">
        <v>545927</v>
      </c>
      <c r="Q15553" s="3" t="s">
        <v>14720</v>
      </c>
      <c r="R15553" s="3" t="s">
        <v>33217</v>
      </c>
      <c r="S15553" s="3" t="s">
        <v>607164</v>
      </c>
      <c r="T15553" s="3" t="s">
        <v>607165</v>
      </c>
    </row>
    <row r="15554" spans="1:20" x14ac:dyDescent="0.25">
      <c r="A15554" s="4">
        <v>43749.041666666664</v>
      </c>
      <c r="B15554" s="3" t="s">
        <v>607166</v>
      </c>
      <c r="C15554" s="3" t="s">
        <v>607167</v>
      </c>
      <c r="D15554" s="3" t="s">
        <v>585572</v>
      </c>
      <c r="E15554" s="3" t="s">
        <v>545331</v>
      </c>
      <c r="F15554" s="3" t="s">
        <v>607168</v>
      </c>
      <c r="G15554" s="3" t="s">
        <v>607169</v>
      </c>
      <c r="H15554">
        <v>30</v>
      </c>
      <c r="I15554" s="3" t="s">
        <v>607170</v>
      </c>
      <c r="J15554" s="3" t="s">
        <v>607171</v>
      </c>
      <c r="K15554" s="3" t="s">
        <v>607172</v>
      </c>
      <c r="L15554" s="3" t="s">
        <v>607173</v>
      </c>
      <c r="M15554">
        <v>17</v>
      </c>
      <c r="N15554" s="3" t="s">
        <v>22509</v>
      </c>
      <c r="O15554">
        <v>27</v>
      </c>
      <c r="P15554" s="3" t="s">
        <v>607174</v>
      </c>
      <c r="Q15554" s="3" t="s">
        <v>3527</v>
      </c>
      <c r="R15554" s="3" t="s">
        <v>29740</v>
      </c>
      <c r="S15554" s="3" t="s">
        <v>547017</v>
      </c>
      <c r="T15554" s="3" t="s">
        <v>563970</v>
      </c>
    </row>
    <row r="15555" spans="1:20" x14ac:dyDescent="0.25">
      <c r="A15555" s="4">
        <v>43749.083333333336</v>
      </c>
      <c r="B15555" s="3" t="s">
        <v>607175</v>
      </c>
      <c r="C15555" s="3" t="s">
        <v>607176</v>
      </c>
      <c r="D15555" s="3" t="s">
        <v>500747</v>
      </c>
      <c r="E15555" s="3" t="s">
        <v>607177</v>
      </c>
      <c r="F15555" s="3" t="s">
        <v>549838</v>
      </c>
      <c r="G15555" s="3" t="s">
        <v>607178</v>
      </c>
      <c r="H15555">
        <v>25</v>
      </c>
      <c r="I15555" s="3" t="s">
        <v>607179</v>
      </c>
      <c r="J15555" s="3" t="s">
        <v>607180</v>
      </c>
      <c r="K15555" s="3" t="s">
        <v>607181</v>
      </c>
      <c r="L15555" s="3" t="s">
        <v>539670</v>
      </c>
      <c r="M15555">
        <v>13</v>
      </c>
      <c r="N15555" s="3" t="s">
        <v>20803</v>
      </c>
      <c r="O15555">
        <v>25</v>
      </c>
      <c r="P15555" s="3" t="s">
        <v>607182</v>
      </c>
      <c r="Q15555" s="3" t="s">
        <v>22443</v>
      </c>
      <c r="R15555" s="3" t="s">
        <v>20610</v>
      </c>
      <c r="S15555" s="3" t="s">
        <v>459004</v>
      </c>
      <c r="T15555" s="3" t="s">
        <v>607183</v>
      </c>
    </row>
    <row r="15556" spans="1:20" x14ac:dyDescent="0.25">
      <c r="A15556" s="4">
        <v>43749.125</v>
      </c>
      <c r="B15556" s="3" t="s">
        <v>607184</v>
      </c>
      <c r="C15556" s="3" t="s">
        <v>607185</v>
      </c>
      <c r="D15556" s="3" t="s">
        <v>501147</v>
      </c>
      <c r="E15556" s="3" t="s">
        <v>607186</v>
      </c>
      <c r="F15556" s="3" t="s">
        <v>607187</v>
      </c>
      <c r="G15556" s="3" t="s">
        <v>580081</v>
      </c>
      <c r="H15556">
        <v>28</v>
      </c>
      <c r="I15556" s="3" t="s">
        <v>520731</v>
      </c>
      <c r="J15556" s="3" t="s">
        <v>607188</v>
      </c>
      <c r="K15556" s="3" t="s">
        <v>461001</v>
      </c>
      <c r="L15556" s="3" t="s">
        <v>528109</v>
      </c>
      <c r="M15556">
        <v>21</v>
      </c>
      <c r="N15556" s="3" t="s">
        <v>20610</v>
      </c>
      <c r="O15556">
        <v>24</v>
      </c>
      <c r="P15556" s="3" t="s">
        <v>607189</v>
      </c>
      <c r="Q15556" s="3" t="s">
        <v>14720</v>
      </c>
      <c r="R15556" s="3" t="s">
        <v>22509</v>
      </c>
      <c r="S15556" s="3" t="s">
        <v>607190</v>
      </c>
      <c r="T15556" s="3" t="s">
        <v>593430</v>
      </c>
    </row>
    <row r="15557" spans="1:20" x14ac:dyDescent="0.25">
      <c r="A15557" s="4">
        <v>43749.166666666664</v>
      </c>
      <c r="B15557" s="3" t="s">
        <v>607191</v>
      </c>
      <c r="C15557" s="3" t="s">
        <v>607192</v>
      </c>
      <c r="D15557" s="3" t="s">
        <v>497684</v>
      </c>
      <c r="E15557" s="3" t="s">
        <v>607193</v>
      </c>
      <c r="F15557" s="3" t="s">
        <v>607194</v>
      </c>
      <c r="G15557" s="3" t="s">
        <v>601269</v>
      </c>
      <c r="H15557">
        <v>24</v>
      </c>
      <c r="I15557" s="3" t="s">
        <v>607195</v>
      </c>
      <c r="J15557" s="3" t="s">
        <v>607196</v>
      </c>
      <c r="K15557" s="3" t="s">
        <v>607197</v>
      </c>
      <c r="L15557" s="3" t="s">
        <v>467108</v>
      </c>
      <c r="M15557">
        <v>20</v>
      </c>
      <c r="N15557" s="3" t="s">
        <v>30151</v>
      </c>
      <c r="O15557">
        <v>24</v>
      </c>
      <c r="P15557" s="3" t="s">
        <v>535812</v>
      </c>
      <c r="Q15557" s="3" t="s">
        <v>2542</v>
      </c>
      <c r="R15557" s="3" t="s">
        <v>30151</v>
      </c>
      <c r="S15557" s="3" t="s">
        <v>463942</v>
      </c>
      <c r="T15557" s="3" t="s">
        <v>607198</v>
      </c>
    </row>
    <row r="15558" spans="1:20" x14ac:dyDescent="0.25">
      <c r="A15558" s="4">
        <v>43749.208333333336</v>
      </c>
      <c r="B15558" s="3" t="s">
        <v>607199</v>
      </c>
      <c r="C15558" s="3" t="s">
        <v>607200</v>
      </c>
      <c r="D15558" s="3" t="s">
        <v>592724</v>
      </c>
      <c r="E15558" s="3" t="s">
        <v>579106</v>
      </c>
      <c r="F15558" s="3" t="s">
        <v>607201</v>
      </c>
      <c r="G15558" s="3" t="s">
        <v>607202</v>
      </c>
      <c r="H15558">
        <v>27</v>
      </c>
      <c r="I15558" s="3" t="s">
        <v>607203</v>
      </c>
      <c r="J15558" s="3" t="s">
        <v>607204</v>
      </c>
      <c r="K15558" s="3" t="s">
        <v>569309</v>
      </c>
      <c r="L15558" s="3" t="s">
        <v>607205</v>
      </c>
      <c r="M15558">
        <v>26</v>
      </c>
      <c r="N15558" s="3" t="s">
        <v>1566</v>
      </c>
      <c r="O15558">
        <v>26</v>
      </c>
      <c r="P15558" s="3" t="s">
        <v>549825</v>
      </c>
      <c r="Q15558" s="3" t="s">
        <v>22509</v>
      </c>
      <c r="R15558" s="3" t="s">
        <v>17416</v>
      </c>
      <c r="S15558" s="3" t="s">
        <v>493749</v>
      </c>
      <c r="T15558" s="3" t="s">
        <v>503974</v>
      </c>
    </row>
    <row r="15559" spans="1:20" x14ac:dyDescent="0.25">
      <c r="A15559" s="4">
        <v>43749.25</v>
      </c>
      <c r="B15559" s="3" t="s">
        <v>607206</v>
      </c>
      <c r="C15559" s="3" t="s">
        <v>506576</v>
      </c>
      <c r="D15559" s="3" t="s">
        <v>474535</v>
      </c>
      <c r="E15559" s="3" t="s">
        <v>607207</v>
      </c>
      <c r="F15559" s="3" t="s">
        <v>607208</v>
      </c>
      <c r="G15559" s="3" t="s">
        <v>607209</v>
      </c>
      <c r="H15559">
        <v>29</v>
      </c>
      <c r="I15559" s="3" t="s">
        <v>607210</v>
      </c>
      <c r="J15559" s="3" t="s">
        <v>180</v>
      </c>
      <c r="K15559" s="3" t="s">
        <v>569349</v>
      </c>
      <c r="L15559" s="3" t="s">
        <v>607211</v>
      </c>
      <c r="M15559">
        <v>30</v>
      </c>
      <c r="N15559" s="3" t="s">
        <v>21207</v>
      </c>
      <c r="O15559">
        <v>26</v>
      </c>
      <c r="P15559" s="3" t="s">
        <v>607212</v>
      </c>
      <c r="Q15559" s="3" t="s">
        <v>4708</v>
      </c>
      <c r="R15559" s="3" t="s">
        <v>64467</v>
      </c>
      <c r="S15559" s="3" t="s">
        <v>607213</v>
      </c>
      <c r="T15559" s="3" t="s">
        <v>490963</v>
      </c>
    </row>
    <row r="15560" spans="1:20" x14ac:dyDescent="0.25">
      <c r="A15560" s="4">
        <v>43749.291666666664</v>
      </c>
      <c r="B15560" s="3" t="s">
        <v>607214</v>
      </c>
      <c r="C15560" s="3" t="s">
        <v>461798</v>
      </c>
      <c r="D15560" s="3" t="s">
        <v>500249</v>
      </c>
      <c r="E15560" s="3" t="s">
        <v>607215</v>
      </c>
      <c r="F15560" s="3" t="s">
        <v>607216</v>
      </c>
      <c r="G15560" s="3" t="s">
        <v>547642</v>
      </c>
      <c r="H15560">
        <v>31</v>
      </c>
      <c r="I15560" s="3" t="s">
        <v>607217</v>
      </c>
      <c r="J15560" s="3" t="s">
        <v>607218</v>
      </c>
      <c r="K15560" s="3" t="s">
        <v>607219</v>
      </c>
      <c r="L15560" s="3" t="s">
        <v>484665</v>
      </c>
      <c r="M15560">
        <v>16</v>
      </c>
      <c r="N15560" s="3" t="s">
        <v>14720</v>
      </c>
      <c r="O15560">
        <v>35</v>
      </c>
      <c r="P15560" s="3" t="s">
        <v>458132</v>
      </c>
      <c r="Q15560" s="3" t="s">
        <v>20610</v>
      </c>
      <c r="R15560" s="3" t="s">
        <v>33164</v>
      </c>
      <c r="S15560" s="3" t="s">
        <v>607220</v>
      </c>
      <c r="T15560" s="3" t="s">
        <v>488428</v>
      </c>
    </row>
    <row r="15561" spans="1:20" x14ac:dyDescent="0.25">
      <c r="A15561" s="4">
        <v>43749.333333333336</v>
      </c>
      <c r="B15561" s="3" t="s">
        <v>607221</v>
      </c>
      <c r="C15561" s="3" t="s">
        <v>561799</v>
      </c>
      <c r="D15561" s="3" t="s">
        <v>607222</v>
      </c>
      <c r="E15561" s="3" t="s">
        <v>607223</v>
      </c>
      <c r="F15561" s="3" t="s">
        <v>518391</v>
      </c>
      <c r="G15561" s="3" t="s">
        <v>607224</v>
      </c>
      <c r="H15561">
        <v>39</v>
      </c>
      <c r="I15561" s="3" t="s">
        <v>607225</v>
      </c>
      <c r="J15561" s="3" t="s">
        <v>607226</v>
      </c>
      <c r="K15561" s="3" t="s">
        <v>607227</v>
      </c>
      <c r="L15561" s="3" t="s">
        <v>601245</v>
      </c>
      <c r="M15561">
        <v>24</v>
      </c>
      <c r="N15561" s="3" t="s">
        <v>22443</v>
      </c>
      <c r="O15561">
        <v>33</v>
      </c>
      <c r="P15561" s="3" t="s">
        <v>552355</v>
      </c>
      <c r="Q15561" s="3" t="s">
        <v>59196</v>
      </c>
      <c r="R15561" s="3" t="s">
        <v>27580</v>
      </c>
      <c r="S15561" s="3" t="s">
        <v>472356</v>
      </c>
      <c r="T15561" s="3" t="s">
        <v>607228</v>
      </c>
    </row>
    <row r="15562" spans="1:20" x14ac:dyDescent="0.25">
      <c r="A15562" s="4">
        <v>43749.375</v>
      </c>
      <c r="B15562" s="3" t="s">
        <v>607229</v>
      </c>
      <c r="C15562" s="3" t="s">
        <v>607230</v>
      </c>
      <c r="D15562" s="3" t="s">
        <v>607231</v>
      </c>
      <c r="E15562" s="3" t="s">
        <v>458793</v>
      </c>
      <c r="F15562" s="3" t="s">
        <v>607232</v>
      </c>
      <c r="G15562" s="3" t="s">
        <v>607233</v>
      </c>
      <c r="H15562">
        <v>38</v>
      </c>
      <c r="I15562" s="3" t="s">
        <v>607234</v>
      </c>
      <c r="J15562" s="3" t="s">
        <v>607235</v>
      </c>
      <c r="K15562" s="3" t="s">
        <v>607236</v>
      </c>
      <c r="L15562" s="3" t="s">
        <v>607237</v>
      </c>
      <c r="M15562">
        <v>24</v>
      </c>
      <c r="N15562" s="3" t="s">
        <v>21207</v>
      </c>
      <c r="O15562">
        <v>35</v>
      </c>
      <c r="P15562" s="3" t="s">
        <v>468051</v>
      </c>
      <c r="Q15562" s="3" t="s">
        <v>20782</v>
      </c>
      <c r="R15562" s="3" t="s">
        <v>6545</v>
      </c>
      <c r="S15562" s="3" t="s">
        <v>477107</v>
      </c>
      <c r="T15562" s="3" t="s">
        <v>607238</v>
      </c>
    </row>
    <row r="15563" spans="1:20" x14ac:dyDescent="0.25">
      <c r="A15563" s="4">
        <v>43749.416666666664</v>
      </c>
      <c r="B15563" s="3" t="s">
        <v>603529</v>
      </c>
      <c r="C15563" s="3" t="s">
        <v>607239</v>
      </c>
      <c r="D15563" s="3" t="s">
        <v>606674</v>
      </c>
      <c r="E15563" s="3" t="s">
        <v>558222</v>
      </c>
      <c r="F15563" s="3" t="s">
        <v>547389</v>
      </c>
      <c r="G15563" s="3" t="s">
        <v>607240</v>
      </c>
      <c r="H15563">
        <v>36</v>
      </c>
      <c r="I15563" s="3" t="s">
        <v>607241</v>
      </c>
      <c r="J15563" s="3" t="s">
        <v>607242</v>
      </c>
      <c r="K15563" s="3" t="s">
        <v>607243</v>
      </c>
      <c r="L15563" s="3" t="s">
        <v>571794</v>
      </c>
      <c r="M15563">
        <v>27</v>
      </c>
      <c r="N15563" s="3" t="s">
        <v>3527</v>
      </c>
      <c r="O15563">
        <v>33</v>
      </c>
      <c r="P15563" s="3" t="s">
        <v>505936</v>
      </c>
      <c r="Q15563" s="3" t="s">
        <v>1566</v>
      </c>
      <c r="R15563" s="3" t="s">
        <v>4708</v>
      </c>
      <c r="S15563" s="3" t="s">
        <v>531230</v>
      </c>
      <c r="T15563" s="3" t="s">
        <v>544633</v>
      </c>
    </row>
    <row r="15564" spans="1:20" x14ac:dyDescent="0.25">
      <c r="A15564" s="4">
        <v>43749.458333333336</v>
      </c>
      <c r="B15564" s="3" t="s">
        <v>607244</v>
      </c>
      <c r="C15564" s="3" t="s">
        <v>508267</v>
      </c>
      <c r="D15564" s="3" t="s">
        <v>607245</v>
      </c>
      <c r="E15564" s="3" t="s">
        <v>607246</v>
      </c>
      <c r="F15564" s="3" t="s">
        <v>527080</v>
      </c>
      <c r="G15564" s="3" t="s">
        <v>607247</v>
      </c>
      <c r="H15564">
        <v>26</v>
      </c>
      <c r="I15564" s="3" t="s">
        <v>538868</v>
      </c>
      <c r="J15564" s="3" t="s">
        <v>607248</v>
      </c>
      <c r="K15564" s="3" t="s">
        <v>571369</v>
      </c>
      <c r="L15564" s="3" t="s">
        <v>607249</v>
      </c>
      <c r="M15564">
        <v>27</v>
      </c>
      <c r="N15564" s="3" t="s">
        <v>14720</v>
      </c>
      <c r="O15564">
        <v>12</v>
      </c>
      <c r="P15564" s="3" t="s">
        <v>607250</v>
      </c>
      <c r="Q15564" s="3" t="s">
        <v>13980</v>
      </c>
      <c r="R15564" s="3" t="s">
        <v>180</v>
      </c>
      <c r="S15564" s="3" t="s">
        <v>607251</v>
      </c>
      <c r="T15564" s="3" t="s">
        <v>607252</v>
      </c>
    </row>
    <row r="15565" spans="1:20" x14ac:dyDescent="0.25">
      <c r="A15565" s="4">
        <v>43749.5</v>
      </c>
      <c r="B15565" s="3" t="s">
        <v>588484</v>
      </c>
      <c r="C15565" s="3" t="s">
        <v>526578</v>
      </c>
      <c r="D15565" s="3" t="s">
        <v>607253</v>
      </c>
      <c r="E15565" s="3" t="s">
        <v>607254</v>
      </c>
      <c r="F15565" s="3" t="s">
        <v>607255</v>
      </c>
      <c r="G15565" s="3" t="s">
        <v>180</v>
      </c>
      <c r="I15565" s="3" t="s">
        <v>607256</v>
      </c>
      <c r="J15565" s="3" t="s">
        <v>607257</v>
      </c>
      <c r="K15565" s="3" t="s">
        <v>494620</v>
      </c>
      <c r="L15565" s="3" t="s">
        <v>180</v>
      </c>
      <c r="M15565">
        <v>9</v>
      </c>
      <c r="N15565" s="3" t="s">
        <v>2425</v>
      </c>
      <c r="O15565">
        <v>12</v>
      </c>
      <c r="P15565" s="3" t="s">
        <v>584976</v>
      </c>
      <c r="Q15565" s="3" t="s">
        <v>13980</v>
      </c>
      <c r="R15565" s="3" t="s">
        <v>180</v>
      </c>
      <c r="S15565" s="3" t="s">
        <v>607258</v>
      </c>
      <c r="T15565" s="3" t="s">
        <v>607259</v>
      </c>
    </row>
    <row r="15566" spans="1:20" x14ac:dyDescent="0.25">
      <c r="A15566" s="4">
        <v>43749.541666666664</v>
      </c>
      <c r="B15566" s="3" t="s">
        <v>607260</v>
      </c>
      <c r="C15566" s="3" t="s">
        <v>607261</v>
      </c>
      <c r="D15566" s="3" t="s">
        <v>607262</v>
      </c>
      <c r="E15566" s="3" t="s">
        <v>500748</v>
      </c>
      <c r="F15566" s="3" t="s">
        <v>607263</v>
      </c>
      <c r="G15566" s="3" t="s">
        <v>607264</v>
      </c>
      <c r="H15566">
        <v>33</v>
      </c>
      <c r="I15566" s="3" t="s">
        <v>607265</v>
      </c>
      <c r="J15566" s="3" t="s">
        <v>607266</v>
      </c>
      <c r="K15566" s="3" t="s">
        <v>474662</v>
      </c>
      <c r="L15566" s="3" t="s">
        <v>607267</v>
      </c>
      <c r="M15566">
        <v>22</v>
      </c>
      <c r="N15566" s="3" t="s">
        <v>1463</v>
      </c>
      <c r="O15566">
        <v>14</v>
      </c>
      <c r="P15566" s="3" t="s">
        <v>607268</v>
      </c>
      <c r="Q15566" s="3" t="s">
        <v>6440</v>
      </c>
      <c r="R15566" s="3" t="s">
        <v>20803</v>
      </c>
      <c r="S15566" s="3" t="s">
        <v>607269</v>
      </c>
      <c r="T15566" s="3" t="s">
        <v>460514</v>
      </c>
    </row>
    <row r="15567" spans="1:20" x14ac:dyDescent="0.25">
      <c r="A15567" s="4">
        <v>43749.583333333336</v>
      </c>
      <c r="B15567" s="3" t="s">
        <v>607270</v>
      </c>
      <c r="C15567" s="3" t="s">
        <v>607271</v>
      </c>
      <c r="D15567" s="3" t="s">
        <v>568050</v>
      </c>
      <c r="E15567" s="3" t="s">
        <v>607272</v>
      </c>
      <c r="F15567" s="3" t="s">
        <v>607273</v>
      </c>
      <c r="G15567" s="3" t="s">
        <v>536233</v>
      </c>
      <c r="H15567">
        <v>39</v>
      </c>
      <c r="I15567" s="3" t="s">
        <v>598951</v>
      </c>
      <c r="J15567" s="3" t="s">
        <v>475331</v>
      </c>
      <c r="K15567" s="3" t="s">
        <v>606291</v>
      </c>
      <c r="L15567" s="3" t="s">
        <v>457776</v>
      </c>
      <c r="M15567">
        <v>18</v>
      </c>
      <c r="N15567" s="3" t="s">
        <v>6440</v>
      </c>
      <c r="O15567">
        <v>19</v>
      </c>
      <c r="P15567" s="3" t="s">
        <v>607274</v>
      </c>
      <c r="Q15567" s="3" t="s">
        <v>2425</v>
      </c>
      <c r="R15567" s="3" t="s">
        <v>21207</v>
      </c>
      <c r="S15567" s="3" t="s">
        <v>603449</v>
      </c>
      <c r="T15567" s="3" t="s">
        <v>607275</v>
      </c>
    </row>
    <row r="15568" spans="1:20" x14ac:dyDescent="0.25">
      <c r="A15568" s="4">
        <v>43749.625</v>
      </c>
      <c r="B15568" s="3" t="s">
        <v>522928</v>
      </c>
      <c r="C15568" s="3" t="s">
        <v>607276</v>
      </c>
      <c r="D15568" s="3" t="s">
        <v>607277</v>
      </c>
      <c r="E15568" s="3" t="s">
        <v>473651</v>
      </c>
      <c r="F15568" s="3" t="s">
        <v>607278</v>
      </c>
      <c r="G15568" s="3" t="s">
        <v>607279</v>
      </c>
      <c r="H15568">
        <v>36</v>
      </c>
      <c r="I15568" s="3" t="s">
        <v>550131</v>
      </c>
      <c r="J15568" s="3" t="s">
        <v>580908</v>
      </c>
      <c r="K15568" s="3" t="s">
        <v>540001</v>
      </c>
      <c r="L15568" s="3" t="s">
        <v>480560</v>
      </c>
      <c r="M15568">
        <v>24</v>
      </c>
      <c r="N15568" s="3" t="s">
        <v>22906</v>
      </c>
      <c r="O15568">
        <v>16</v>
      </c>
      <c r="P15568" s="3" t="s">
        <v>480114</v>
      </c>
      <c r="Q15568" s="3" t="s">
        <v>317</v>
      </c>
      <c r="R15568" s="3" t="s">
        <v>2282</v>
      </c>
      <c r="S15568" s="3" t="s">
        <v>505219</v>
      </c>
      <c r="T15568" s="3" t="s">
        <v>607280</v>
      </c>
    </row>
    <row r="15569" spans="1:20" x14ac:dyDescent="0.25">
      <c r="A15569" s="4">
        <v>43749.666666666664</v>
      </c>
      <c r="B15569" s="3" t="s">
        <v>607281</v>
      </c>
      <c r="C15569" s="3" t="s">
        <v>549282</v>
      </c>
      <c r="D15569" s="3" t="s">
        <v>479049</v>
      </c>
      <c r="E15569" s="3" t="s">
        <v>542222</v>
      </c>
      <c r="F15569" s="3" t="s">
        <v>580661</v>
      </c>
      <c r="G15569" s="3" t="s">
        <v>595609</v>
      </c>
      <c r="H15569">
        <v>30</v>
      </c>
      <c r="I15569" s="3" t="s">
        <v>482775</v>
      </c>
      <c r="J15569" s="3" t="s">
        <v>595849</v>
      </c>
      <c r="K15569" s="3" t="s">
        <v>607282</v>
      </c>
      <c r="L15569" s="3" t="s">
        <v>607283</v>
      </c>
      <c r="M15569">
        <v>25</v>
      </c>
      <c r="N15569" s="3" t="s">
        <v>1566</v>
      </c>
      <c r="O15569">
        <v>15</v>
      </c>
      <c r="P15569" s="3" t="s">
        <v>567913</v>
      </c>
      <c r="Q15569" s="3" t="s">
        <v>2298</v>
      </c>
      <c r="R15569" s="3" t="s">
        <v>30151</v>
      </c>
      <c r="S15569" s="3" t="s">
        <v>491385</v>
      </c>
      <c r="T15569" s="3" t="s">
        <v>481886</v>
      </c>
    </row>
    <row r="15570" spans="1:20" x14ac:dyDescent="0.25">
      <c r="A15570" s="4">
        <v>43749.708333333336</v>
      </c>
      <c r="B15570" s="3" t="s">
        <v>607284</v>
      </c>
      <c r="C15570" s="3" t="s">
        <v>568572</v>
      </c>
      <c r="D15570" s="3" t="s">
        <v>561669</v>
      </c>
      <c r="E15570" s="3" t="s">
        <v>607285</v>
      </c>
      <c r="F15570" s="3" t="s">
        <v>607286</v>
      </c>
      <c r="G15570" s="3" t="s">
        <v>607287</v>
      </c>
      <c r="H15570">
        <v>36</v>
      </c>
      <c r="I15570" s="3" t="s">
        <v>607288</v>
      </c>
      <c r="J15570" s="3" t="s">
        <v>607289</v>
      </c>
      <c r="K15570" s="3" t="s">
        <v>607290</v>
      </c>
      <c r="L15570" s="3" t="s">
        <v>607291</v>
      </c>
      <c r="M15570">
        <v>21</v>
      </c>
      <c r="N15570" s="3" t="s">
        <v>22509</v>
      </c>
      <c r="O15570">
        <v>15</v>
      </c>
      <c r="P15570" s="3" t="s">
        <v>607292</v>
      </c>
      <c r="Q15570" s="3" t="s">
        <v>314</v>
      </c>
      <c r="R15570" s="3" t="s">
        <v>2585</v>
      </c>
      <c r="S15570" s="3" t="s">
        <v>576904</v>
      </c>
      <c r="T15570" s="3" t="s">
        <v>565026</v>
      </c>
    </row>
    <row r="15571" spans="1:20" x14ac:dyDescent="0.25">
      <c r="A15571" s="4">
        <v>43749.75</v>
      </c>
      <c r="B15571" s="3" t="s">
        <v>607293</v>
      </c>
      <c r="C15571" s="3" t="s">
        <v>461306</v>
      </c>
      <c r="D15571" s="3" t="s">
        <v>607294</v>
      </c>
      <c r="E15571" s="3" t="s">
        <v>607295</v>
      </c>
      <c r="F15571" s="3" t="s">
        <v>607296</v>
      </c>
      <c r="G15571" s="3" t="s">
        <v>607297</v>
      </c>
      <c r="H15571">
        <v>42</v>
      </c>
      <c r="I15571" s="3" t="s">
        <v>488618</v>
      </c>
      <c r="J15571" s="3" t="s">
        <v>607298</v>
      </c>
      <c r="K15571" s="3" t="s">
        <v>607299</v>
      </c>
      <c r="L15571" s="3" t="s">
        <v>533971</v>
      </c>
      <c r="M15571">
        <v>24</v>
      </c>
      <c r="N15571" s="3" t="s">
        <v>1566</v>
      </c>
      <c r="O15571">
        <v>17</v>
      </c>
      <c r="P15571" s="3" t="s">
        <v>558144</v>
      </c>
      <c r="Q15571" s="3" t="s">
        <v>1446</v>
      </c>
      <c r="R15571" s="3" t="s">
        <v>22443</v>
      </c>
      <c r="S15571" s="3" t="s">
        <v>570443</v>
      </c>
      <c r="T15571" s="3" t="s">
        <v>506646</v>
      </c>
    </row>
    <row r="15572" spans="1:20" x14ac:dyDescent="0.25">
      <c r="A15572" s="4">
        <v>43749.791666666664</v>
      </c>
      <c r="B15572" s="3" t="s">
        <v>607300</v>
      </c>
      <c r="C15572" s="3" t="s">
        <v>607301</v>
      </c>
      <c r="D15572" s="3" t="s">
        <v>607302</v>
      </c>
      <c r="E15572" s="3" t="s">
        <v>607303</v>
      </c>
      <c r="F15572" s="3" t="s">
        <v>591312</v>
      </c>
      <c r="G15572" s="3" t="s">
        <v>607304</v>
      </c>
      <c r="H15572">
        <v>48</v>
      </c>
      <c r="I15572" s="3" t="s">
        <v>607305</v>
      </c>
      <c r="J15572" s="3" t="s">
        <v>577651</v>
      </c>
      <c r="K15572" s="3" t="s">
        <v>607306</v>
      </c>
      <c r="L15572" s="3" t="s">
        <v>467779</v>
      </c>
      <c r="M15572">
        <v>27</v>
      </c>
      <c r="N15572" s="3" t="s">
        <v>22906</v>
      </c>
      <c r="O15572">
        <v>17</v>
      </c>
      <c r="P15572" s="3" t="s">
        <v>552353</v>
      </c>
      <c r="Q15572" s="3" t="s">
        <v>6647</v>
      </c>
      <c r="R15572" s="3" t="s">
        <v>2585</v>
      </c>
      <c r="S15572" s="3" t="s">
        <v>607307</v>
      </c>
      <c r="T15572" s="3" t="s">
        <v>607308</v>
      </c>
    </row>
    <row r="15573" spans="1:20" x14ac:dyDescent="0.25">
      <c r="A15573" s="4">
        <v>43749.833333333336</v>
      </c>
      <c r="B15573" s="3" t="s">
        <v>607309</v>
      </c>
      <c r="C15573" s="3" t="s">
        <v>482436</v>
      </c>
      <c r="D15573" s="3" t="s">
        <v>457916</v>
      </c>
      <c r="E15573" s="3" t="s">
        <v>607310</v>
      </c>
      <c r="F15573" s="3" t="s">
        <v>492448</v>
      </c>
      <c r="G15573" s="3" t="s">
        <v>607311</v>
      </c>
      <c r="H15573">
        <v>34</v>
      </c>
      <c r="I15573" s="3" t="s">
        <v>607312</v>
      </c>
      <c r="J15573" s="3" t="s">
        <v>535353</v>
      </c>
      <c r="K15573" s="3" t="s">
        <v>607313</v>
      </c>
      <c r="L15573" s="3" t="s">
        <v>607314</v>
      </c>
      <c r="M15573">
        <v>19</v>
      </c>
      <c r="N15573" s="3" t="s">
        <v>14720</v>
      </c>
      <c r="O15573">
        <v>16</v>
      </c>
      <c r="P15573" s="3" t="s">
        <v>607315</v>
      </c>
      <c r="Q15573" s="3" t="s">
        <v>1530</v>
      </c>
      <c r="R15573" s="3" t="s">
        <v>14720</v>
      </c>
      <c r="S15573" s="3" t="s">
        <v>579877</v>
      </c>
      <c r="T15573" s="3" t="s">
        <v>607316</v>
      </c>
    </row>
    <row r="15574" spans="1:20" x14ac:dyDescent="0.25">
      <c r="A15574" s="4">
        <v>43749.875</v>
      </c>
      <c r="B15574" s="3" t="s">
        <v>600445</v>
      </c>
      <c r="C15574" s="3" t="s">
        <v>526322</v>
      </c>
      <c r="D15574" s="3" t="s">
        <v>607317</v>
      </c>
      <c r="E15574" s="3" t="s">
        <v>607318</v>
      </c>
      <c r="F15574" s="3" t="s">
        <v>607319</v>
      </c>
      <c r="G15574" s="3" t="s">
        <v>607320</v>
      </c>
      <c r="H15574">
        <v>41</v>
      </c>
      <c r="I15574" s="3" t="s">
        <v>556686</v>
      </c>
      <c r="J15574" s="3" t="s">
        <v>550462</v>
      </c>
      <c r="K15574" s="3" t="s">
        <v>483783</v>
      </c>
      <c r="L15574" s="3" t="s">
        <v>607321</v>
      </c>
      <c r="M15574">
        <v>24</v>
      </c>
      <c r="N15574" s="3" t="s">
        <v>64467</v>
      </c>
      <c r="O15574">
        <v>14</v>
      </c>
      <c r="P15574" s="3" t="s">
        <v>576457</v>
      </c>
      <c r="Q15574" s="3" t="s">
        <v>22906</v>
      </c>
      <c r="R15574" s="3" t="s">
        <v>29717</v>
      </c>
      <c r="S15574" s="3" t="s">
        <v>607322</v>
      </c>
      <c r="T15574" s="3" t="s">
        <v>530235</v>
      </c>
    </row>
    <row r="15575" spans="1:20" x14ac:dyDescent="0.25">
      <c r="A15575" s="4">
        <v>43749.916666666664</v>
      </c>
      <c r="B15575" s="3" t="s">
        <v>468676</v>
      </c>
      <c r="C15575" s="3" t="s">
        <v>607323</v>
      </c>
      <c r="D15575" s="3" t="s">
        <v>533845</v>
      </c>
      <c r="E15575" s="3" t="s">
        <v>479914</v>
      </c>
      <c r="F15575" s="3" t="s">
        <v>607324</v>
      </c>
      <c r="G15575" s="3" t="s">
        <v>568934</v>
      </c>
      <c r="H15575">
        <v>31</v>
      </c>
      <c r="I15575" s="3" t="s">
        <v>607325</v>
      </c>
      <c r="J15575" s="3" t="s">
        <v>599543</v>
      </c>
      <c r="K15575" s="3" t="s">
        <v>471591</v>
      </c>
      <c r="L15575" s="3" t="s">
        <v>460883</v>
      </c>
      <c r="M15575">
        <v>27</v>
      </c>
      <c r="N15575" s="3" t="s">
        <v>22443</v>
      </c>
      <c r="O15575">
        <v>26</v>
      </c>
      <c r="P15575" s="3" t="s">
        <v>477337</v>
      </c>
      <c r="Q15575" s="3" t="s">
        <v>21207</v>
      </c>
      <c r="R15575" s="3" t="s">
        <v>59196</v>
      </c>
      <c r="S15575" s="3" t="s">
        <v>607326</v>
      </c>
      <c r="T15575" s="3" t="s">
        <v>486931</v>
      </c>
    </row>
    <row r="15576" spans="1:20" x14ac:dyDescent="0.25">
      <c r="A15576" s="4">
        <v>43749.958333333336</v>
      </c>
      <c r="B15576" s="3" t="s">
        <v>607327</v>
      </c>
      <c r="C15576" s="3" t="s">
        <v>607328</v>
      </c>
      <c r="D15576" s="3" t="s">
        <v>607329</v>
      </c>
      <c r="E15576" s="3" t="s">
        <v>547484</v>
      </c>
      <c r="F15576" s="3" t="s">
        <v>607330</v>
      </c>
      <c r="G15576" s="3" t="s">
        <v>558907</v>
      </c>
      <c r="H15576">
        <v>36</v>
      </c>
      <c r="I15576" s="3" t="s">
        <v>607331</v>
      </c>
      <c r="J15576" s="3" t="s">
        <v>607332</v>
      </c>
      <c r="K15576" s="3" t="s">
        <v>607333</v>
      </c>
      <c r="L15576" s="3" t="s">
        <v>607334</v>
      </c>
      <c r="M15576">
        <v>31</v>
      </c>
      <c r="N15576" s="3" t="s">
        <v>22906</v>
      </c>
      <c r="O15576">
        <v>27</v>
      </c>
      <c r="P15576" s="3" t="s">
        <v>607335</v>
      </c>
      <c r="Q15576" s="3" t="s">
        <v>21207</v>
      </c>
      <c r="R15576" s="3" t="s">
        <v>20780</v>
      </c>
      <c r="S15576" s="3" t="s">
        <v>607336</v>
      </c>
      <c r="T15576" s="3" t="s">
        <v>607337</v>
      </c>
    </row>
    <row r="15577" spans="1:20" x14ac:dyDescent="0.25">
      <c r="A15577" s="4">
        <v>43750</v>
      </c>
      <c r="B15577" s="3" t="s">
        <v>607338</v>
      </c>
      <c r="C15577" s="3" t="s">
        <v>606044</v>
      </c>
      <c r="D15577" s="3" t="s">
        <v>607339</v>
      </c>
      <c r="E15577" s="3" t="s">
        <v>607340</v>
      </c>
      <c r="F15577" s="3" t="s">
        <v>607341</v>
      </c>
      <c r="G15577" s="3" t="s">
        <v>607342</v>
      </c>
      <c r="H15577">
        <v>32</v>
      </c>
      <c r="I15577" s="3" t="s">
        <v>575940</v>
      </c>
      <c r="J15577" s="3" t="s">
        <v>607343</v>
      </c>
      <c r="K15577" s="3" t="s">
        <v>607344</v>
      </c>
      <c r="L15577" s="3" t="s">
        <v>601880</v>
      </c>
      <c r="M15577">
        <v>20</v>
      </c>
      <c r="N15577" s="3" t="s">
        <v>22443</v>
      </c>
      <c r="O15577">
        <v>24</v>
      </c>
      <c r="P15577" s="3" t="s">
        <v>537527</v>
      </c>
      <c r="Q15577" s="3" t="s">
        <v>1566</v>
      </c>
      <c r="R15577" s="3" t="s">
        <v>30151</v>
      </c>
      <c r="S15577" s="3" t="s">
        <v>607345</v>
      </c>
      <c r="T15577" s="3" t="s">
        <v>607346</v>
      </c>
    </row>
    <row r="15578" spans="1:20" x14ac:dyDescent="0.25">
      <c r="A15578" s="4">
        <v>43750.041666666664</v>
      </c>
      <c r="B15578" s="3" t="s">
        <v>607347</v>
      </c>
      <c r="C15578" s="3" t="s">
        <v>498951</v>
      </c>
      <c r="D15578" s="3" t="s">
        <v>607348</v>
      </c>
      <c r="E15578" s="3" t="s">
        <v>538893</v>
      </c>
      <c r="F15578" s="3" t="s">
        <v>483642</v>
      </c>
      <c r="G15578" s="3" t="s">
        <v>607349</v>
      </c>
      <c r="H15578">
        <v>36</v>
      </c>
      <c r="I15578" s="3" t="s">
        <v>607350</v>
      </c>
      <c r="J15578" s="3" t="s">
        <v>607351</v>
      </c>
      <c r="K15578" s="3" t="s">
        <v>607352</v>
      </c>
      <c r="L15578" s="3" t="s">
        <v>607353</v>
      </c>
      <c r="M15578">
        <v>24</v>
      </c>
      <c r="N15578" s="3" t="s">
        <v>30151</v>
      </c>
      <c r="O15578">
        <v>21</v>
      </c>
      <c r="P15578" s="3" t="s">
        <v>607354</v>
      </c>
      <c r="Q15578" s="3" t="s">
        <v>4708</v>
      </c>
      <c r="R15578" s="3" t="s">
        <v>30151</v>
      </c>
      <c r="S15578" s="3" t="s">
        <v>526635</v>
      </c>
      <c r="T15578" s="3" t="s">
        <v>522344</v>
      </c>
    </row>
    <row r="15579" spans="1:20" x14ac:dyDescent="0.25">
      <c r="A15579" s="4">
        <v>43750.083333333336</v>
      </c>
      <c r="B15579" s="3" t="s">
        <v>607355</v>
      </c>
      <c r="C15579" s="3" t="s">
        <v>463931</v>
      </c>
      <c r="D15579" s="3" t="s">
        <v>602642</v>
      </c>
      <c r="E15579" s="3" t="s">
        <v>607356</v>
      </c>
      <c r="F15579" s="3" t="s">
        <v>597900</v>
      </c>
      <c r="G15579" s="3" t="s">
        <v>607357</v>
      </c>
      <c r="H15579">
        <v>33</v>
      </c>
      <c r="I15579" s="3" t="s">
        <v>607358</v>
      </c>
      <c r="J15579" s="3" t="s">
        <v>607359</v>
      </c>
      <c r="K15579" s="3" t="s">
        <v>607360</v>
      </c>
      <c r="L15579" s="3" t="s">
        <v>472285</v>
      </c>
      <c r="M15579">
        <v>26</v>
      </c>
      <c r="N15579" s="3" t="s">
        <v>2425</v>
      </c>
      <c r="O15579">
        <v>23</v>
      </c>
      <c r="P15579" s="3" t="s">
        <v>504350</v>
      </c>
      <c r="Q15579" s="3" t="s">
        <v>22906</v>
      </c>
      <c r="R15579" s="3" t="s">
        <v>1566</v>
      </c>
      <c r="S15579" s="3" t="s">
        <v>607361</v>
      </c>
      <c r="T15579" s="3" t="s">
        <v>568320</v>
      </c>
    </row>
    <row r="15580" spans="1:20" x14ac:dyDescent="0.25">
      <c r="A15580" s="4">
        <v>43750.125</v>
      </c>
      <c r="B15580" s="3" t="s">
        <v>607362</v>
      </c>
      <c r="C15580" s="3" t="s">
        <v>607363</v>
      </c>
      <c r="D15580" s="3" t="s">
        <v>577805</v>
      </c>
      <c r="E15580" s="3" t="s">
        <v>607364</v>
      </c>
      <c r="F15580" s="3" t="s">
        <v>534205</v>
      </c>
      <c r="G15580" s="3" t="s">
        <v>607365</v>
      </c>
      <c r="H15580">
        <v>34</v>
      </c>
      <c r="I15580" s="3" t="s">
        <v>607366</v>
      </c>
      <c r="J15580" s="3" t="s">
        <v>607367</v>
      </c>
      <c r="K15580" s="3" t="s">
        <v>501166</v>
      </c>
      <c r="L15580" s="3" t="s">
        <v>607368</v>
      </c>
      <c r="M15580">
        <v>27</v>
      </c>
      <c r="N15580" s="3" t="s">
        <v>22509</v>
      </c>
      <c r="O15580">
        <v>26</v>
      </c>
      <c r="P15580" s="3" t="s">
        <v>607369</v>
      </c>
      <c r="Q15580" s="3" t="s">
        <v>22509</v>
      </c>
      <c r="R15580" s="3" t="s">
        <v>6545</v>
      </c>
      <c r="S15580" s="3" t="s">
        <v>607370</v>
      </c>
      <c r="T15580" s="3" t="s">
        <v>505829</v>
      </c>
    </row>
    <row r="15581" spans="1:20" x14ac:dyDescent="0.25">
      <c r="A15581" s="4">
        <v>43750.166666666664</v>
      </c>
      <c r="B15581" s="3" t="s">
        <v>528190</v>
      </c>
      <c r="C15581" s="3" t="s">
        <v>607371</v>
      </c>
      <c r="D15581" s="3" t="s">
        <v>483536</v>
      </c>
      <c r="E15581" s="3" t="s">
        <v>607372</v>
      </c>
      <c r="F15581" s="3" t="s">
        <v>601249</v>
      </c>
      <c r="G15581" s="3" t="s">
        <v>589365</v>
      </c>
      <c r="H15581">
        <v>31</v>
      </c>
      <c r="I15581" s="3" t="s">
        <v>607373</v>
      </c>
      <c r="J15581" s="3" t="s">
        <v>607374</v>
      </c>
      <c r="K15581" s="3" t="s">
        <v>607375</v>
      </c>
      <c r="L15581" s="3" t="s">
        <v>483218</v>
      </c>
      <c r="M15581">
        <v>36</v>
      </c>
      <c r="N15581" s="3" t="s">
        <v>2282</v>
      </c>
      <c r="O15581">
        <v>31</v>
      </c>
      <c r="P15581" s="3" t="s">
        <v>607376</v>
      </c>
      <c r="Q15581" s="3" t="s">
        <v>2282</v>
      </c>
      <c r="R15581" s="3" t="s">
        <v>12576</v>
      </c>
      <c r="S15581" s="3" t="s">
        <v>607377</v>
      </c>
      <c r="T15581" s="3" t="s">
        <v>607378</v>
      </c>
    </row>
    <row r="15582" spans="1:20" x14ac:dyDescent="0.25">
      <c r="A15582" s="4">
        <v>43750.208333333336</v>
      </c>
      <c r="B15582" s="3" t="s">
        <v>493949</v>
      </c>
      <c r="C15582" s="3" t="s">
        <v>504198</v>
      </c>
      <c r="D15582" s="3" t="s">
        <v>522170</v>
      </c>
      <c r="E15582" s="3" t="s">
        <v>607379</v>
      </c>
      <c r="F15582" s="3" t="s">
        <v>607380</v>
      </c>
      <c r="G15582" s="3" t="s">
        <v>607381</v>
      </c>
      <c r="H15582">
        <v>48</v>
      </c>
      <c r="I15582" s="3" t="s">
        <v>607382</v>
      </c>
      <c r="J15582" s="3" t="s">
        <v>607383</v>
      </c>
      <c r="K15582" s="3" t="s">
        <v>607384</v>
      </c>
      <c r="L15582" s="3" t="s">
        <v>607385</v>
      </c>
      <c r="M15582">
        <v>40</v>
      </c>
      <c r="N15582" s="3" t="s">
        <v>22509</v>
      </c>
      <c r="O15582">
        <v>32</v>
      </c>
      <c r="P15582" s="3" t="s">
        <v>606777</v>
      </c>
      <c r="Q15582" s="3" t="s">
        <v>314</v>
      </c>
      <c r="R15582" s="3" t="s">
        <v>33146</v>
      </c>
      <c r="S15582" s="3" t="s">
        <v>553803</v>
      </c>
      <c r="T15582" s="3" t="s">
        <v>607386</v>
      </c>
    </row>
    <row r="15583" spans="1:20" x14ac:dyDescent="0.25">
      <c r="A15583" s="4">
        <v>43750.25</v>
      </c>
      <c r="B15583" s="3" t="s">
        <v>607387</v>
      </c>
      <c r="C15583" s="3" t="s">
        <v>607388</v>
      </c>
      <c r="D15583" s="3" t="s">
        <v>607389</v>
      </c>
      <c r="E15583" s="3" t="s">
        <v>607390</v>
      </c>
      <c r="F15583" s="3" t="s">
        <v>536167</v>
      </c>
      <c r="G15583" s="3" t="s">
        <v>603720</v>
      </c>
      <c r="H15583">
        <v>55</v>
      </c>
      <c r="I15583" s="3" t="s">
        <v>607391</v>
      </c>
      <c r="J15583" s="3" t="s">
        <v>607392</v>
      </c>
      <c r="K15583" s="3" t="s">
        <v>607393</v>
      </c>
      <c r="L15583" s="3" t="s">
        <v>607394</v>
      </c>
      <c r="M15583">
        <v>44</v>
      </c>
      <c r="N15583" s="3" t="s">
        <v>22509</v>
      </c>
      <c r="O15583">
        <v>29</v>
      </c>
      <c r="P15583" s="3" t="s">
        <v>607395</v>
      </c>
      <c r="Q15583" s="3" t="s">
        <v>21207</v>
      </c>
      <c r="R15583" s="3" t="s">
        <v>11186</v>
      </c>
      <c r="S15583" s="3" t="s">
        <v>607396</v>
      </c>
      <c r="T15583" s="3" t="s">
        <v>607397</v>
      </c>
    </row>
    <row r="15584" spans="1:20" x14ac:dyDescent="0.25">
      <c r="A15584" s="4">
        <v>43750.291666666664</v>
      </c>
      <c r="B15584" s="3" t="s">
        <v>570597</v>
      </c>
      <c r="C15584" s="3" t="s">
        <v>607398</v>
      </c>
      <c r="D15584" s="3" t="s">
        <v>581306</v>
      </c>
      <c r="E15584" s="3" t="s">
        <v>607399</v>
      </c>
      <c r="F15584" s="3" t="s">
        <v>607400</v>
      </c>
      <c r="G15584" s="3" t="s">
        <v>512170</v>
      </c>
      <c r="H15584">
        <v>59</v>
      </c>
      <c r="I15584" s="3" t="s">
        <v>607401</v>
      </c>
      <c r="J15584" s="3" t="s">
        <v>607402</v>
      </c>
      <c r="K15584" s="3" t="s">
        <v>607403</v>
      </c>
      <c r="L15584" s="3" t="s">
        <v>562445</v>
      </c>
      <c r="M15584">
        <v>38</v>
      </c>
      <c r="N15584" s="3" t="s">
        <v>59196</v>
      </c>
      <c r="O15584">
        <v>36</v>
      </c>
      <c r="P15584" s="3" t="s">
        <v>607404</v>
      </c>
      <c r="Q15584" s="3" t="s">
        <v>33119</v>
      </c>
      <c r="R15584" s="3" t="s">
        <v>11186</v>
      </c>
      <c r="S15584" s="3" t="s">
        <v>607405</v>
      </c>
      <c r="T15584" s="3" t="s">
        <v>607406</v>
      </c>
    </row>
    <row r="15585" spans="1:20" x14ac:dyDescent="0.25">
      <c r="A15585" s="4">
        <v>43750.333333333336</v>
      </c>
      <c r="B15585" s="3" t="s">
        <v>607407</v>
      </c>
      <c r="C15585" s="3" t="s">
        <v>607408</v>
      </c>
      <c r="D15585" s="3" t="s">
        <v>607409</v>
      </c>
      <c r="E15585" s="3" t="s">
        <v>607410</v>
      </c>
      <c r="F15585" s="3" t="s">
        <v>498601</v>
      </c>
      <c r="G15585" s="3" t="s">
        <v>607411</v>
      </c>
      <c r="H15585">
        <v>59</v>
      </c>
      <c r="I15585" s="3" t="s">
        <v>607412</v>
      </c>
      <c r="J15585" s="3" t="s">
        <v>510166</v>
      </c>
      <c r="K15585" s="3" t="s">
        <v>607413</v>
      </c>
      <c r="L15585" s="3" t="s">
        <v>607414</v>
      </c>
      <c r="M15585">
        <v>43</v>
      </c>
      <c r="N15585" s="3" t="s">
        <v>20610</v>
      </c>
      <c r="O15585">
        <v>32</v>
      </c>
      <c r="P15585" s="3" t="s">
        <v>607415</v>
      </c>
      <c r="Q15585" s="3" t="s">
        <v>22471</v>
      </c>
      <c r="R15585" s="3" t="s">
        <v>6545</v>
      </c>
      <c r="S15585" s="3" t="s">
        <v>607416</v>
      </c>
      <c r="T15585" s="3" t="s">
        <v>607417</v>
      </c>
    </row>
    <row r="15586" spans="1:20" x14ac:dyDescent="0.25">
      <c r="A15586" s="4">
        <v>43750.375</v>
      </c>
      <c r="B15586" s="3" t="s">
        <v>607418</v>
      </c>
      <c r="C15586" s="3" t="s">
        <v>541394</v>
      </c>
      <c r="D15586" s="3" t="s">
        <v>607419</v>
      </c>
      <c r="E15586" s="3" t="s">
        <v>581438</v>
      </c>
      <c r="F15586" s="3" t="s">
        <v>607420</v>
      </c>
      <c r="G15586" s="3" t="s">
        <v>607421</v>
      </c>
      <c r="H15586">
        <v>50</v>
      </c>
      <c r="I15586" s="3" t="s">
        <v>607422</v>
      </c>
      <c r="J15586" s="3" t="s">
        <v>607423</v>
      </c>
      <c r="K15586" s="3" t="s">
        <v>607424</v>
      </c>
      <c r="L15586" s="3" t="s">
        <v>607425</v>
      </c>
      <c r="M15586">
        <v>36</v>
      </c>
      <c r="N15586" s="3" t="s">
        <v>22443</v>
      </c>
      <c r="O15586">
        <v>44</v>
      </c>
      <c r="P15586" s="3" t="s">
        <v>527729</v>
      </c>
      <c r="Q15586" s="3" t="s">
        <v>59196</v>
      </c>
      <c r="R15586" s="3" t="s">
        <v>26405</v>
      </c>
      <c r="S15586" s="3" t="s">
        <v>607426</v>
      </c>
      <c r="T15586" s="3" t="s">
        <v>607427</v>
      </c>
    </row>
    <row r="15587" spans="1:20" x14ac:dyDescent="0.25">
      <c r="A15587" s="4">
        <v>43750.416666666664</v>
      </c>
      <c r="B15587" s="3" t="s">
        <v>607428</v>
      </c>
      <c r="C15587" s="3" t="s">
        <v>607429</v>
      </c>
      <c r="D15587" s="3" t="s">
        <v>607430</v>
      </c>
      <c r="E15587" s="3" t="s">
        <v>607431</v>
      </c>
      <c r="F15587" s="3" t="s">
        <v>607432</v>
      </c>
      <c r="G15587" s="3" t="s">
        <v>607433</v>
      </c>
      <c r="H15587">
        <v>33</v>
      </c>
      <c r="I15587" s="3" t="s">
        <v>596643</v>
      </c>
      <c r="J15587" s="3" t="s">
        <v>496648</v>
      </c>
      <c r="K15587" s="3" t="s">
        <v>561227</v>
      </c>
      <c r="L15587" s="3" t="s">
        <v>607434</v>
      </c>
      <c r="M15587">
        <v>30</v>
      </c>
      <c r="N15587" s="3" t="s">
        <v>22471</v>
      </c>
      <c r="O15587">
        <v>38</v>
      </c>
      <c r="P15587" s="3" t="s">
        <v>571664</v>
      </c>
      <c r="Q15587" s="3" t="s">
        <v>22471</v>
      </c>
      <c r="R15587" s="3" t="s">
        <v>27580</v>
      </c>
      <c r="S15587" s="3" t="s">
        <v>607435</v>
      </c>
      <c r="T15587" s="3" t="s">
        <v>508302</v>
      </c>
    </row>
    <row r="15588" spans="1:20" x14ac:dyDescent="0.25">
      <c r="A15588" s="4">
        <v>43750.458333333336</v>
      </c>
      <c r="B15588" s="3" t="s">
        <v>535844</v>
      </c>
      <c r="C15588" s="3" t="s">
        <v>607436</v>
      </c>
      <c r="D15588" s="3" t="s">
        <v>500798</v>
      </c>
      <c r="E15588" s="3" t="s">
        <v>463752</v>
      </c>
      <c r="F15588" s="3" t="s">
        <v>607437</v>
      </c>
      <c r="G15588" s="3" t="s">
        <v>607438</v>
      </c>
      <c r="H15588">
        <v>20</v>
      </c>
      <c r="I15588" s="3" t="s">
        <v>607439</v>
      </c>
      <c r="J15588" s="3" t="s">
        <v>607440</v>
      </c>
      <c r="K15588" s="3" t="s">
        <v>607441</v>
      </c>
      <c r="L15588" s="3" t="s">
        <v>607442</v>
      </c>
      <c r="M15588">
        <v>24</v>
      </c>
      <c r="N15588" s="3" t="s">
        <v>22509</v>
      </c>
      <c r="O15588">
        <v>22</v>
      </c>
      <c r="P15588" s="3" t="s">
        <v>607443</v>
      </c>
      <c r="Q15588" s="3" t="s">
        <v>2425</v>
      </c>
      <c r="R15588" s="3" t="s">
        <v>59196</v>
      </c>
      <c r="S15588" s="3" t="s">
        <v>607444</v>
      </c>
      <c r="T15588" s="3" t="s">
        <v>607445</v>
      </c>
    </row>
    <row r="15589" spans="1:20" x14ac:dyDescent="0.25">
      <c r="A15589" s="4">
        <v>43750.5</v>
      </c>
      <c r="B15589" s="3" t="s">
        <v>607446</v>
      </c>
      <c r="C15589" s="3" t="s">
        <v>576157</v>
      </c>
      <c r="D15589" s="3" t="s">
        <v>607447</v>
      </c>
      <c r="E15589" s="3" t="s">
        <v>607448</v>
      </c>
      <c r="F15589" s="3" t="s">
        <v>605785</v>
      </c>
      <c r="G15589" s="3" t="s">
        <v>514325</v>
      </c>
      <c r="H15589">
        <v>22</v>
      </c>
      <c r="I15589" s="3" t="s">
        <v>607449</v>
      </c>
      <c r="J15589" s="3" t="s">
        <v>607450</v>
      </c>
      <c r="K15589" s="3" t="s">
        <v>607451</v>
      </c>
      <c r="L15589" s="3" t="s">
        <v>537153</v>
      </c>
      <c r="M15589">
        <v>24</v>
      </c>
      <c r="N15589" s="3" t="s">
        <v>2282</v>
      </c>
      <c r="O15589">
        <v>24</v>
      </c>
      <c r="P15589" s="3" t="s">
        <v>607452</v>
      </c>
      <c r="Q15589" s="3" t="s">
        <v>2425</v>
      </c>
      <c r="R15589" s="3" t="s">
        <v>22471</v>
      </c>
      <c r="S15589" s="3" t="s">
        <v>559538</v>
      </c>
      <c r="T15589" s="3" t="s">
        <v>473346</v>
      </c>
    </row>
    <row r="15590" spans="1:20" x14ac:dyDescent="0.25">
      <c r="A15590" s="4">
        <v>43750.541666666664</v>
      </c>
      <c r="B15590" s="3" t="s">
        <v>572386</v>
      </c>
      <c r="C15590" s="3" t="s">
        <v>607453</v>
      </c>
      <c r="D15590" s="3" t="s">
        <v>607454</v>
      </c>
      <c r="E15590" s="3" t="s">
        <v>607455</v>
      </c>
      <c r="F15590" s="3" t="s">
        <v>607456</v>
      </c>
      <c r="G15590" s="3" t="s">
        <v>598284</v>
      </c>
      <c r="H15590">
        <v>21</v>
      </c>
      <c r="I15590" s="3" t="s">
        <v>550731</v>
      </c>
      <c r="J15590" s="3" t="s">
        <v>607457</v>
      </c>
      <c r="K15590" s="3" t="s">
        <v>512802</v>
      </c>
      <c r="L15590" s="3" t="s">
        <v>490850</v>
      </c>
      <c r="M15590">
        <v>15</v>
      </c>
      <c r="N15590" s="3" t="s">
        <v>2425</v>
      </c>
      <c r="O15590">
        <v>18</v>
      </c>
      <c r="P15590" s="3" t="s">
        <v>605413</v>
      </c>
      <c r="Q15590" s="3" t="s">
        <v>6647</v>
      </c>
      <c r="R15590" s="3" t="s">
        <v>2542</v>
      </c>
      <c r="S15590" s="3" t="s">
        <v>607458</v>
      </c>
      <c r="T15590" s="3" t="s">
        <v>607459</v>
      </c>
    </row>
    <row r="15591" spans="1:20" x14ac:dyDescent="0.25">
      <c r="A15591" s="4">
        <v>43750.583333333336</v>
      </c>
      <c r="B15591" s="3" t="s">
        <v>607460</v>
      </c>
      <c r="C15591" s="3" t="s">
        <v>502036</v>
      </c>
      <c r="D15591" s="3" t="s">
        <v>607461</v>
      </c>
      <c r="E15591" s="3" t="s">
        <v>518574</v>
      </c>
      <c r="F15591" s="3" t="s">
        <v>607462</v>
      </c>
      <c r="G15591" s="3" t="s">
        <v>607463</v>
      </c>
      <c r="H15591">
        <v>25</v>
      </c>
      <c r="I15591" s="3" t="s">
        <v>529496</v>
      </c>
      <c r="J15591" s="3" t="s">
        <v>607464</v>
      </c>
      <c r="K15591" s="3" t="s">
        <v>180</v>
      </c>
      <c r="L15591" s="3" t="s">
        <v>180</v>
      </c>
      <c r="M15591">
        <v>23</v>
      </c>
      <c r="N15591" s="3" t="s">
        <v>22906</v>
      </c>
      <c r="O15591">
        <v>14</v>
      </c>
      <c r="P15591" s="3" t="s">
        <v>607465</v>
      </c>
      <c r="Q15591" s="3" t="s">
        <v>314</v>
      </c>
      <c r="R15591" s="3" t="s">
        <v>20803</v>
      </c>
      <c r="S15591" s="3" t="s">
        <v>180</v>
      </c>
      <c r="T15591" s="3" t="s">
        <v>607466</v>
      </c>
    </row>
    <row r="15592" spans="1:20" x14ac:dyDescent="0.25">
      <c r="A15592" s="4">
        <v>43750.625</v>
      </c>
      <c r="B15592" s="3" t="s">
        <v>607467</v>
      </c>
      <c r="C15592" s="3" t="s">
        <v>607468</v>
      </c>
      <c r="D15592" s="3" t="s">
        <v>607469</v>
      </c>
      <c r="E15592" s="3" t="s">
        <v>607470</v>
      </c>
      <c r="F15592" s="3" t="s">
        <v>500227</v>
      </c>
      <c r="G15592" s="3" t="s">
        <v>607471</v>
      </c>
      <c r="H15592">
        <v>15</v>
      </c>
      <c r="I15592" s="3" t="s">
        <v>607472</v>
      </c>
      <c r="J15592" s="3" t="s">
        <v>607473</v>
      </c>
      <c r="K15592" s="3" t="s">
        <v>536193</v>
      </c>
      <c r="L15592" s="3" t="s">
        <v>320</v>
      </c>
      <c r="M15592">
        <v>22</v>
      </c>
      <c r="N15592" s="3" t="s">
        <v>25375</v>
      </c>
      <c r="O15592">
        <v>11</v>
      </c>
      <c r="P15592" s="3" t="s">
        <v>607474</v>
      </c>
      <c r="Q15592" s="3" t="s">
        <v>6647</v>
      </c>
      <c r="R15592" s="3" t="s">
        <v>2542</v>
      </c>
      <c r="S15592" s="3" t="s">
        <v>607475</v>
      </c>
      <c r="T15592" s="3" t="s">
        <v>595454</v>
      </c>
    </row>
    <row r="15593" spans="1:20" x14ac:dyDescent="0.25">
      <c r="A15593" s="4">
        <v>43750.666666666664</v>
      </c>
      <c r="B15593" s="3" t="s">
        <v>607476</v>
      </c>
      <c r="C15593" s="3" t="s">
        <v>607477</v>
      </c>
      <c r="D15593" s="3" t="s">
        <v>607478</v>
      </c>
      <c r="E15593" s="3" t="s">
        <v>607479</v>
      </c>
      <c r="F15593" s="3" t="s">
        <v>607480</v>
      </c>
      <c r="G15593" s="3" t="s">
        <v>496057</v>
      </c>
      <c r="H15593">
        <v>28</v>
      </c>
      <c r="I15593" s="3" t="s">
        <v>607481</v>
      </c>
      <c r="J15593" s="3" t="s">
        <v>607482</v>
      </c>
      <c r="K15593" s="3" t="s">
        <v>607483</v>
      </c>
      <c r="L15593" s="3" t="s">
        <v>501129</v>
      </c>
      <c r="M15593">
        <v>27</v>
      </c>
      <c r="N15593" s="3" t="s">
        <v>2298</v>
      </c>
      <c r="O15593">
        <v>14</v>
      </c>
      <c r="P15593" s="3" t="s">
        <v>517715</v>
      </c>
      <c r="Q15593" s="3" t="s">
        <v>6440</v>
      </c>
      <c r="R15593" s="3" t="s">
        <v>20780</v>
      </c>
      <c r="S15593" s="3" t="s">
        <v>607484</v>
      </c>
      <c r="T15593" s="3" t="s">
        <v>607485</v>
      </c>
    </row>
    <row r="15594" spans="1:20" x14ac:dyDescent="0.25">
      <c r="A15594" s="4">
        <v>43750.708333333336</v>
      </c>
      <c r="B15594" s="3" t="s">
        <v>607486</v>
      </c>
      <c r="C15594" s="3" t="s">
        <v>607487</v>
      </c>
      <c r="D15594" s="3" t="s">
        <v>607488</v>
      </c>
      <c r="E15594" s="3" t="s">
        <v>607489</v>
      </c>
      <c r="F15594" s="3" t="s">
        <v>532713</v>
      </c>
      <c r="G15594" s="3" t="s">
        <v>605735</v>
      </c>
      <c r="H15594">
        <v>40</v>
      </c>
      <c r="I15594" s="3" t="s">
        <v>607490</v>
      </c>
      <c r="J15594" s="3" t="s">
        <v>519895</v>
      </c>
      <c r="K15594" s="3" t="s">
        <v>485181</v>
      </c>
      <c r="L15594" s="3" t="s">
        <v>607491</v>
      </c>
      <c r="M15594">
        <v>27</v>
      </c>
      <c r="N15594" s="3" t="s">
        <v>2298</v>
      </c>
      <c r="O15594">
        <v>21</v>
      </c>
      <c r="P15594" s="3" t="s">
        <v>465692</v>
      </c>
      <c r="Q15594" s="3" t="s">
        <v>314</v>
      </c>
      <c r="R15594" s="3" t="s">
        <v>26405</v>
      </c>
      <c r="S15594" s="3" t="s">
        <v>607492</v>
      </c>
      <c r="T15594" s="3" t="s">
        <v>607493</v>
      </c>
    </row>
    <row r="15595" spans="1:20" x14ac:dyDescent="0.25">
      <c r="A15595" s="4">
        <v>43750.75</v>
      </c>
      <c r="B15595" s="3" t="s">
        <v>607494</v>
      </c>
      <c r="C15595" s="3" t="s">
        <v>607495</v>
      </c>
      <c r="D15595" s="3" t="s">
        <v>607496</v>
      </c>
      <c r="E15595" s="3" t="s">
        <v>511361</v>
      </c>
      <c r="F15595" s="3" t="s">
        <v>607497</v>
      </c>
      <c r="G15595" s="3" t="s">
        <v>607498</v>
      </c>
      <c r="H15595">
        <v>39</v>
      </c>
      <c r="I15595" s="3" t="s">
        <v>478854</v>
      </c>
      <c r="J15595" s="3" t="s">
        <v>607499</v>
      </c>
      <c r="K15595" s="3" t="s">
        <v>513871</v>
      </c>
      <c r="L15595" s="3" t="s">
        <v>521920</v>
      </c>
      <c r="M15595">
        <v>41</v>
      </c>
      <c r="N15595" s="3" t="s">
        <v>21207</v>
      </c>
      <c r="O15595">
        <v>23</v>
      </c>
      <c r="P15595" s="3" t="s">
        <v>607500</v>
      </c>
      <c r="Q15595" s="3" t="s">
        <v>1566</v>
      </c>
      <c r="R15595" s="3" t="s">
        <v>33119</v>
      </c>
      <c r="S15595" s="3" t="s">
        <v>607501</v>
      </c>
      <c r="T15595" s="3" t="s">
        <v>607502</v>
      </c>
    </row>
    <row r="15596" spans="1:20" x14ac:dyDescent="0.25">
      <c r="A15596" s="4">
        <v>43750.791666666664</v>
      </c>
      <c r="B15596" s="3" t="s">
        <v>607503</v>
      </c>
      <c r="C15596" s="3" t="s">
        <v>505596</v>
      </c>
      <c r="D15596" s="3" t="s">
        <v>579236</v>
      </c>
      <c r="E15596" s="3" t="s">
        <v>607504</v>
      </c>
      <c r="F15596" s="3" t="s">
        <v>607505</v>
      </c>
      <c r="G15596" s="3" t="s">
        <v>607506</v>
      </c>
      <c r="H15596">
        <v>34</v>
      </c>
      <c r="I15596" s="3" t="s">
        <v>607507</v>
      </c>
      <c r="J15596" s="3" t="s">
        <v>581961</v>
      </c>
      <c r="K15596" s="3" t="s">
        <v>607508</v>
      </c>
      <c r="L15596" s="3" t="s">
        <v>607509</v>
      </c>
      <c r="M15596">
        <v>46</v>
      </c>
      <c r="N15596" s="3" t="s">
        <v>1530</v>
      </c>
      <c r="O15596">
        <v>28</v>
      </c>
      <c r="P15596" s="3" t="s">
        <v>607510</v>
      </c>
      <c r="Q15596" s="3" t="s">
        <v>3527</v>
      </c>
      <c r="R15596" s="3" t="s">
        <v>20610</v>
      </c>
      <c r="S15596" s="3" t="s">
        <v>607511</v>
      </c>
      <c r="T15596" s="3" t="s">
        <v>607512</v>
      </c>
    </row>
    <row r="15597" spans="1:20" x14ac:dyDescent="0.25">
      <c r="A15597" s="4">
        <v>43750.833333333336</v>
      </c>
      <c r="B15597" s="3" t="s">
        <v>607513</v>
      </c>
      <c r="C15597" s="3" t="s">
        <v>491182</v>
      </c>
      <c r="D15597" s="3" t="s">
        <v>607514</v>
      </c>
      <c r="E15597" s="3" t="s">
        <v>607515</v>
      </c>
      <c r="F15597" s="3" t="s">
        <v>607516</v>
      </c>
      <c r="G15597" s="3" t="s">
        <v>607517</v>
      </c>
      <c r="H15597">
        <v>43</v>
      </c>
      <c r="I15597" s="3" t="s">
        <v>607518</v>
      </c>
      <c r="J15597" s="3" t="s">
        <v>607519</v>
      </c>
      <c r="K15597" s="3" t="s">
        <v>607520</v>
      </c>
      <c r="L15597" s="3" t="s">
        <v>607521</v>
      </c>
      <c r="M15597">
        <v>47</v>
      </c>
      <c r="N15597" s="3" t="s">
        <v>1530</v>
      </c>
      <c r="O15597">
        <v>27</v>
      </c>
      <c r="P15597" s="3" t="s">
        <v>607522</v>
      </c>
      <c r="Q15597" s="3" t="s">
        <v>2282</v>
      </c>
      <c r="R15597" s="3" t="s">
        <v>30151</v>
      </c>
      <c r="S15597" s="3" t="s">
        <v>508376</v>
      </c>
      <c r="T15597" s="3" t="s">
        <v>607523</v>
      </c>
    </row>
    <row r="15598" spans="1:20" x14ac:dyDescent="0.25">
      <c r="A15598" s="4">
        <v>43750.875</v>
      </c>
      <c r="B15598" s="3" t="s">
        <v>607524</v>
      </c>
      <c r="C15598" s="3" t="s">
        <v>462105</v>
      </c>
      <c r="D15598" s="3" t="s">
        <v>607525</v>
      </c>
      <c r="E15598" s="3" t="s">
        <v>541407</v>
      </c>
      <c r="F15598" s="3" t="s">
        <v>553632</v>
      </c>
      <c r="G15598" s="3" t="s">
        <v>607526</v>
      </c>
      <c r="H15598">
        <v>25</v>
      </c>
      <c r="I15598" s="3" t="s">
        <v>536336</v>
      </c>
      <c r="J15598" s="3" t="s">
        <v>180</v>
      </c>
      <c r="K15598" s="3" t="s">
        <v>607527</v>
      </c>
      <c r="L15598" s="3" t="s">
        <v>607528</v>
      </c>
      <c r="M15598">
        <v>30</v>
      </c>
      <c r="N15598" s="3" t="s">
        <v>20610</v>
      </c>
      <c r="O15598">
        <v>25</v>
      </c>
      <c r="P15598" s="3" t="s">
        <v>607529</v>
      </c>
      <c r="Q15598" s="3" t="s">
        <v>22443</v>
      </c>
      <c r="R15598" s="3" t="s">
        <v>17416</v>
      </c>
      <c r="S15598" s="3" t="s">
        <v>607530</v>
      </c>
      <c r="T15598" s="3" t="s">
        <v>607531</v>
      </c>
    </row>
    <row r="15599" spans="1:20" x14ac:dyDescent="0.25">
      <c r="A15599" s="4">
        <v>43750.916666666664</v>
      </c>
      <c r="B15599" s="3" t="s">
        <v>607532</v>
      </c>
      <c r="C15599" s="3" t="s">
        <v>607533</v>
      </c>
      <c r="D15599" s="3" t="s">
        <v>510786</v>
      </c>
      <c r="E15599" s="3" t="s">
        <v>545871</v>
      </c>
      <c r="F15599" s="3" t="s">
        <v>529049</v>
      </c>
      <c r="G15599" s="3" t="s">
        <v>607534</v>
      </c>
      <c r="H15599">
        <v>20</v>
      </c>
      <c r="I15599" s="3" t="s">
        <v>532078</v>
      </c>
      <c r="J15599" s="3" t="s">
        <v>607535</v>
      </c>
      <c r="K15599" s="3" t="s">
        <v>607536</v>
      </c>
      <c r="L15599" s="3" t="s">
        <v>544249</v>
      </c>
      <c r="M15599">
        <v>16</v>
      </c>
      <c r="N15599" s="3" t="s">
        <v>22471</v>
      </c>
      <c r="O15599">
        <v>15</v>
      </c>
      <c r="P15599" s="3" t="s">
        <v>467805</v>
      </c>
      <c r="Q15599" s="3" t="s">
        <v>2282</v>
      </c>
      <c r="R15599" s="3" t="s">
        <v>6545</v>
      </c>
      <c r="S15599" s="3" t="s">
        <v>484640</v>
      </c>
      <c r="T15599" s="3" t="s">
        <v>607537</v>
      </c>
    </row>
    <row r="15600" spans="1:20" x14ac:dyDescent="0.25">
      <c r="A15600" s="4">
        <v>43750.958333333336</v>
      </c>
      <c r="B15600" s="3" t="s">
        <v>607538</v>
      </c>
      <c r="C15600" s="3" t="s">
        <v>607539</v>
      </c>
      <c r="D15600" s="3" t="s">
        <v>480460</v>
      </c>
      <c r="E15600" s="3" t="s">
        <v>607540</v>
      </c>
      <c r="F15600" s="3" t="s">
        <v>607541</v>
      </c>
      <c r="G15600" s="3" t="s">
        <v>540066</v>
      </c>
      <c r="H15600">
        <v>12</v>
      </c>
      <c r="I15600" s="3" t="s">
        <v>607542</v>
      </c>
      <c r="J15600" s="3" t="s">
        <v>607543</v>
      </c>
      <c r="K15600" s="3" t="s">
        <v>600248</v>
      </c>
      <c r="L15600" s="3" t="s">
        <v>607544</v>
      </c>
      <c r="M15600">
        <v>9</v>
      </c>
      <c r="N15600" s="3" t="s">
        <v>2428</v>
      </c>
      <c r="O15600">
        <v>17</v>
      </c>
      <c r="P15600" s="3" t="s">
        <v>607545</v>
      </c>
      <c r="Q15600" s="3" t="s">
        <v>25375</v>
      </c>
      <c r="R15600" s="3" t="s">
        <v>22509</v>
      </c>
      <c r="S15600" s="3" t="s">
        <v>582665</v>
      </c>
      <c r="T15600" s="3" t="s">
        <v>498210</v>
      </c>
    </row>
    <row r="15601" spans="1:20" x14ac:dyDescent="0.25">
      <c r="A15601" s="4">
        <v>43751</v>
      </c>
      <c r="B15601" s="3" t="s">
        <v>607546</v>
      </c>
      <c r="C15601" s="3" t="s">
        <v>607547</v>
      </c>
      <c r="D15601" s="3" t="s">
        <v>607548</v>
      </c>
      <c r="E15601" s="3" t="s">
        <v>605265</v>
      </c>
      <c r="F15601" s="3" t="s">
        <v>607549</v>
      </c>
      <c r="G15601" s="3" t="s">
        <v>607550</v>
      </c>
      <c r="H15601">
        <v>18</v>
      </c>
      <c r="I15601" s="3" t="s">
        <v>545141</v>
      </c>
      <c r="J15601" s="3" t="s">
        <v>607551</v>
      </c>
      <c r="K15601" s="3" t="s">
        <v>607552</v>
      </c>
      <c r="L15601" s="3" t="s">
        <v>607553</v>
      </c>
      <c r="M15601">
        <v>9</v>
      </c>
      <c r="N15601" s="3" t="s">
        <v>1463</v>
      </c>
      <c r="O15601">
        <v>16</v>
      </c>
      <c r="P15601" s="3" t="s">
        <v>607554</v>
      </c>
      <c r="Q15601" s="3" t="s">
        <v>317</v>
      </c>
      <c r="R15601" s="3" t="s">
        <v>323</v>
      </c>
      <c r="S15601" s="3" t="s">
        <v>607555</v>
      </c>
      <c r="T15601" s="3" t="s">
        <v>499344</v>
      </c>
    </row>
    <row r="15602" spans="1:20" x14ac:dyDescent="0.25">
      <c r="A15602" s="4">
        <v>43751.041666666664</v>
      </c>
      <c r="B15602" s="3" t="s">
        <v>607556</v>
      </c>
      <c r="C15602" s="3" t="s">
        <v>607557</v>
      </c>
      <c r="D15602" s="3" t="s">
        <v>607558</v>
      </c>
      <c r="E15602" s="3" t="s">
        <v>607559</v>
      </c>
      <c r="F15602" s="3" t="s">
        <v>320</v>
      </c>
      <c r="G15602" s="3" t="s">
        <v>607560</v>
      </c>
      <c r="I15602" s="3" t="s">
        <v>586469</v>
      </c>
      <c r="J15602" s="3" t="s">
        <v>607561</v>
      </c>
      <c r="K15602" s="3" t="s">
        <v>607016</v>
      </c>
      <c r="L15602" s="3" t="s">
        <v>607562</v>
      </c>
      <c r="M15602">
        <v>10</v>
      </c>
      <c r="N15602" s="3" t="s">
        <v>2298</v>
      </c>
      <c r="O15602">
        <v>14</v>
      </c>
      <c r="P15602" s="3" t="s">
        <v>607563</v>
      </c>
      <c r="Q15602" s="3" t="s">
        <v>6647</v>
      </c>
      <c r="R15602" s="3" t="s">
        <v>4708</v>
      </c>
      <c r="S15602" s="3" t="s">
        <v>607564</v>
      </c>
      <c r="T15602" s="3" t="s">
        <v>489953</v>
      </c>
    </row>
    <row r="15603" spans="1:20" x14ac:dyDescent="0.25">
      <c r="A15603" s="4">
        <v>43751.083333333336</v>
      </c>
      <c r="B15603" s="3" t="s">
        <v>607565</v>
      </c>
      <c r="C15603" s="3" t="s">
        <v>607566</v>
      </c>
      <c r="D15603" s="3" t="s">
        <v>320</v>
      </c>
      <c r="E15603" s="3" t="s">
        <v>607567</v>
      </c>
      <c r="F15603" s="3" t="s">
        <v>583168</v>
      </c>
      <c r="G15603" s="3" t="s">
        <v>607568</v>
      </c>
      <c r="H15603">
        <v>21</v>
      </c>
      <c r="I15603" s="3" t="s">
        <v>585790</v>
      </c>
      <c r="J15603" s="3" t="s">
        <v>589957</v>
      </c>
      <c r="K15603" s="3" t="s">
        <v>607569</v>
      </c>
      <c r="L15603" s="3" t="s">
        <v>607570</v>
      </c>
      <c r="M15603">
        <v>10</v>
      </c>
      <c r="N15603" s="3" t="s">
        <v>4310</v>
      </c>
      <c r="O15603">
        <v>18</v>
      </c>
      <c r="P15603" s="3" t="s">
        <v>585231</v>
      </c>
      <c r="Q15603" s="3" t="s">
        <v>2298</v>
      </c>
      <c r="R15603" s="3" t="s">
        <v>1463</v>
      </c>
      <c r="S15603" s="3" t="s">
        <v>607571</v>
      </c>
      <c r="T15603" s="3" t="s">
        <v>607572</v>
      </c>
    </row>
    <row r="15604" spans="1:20" x14ac:dyDescent="0.25">
      <c r="A15604" s="4">
        <v>43751.125</v>
      </c>
      <c r="B15604" s="3" t="s">
        <v>607573</v>
      </c>
      <c r="C15604" s="3" t="s">
        <v>607574</v>
      </c>
      <c r="D15604" s="3" t="s">
        <v>607575</v>
      </c>
      <c r="E15604" s="3" t="s">
        <v>509627</v>
      </c>
      <c r="F15604" s="3" t="s">
        <v>607576</v>
      </c>
      <c r="G15604" s="3" t="s">
        <v>607577</v>
      </c>
      <c r="H15604">
        <v>17</v>
      </c>
      <c r="I15604" s="3" t="s">
        <v>607578</v>
      </c>
      <c r="J15604" s="3" t="s">
        <v>607579</v>
      </c>
      <c r="K15604" s="3" t="s">
        <v>479051</v>
      </c>
      <c r="L15604" s="3" t="s">
        <v>607580</v>
      </c>
      <c r="M15604">
        <v>10</v>
      </c>
      <c r="N15604" s="3" t="s">
        <v>13980</v>
      </c>
      <c r="O15604">
        <v>19</v>
      </c>
      <c r="P15604" s="3" t="s">
        <v>539286</v>
      </c>
      <c r="Q15604" s="3" t="s">
        <v>317</v>
      </c>
      <c r="R15604" s="3" t="s">
        <v>21207</v>
      </c>
      <c r="S15604" s="3" t="s">
        <v>607581</v>
      </c>
      <c r="T15604" s="3" t="s">
        <v>607582</v>
      </c>
    </row>
    <row r="15605" spans="1:20" x14ac:dyDescent="0.25">
      <c r="A15605" s="4">
        <v>43751.166666666664</v>
      </c>
      <c r="B15605" s="3" t="s">
        <v>607583</v>
      </c>
      <c r="C15605" s="3" t="s">
        <v>607584</v>
      </c>
      <c r="D15605" s="3" t="s">
        <v>607585</v>
      </c>
      <c r="E15605" s="3" t="s">
        <v>506128</v>
      </c>
      <c r="F15605" s="3" t="s">
        <v>607586</v>
      </c>
      <c r="G15605" s="3" t="s">
        <v>607587</v>
      </c>
      <c r="H15605">
        <v>22</v>
      </c>
      <c r="I15605" s="3" t="s">
        <v>581675</v>
      </c>
      <c r="J15605" s="3" t="s">
        <v>607588</v>
      </c>
      <c r="K15605" s="3" t="s">
        <v>607589</v>
      </c>
      <c r="L15605" s="3" t="s">
        <v>607590</v>
      </c>
      <c r="M15605">
        <v>21</v>
      </c>
      <c r="N15605" s="3" t="s">
        <v>317</v>
      </c>
      <c r="O15605">
        <v>17</v>
      </c>
      <c r="P15605" s="3" t="s">
        <v>531111</v>
      </c>
      <c r="Q15605" s="3" t="s">
        <v>1530</v>
      </c>
      <c r="R15605" s="3" t="s">
        <v>64467</v>
      </c>
      <c r="S15605" s="3" t="s">
        <v>607591</v>
      </c>
      <c r="T15605" s="3" t="s">
        <v>490682</v>
      </c>
    </row>
    <row r="15606" spans="1:20" x14ac:dyDescent="0.25">
      <c r="A15606" s="4">
        <v>43751.208333333336</v>
      </c>
      <c r="B15606" s="3" t="s">
        <v>607592</v>
      </c>
      <c r="C15606" s="3" t="s">
        <v>607593</v>
      </c>
      <c r="D15606" s="3" t="s">
        <v>607594</v>
      </c>
      <c r="E15606" s="3" t="s">
        <v>605023</v>
      </c>
      <c r="F15606" s="3" t="s">
        <v>607595</v>
      </c>
      <c r="G15606" s="3" t="s">
        <v>607596</v>
      </c>
      <c r="H15606">
        <v>21</v>
      </c>
      <c r="I15606" s="3" t="s">
        <v>607597</v>
      </c>
      <c r="J15606" s="3" t="s">
        <v>320</v>
      </c>
      <c r="K15606" s="3" t="s">
        <v>538345</v>
      </c>
      <c r="L15606" s="3" t="s">
        <v>607598</v>
      </c>
      <c r="M15606">
        <v>21</v>
      </c>
      <c r="N15606" s="3" t="s">
        <v>2298</v>
      </c>
      <c r="O15606">
        <v>24</v>
      </c>
      <c r="P15606" s="3" t="s">
        <v>607599</v>
      </c>
      <c r="Q15606" s="3" t="s">
        <v>6647</v>
      </c>
      <c r="R15606" s="3" t="s">
        <v>4708</v>
      </c>
      <c r="S15606" s="3" t="s">
        <v>504676</v>
      </c>
      <c r="T15606" s="3" t="s">
        <v>459019</v>
      </c>
    </row>
    <row r="15607" spans="1:20" x14ac:dyDescent="0.25">
      <c r="A15607" s="4">
        <v>43751.25</v>
      </c>
      <c r="B15607" s="3" t="s">
        <v>607600</v>
      </c>
      <c r="C15607" s="3" t="s">
        <v>607601</v>
      </c>
      <c r="D15607" s="3" t="s">
        <v>607602</v>
      </c>
      <c r="E15607" s="3" t="s">
        <v>469700</v>
      </c>
      <c r="F15607" s="3" t="s">
        <v>607603</v>
      </c>
      <c r="G15607" s="3" t="s">
        <v>557874</v>
      </c>
      <c r="H15607">
        <v>26</v>
      </c>
      <c r="I15607" s="3" t="s">
        <v>607604</v>
      </c>
      <c r="J15607" s="3" t="s">
        <v>320</v>
      </c>
      <c r="K15607" s="3" t="s">
        <v>542731</v>
      </c>
      <c r="L15607" s="3" t="s">
        <v>603353</v>
      </c>
      <c r="M15607">
        <v>24</v>
      </c>
      <c r="N15607" s="3" t="s">
        <v>1463</v>
      </c>
      <c r="O15607">
        <v>18</v>
      </c>
      <c r="P15607" s="3" t="s">
        <v>607605</v>
      </c>
      <c r="Q15607" s="3" t="s">
        <v>314</v>
      </c>
      <c r="R15607" s="3" t="s">
        <v>26405</v>
      </c>
      <c r="S15607" s="3" t="s">
        <v>551864</v>
      </c>
      <c r="T15607" s="3" t="s">
        <v>550434</v>
      </c>
    </row>
    <row r="15608" spans="1:20" x14ac:dyDescent="0.25">
      <c r="A15608" s="4">
        <v>43751.291666666664</v>
      </c>
      <c r="B15608" s="3" t="s">
        <v>607606</v>
      </c>
      <c r="C15608" s="3" t="s">
        <v>607151</v>
      </c>
      <c r="D15608" s="3" t="s">
        <v>607607</v>
      </c>
      <c r="E15608" s="3" t="s">
        <v>607608</v>
      </c>
      <c r="F15608" s="3" t="s">
        <v>180</v>
      </c>
      <c r="G15608" s="3" t="s">
        <v>547694</v>
      </c>
      <c r="H15608">
        <v>31</v>
      </c>
      <c r="I15608" s="3" t="s">
        <v>607609</v>
      </c>
      <c r="J15608" s="3" t="s">
        <v>607610</v>
      </c>
      <c r="K15608" s="3" t="s">
        <v>491190</v>
      </c>
      <c r="L15608" s="3" t="s">
        <v>534435</v>
      </c>
      <c r="M15608">
        <v>26</v>
      </c>
      <c r="N15608" s="3" t="s">
        <v>2298</v>
      </c>
      <c r="O15608">
        <v>21</v>
      </c>
      <c r="P15608" s="3" t="s">
        <v>607611</v>
      </c>
      <c r="Q15608" s="3" t="s">
        <v>21207</v>
      </c>
      <c r="R15608" s="3" t="s">
        <v>22443</v>
      </c>
      <c r="S15608" s="3" t="s">
        <v>607612</v>
      </c>
      <c r="T15608" s="3" t="s">
        <v>567931</v>
      </c>
    </row>
    <row r="15609" spans="1:20" x14ac:dyDescent="0.25">
      <c r="A15609" s="4">
        <v>43751.333333333336</v>
      </c>
      <c r="B15609" s="3" t="s">
        <v>607613</v>
      </c>
      <c r="C15609" s="3" t="s">
        <v>607614</v>
      </c>
      <c r="D15609" s="3" t="s">
        <v>607615</v>
      </c>
      <c r="E15609" s="3" t="s">
        <v>607616</v>
      </c>
      <c r="F15609" s="3" t="s">
        <v>180</v>
      </c>
      <c r="G15609" s="3" t="s">
        <v>607617</v>
      </c>
      <c r="H15609">
        <v>48</v>
      </c>
      <c r="I15609" s="3" t="s">
        <v>607618</v>
      </c>
      <c r="J15609" s="3" t="s">
        <v>607619</v>
      </c>
      <c r="K15609" s="3" t="s">
        <v>607620</v>
      </c>
      <c r="L15609" s="3" t="s">
        <v>480791</v>
      </c>
      <c r="M15609">
        <v>25</v>
      </c>
      <c r="N15609" s="3" t="s">
        <v>314</v>
      </c>
      <c r="O15609">
        <v>25</v>
      </c>
      <c r="P15609" s="3" t="s">
        <v>607621</v>
      </c>
      <c r="Q15609" s="3" t="s">
        <v>22509</v>
      </c>
      <c r="R15609" s="3" t="s">
        <v>1530</v>
      </c>
      <c r="S15609" s="3" t="s">
        <v>607622</v>
      </c>
      <c r="T15609" s="3" t="s">
        <v>485217</v>
      </c>
    </row>
    <row r="15610" spans="1:20" x14ac:dyDescent="0.25">
      <c r="A15610" s="4">
        <v>43751.375</v>
      </c>
      <c r="B15610" s="3" t="s">
        <v>607623</v>
      </c>
      <c r="C15610" s="3" t="s">
        <v>513740</v>
      </c>
      <c r="D15610" s="3" t="s">
        <v>477461</v>
      </c>
      <c r="E15610" s="3" t="s">
        <v>607624</v>
      </c>
      <c r="F15610" s="3" t="s">
        <v>180</v>
      </c>
      <c r="G15610" s="3" t="s">
        <v>607625</v>
      </c>
      <c r="H15610">
        <v>37</v>
      </c>
      <c r="I15610" s="3" t="s">
        <v>512890</v>
      </c>
      <c r="J15610" s="3" t="s">
        <v>607626</v>
      </c>
      <c r="K15610" s="3" t="s">
        <v>596269</v>
      </c>
      <c r="L15610" s="3" t="s">
        <v>607627</v>
      </c>
      <c r="M15610">
        <v>18</v>
      </c>
      <c r="N15610" s="3" t="s">
        <v>22906</v>
      </c>
      <c r="O15610">
        <v>20</v>
      </c>
      <c r="P15610" s="3" t="s">
        <v>461120</v>
      </c>
      <c r="Q15610" s="3" t="s">
        <v>2542</v>
      </c>
      <c r="R15610" s="3" t="s">
        <v>30151</v>
      </c>
      <c r="S15610" s="3" t="s">
        <v>568090</v>
      </c>
      <c r="T15610" s="3" t="s">
        <v>518184</v>
      </c>
    </row>
    <row r="15611" spans="1:20" x14ac:dyDescent="0.25">
      <c r="A15611" s="4">
        <v>43751.416666666664</v>
      </c>
      <c r="B15611" s="3" t="s">
        <v>605463</v>
      </c>
      <c r="C15611" s="3" t="s">
        <v>607628</v>
      </c>
      <c r="D15611" s="3" t="s">
        <v>607629</v>
      </c>
      <c r="E15611" s="3" t="s">
        <v>473141</v>
      </c>
      <c r="F15611" s="3" t="s">
        <v>180</v>
      </c>
      <c r="G15611" s="3" t="s">
        <v>607630</v>
      </c>
      <c r="H15611">
        <v>39</v>
      </c>
      <c r="I15611" s="3" t="s">
        <v>607631</v>
      </c>
      <c r="J15611" s="3" t="s">
        <v>607632</v>
      </c>
      <c r="K15611" s="3" t="s">
        <v>607633</v>
      </c>
      <c r="L15611" s="3" t="s">
        <v>544849</v>
      </c>
      <c r="M15611">
        <v>14</v>
      </c>
      <c r="N15611" s="3" t="s">
        <v>2282</v>
      </c>
      <c r="O15611">
        <v>32</v>
      </c>
      <c r="P15611" s="3" t="s">
        <v>607634</v>
      </c>
      <c r="Q15611" s="3" t="s">
        <v>20610</v>
      </c>
      <c r="R15611" s="3" t="s">
        <v>33146</v>
      </c>
      <c r="S15611" s="3" t="s">
        <v>607635</v>
      </c>
      <c r="T15611" s="3" t="s">
        <v>607636</v>
      </c>
    </row>
    <row r="15612" spans="1:20" x14ac:dyDescent="0.25">
      <c r="A15612" s="4">
        <v>43751.458333333336</v>
      </c>
      <c r="B15612" s="3" t="s">
        <v>607637</v>
      </c>
      <c r="C15612" s="3" t="s">
        <v>511075</v>
      </c>
      <c r="D15612" s="3" t="s">
        <v>607638</v>
      </c>
      <c r="E15612" s="3" t="s">
        <v>472956</v>
      </c>
      <c r="F15612" s="3" t="s">
        <v>607639</v>
      </c>
      <c r="G15612" s="3" t="s">
        <v>590005</v>
      </c>
      <c r="H15612">
        <v>34</v>
      </c>
      <c r="I15612" s="3" t="s">
        <v>607640</v>
      </c>
      <c r="J15612" s="3" t="s">
        <v>607641</v>
      </c>
      <c r="K15612" s="3" t="s">
        <v>607642</v>
      </c>
      <c r="L15612" s="3" t="s">
        <v>607643</v>
      </c>
      <c r="M15612">
        <v>20</v>
      </c>
      <c r="N15612" s="3" t="s">
        <v>30151</v>
      </c>
      <c r="O15612">
        <v>29</v>
      </c>
      <c r="P15612" s="3" t="s">
        <v>486879</v>
      </c>
      <c r="Q15612" s="3" t="s">
        <v>30151</v>
      </c>
      <c r="R15612" s="3" t="s">
        <v>33119</v>
      </c>
      <c r="S15612" s="3" t="s">
        <v>545714</v>
      </c>
      <c r="T15612" s="3" t="s">
        <v>466440</v>
      </c>
    </row>
    <row r="15613" spans="1:20" x14ac:dyDescent="0.25">
      <c r="A15613" s="4">
        <v>43751.5</v>
      </c>
      <c r="B15613" s="3" t="s">
        <v>607644</v>
      </c>
      <c r="C15613" s="3" t="s">
        <v>607645</v>
      </c>
      <c r="D15613" s="3" t="s">
        <v>607646</v>
      </c>
      <c r="E15613" s="3" t="s">
        <v>607647</v>
      </c>
      <c r="F15613" s="3" t="s">
        <v>607648</v>
      </c>
      <c r="G15613" s="3" t="s">
        <v>607649</v>
      </c>
      <c r="H15613">
        <v>25</v>
      </c>
      <c r="I15613" s="3" t="s">
        <v>607650</v>
      </c>
      <c r="J15613" s="3" t="s">
        <v>607651</v>
      </c>
      <c r="K15613" s="3" t="s">
        <v>607652</v>
      </c>
      <c r="L15613" s="3" t="s">
        <v>524288</v>
      </c>
      <c r="M15613">
        <v>22</v>
      </c>
      <c r="N15613" s="3" t="s">
        <v>29717</v>
      </c>
      <c r="O15613">
        <v>23</v>
      </c>
      <c r="P15613" s="3" t="s">
        <v>607653</v>
      </c>
      <c r="Q15613" s="3" t="s">
        <v>2425</v>
      </c>
      <c r="R15613" s="3" t="s">
        <v>22509</v>
      </c>
      <c r="S15613" s="3" t="s">
        <v>492162</v>
      </c>
      <c r="T15613" s="3" t="s">
        <v>529796</v>
      </c>
    </row>
    <row r="15614" spans="1:20" x14ac:dyDescent="0.25">
      <c r="A15614" s="4">
        <v>43751.541666666664</v>
      </c>
      <c r="B15614" s="3" t="s">
        <v>534085</v>
      </c>
      <c r="C15614" s="3" t="s">
        <v>585119</v>
      </c>
      <c r="D15614" s="3" t="s">
        <v>607654</v>
      </c>
      <c r="E15614" s="3" t="s">
        <v>505927</v>
      </c>
      <c r="F15614" s="3" t="s">
        <v>607655</v>
      </c>
      <c r="G15614" s="3" t="s">
        <v>607656</v>
      </c>
      <c r="H15614">
        <v>14</v>
      </c>
      <c r="I15614" s="3" t="s">
        <v>591389</v>
      </c>
      <c r="J15614" s="3" t="s">
        <v>607657</v>
      </c>
      <c r="K15614" s="3" t="s">
        <v>482737</v>
      </c>
      <c r="L15614" s="3" t="s">
        <v>607658</v>
      </c>
      <c r="M15614">
        <v>21</v>
      </c>
      <c r="N15614" s="3" t="s">
        <v>29717</v>
      </c>
      <c r="O15614">
        <v>18</v>
      </c>
      <c r="P15614" s="3" t="s">
        <v>493469</v>
      </c>
      <c r="Q15614" s="3" t="s">
        <v>6647</v>
      </c>
      <c r="R15614" s="3" t="s">
        <v>20610</v>
      </c>
      <c r="S15614" s="3" t="s">
        <v>607659</v>
      </c>
      <c r="T15614" s="3" t="s">
        <v>597114</v>
      </c>
    </row>
    <row r="15615" spans="1:20" x14ac:dyDescent="0.25">
      <c r="A15615" s="4">
        <v>43751.583333333336</v>
      </c>
      <c r="B15615" s="3" t="s">
        <v>603820</v>
      </c>
      <c r="C15615" s="3" t="s">
        <v>601543</v>
      </c>
      <c r="D15615" s="3" t="s">
        <v>607660</v>
      </c>
      <c r="E15615" s="3" t="s">
        <v>607661</v>
      </c>
      <c r="F15615" s="3" t="s">
        <v>607662</v>
      </c>
      <c r="G15615" s="3" t="s">
        <v>568804</v>
      </c>
      <c r="H15615">
        <v>10</v>
      </c>
      <c r="I15615" s="3" t="s">
        <v>607663</v>
      </c>
      <c r="J15615" s="3" t="s">
        <v>180</v>
      </c>
      <c r="K15615" s="3" t="s">
        <v>607664</v>
      </c>
      <c r="L15615" s="3" t="s">
        <v>607665</v>
      </c>
      <c r="M15615">
        <v>20</v>
      </c>
      <c r="N15615" s="3" t="s">
        <v>2282</v>
      </c>
      <c r="O15615">
        <v>20</v>
      </c>
      <c r="P15615" s="3" t="s">
        <v>584284</v>
      </c>
      <c r="Q15615" s="3" t="s">
        <v>317</v>
      </c>
      <c r="R15615" s="3" t="s">
        <v>2282</v>
      </c>
      <c r="S15615" s="3" t="s">
        <v>576845</v>
      </c>
      <c r="T15615" s="3" t="s">
        <v>488373</v>
      </c>
    </row>
    <row r="15616" spans="1:20" x14ac:dyDescent="0.25">
      <c r="A15616" s="4">
        <v>43751.625</v>
      </c>
      <c r="B15616" s="3" t="s">
        <v>180</v>
      </c>
      <c r="C15616" s="3" t="s">
        <v>607666</v>
      </c>
      <c r="D15616" s="3" t="s">
        <v>607667</v>
      </c>
      <c r="E15616" s="3" t="s">
        <v>590462</v>
      </c>
      <c r="F15616" s="3" t="s">
        <v>607668</v>
      </c>
      <c r="G15616" s="3" t="s">
        <v>515918</v>
      </c>
      <c r="H15616">
        <v>9</v>
      </c>
      <c r="I15616" s="3" t="s">
        <v>607669</v>
      </c>
      <c r="J15616" s="3" t="s">
        <v>607670</v>
      </c>
      <c r="K15616" s="3" t="s">
        <v>571424</v>
      </c>
      <c r="L15616" s="3" t="s">
        <v>521114</v>
      </c>
      <c r="M15616">
        <v>10</v>
      </c>
      <c r="N15616" s="3" t="s">
        <v>2282</v>
      </c>
      <c r="O15616">
        <v>15</v>
      </c>
      <c r="P15616" s="3" t="s">
        <v>572203</v>
      </c>
      <c r="Q15616" s="3" t="s">
        <v>1446</v>
      </c>
      <c r="R15616" s="3" t="s">
        <v>3527</v>
      </c>
      <c r="S15616" s="3" t="s">
        <v>485769</v>
      </c>
      <c r="T15616" s="3" t="s">
        <v>607671</v>
      </c>
    </row>
    <row r="15617" spans="1:20" x14ac:dyDescent="0.25">
      <c r="A15617" s="4">
        <v>43751.666666666664</v>
      </c>
      <c r="B15617" s="3" t="s">
        <v>528900</v>
      </c>
      <c r="C15617" s="3" t="s">
        <v>607672</v>
      </c>
      <c r="D15617" s="3" t="s">
        <v>607673</v>
      </c>
      <c r="E15617" s="3" t="s">
        <v>504059</v>
      </c>
      <c r="F15617" s="3" t="s">
        <v>607674</v>
      </c>
      <c r="G15617" s="3" t="s">
        <v>488382</v>
      </c>
      <c r="H15617">
        <v>11</v>
      </c>
      <c r="I15617" s="3" t="s">
        <v>607675</v>
      </c>
      <c r="J15617" s="3" t="s">
        <v>607676</v>
      </c>
      <c r="K15617" s="3" t="s">
        <v>535512</v>
      </c>
      <c r="L15617" s="3" t="s">
        <v>479282</v>
      </c>
      <c r="M15617">
        <v>19</v>
      </c>
      <c r="N15617" s="3" t="s">
        <v>2282</v>
      </c>
      <c r="O15617">
        <v>13</v>
      </c>
      <c r="P15617" s="3" t="s">
        <v>550100</v>
      </c>
      <c r="Q15617" s="3" t="s">
        <v>6647</v>
      </c>
      <c r="R15617" s="3" t="s">
        <v>21207</v>
      </c>
      <c r="S15617" s="3" t="s">
        <v>502580</v>
      </c>
      <c r="T15617" s="3" t="s">
        <v>607677</v>
      </c>
    </row>
    <row r="15618" spans="1:20" x14ac:dyDescent="0.25">
      <c r="A15618" s="4">
        <v>43751.708333333336</v>
      </c>
      <c r="B15618" s="3" t="s">
        <v>320</v>
      </c>
      <c r="C15618" s="3" t="s">
        <v>496081</v>
      </c>
      <c r="D15618" s="3" t="s">
        <v>607678</v>
      </c>
      <c r="E15618" s="3" t="s">
        <v>491222</v>
      </c>
      <c r="F15618" s="3" t="s">
        <v>607679</v>
      </c>
      <c r="G15618" s="3" t="s">
        <v>607680</v>
      </c>
      <c r="H15618">
        <v>13</v>
      </c>
      <c r="I15618" s="3" t="s">
        <v>607681</v>
      </c>
      <c r="J15618" s="3" t="s">
        <v>526460</v>
      </c>
      <c r="K15618" s="3" t="s">
        <v>607682</v>
      </c>
      <c r="L15618" s="3" t="s">
        <v>607683</v>
      </c>
      <c r="M15618">
        <v>17</v>
      </c>
      <c r="N15618" s="3" t="s">
        <v>22443</v>
      </c>
      <c r="O15618">
        <v>13</v>
      </c>
      <c r="P15618" s="3" t="s">
        <v>501532</v>
      </c>
      <c r="Q15618" s="3" t="s">
        <v>314</v>
      </c>
      <c r="R15618" s="3" t="s">
        <v>314</v>
      </c>
      <c r="S15618" s="3" t="s">
        <v>607684</v>
      </c>
      <c r="T15618" s="3" t="s">
        <v>499288</v>
      </c>
    </row>
    <row r="15619" spans="1:20" x14ac:dyDescent="0.25">
      <c r="A15619" s="4">
        <v>43751.75</v>
      </c>
      <c r="B15619" s="3" t="s">
        <v>607685</v>
      </c>
      <c r="C15619" s="3" t="s">
        <v>607686</v>
      </c>
      <c r="D15619" s="3" t="s">
        <v>607687</v>
      </c>
      <c r="E15619" s="3" t="s">
        <v>607688</v>
      </c>
      <c r="F15619" s="3" t="s">
        <v>607689</v>
      </c>
      <c r="G15619" s="3" t="s">
        <v>607690</v>
      </c>
      <c r="H15619">
        <v>16</v>
      </c>
      <c r="I15619" s="3" t="s">
        <v>519567</v>
      </c>
      <c r="J15619" s="3" t="s">
        <v>573066</v>
      </c>
      <c r="K15619" s="3" t="s">
        <v>510993</v>
      </c>
      <c r="L15619" s="3" t="s">
        <v>607691</v>
      </c>
      <c r="M15619">
        <v>18</v>
      </c>
      <c r="N15619" s="3" t="s">
        <v>22906</v>
      </c>
      <c r="O15619">
        <v>17</v>
      </c>
      <c r="P15619" s="3" t="s">
        <v>538560</v>
      </c>
      <c r="Q15619" s="3" t="s">
        <v>317</v>
      </c>
      <c r="R15619" s="3" t="s">
        <v>1530</v>
      </c>
      <c r="S15619" s="3" t="s">
        <v>607692</v>
      </c>
      <c r="T15619" s="3" t="s">
        <v>607693</v>
      </c>
    </row>
    <row r="15620" spans="1:20" x14ac:dyDescent="0.25">
      <c r="A15620" s="4">
        <v>43751.791666666664</v>
      </c>
      <c r="B15620" s="3" t="s">
        <v>584050</v>
      </c>
      <c r="C15620" s="3" t="s">
        <v>607694</v>
      </c>
      <c r="D15620" s="3" t="s">
        <v>490473</v>
      </c>
      <c r="E15620" s="3" t="s">
        <v>569136</v>
      </c>
      <c r="F15620" s="3" t="s">
        <v>607695</v>
      </c>
      <c r="G15620" s="3" t="s">
        <v>607696</v>
      </c>
      <c r="H15620">
        <v>17</v>
      </c>
      <c r="I15620" s="3" t="s">
        <v>528116</v>
      </c>
      <c r="J15620" s="3" t="s">
        <v>607697</v>
      </c>
      <c r="K15620" s="3" t="s">
        <v>607698</v>
      </c>
      <c r="L15620" s="3" t="s">
        <v>607699</v>
      </c>
      <c r="M15620">
        <v>25</v>
      </c>
      <c r="N15620" s="3" t="s">
        <v>314</v>
      </c>
      <c r="O15620">
        <v>23</v>
      </c>
      <c r="P15620" s="3" t="s">
        <v>607700</v>
      </c>
      <c r="Q15620" s="3" t="s">
        <v>25375</v>
      </c>
      <c r="R15620" s="3" t="s">
        <v>22509</v>
      </c>
      <c r="S15620" s="3" t="s">
        <v>509331</v>
      </c>
      <c r="T15620" s="3" t="s">
        <v>607701</v>
      </c>
    </row>
    <row r="15621" spans="1:20" x14ac:dyDescent="0.25">
      <c r="A15621" s="4">
        <v>43751.833333333336</v>
      </c>
      <c r="B15621" s="3" t="s">
        <v>607702</v>
      </c>
      <c r="C15621" s="3" t="s">
        <v>607703</v>
      </c>
      <c r="D15621" s="3" t="s">
        <v>607704</v>
      </c>
      <c r="E15621" s="3" t="s">
        <v>607705</v>
      </c>
      <c r="F15621" s="3" t="s">
        <v>607706</v>
      </c>
      <c r="G15621" s="3" t="s">
        <v>459088</v>
      </c>
      <c r="H15621">
        <v>23</v>
      </c>
      <c r="I15621" s="3" t="s">
        <v>505562</v>
      </c>
      <c r="J15621" s="3" t="s">
        <v>524532</v>
      </c>
      <c r="K15621" s="3" t="s">
        <v>606049</v>
      </c>
      <c r="L15621" s="3" t="s">
        <v>483867</v>
      </c>
      <c r="M15621">
        <v>22</v>
      </c>
      <c r="N15621" s="3" t="s">
        <v>2425</v>
      </c>
      <c r="O15621">
        <v>18</v>
      </c>
      <c r="P15621" s="3" t="s">
        <v>548601</v>
      </c>
      <c r="Q15621" s="3" t="s">
        <v>314</v>
      </c>
      <c r="R15621" s="3" t="s">
        <v>4708</v>
      </c>
      <c r="S15621" s="3" t="s">
        <v>569365</v>
      </c>
      <c r="T15621" s="3" t="s">
        <v>550868</v>
      </c>
    </row>
    <row r="15622" spans="1:20" x14ac:dyDescent="0.25">
      <c r="A15622" s="4">
        <v>43751.875</v>
      </c>
      <c r="B15622" s="3" t="s">
        <v>493576</v>
      </c>
      <c r="C15622" s="3" t="s">
        <v>485336</v>
      </c>
      <c r="D15622" s="3" t="s">
        <v>607707</v>
      </c>
      <c r="E15622" s="3" t="s">
        <v>607708</v>
      </c>
      <c r="F15622" s="3" t="s">
        <v>607709</v>
      </c>
      <c r="G15622" s="3" t="s">
        <v>482480</v>
      </c>
      <c r="H15622">
        <v>22</v>
      </c>
      <c r="I15622" s="3" t="s">
        <v>597409</v>
      </c>
      <c r="J15622" s="3" t="s">
        <v>506383</v>
      </c>
      <c r="K15622" s="3" t="s">
        <v>607710</v>
      </c>
      <c r="L15622" s="3" t="s">
        <v>586022</v>
      </c>
      <c r="M15622">
        <v>29</v>
      </c>
      <c r="N15622" s="3" t="s">
        <v>21207</v>
      </c>
      <c r="O15622">
        <v>19</v>
      </c>
      <c r="P15622" s="3" t="s">
        <v>548372</v>
      </c>
      <c r="Q15622" s="3" t="s">
        <v>25375</v>
      </c>
      <c r="R15622" s="3" t="s">
        <v>22509</v>
      </c>
      <c r="S15622" s="3" t="s">
        <v>510543</v>
      </c>
      <c r="T15622" s="3" t="s">
        <v>598112</v>
      </c>
    </row>
    <row r="15623" spans="1:20" x14ac:dyDescent="0.25">
      <c r="A15623" s="4">
        <v>43751.916666666664</v>
      </c>
      <c r="B15623" s="3" t="s">
        <v>607711</v>
      </c>
      <c r="C15623" s="3" t="s">
        <v>607712</v>
      </c>
      <c r="D15623" s="3" t="s">
        <v>607713</v>
      </c>
      <c r="E15623" s="3" t="s">
        <v>607714</v>
      </c>
      <c r="F15623" s="3" t="s">
        <v>607715</v>
      </c>
      <c r="G15623" s="3" t="s">
        <v>598952</v>
      </c>
      <c r="H15623">
        <v>15</v>
      </c>
      <c r="I15623" s="3" t="s">
        <v>607716</v>
      </c>
      <c r="J15623" s="3" t="s">
        <v>490729</v>
      </c>
      <c r="K15623" s="3" t="s">
        <v>607717</v>
      </c>
      <c r="L15623" s="3" t="s">
        <v>607718</v>
      </c>
      <c r="M15623">
        <v>15</v>
      </c>
      <c r="N15623" s="3" t="s">
        <v>21207</v>
      </c>
      <c r="O15623">
        <v>16</v>
      </c>
      <c r="P15623" s="3" t="s">
        <v>607719</v>
      </c>
      <c r="Q15623" s="3" t="s">
        <v>317</v>
      </c>
      <c r="R15623" s="3" t="s">
        <v>27580</v>
      </c>
      <c r="S15623" s="3" t="s">
        <v>458492</v>
      </c>
      <c r="T15623" s="3" t="s">
        <v>457603</v>
      </c>
    </row>
    <row r="15624" spans="1:20" x14ac:dyDescent="0.25">
      <c r="A15624" s="4">
        <v>43751.958333333336</v>
      </c>
      <c r="B15624" s="3" t="s">
        <v>320</v>
      </c>
      <c r="C15624" s="3" t="s">
        <v>607720</v>
      </c>
      <c r="D15624" s="3" t="s">
        <v>180</v>
      </c>
      <c r="E15624" s="3" t="s">
        <v>607721</v>
      </c>
      <c r="F15624" s="3" t="s">
        <v>607722</v>
      </c>
      <c r="G15624" s="3" t="s">
        <v>607723</v>
      </c>
      <c r="H15624">
        <v>25</v>
      </c>
      <c r="I15624" s="3" t="s">
        <v>562432</v>
      </c>
      <c r="J15624" s="3" t="s">
        <v>564311</v>
      </c>
      <c r="K15624" s="3" t="s">
        <v>535901</v>
      </c>
      <c r="L15624" s="3" t="s">
        <v>549036</v>
      </c>
      <c r="M15624">
        <v>13</v>
      </c>
      <c r="N15624" s="3" t="s">
        <v>1446</v>
      </c>
      <c r="O15624">
        <v>18</v>
      </c>
      <c r="P15624" s="3" t="s">
        <v>607724</v>
      </c>
      <c r="Q15624" s="3" t="s">
        <v>1446</v>
      </c>
      <c r="R15624" s="3" t="s">
        <v>27580</v>
      </c>
      <c r="S15624" s="3" t="s">
        <v>607725</v>
      </c>
      <c r="T15624" s="3" t="s">
        <v>607726</v>
      </c>
    </row>
    <row r="15625" spans="1:20" x14ac:dyDescent="0.25">
      <c r="A15625" s="4">
        <v>43752</v>
      </c>
      <c r="B15625" s="3" t="s">
        <v>607727</v>
      </c>
      <c r="C15625" s="3" t="s">
        <v>536660</v>
      </c>
      <c r="D15625" s="3" t="s">
        <v>490865</v>
      </c>
      <c r="E15625" s="3" t="s">
        <v>607728</v>
      </c>
      <c r="F15625" s="3" t="s">
        <v>575003</v>
      </c>
      <c r="G15625" s="3" t="s">
        <v>466614</v>
      </c>
      <c r="H15625">
        <v>11</v>
      </c>
      <c r="I15625" s="3" t="s">
        <v>458458</v>
      </c>
      <c r="J15625" s="3" t="s">
        <v>607729</v>
      </c>
      <c r="K15625" s="3" t="s">
        <v>607730</v>
      </c>
      <c r="L15625" s="3" t="s">
        <v>495308</v>
      </c>
      <c r="M15625">
        <v>19</v>
      </c>
      <c r="N15625" s="3" t="s">
        <v>2298</v>
      </c>
      <c r="O15625">
        <v>14</v>
      </c>
      <c r="P15625" s="3" t="s">
        <v>607731</v>
      </c>
      <c r="Q15625" s="3" t="s">
        <v>1530</v>
      </c>
      <c r="R15625" s="3" t="s">
        <v>29717</v>
      </c>
      <c r="S15625" s="3" t="s">
        <v>526642</v>
      </c>
      <c r="T15625" s="3" t="s">
        <v>553150</v>
      </c>
    </row>
    <row r="15626" spans="1:20" x14ac:dyDescent="0.25">
      <c r="A15626" s="4">
        <v>43752.041666666664</v>
      </c>
      <c r="B15626" s="3" t="s">
        <v>607732</v>
      </c>
      <c r="C15626" s="3" t="s">
        <v>607733</v>
      </c>
      <c r="D15626" s="3" t="s">
        <v>577682</v>
      </c>
      <c r="E15626" s="3" t="s">
        <v>607734</v>
      </c>
      <c r="F15626" s="3" t="s">
        <v>607735</v>
      </c>
      <c r="G15626" s="3" t="s">
        <v>575030</v>
      </c>
      <c r="H15626">
        <v>19</v>
      </c>
      <c r="I15626" s="3" t="s">
        <v>607736</v>
      </c>
      <c r="J15626" s="3" t="s">
        <v>607737</v>
      </c>
      <c r="K15626" s="3" t="s">
        <v>607738</v>
      </c>
      <c r="L15626" s="3" t="s">
        <v>567516</v>
      </c>
      <c r="M15626">
        <v>15</v>
      </c>
      <c r="N15626" s="3" t="s">
        <v>22906</v>
      </c>
      <c r="O15626">
        <v>18</v>
      </c>
      <c r="P15626" s="3" t="s">
        <v>607739</v>
      </c>
      <c r="Q15626" s="3" t="s">
        <v>1530</v>
      </c>
      <c r="R15626" s="3" t="s">
        <v>22906</v>
      </c>
      <c r="S15626" s="3" t="s">
        <v>607005</v>
      </c>
      <c r="T15626" s="3" t="s">
        <v>526798</v>
      </c>
    </row>
    <row r="15627" spans="1:20" x14ac:dyDescent="0.25">
      <c r="A15627" s="4">
        <v>43752.083333333336</v>
      </c>
      <c r="B15627" s="3" t="s">
        <v>607740</v>
      </c>
      <c r="C15627" s="3" t="s">
        <v>607741</v>
      </c>
      <c r="D15627" s="3" t="s">
        <v>607742</v>
      </c>
      <c r="E15627" s="3" t="s">
        <v>528085</v>
      </c>
      <c r="F15627" s="3" t="s">
        <v>607743</v>
      </c>
      <c r="G15627" s="3" t="s">
        <v>483448</v>
      </c>
      <c r="H15627">
        <v>17</v>
      </c>
      <c r="I15627" s="3" t="s">
        <v>595770</v>
      </c>
      <c r="J15627" s="3" t="s">
        <v>607744</v>
      </c>
      <c r="K15627" s="3" t="s">
        <v>607745</v>
      </c>
      <c r="L15627" s="3" t="s">
        <v>607746</v>
      </c>
      <c r="M15627">
        <v>18</v>
      </c>
      <c r="N15627" s="3" t="s">
        <v>314</v>
      </c>
      <c r="O15627">
        <v>15</v>
      </c>
      <c r="P15627" s="3" t="s">
        <v>607747</v>
      </c>
      <c r="Q15627" s="3" t="s">
        <v>6647</v>
      </c>
      <c r="R15627" s="3" t="s">
        <v>22471</v>
      </c>
      <c r="S15627" s="3" t="s">
        <v>549963</v>
      </c>
      <c r="T15627" s="3" t="s">
        <v>571591</v>
      </c>
    </row>
    <row r="15628" spans="1:20" x14ac:dyDescent="0.25">
      <c r="A15628" s="4">
        <v>43752.125</v>
      </c>
      <c r="B15628" s="3" t="s">
        <v>607748</v>
      </c>
      <c r="C15628" s="3" t="s">
        <v>607749</v>
      </c>
      <c r="D15628" s="3" t="s">
        <v>607750</v>
      </c>
      <c r="E15628" s="3" t="s">
        <v>607751</v>
      </c>
      <c r="F15628" s="3" t="s">
        <v>607752</v>
      </c>
      <c r="G15628" s="3" t="s">
        <v>607753</v>
      </c>
      <c r="H15628">
        <v>6</v>
      </c>
      <c r="I15628" s="3" t="s">
        <v>607754</v>
      </c>
      <c r="J15628" s="3" t="s">
        <v>607755</v>
      </c>
      <c r="K15628" s="3" t="s">
        <v>607756</v>
      </c>
      <c r="L15628" s="3" t="s">
        <v>577359</v>
      </c>
      <c r="M15628">
        <v>4</v>
      </c>
      <c r="N15628" s="3" t="s">
        <v>21207</v>
      </c>
      <c r="O15628">
        <v>19</v>
      </c>
      <c r="P15628" s="3" t="s">
        <v>607757</v>
      </c>
      <c r="Q15628" s="3" t="s">
        <v>1530</v>
      </c>
      <c r="R15628" s="3" t="s">
        <v>33146</v>
      </c>
      <c r="S15628" s="3" t="s">
        <v>607758</v>
      </c>
      <c r="T15628" s="3" t="s">
        <v>607759</v>
      </c>
    </row>
    <row r="15629" spans="1:20" x14ac:dyDescent="0.25">
      <c r="A15629" s="4">
        <v>43752.166666666664</v>
      </c>
      <c r="B15629" s="3" t="s">
        <v>320</v>
      </c>
      <c r="C15629" s="3" t="s">
        <v>607760</v>
      </c>
      <c r="D15629" s="3" t="s">
        <v>607761</v>
      </c>
      <c r="E15629" s="3" t="s">
        <v>513541</v>
      </c>
      <c r="F15629" s="3" t="s">
        <v>607762</v>
      </c>
      <c r="G15629" s="3" t="s">
        <v>607763</v>
      </c>
      <c r="H15629">
        <v>11</v>
      </c>
      <c r="I15629" s="3" t="s">
        <v>607764</v>
      </c>
      <c r="J15629" s="3" t="s">
        <v>607765</v>
      </c>
      <c r="K15629" s="3" t="s">
        <v>607766</v>
      </c>
      <c r="L15629" s="3" t="s">
        <v>607767</v>
      </c>
      <c r="M15629">
        <v>6</v>
      </c>
      <c r="N15629" s="3" t="s">
        <v>6647</v>
      </c>
      <c r="O15629">
        <v>12</v>
      </c>
      <c r="P15629" s="3" t="s">
        <v>607768</v>
      </c>
      <c r="Q15629" s="3" t="s">
        <v>317</v>
      </c>
      <c r="R15629" s="3" t="s">
        <v>2428</v>
      </c>
      <c r="S15629" s="3" t="s">
        <v>607769</v>
      </c>
      <c r="T15629" s="3" t="s">
        <v>607770</v>
      </c>
    </row>
    <row r="15630" spans="1:20" x14ac:dyDescent="0.25">
      <c r="A15630" s="4">
        <v>43752.208333333336</v>
      </c>
      <c r="B15630" s="3" t="s">
        <v>320</v>
      </c>
      <c r="C15630" s="3" t="s">
        <v>607771</v>
      </c>
      <c r="D15630" s="3" t="s">
        <v>607772</v>
      </c>
      <c r="E15630" s="3" t="s">
        <v>607773</v>
      </c>
      <c r="F15630" s="3" t="s">
        <v>502385</v>
      </c>
      <c r="G15630" s="3" t="s">
        <v>607774</v>
      </c>
      <c r="H15630">
        <v>19</v>
      </c>
      <c r="I15630" s="3" t="s">
        <v>547765</v>
      </c>
      <c r="J15630" s="3" t="s">
        <v>607775</v>
      </c>
      <c r="K15630" s="3" t="s">
        <v>504119</v>
      </c>
      <c r="L15630" s="3" t="s">
        <v>607776</v>
      </c>
      <c r="M15630">
        <v>11</v>
      </c>
      <c r="N15630" s="3" t="s">
        <v>1446</v>
      </c>
      <c r="O15630">
        <v>22</v>
      </c>
      <c r="P15630" s="3" t="s">
        <v>607777</v>
      </c>
      <c r="Q15630" s="3" t="s">
        <v>1446</v>
      </c>
      <c r="R15630" s="3" t="s">
        <v>14720</v>
      </c>
      <c r="S15630" s="3" t="s">
        <v>607778</v>
      </c>
      <c r="T15630" s="3" t="s">
        <v>607779</v>
      </c>
    </row>
    <row r="15631" spans="1:20" x14ac:dyDescent="0.25">
      <c r="A15631" s="4">
        <v>43752.25</v>
      </c>
      <c r="B15631" s="3" t="s">
        <v>607780</v>
      </c>
      <c r="C15631" s="3" t="s">
        <v>607781</v>
      </c>
      <c r="D15631" s="3" t="s">
        <v>607782</v>
      </c>
      <c r="E15631" s="3" t="s">
        <v>607783</v>
      </c>
      <c r="F15631" s="3" t="s">
        <v>607784</v>
      </c>
      <c r="G15631" s="3" t="s">
        <v>607785</v>
      </c>
      <c r="H15631">
        <v>7</v>
      </c>
      <c r="I15631" s="3" t="s">
        <v>512147</v>
      </c>
      <c r="J15631" s="3" t="s">
        <v>607786</v>
      </c>
      <c r="K15631" s="3" t="s">
        <v>465106</v>
      </c>
      <c r="L15631" s="3" t="s">
        <v>607787</v>
      </c>
      <c r="M15631">
        <v>11</v>
      </c>
      <c r="N15631" s="3" t="s">
        <v>6440</v>
      </c>
      <c r="O15631">
        <v>16</v>
      </c>
      <c r="P15631" s="3" t="s">
        <v>607788</v>
      </c>
      <c r="Q15631" s="3" t="s">
        <v>317</v>
      </c>
      <c r="R15631" s="3" t="s">
        <v>21207</v>
      </c>
      <c r="S15631" s="3" t="s">
        <v>607789</v>
      </c>
      <c r="T15631" s="3" t="s">
        <v>500922</v>
      </c>
    </row>
    <row r="15632" spans="1:20" x14ac:dyDescent="0.25">
      <c r="A15632" s="4">
        <v>43752.291666666664</v>
      </c>
      <c r="B15632" s="3" t="s">
        <v>607790</v>
      </c>
      <c r="C15632" s="3" t="s">
        <v>607791</v>
      </c>
      <c r="D15632" s="3" t="s">
        <v>607792</v>
      </c>
      <c r="E15632" s="3" t="s">
        <v>529608</v>
      </c>
      <c r="F15632" s="3" t="s">
        <v>521800</v>
      </c>
      <c r="G15632" s="3" t="s">
        <v>533422</v>
      </c>
      <c r="H15632">
        <v>10</v>
      </c>
      <c r="I15632" s="3" t="s">
        <v>517715</v>
      </c>
      <c r="J15632" s="3" t="s">
        <v>607793</v>
      </c>
      <c r="K15632" s="3" t="s">
        <v>607794</v>
      </c>
      <c r="L15632" s="3" t="s">
        <v>606812</v>
      </c>
      <c r="M15632">
        <v>11</v>
      </c>
      <c r="N15632" s="3" t="s">
        <v>6440</v>
      </c>
      <c r="O15632">
        <v>22</v>
      </c>
      <c r="P15632" s="3" t="s">
        <v>607795</v>
      </c>
      <c r="Q15632" s="3" t="s">
        <v>2425</v>
      </c>
      <c r="R15632" s="3" t="s">
        <v>30151</v>
      </c>
      <c r="S15632" s="3" t="s">
        <v>607796</v>
      </c>
      <c r="T15632" s="3" t="s">
        <v>521676</v>
      </c>
    </row>
    <row r="15633" spans="1:20" x14ac:dyDescent="0.25">
      <c r="A15633" s="4">
        <v>43752.333333333336</v>
      </c>
      <c r="B15633" s="3" t="s">
        <v>607797</v>
      </c>
      <c r="C15633" s="3" t="s">
        <v>607798</v>
      </c>
      <c r="D15633" s="3" t="s">
        <v>601824</v>
      </c>
      <c r="E15633" s="3" t="s">
        <v>545291</v>
      </c>
      <c r="F15633" s="3" t="s">
        <v>607799</v>
      </c>
      <c r="G15633" s="3" t="s">
        <v>607800</v>
      </c>
      <c r="H15633">
        <v>19</v>
      </c>
      <c r="I15633" s="3" t="s">
        <v>607801</v>
      </c>
      <c r="J15633" s="3" t="s">
        <v>180</v>
      </c>
      <c r="K15633" s="3" t="s">
        <v>607802</v>
      </c>
      <c r="L15633" s="3" t="s">
        <v>572092</v>
      </c>
      <c r="M15633">
        <v>11</v>
      </c>
      <c r="N15633" s="3" t="s">
        <v>21207</v>
      </c>
      <c r="O15633">
        <v>19</v>
      </c>
      <c r="P15633" s="3" t="s">
        <v>488877</v>
      </c>
      <c r="Q15633" s="3" t="s">
        <v>25375</v>
      </c>
      <c r="R15633" s="3" t="s">
        <v>20610</v>
      </c>
      <c r="S15633" s="3" t="s">
        <v>607803</v>
      </c>
      <c r="T15633" s="3" t="s">
        <v>564834</v>
      </c>
    </row>
    <row r="15634" spans="1:20" x14ac:dyDescent="0.25">
      <c r="A15634" s="4">
        <v>43752.375</v>
      </c>
      <c r="B15634" s="3" t="s">
        <v>607804</v>
      </c>
      <c r="C15634" s="3" t="s">
        <v>607805</v>
      </c>
      <c r="D15634" s="3" t="s">
        <v>480665</v>
      </c>
      <c r="E15634" s="3" t="s">
        <v>607806</v>
      </c>
      <c r="F15634" s="3" t="s">
        <v>503878</v>
      </c>
      <c r="G15634" s="3" t="s">
        <v>607807</v>
      </c>
      <c r="H15634">
        <v>21</v>
      </c>
      <c r="I15634" s="3" t="s">
        <v>180</v>
      </c>
      <c r="J15634" s="3" t="s">
        <v>607808</v>
      </c>
      <c r="K15634" s="3" t="s">
        <v>503440</v>
      </c>
      <c r="L15634" s="3" t="s">
        <v>607809</v>
      </c>
      <c r="M15634">
        <v>10</v>
      </c>
      <c r="N15634" s="3" t="s">
        <v>2298</v>
      </c>
      <c r="O15634">
        <v>13</v>
      </c>
      <c r="P15634" s="3" t="s">
        <v>607810</v>
      </c>
      <c r="Q15634" s="3" t="s">
        <v>1446</v>
      </c>
      <c r="R15634" s="3" t="s">
        <v>59196</v>
      </c>
      <c r="S15634" s="3" t="s">
        <v>592146</v>
      </c>
      <c r="T15634" s="3" t="s">
        <v>503754</v>
      </c>
    </row>
    <row r="15635" spans="1:20" x14ac:dyDescent="0.25">
      <c r="A15635" s="4">
        <v>43752.416666666664</v>
      </c>
      <c r="B15635" s="3" t="s">
        <v>607811</v>
      </c>
      <c r="C15635" s="3" t="s">
        <v>607812</v>
      </c>
      <c r="D15635" s="3" t="s">
        <v>607813</v>
      </c>
      <c r="E15635" s="3" t="s">
        <v>518219</v>
      </c>
      <c r="F15635" s="3" t="s">
        <v>607814</v>
      </c>
      <c r="G15635" s="3" t="s">
        <v>589078</v>
      </c>
      <c r="H15635">
        <v>25</v>
      </c>
      <c r="I15635" s="3" t="s">
        <v>607815</v>
      </c>
      <c r="J15635" s="3" t="s">
        <v>607816</v>
      </c>
      <c r="K15635" s="3" t="s">
        <v>607817</v>
      </c>
      <c r="L15635" s="3" t="s">
        <v>607818</v>
      </c>
      <c r="M15635">
        <v>8</v>
      </c>
      <c r="N15635" s="3" t="s">
        <v>2298</v>
      </c>
      <c r="O15635">
        <v>11</v>
      </c>
      <c r="P15635" s="3" t="s">
        <v>607819</v>
      </c>
      <c r="Q15635" s="3" t="s">
        <v>13980</v>
      </c>
      <c r="R15635" s="3" t="s">
        <v>2428</v>
      </c>
      <c r="S15635" s="3" t="s">
        <v>607820</v>
      </c>
      <c r="T15635" s="3" t="s">
        <v>542273</v>
      </c>
    </row>
    <row r="15636" spans="1:20" x14ac:dyDescent="0.25">
      <c r="A15636" s="4">
        <v>43752.458333333336</v>
      </c>
      <c r="B15636" s="3" t="s">
        <v>607821</v>
      </c>
      <c r="C15636" s="3" t="s">
        <v>607822</v>
      </c>
      <c r="D15636" s="3" t="s">
        <v>527736</v>
      </c>
      <c r="E15636" s="3" t="s">
        <v>607823</v>
      </c>
      <c r="F15636" s="3" t="s">
        <v>607824</v>
      </c>
      <c r="G15636" s="3" t="s">
        <v>493469</v>
      </c>
      <c r="H15636">
        <v>17</v>
      </c>
      <c r="I15636" s="3" t="s">
        <v>607825</v>
      </c>
      <c r="J15636" s="3" t="s">
        <v>512643</v>
      </c>
      <c r="K15636" s="3" t="s">
        <v>607826</v>
      </c>
      <c r="L15636" s="3" t="s">
        <v>607827</v>
      </c>
      <c r="M15636">
        <v>9</v>
      </c>
      <c r="N15636" s="3" t="s">
        <v>6647</v>
      </c>
      <c r="O15636">
        <v>7</v>
      </c>
      <c r="P15636" s="3" t="s">
        <v>607828</v>
      </c>
      <c r="Q15636" s="3" t="s">
        <v>1463</v>
      </c>
      <c r="R15636" s="3" t="s">
        <v>29717</v>
      </c>
      <c r="S15636" s="3" t="s">
        <v>607829</v>
      </c>
      <c r="T15636" s="3" t="s">
        <v>583849</v>
      </c>
    </row>
    <row r="15637" spans="1:20" x14ac:dyDescent="0.25">
      <c r="A15637" s="4">
        <v>43752.5</v>
      </c>
      <c r="B15637" s="3" t="s">
        <v>607830</v>
      </c>
      <c r="C15637" s="3" t="s">
        <v>607831</v>
      </c>
      <c r="D15637" s="3" t="s">
        <v>538266</v>
      </c>
      <c r="E15637" s="3" t="s">
        <v>590984</v>
      </c>
      <c r="F15637" s="3" t="s">
        <v>607832</v>
      </c>
      <c r="G15637" s="3" t="s">
        <v>540505</v>
      </c>
      <c r="H15637">
        <v>13</v>
      </c>
      <c r="I15637" s="3" t="s">
        <v>607833</v>
      </c>
      <c r="J15637" s="3" t="s">
        <v>320</v>
      </c>
      <c r="K15637" s="3" t="s">
        <v>607834</v>
      </c>
      <c r="L15637" s="3" t="s">
        <v>607835</v>
      </c>
      <c r="M15637">
        <v>9</v>
      </c>
      <c r="N15637" s="3" t="s">
        <v>2298</v>
      </c>
      <c r="O15637">
        <v>17</v>
      </c>
      <c r="P15637" s="3" t="s">
        <v>536389</v>
      </c>
      <c r="Q15637" s="3" t="s">
        <v>6647</v>
      </c>
      <c r="R15637" s="3" t="s">
        <v>3527</v>
      </c>
      <c r="S15637" s="3" t="s">
        <v>559823</v>
      </c>
      <c r="T15637" s="3" t="s">
        <v>585943</v>
      </c>
    </row>
    <row r="15638" spans="1:20" x14ac:dyDescent="0.25">
      <c r="A15638" s="4">
        <v>43752.541666666664</v>
      </c>
      <c r="B15638" s="3" t="s">
        <v>607836</v>
      </c>
      <c r="C15638" s="3" t="s">
        <v>607837</v>
      </c>
      <c r="D15638" s="3" t="s">
        <v>607838</v>
      </c>
      <c r="E15638" s="3" t="s">
        <v>510244</v>
      </c>
      <c r="F15638" s="3" t="s">
        <v>464326</v>
      </c>
      <c r="G15638" s="3" t="s">
        <v>466619</v>
      </c>
      <c r="H15638">
        <v>16</v>
      </c>
      <c r="I15638" s="3" t="s">
        <v>607839</v>
      </c>
      <c r="J15638" s="3" t="s">
        <v>607840</v>
      </c>
      <c r="K15638" s="3" t="s">
        <v>607841</v>
      </c>
      <c r="L15638" s="3" t="s">
        <v>607842</v>
      </c>
      <c r="M15638">
        <v>11</v>
      </c>
      <c r="N15638" s="3" t="s">
        <v>1463</v>
      </c>
      <c r="O15638">
        <v>23</v>
      </c>
      <c r="P15638" s="3" t="s">
        <v>607843</v>
      </c>
      <c r="Q15638" s="3" t="s">
        <v>317</v>
      </c>
      <c r="R15638" s="3" t="s">
        <v>317</v>
      </c>
      <c r="S15638" s="3" t="s">
        <v>607844</v>
      </c>
      <c r="T15638" s="3" t="s">
        <v>591567</v>
      </c>
    </row>
    <row r="15639" spans="1:20" x14ac:dyDescent="0.25">
      <c r="A15639" s="4">
        <v>43752.583333333336</v>
      </c>
      <c r="B15639" s="3" t="s">
        <v>607845</v>
      </c>
      <c r="C15639" s="3" t="s">
        <v>607846</v>
      </c>
      <c r="D15639" s="3" t="s">
        <v>607847</v>
      </c>
      <c r="E15639" s="3" t="s">
        <v>607848</v>
      </c>
      <c r="F15639" s="3" t="s">
        <v>607849</v>
      </c>
      <c r="G15639" s="3" t="s">
        <v>607850</v>
      </c>
      <c r="H15639">
        <v>11</v>
      </c>
      <c r="I15639" s="3" t="s">
        <v>607851</v>
      </c>
      <c r="J15639" s="3" t="s">
        <v>553169</v>
      </c>
      <c r="K15639" s="3" t="s">
        <v>607852</v>
      </c>
      <c r="L15639" s="3" t="s">
        <v>607853</v>
      </c>
      <c r="M15639">
        <v>18</v>
      </c>
      <c r="N15639" s="3" t="s">
        <v>1446</v>
      </c>
      <c r="O15639">
        <v>22</v>
      </c>
      <c r="P15639" s="3" t="s">
        <v>607854</v>
      </c>
      <c r="Q15639" s="3" t="s">
        <v>25375</v>
      </c>
      <c r="R15639" s="3" t="s">
        <v>20610</v>
      </c>
      <c r="S15639" s="3" t="s">
        <v>607855</v>
      </c>
      <c r="T15639" s="3" t="s">
        <v>513426</v>
      </c>
    </row>
    <row r="15640" spans="1:20" x14ac:dyDescent="0.25">
      <c r="A15640" s="4">
        <v>43752.625</v>
      </c>
      <c r="B15640" s="3" t="s">
        <v>320</v>
      </c>
      <c r="C15640" s="3" t="s">
        <v>607856</v>
      </c>
      <c r="D15640" s="3" t="s">
        <v>607857</v>
      </c>
      <c r="E15640" s="3" t="s">
        <v>607858</v>
      </c>
      <c r="F15640" s="3" t="s">
        <v>607859</v>
      </c>
      <c r="G15640" s="3" t="s">
        <v>607860</v>
      </c>
      <c r="H15640">
        <v>13</v>
      </c>
      <c r="I15640" s="3" t="s">
        <v>607861</v>
      </c>
      <c r="J15640" s="3" t="s">
        <v>607862</v>
      </c>
      <c r="K15640" s="3" t="s">
        <v>495871</v>
      </c>
      <c r="L15640" s="3" t="s">
        <v>607863</v>
      </c>
      <c r="M15640">
        <v>17</v>
      </c>
      <c r="N15640" s="3" t="s">
        <v>317</v>
      </c>
      <c r="O15640">
        <v>14</v>
      </c>
      <c r="P15640" s="3" t="s">
        <v>487877</v>
      </c>
      <c r="Q15640" s="3" t="s">
        <v>314</v>
      </c>
      <c r="R15640" s="3" t="s">
        <v>20803</v>
      </c>
      <c r="S15640" s="3" t="s">
        <v>607864</v>
      </c>
      <c r="T15640" s="3" t="s">
        <v>607865</v>
      </c>
    </row>
    <row r="15641" spans="1:20" x14ac:dyDescent="0.25">
      <c r="A15641" s="4">
        <v>43752.666666666664</v>
      </c>
      <c r="B15641" s="3" t="s">
        <v>607866</v>
      </c>
      <c r="C15641" s="3" t="s">
        <v>607867</v>
      </c>
      <c r="D15641" s="3" t="s">
        <v>546286</v>
      </c>
      <c r="E15641" s="3" t="s">
        <v>529296</v>
      </c>
      <c r="F15641" s="3" t="s">
        <v>464843</v>
      </c>
      <c r="G15641" s="3" t="s">
        <v>607868</v>
      </c>
      <c r="H15641">
        <v>9</v>
      </c>
      <c r="I15641" s="3" t="s">
        <v>607869</v>
      </c>
      <c r="J15641" s="3" t="s">
        <v>607870</v>
      </c>
      <c r="K15641" s="3" t="s">
        <v>607871</v>
      </c>
      <c r="L15641" s="3" t="s">
        <v>607872</v>
      </c>
      <c r="M15641">
        <v>17</v>
      </c>
      <c r="N15641" s="3" t="s">
        <v>1446</v>
      </c>
      <c r="O15641">
        <v>14</v>
      </c>
      <c r="P15641" s="3" t="s">
        <v>535241</v>
      </c>
      <c r="Q15641" s="3" t="s">
        <v>6647</v>
      </c>
      <c r="R15641" s="3" t="s">
        <v>2542</v>
      </c>
      <c r="S15641" s="3" t="s">
        <v>547350</v>
      </c>
      <c r="T15641" s="3" t="s">
        <v>458289</v>
      </c>
    </row>
    <row r="15642" spans="1:20" x14ac:dyDescent="0.25">
      <c r="A15642" s="4">
        <v>43752.708333333336</v>
      </c>
      <c r="B15642" s="3" t="s">
        <v>180</v>
      </c>
      <c r="C15642" s="3" t="s">
        <v>607873</v>
      </c>
      <c r="D15642" s="3" t="s">
        <v>607874</v>
      </c>
      <c r="E15642" s="3" t="s">
        <v>607875</v>
      </c>
      <c r="F15642" s="3" t="s">
        <v>607876</v>
      </c>
      <c r="G15642" s="3" t="s">
        <v>320</v>
      </c>
      <c r="H15642">
        <v>13</v>
      </c>
      <c r="I15642" s="3" t="s">
        <v>607877</v>
      </c>
      <c r="J15642" s="3" t="s">
        <v>607878</v>
      </c>
      <c r="K15642" s="3" t="s">
        <v>607879</v>
      </c>
      <c r="L15642" s="3" t="s">
        <v>607880</v>
      </c>
      <c r="M15642">
        <v>26</v>
      </c>
      <c r="N15642" s="3" t="s">
        <v>317</v>
      </c>
      <c r="O15642">
        <v>19</v>
      </c>
      <c r="P15642" s="3" t="s">
        <v>607881</v>
      </c>
      <c r="Q15642" s="3" t="s">
        <v>1446</v>
      </c>
      <c r="R15642" s="3" t="s">
        <v>2542</v>
      </c>
      <c r="S15642" s="3" t="s">
        <v>590207</v>
      </c>
      <c r="T15642" s="3" t="s">
        <v>549473</v>
      </c>
    </row>
    <row r="15643" spans="1:20" x14ac:dyDescent="0.25">
      <c r="A15643" s="4">
        <v>43752.75</v>
      </c>
      <c r="B15643" s="3" t="s">
        <v>607882</v>
      </c>
      <c r="C15643" s="3" t="s">
        <v>320</v>
      </c>
      <c r="D15643" s="3" t="s">
        <v>607883</v>
      </c>
      <c r="E15643" s="3" t="s">
        <v>607884</v>
      </c>
      <c r="F15643" s="3" t="s">
        <v>588021</v>
      </c>
      <c r="G15643" s="3" t="s">
        <v>607885</v>
      </c>
      <c r="H15643">
        <v>20</v>
      </c>
      <c r="I15643" s="3" t="s">
        <v>607886</v>
      </c>
      <c r="J15643" s="3" t="s">
        <v>607887</v>
      </c>
      <c r="K15643" s="3" t="s">
        <v>542900</v>
      </c>
      <c r="L15643" s="3" t="s">
        <v>461045</v>
      </c>
      <c r="M15643">
        <v>12</v>
      </c>
      <c r="N15643" s="3" t="s">
        <v>314</v>
      </c>
      <c r="O15643">
        <v>12</v>
      </c>
      <c r="P15643" s="3" t="s">
        <v>607888</v>
      </c>
      <c r="Q15643" s="3" t="s">
        <v>2298</v>
      </c>
      <c r="R15643" s="3" t="s">
        <v>14720</v>
      </c>
      <c r="S15643" s="3" t="s">
        <v>607889</v>
      </c>
      <c r="T15643" s="3" t="s">
        <v>607890</v>
      </c>
    </row>
    <row r="15644" spans="1:20" x14ac:dyDescent="0.25">
      <c r="A15644" s="4">
        <v>43752.791666666664</v>
      </c>
      <c r="B15644" s="3" t="s">
        <v>607891</v>
      </c>
      <c r="C15644" s="3" t="s">
        <v>607892</v>
      </c>
      <c r="D15644" s="3" t="s">
        <v>585596</v>
      </c>
      <c r="E15644" s="3" t="s">
        <v>508385</v>
      </c>
      <c r="F15644" s="3" t="s">
        <v>607893</v>
      </c>
      <c r="G15644" s="3" t="s">
        <v>489186</v>
      </c>
      <c r="H15644">
        <v>13</v>
      </c>
      <c r="I15644" s="3" t="s">
        <v>607894</v>
      </c>
      <c r="J15644" s="3" t="s">
        <v>607895</v>
      </c>
      <c r="K15644" s="3" t="s">
        <v>607896</v>
      </c>
      <c r="L15644" s="3" t="s">
        <v>502395</v>
      </c>
      <c r="M15644">
        <v>13</v>
      </c>
      <c r="N15644" s="3" t="s">
        <v>1446</v>
      </c>
      <c r="O15644">
        <v>13</v>
      </c>
      <c r="P15644" s="3" t="s">
        <v>461919</v>
      </c>
      <c r="Q15644" s="3" t="s">
        <v>6440</v>
      </c>
      <c r="R15644" s="3" t="s">
        <v>1530</v>
      </c>
      <c r="S15644" s="3" t="s">
        <v>607897</v>
      </c>
      <c r="T15644" s="3" t="s">
        <v>607898</v>
      </c>
    </row>
    <row r="15645" spans="1:20" x14ac:dyDescent="0.25">
      <c r="A15645" s="4">
        <v>43752.833333333336</v>
      </c>
      <c r="B15645" s="3" t="s">
        <v>607899</v>
      </c>
      <c r="C15645" s="3" t="s">
        <v>607900</v>
      </c>
      <c r="D15645" s="3" t="s">
        <v>607901</v>
      </c>
      <c r="E15645" s="3" t="s">
        <v>505079</v>
      </c>
      <c r="F15645" s="3" t="s">
        <v>607902</v>
      </c>
      <c r="G15645" s="3" t="s">
        <v>582621</v>
      </c>
      <c r="H15645">
        <v>14</v>
      </c>
      <c r="I15645" s="3" t="s">
        <v>607903</v>
      </c>
      <c r="J15645" s="3" t="s">
        <v>607904</v>
      </c>
      <c r="K15645" s="3" t="s">
        <v>580126</v>
      </c>
      <c r="L15645" s="3" t="s">
        <v>505642</v>
      </c>
      <c r="M15645">
        <v>14</v>
      </c>
      <c r="N15645" s="3" t="s">
        <v>1446</v>
      </c>
      <c r="O15645">
        <v>16</v>
      </c>
      <c r="P15645" s="3" t="s">
        <v>591453</v>
      </c>
      <c r="Q15645" s="3" t="s">
        <v>317</v>
      </c>
      <c r="R15645" s="3" t="s">
        <v>26405</v>
      </c>
      <c r="S15645" s="3" t="s">
        <v>607905</v>
      </c>
      <c r="T15645" s="3" t="s">
        <v>607906</v>
      </c>
    </row>
    <row r="15646" spans="1:20" x14ac:dyDescent="0.25">
      <c r="A15646" s="4">
        <v>43752.875</v>
      </c>
      <c r="B15646" s="3" t="s">
        <v>607907</v>
      </c>
      <c r="C15646" s="3" t="s">
        <v>507077</v>
      </c>
      <c r="D15646" s="3" t="s">
        <v>596782</v>
      </c>
      <c r="E15646" s="3" t="s">
        <v>607908</v>
      </c>
      <c r="F15646" s="3" t="s">
        <v>607909</v>
      </c>
      <c r="G15646" s="3" t="s">
        <v>607910</v>
      </c>
      <c r="H15646">
        <v>19</v>
      </c>
      <c r="I15646" s="3" t="s">
        <v>607911</v>
      </c>
      <c r="J15646" s="3" t="s">
        <v>607912</v>
      </c>
      <c r="K15646" s="3" t="s">
        <v>607913</v>
      </c>
      <c r="L15646" s="3" t="s">
        <v>585246</v>
      </c>
      <c r="M15646">
        <v>14</v>
      </c>
      <c r="N15646" s="3" t="s">
        <v>317</v>
      </c>
      <c r="O15646">
        <v>21</v>
      </c>
      <c r="P15646" s="3" t="s">
        <v>607914</v>
      </c>
      <c r="Q15646" s="3" t="s">
        <v>1446</v>
      </c>
      <c r="R15646" s="3" t="s">
        <v>22443</v>
      </c>
      <c r="S15646" s="3" t="s">
        <v>607915</v>
      </c>
      <c r="T15646" s="3" t="s">
        <v>607916</v>
      </c>
    </row>
    <row r="15647" spans="1:20" x14ac:dyDescent="0.25">
      <c r="A15647" s="4">
        <v>43752.916666666664</v>
      </c>
      <c r="B15647" s="3" t="s">
        <v>607917</v>
      </c>
      <c r="C15647" s="3" t="s">
        <v>607918</v>
      </c>
      <c r="D15647" s="3" t="s">
        <v>552754</v>
      </c>
      <c r="E15647" s="3" t="s">
        <v>607919</v>
      </c>
      <c r="F15647" s="3" t="s">
        <v>607920</v>
      </c>
      <c r="G15647" s="3" t="s">
        <v>607921</v>
      </c>
      <c r="H15647">
        <v>15</v>
      </c>
      <c r="I15647" s="3" t="s">
        <v>607922</v>
      </c>
      <c r="J15647" s="3" t="s">
        <v>607923</v>
      </c>
      <c r="K15647" s="3" t="s">
        <v>604275</v>
      </c>
      <c r="L15647" s="3" t="s">
        <v>607924</v>
      </c>
      <c r="M15647">
        <v>12</v>
      </c>
      <c r="N15647" s="3" t="s">
        <v>314</v>
      </c>
      <c r="O15647">
        <v>37</v>
      </c>
      <c r="P15647" s="3" t="s">
        <v>511434</v>
      </c>
      <c r="Q15647" s="3" t="s">
        <v>1446</v>
      </c>
      <c r="R15647" s="3" t="s">
        <v>22443</v>
      </c>
      <c r="S15647" s="3" t="s">
        <v>607925</v>
      </c>
      <c r="T15647" s="3" t="s">
        <v>607926</v>
      </c>
    </row>
    <row r="15648" spans="1:20" x14ac:dyDescent="0.25">
      <c r="A15648" s="4">
        <v>43752.958333333336</v>
      </c>
      <c r="B15648" s="3" t="s">
        <v>180</v>
      </c>
      <c r="C15648" s="3" t="s">
        <v>513595</v>
      </c>
      <c r="D15648" s="3" t="s">
        <v>607927</v>
      </c>
      <c r="E15648" s="3" t="s">
        <v>607928</v>
      </c>
      <c r="F15648" s="3" t="s">
        <v>521890</v>
      </c>
      <c r="G15648" s="3" t="s">
        <v>545313</v>
      </c>
      <c r="H15648">
        <v>18</v>
      </c>
      <c r="I15648" s="3" t="s">
        <v>607929</v>
      </c>
      <c r="J15648" s="3" t="s">
        <v>607930</v>
      </c>
      <c r="K15648" s="3" t="s">
        <v>462201</v>
      </c>
      <c r="L15648" s="3" t="s">
        <v>515568</v>
      </c>
      <c r="M15648">
        <v>11</v>
      </c>
      <c r="N15648" s="3" t="s">
        <v>3527</v>
      </c>
      <c r="O15648">
        <v>37</v>
      </c>
      <c r="P15648" s="3" t="s">
        <v>607931</v>
      </c>
      <c r="Q15648" s="3" t="s">
        <v>317</v>
      </c>
      <c r="R15648" s="3" t="s">
        <v>27580</v>
      </c>
      <c r="S15648" s="3" t="s">
        <v>533196</v>
      </c>
      <c r="T15648" s="3" t="s">
        <v>504134</v>
      </c>
    </row>
    <row r="15649" spans="1:20" x14ac:dyDescent="0.25">
      <c r="A15649" s="4">
        <v>43753</v>
      </c>
      <c r="B15649" s="3" t="s">
        <v>607932</v>
      </c>
      <c r="C15649" s="3" t="s">
        <v>541271</v>
      </c>
      <c r="D15649" s="3" t="s">
        <v>499206</v>
      </c>
      <c r="E15649" s="3" t="s">
        <v>604088</v>
      </c>
      <c r="F15649" s="3" t="s">
        <v>546325</v>
      </c>
      <c r="G15649" s="3" t="s">
        <v>542656</v>
      </c>
      <c r="H15649">
        <v>21</v>
      </c>
      <c r="I15649" s="3" t="s">
        <v>607933</v>
      </c>
      <c r="J15649" s="3" t="s">
        <v>607934</v>
      </c>
      <c r="K15649" s="3" t="s">
        <v>607935</v>
      </c>
      <c r="L15649" s="3" t="s">
        <v>607936</v>
      </c>
      <c r="M15649">
        <v>11</v>
      </c>
      <c r="N15649" s="3" t="s">
        <v>1446</v>
      </c>
      <c r="O15649">
        <v>29</v>
      </c>
      <c r="P15649" s="3" t="s">
        <v>607937</v>
      </c>
      <c r="Q15649" s="3" t="s">
        <v>1463</v>
      </c>
      <c r="R15649" s="3" t="s">
        <v>58274</v>
      </c>
      <c r="S15649" s="3" t="s">
        <v>517691</v>
      </c>
      <c r="T15649" s="3" t="s">
        <v>553111</v>
      </c>
    </row>
    <row r="15650" spans="1:20" x14ac:dyDescent="0.25">
      <c r="A15650" s="4">
        <v>43753.041666666664</v>
      </c>
      <c r="B15650" s="3" t="s">
        <v>607938</v>
      </c>
      <c r="C15650" s="3" t="s">
        <v>575931</v>
      </c>
      <c r="D15650" s="3" t="s">
        <v>562289</v>
      </c>
      <c r="E15650" s="3" t="s">
        <v>512027</v>
      </c>
      <c r="F15650" s="3" t="s">
        <v>529986</v>
      </c>
      <c r="G15650" s="3" t="s">
        <v>607939</v>
      </c>
      <c r="H15650">
        <v>17</v>
      </c>
      <c r="I15650" s="3" t="s">
        <v>607940</v>
      </c>
      <c r="J15650" s="3" t="s">
        <v>607941</v>
      </c>
      <c r="K15650" s="3" t="s">
        <v>607942</v>
      </c>
      <c r="L15650" s="3" t="s">
        <v>530662</v>
      </c>
      <c r="M15650">
        <v>12</v>
      </c>
      <c r="N15650" s="3" t="s">
        <v>6647</v>
      </c>
      <c r="O15650">
        <v>20</v>
      </c>
      <c r="P15650" s="3" t="s">
        <v>607943</v>
      </c>
      <c r="Q15650" s="3" t="s">
        <v>2298</v>
      </c>
      <c r="R15650" s="3" t="s">
        <v>2282</v>
      </c>
      <c r="S15650" s="3" t="s">
        <v>607944</v>
      </c>
      <c r="T15650" s="3" t="s">
        <v>607945</v>
      </c>
    </row>
    <row r="15651" spans="1:20" x14ac:dyDescent="0.25">
      <c r="A15651" s="4">
        <v>43753.083333333336</v>
      </c>
      <c r="B15651" s="3" t="s">
        <v>607946</v>
      </c>
      <c r="C15651" s="3" t="s">
        <v>607947</v>
      </c>
      <c r="D15651" s="3" t="s">
        <v>515155</v>
      </c>
      <c r="E15651" s="3" t="s">
        <v>607948</v>
      </c>
      <c r="F15651" s="3" t="s">
        <v>607949</v>
      </c>
      <c r="G15651" s="3" t="s">
        <v>607950</v>
      </c>
      <c r="H15651">
        <v>22</v>
      </c>
      <c r="I15651" s="3" t="s">
        <v>607951</v>
      </c>
      <c r="J15651" s="3" t="s">
        <v>607952</v>
      </c>
      <c r="K15651" s="3" t="s">
        <v>607953</v>
      </c>
      <c r="L15651" s="3" t="s">
        <v>607954</v>
      </c>
      <c r="M15651">
        <v>12</v>
      </c>
      <c r="N15651" s="3" t="s">
        <v>317</v>
      </c>
      <c r="O15651">
        <v>16</v>
      </c>
      <c r="P15651" s="3" t="s">
        <v>583618</v>
      </c>
      <c r="Q15651" s="3" t="s">
        <v>317</v>
      </c>
      <c r="R15651" s="3" t="s">
        <v>20610</v>
      </c>
      <c r="S15651" s="3" t="s">
        <v>509433</v>
      </c>
      <c r="T15651" s="3" t="s">
        <v>522452</v>
      </c>
    </row>
    <row r="15652" spans="1:20" x14ac:dyDescent="0.25">
      <c r="A15652" s="4">
        <v>43753.125</v>
      </c>
      <c r="B15652" s="3" t="s">
        <v>607955</v>
      </c>
      <c r="C15652" s="3" t="s">
        <v>561998</v>
      </c>
      <c r="D15652" s="3" t="s">
        <v>531335</v>
      </c>
      <c r="E15652" s="3" t="s">
        <v>607956</v>
      </c>
      <c r="F15652" s="3" t="s">
        <v>536607</v>
      </c>
      <c r="G15652" s="3" t="s">
        <v>479836</v>
      </c>
      <c r="H15652">
        <v>17</v>
      </c>
      <c r="I15652" s="3" t="s">
        <v>510776</v>
      </c>
      <c r="J15652" s="3" t="s">
        <v>607957</v>
      </c>
      <c r="K15652" s="3" t="s">
        <v>607958</v>
      </c>
      <c r="L15652" s="3" t="s">
        <v>607959</v>
      </c>
      <c r="M15652">
        <v>12</v>
      </c>
      <c r="N15652" s="3" t="s">
        <v>2298</v>
      </c>
      <c r="O15652">
        <v>22</v>
      </c>
      <c r="P15652" s="3" t="s">
        <v>607960</v>
      </c>
      <c r="Q15652" s="3" t="s">
        <v>1446</v>
      </c>
      <c r="R15652" s="3" t="s">
        <v>64467</v>
      </c>
      <c r="S15652" s="3" t="s">
        <v>607961</v>
      </c>
      <c r="T15652" s="3" t="s">
        <v>607962</v>
      </c>
    </row>
    <row r="15653" spans="1:20" x14ac:dyDescent="0.25">
      <c r="A15653" s="4">
        <v>43753.166666666664</v>
      </c>
      <c r="B15653" s="3" t="s">
        <v>607963</v>
      </c>
      <c r="C15653" s="3" t="s">
        <v>536629</v>
      </c>
      <c r="D15653" s="3" t="s">
        <v>484290</v>
      </c>
      <c r="E15653" s="3" t="s">
        <v>525735</v>
      </c>
      <c r="F15653" s="3" t="s">
        <v>607964</v>
      </c>
      <c r="G15653" s="3" t="s">
        <v>460709</v>
      </c>
      <c r="H15653">
        <v>18</v>
      </c>
      <c r="I15653" s="3" t="s">
        <v>607965</v>
      </c>
      <c r="J15653" s="3" t="s">
        <v>607966</v>
      </c>
      <c r="K15653" s="3" t="s">
        <v>515379</v>
      </c>
      <c r="L15653" s="3" t="s">
        <v>529367</v>
      </c>
      <c r="M15653">
        <v>16</v>
      </c>
      <c r="N15653" s="3" t="s">
        <v>1530</v>
      </c>
      <c r="O15653">
        <v>32</v>
      </c>
      <c r="P15653" s="3" t="s">
        <v>607967</v>
      </c>
      <c r="Q15653" s="3" t="s">
        <v>21207</v>
      </c>
      <c r="R15653" s="3" t="s">
        <v>20700</v>
      </c>
      <c r="S15653" s="3" t="s">
        <v>598164</v>
      </c>
      <c r="T15653" s="3" t="s">
        <v>601313</v>
      </c>
    </row>
    <row r="15654" spans="1:20" x14ac:dyDescent="0.25">
      <c r="A15654" s="4">
        <v>43753.208333333336</v>
      </c>
      <c r="B15654" s="3" t="s">
        <v>607968</v>
      </c>
      <c r="C15654" s="3" t="s">
        <v>607969</v>
      </c>
      <c r="D15654" s="3" t="s">
        <v>607970</v>
      </c>
      <c r="E15654" s="3" t="s">
        <v>530526</v>
      </c>
      <c r="F15654" s="3" t="s">
        <v>607971</v>
      </c>
      <c r="G15654" s="3" t="s">
        <v>463822</v>
      </c>
      <c r="H15654">
        <v>25</v>
      </c>
      <c r="I15654" s="3" t="s">
        <v>607972</v>
      </c>
      <c r="J15654" s="3" t="s">
        <v>607973</v>
      </c>
      <c r="K15654" s="3" t="s">
        <v>607974</v>
      </c>
      <c r="L15654" s="3" t="s">
        <v>532348</v>
      </c>
      <c r="M15654">
        <v>16</v>
      </c>
      <c r="N15654" s="3" t="s">
        <v>22906</v>
      </c>
      <c r="O15654">
        <v>33</v>
      </c>
      <c r="P15654" s="3" t="s">
        <v>607975</v>
      </c>
      <c r="Q15654" s="3" t="s">
        <v>317</v>
      </c>
      <c r="R15654" s="3" t="s">
        <v>6545</v>
      </c>
      <c r="S15654" s="3" t="s">
        <v>544377</v>
      </c>
      <c r="T15654" s="3" t="s">
        <v>607976</v>
      </c>
    </row>
    <row r="15655" spans="1:20" x14ac:dyDescent="0.25">
      <c r="A15655" s="4">
        <v>43753.25</v>
      </c>
      <c r="B15655" s="3" t="s">
        <v>607977</v>
      </c>
      <c r="C15655" s="3" t="s">
        <v>550292</v>
      </c>
      <c r="D15655" s="3" t="s">
        <v>607978</v>
      </c>
      <c r="E15655" s="3" t="s">
        <v>607979</v>
      </c>
      <c r="F15655" s="3" t="s">
        <v>500732</v>
      </c>
      <c r="G15655" s="3" t="s">
        <v>607980</v>
      </c>
      <c r="H15655">
        <v>37</v>
      </c>
      <c r="I15655" s="3" t="s">
        <v>607981</v>
      </c>
      <c r="J15655" s="3" t="s">
        <v>607982</v>
      </c>
      <c r="K15655" s="3" t="s">
        <v>607983</v>
      </c>
      <c r="L15655" s="3" t="s">
        <v>607984</v>
      </c>
      <c r="M15655">
        <v>25</v>
      </c>
      <c r="N15655" s="3" t="s">
        <v>20803</v>
      </c>
      <c r="O15655">
        <v>45</v>
      </c>
      <c r="P15655" s="3" t="s">
        <v>607985</v>
      </c>
      <c r="Q15655" s="3" t="s">
        <v>22906</v>
      </c>
      <c r="R15655" s="3" t="s">
        <v>11186</v>
      </c>
      <c r="S15655" s="3" t="s">
        <v>607986</v>
      </c>
      <c r="T15655" s="3" t="s">
        <v>607987</v>
      </c>
    </row>
    <row r="15656" spans="1:20" x14ac:dyDescent="0.25">
      <c r="A15656" s="4">
        <v>43753.291666666664</v>
      </c>
      <c r="B15656" s="3" t="s">
        <v>607988</v>
      </c>
      <c r="C15656" s="3" t="s">
        <v>607989</v>
      </c>
      <c r="D15656" s="3" t="s">
        <v>585795</v>
      </c>
      <c r="E15656" s="3" t="s">
        <v>467818</v>
      </c>
      <c r="F15656" s="3" t="s">
        <v>607990</v>
      </c>
      <c r="G15656" s="3" t="s">
        <v>607991</v>
      </c>
      <c r="H15656">
        <v>43</v>
      </c>
      <c r="I15656" s="3" t="s">
        <v>607992</v>
      </c>
      <c r="J15656" s="3" t="s">
        <v>607993</v>
      </c>
      <c r="K15656" s="3" t="s">
        <v>594470</v>
      </c>
      <c r="L15656" s="3" t="s">
        <v>485561</v>
      </c>
      <c r="M15656">
        <v>25</v>
      </c>
      <c r="N15656" s="3" t="s">
        <v>22471</v>
      </c>
      <c r="O15656">
        <v>25</v>
      </c>
      <c r="P15656" s="3" t="s">
        <v>551504</v>
      </c>
      <c r="Q15656" s="3" t="s">
        <v>22509</v>
      </c>
      <c r="R15656" s="3" t="s">
        <v>17416</v>
      </c>
      <c r="S15656" s="3" t="s">
        <v>477450</v>
      </c>
      <c r="T15656" s="3" t="s">
        <v>604119</v>
      </c>
    </row>
    <row r="15657" spans="1:20" x14ac:dyDescent="0.25">
      <c r="A15657" s="4">
        <v>43753.333333333336</v>
      </c>
      <c r="B15657" s="3" t="s">
        <v>607994</v>
      </c>
      <c r="C15657" s="3" t="s">
        <v>532010</v>
      </c>
      <c r="D15657" s="3" t="s">
        <v>602053</v>
      </c>
      <c r="E15657" s="3" t="s">
        <v>607995</v>
      </c>
      <c r="F15657" s="3" t="s">
        <v>607996</v>
      </c>
      <c r="G15657" s="3" t="s">
        <v>607997</v>
      </c>
      <c r="H15657">
        <v>31</v>
      </c>
      <c r="I15657" s="3" t="s">
        <v>607998</v>
      </c>
      <c r="J15657" s="3" t="s">
        <v>607999</v>
      </c>
      <c r="K15657" s="3" t="s">
        <v>464963</v>
      </c>
      <c r="L15657" s="3" t="s">
        <v>608000</v>
      </c>
      <c r="M15657">
        <v>25</v>
      </c>
      <c r="N15657" s="3" t="s">
        <v>22509</v>
      </c>
      <c r="O15657">
        <v>34</v>
      </c>
      <c r="P15657" s="3" t="s">
        <v>608001</v>
      </c>
      <c r="Q15657" s="3" t="s">
        <v>29717</v>
      </c>
      <c r="R15657" s="3" t="s">
        <v>2585</v>
      </c>
      <c r="S15657" s="3" t="s">
        <v>608002</v>
      </c>
      <c r="T15657" s="3" t="s">
        <v>608003</v>
      </c>
    </row>
    <row r="15658" spans="1:20" x14ac:dyDescent="0.25">
      <c r="A15658" s="4">
        <v>43753.375</v>
      </c>
      <c r="B15658" s="3" t="s">
        <v>608004</v>
      </c>
      <c r="C15658" s="3" t="s">
        <v>608005</v>
      </c>
      <c r="D15658" s="3" t="s">
        <v>608006</v>
      </c>
      <c r="E15658" s="3" t="s">
        <v>608007</v>
      </c>
      <c r="F15658" s="3" t="s">
        <v>608008</v>
      </c>
      <c r="G15658" s="3" t="s">
        <v>582817</v>
      </c>
      <c r="H15658">
        <v>40</v>
      </c>
      <c r="I15658" s="3" t="s">
        <v>540105</v>
      </c>
      <c r="J15658" s="3" t="s">
        <v>608009</v>
      </c>
      <c r="K15658" s="3" t="s">
        <v>608010</v>
      </c>
      <c r="L15658" s="3" t="s">
        <v>608011</v>
      </c>
      <c r="M15658">
        <v>16</v>
      </c>
      <c r="N15658" s="3" t="s">
        <v>59196</v>
      </c>
      <c r="O15658">
        <v>18</v>
      </c>
      <c r="P15658" s="3" t="s">
        <v>608012</v>
      </c>
      <c r="Q15658" s="3" t="s">
        <v>317</v>
      </c>
      <c r="R15658" s="3" t="s">
        <v>2282</v>
      </c>
      <c r="S15658" s="3" t="s">
        <v>569188</v>
      </c>
      <c r="T15658" s="3" t="s">
        <v>549995</v>
      </c>
    </row>
    <row r="15659" spans="1:20" x14ac:dyDescent="0.25">
      <c r="A15659" s="4">
        <v>43753.416666666664</v>
      </c>
      <c r="B15659" s="3" t="s">
        <v>608013</v>
      </c>
      <c r="C15659" s="3" t="s">
        <v>608014</v>
      </c>
      <c r="D15659" s="3" t="s">
        <v>577611</v>
      </c>
      <c r="E15659" s="3" t="s">
        <v>496669</v>
      </c>
      <c r="F15659" s="3" t="s">
        <v>608015</v>
      </c>
      <c r="G15659" s="3" t="s">
        <v>511574</v>
      </c>
      <c r="H15659">
        <v>31</v>
      </c>
      <c r="I15659" s="3" t="s">
        <v>588983</v>
      </c>
      <c r="J15659" s="3" t="s">
        <v>608016</v>
      </c>
      <c r="K15659" s="3" t="s">
        <v>608017</v>
      </c>
      <c r="L15659" s="3" t="s">
        <v>608018</v>
      </c>
      <c r="M15659">
        <v>16</v>
      </c>
      <c r="N15659" s="3" t="s">
        <v>22443</v>
      </c>
      <c r="O15659">
        <v>16</v>
      </c>
      <c r="P15659" s="3" t="s">
        <v>538986</v>
      </c>
      <c r="Q15659" s="3" t="s">
        <v>6647</v>
      </c>
      <c r="R15659" s="3" t="s">
        <v>3527</v>
      </c>
      <c r="S15659" s="3" t="s">
        <v>608019</v>
      </c>
      <c r="T15659" s="3" t="s">
        <v>570565</v>
      </c>
    </row>
    <row r="15660" spans="1:20" x14ac:dyDescent="0.25">
      <c r="A15660" s="4">
        <v>43753.458333333336</v>
      </c>
      <c r="B15660" s="3" t="s">
        <v>493795</v>
      </c>
      <c r="C15660" s="3" t="s">
        <v>513629</v>
      </c>
      <c r="D15660" s="3" t="s">
        <v>608020</v>
      </c>
      <c r="E15660" s="3" t="s">
        <v>608021</v>
      </c>
      <c r="F15660" s="3" t="s">
        <v>608022</v>
      </c>
      <c r="G15660" s="3" t="s">
        <v>608023</v>
      </c>
      <c r="H15660">
        <v>27</v>
      </c>
      <c r="I15660" s="3" t="s">
        <v>608024</v>
      </c>
      <c r="J15660" s="3" t="s">
        <v>608025</v>
      </c>
      <c r="K15660" s="3" t="s">
        <v>608026</v>
      </c>
      <c r="L15660" s="3" t="s">
        <v>488349</v>
      </c>
      <c r="M15660">
        <v>10</v>
      </c>
      <c r="N15660" s="3" t="s">
        <v>1566</v>
      </c>
      <c r="O15660">
        <v>18</v>
      </c>
      <c r="P15660" s="3" t="s">
        <v>608027</v>
      </c>
      <c r="Q15660" s="3" t="s">
        <v>2298</v>
      </c>
      <c r="R15660" s="3" t="s">
        <v>314</v>
      </c>
      <c r="S15660" s="3" t="s">
        <v>524741</v>
      </c>
      <c r="T15660" s="3" t="s">
        <v>608028</v>
      </c>
    </row>
    <row r="15661" spans="1:20" x14ac:dyDescent="0.25">
      <c r="A15661" s="4">
        <v>43753.5</v>
      </c>
      <c r="B15661" s="3" t="s">
        <v>608029</v>
      </c>
      <c r="C15661" s="3" t="s">
        <v>608030</v>
      </c>
      <c r="D15661" s="3" t="s">
        <v>504059</v>
      </c>
      <c r="E15661" s="3" t="s">
        <v>608031</v>
      </c>
      <c r="F15661" s="3" t="s">
        <v>608032</v>
      </c>
      <c r="G15661" s="3" t="s">
        <v>520233</v>
      </c>
      <c r="H15661">
        <v>16</v>
      </c>
      <c r="I15661" s="3" t="s">
        <v>608033</v>
      </c>
      <c r="J15661" s="3" t="s">
        <v>320</v>
      </c>
      <c r="K15661" s="3" t="s">
        <v>608034</v>
      </c>
      <c r="L15661" s="3" t="s">
        <v>608035</v>
      </c>
      <c r="M15661">
        <v>10</v>
      </c>
      <c r="N15661" s="3" t="s">
        <v>13980</v>
      </c>
      <c r="O15661">
        <v>11</v>
      </c>
      <c r="P15661" s="3" t="s">
        <v>608036</v>
      </c>
      <c r="Q15661" s="3" t="s">
        <v>1463</v>
      </c>
      <c r="R15661" s="3" t="s">
        <v>22509</v>
      </c>
      <c r="S15661" s="3" t="s">
        <v>608037</v>
      </c>
      <c r="T15661" s="3" t="s">
        <v>487436</v>
      </c>
    </row>
    <row r="15662" spans="1:20" x14ac:dyDescent="0.25">
      <c r="A15662" s="4">
        <v>43753.541666666664</v>
      </c>
      <c r="B15662" s="3" t="s">
        <v>608038</v>
      </c>
      <c r="C15662" s="3" t="s">
        <v>608039</v>
      </c>
      <c r="D15662" s="3" t="s">
        <v>608040</v>
      </c>
      <c r="E15662" s="3" t="s">
        <v>608041</v>
      </c>
      <c r="F15662" s="3" t="s">
        <v>608042</v>
      </c>
      <c r="G15662" s="3" t="s">
        <v>543686</v>
      </c>
      <c r="H15662">
        <v>19</v>
      </c>
      <c r="I15662" s="3" t="s">
        <v>608043</v>
      </c>
      <c r="J15662" s="3" t="s">
        <v>608044</v>
      </c>
      <c r="K15662" s="3" t="s">
        <v>608045</v>
      </c>
      <c r="L15662" s="3" t="s">
        <v>608046</v>
      </c>
      <c r="M15662">
        <v>10</v>
      </c>
      <c r="N15662" s="3" t="s">
        <v>13980</v>
      </c>
      <c r="O15662">
        <v>12</v>
      </c>
      <c r="P15662" s="3" t="s">
        <v>608047</v>
      </c>
      <c r="Q15662" s="3" t="s">
        <v>1446</v>
      </c>
      <c r="R15662" s="3" t="s">
        <v>22906</v>
      </c>
      <c r="S15662" s="3" t="s">
        <v>608048</v>
      </c>
      <c r="T15662" s="3" t="s">
        <v>608049</v>
      </c>
    </row>
    <row r="15663" spans="1:20" x14ac:dyDescent="0.25">
      <c r="A15663" s="4">
        <v>43753.583333333336</v>
      </c>
      <c r="B15663" s="3" t="s">
        <v>548871</v>
      </c>
      <c r="C15663" s="3" t="s">
        <v>608050</v>
      </c>
      <c r="D15663" s="3" t="s">
        <v>608051</v>
      </c>
      <c r="E15663" s="3" t="s">
        <v>505531</v>
      </c>
      <c r="F15663" s="3" t="s">
        <v>608052</v>
      </c>
      <c r="G15663" s="3" t="s">
        <v>608053</v>
      </c>
      <c r="H15663">
        <v>21</v>
      </c>
      <c r="I15663" s="3" t="s">
        <v>608054</v>
      </c>
      <c r="J15663" s="3" t="s">
        <v>608055</v>
      </c>
      <c r="K15663" s="3" t="s">
        <v>594769</v>
      </c>
      <c r="L15663" s="3" t="s">
        <v>320</v>
      </c>
      <c r="M15663">
        <v>6</v>
      </c>
      <c r="N15663" s="3" t="s">
        <v>2428</v>
      </c>
      <c r="O15663">
        <v>17</v>
      </c>
      <c r="P15663" s="3" t="s">
        <v>608056</v>
      </c>
      <c r="Q15663" s="3" t="s">
        <v>13980</v>
      </c>
      <c r="R15663" s="3" t="s">
        <v>6440</v>
      </c>
      <c r="S15663" s="3" t="s">
        <v>576248</v>
      </c>
      <c r="T15663" s="3" t="s">
        <v>608057</v>
      </c>
    </row>
    <row r="15664" spans="1:20" x14ac:dyDescent="0.25">
      <c r="A15664" s="4">
        <v>43753.625</v>
      </c>
      <c r="B15664" s="3" t="s">
        <v>608058</v>
      </c>
      <c r="C15664" s="3" t="s">
        <v>608059</v>
      </c>
      <c r="D15664" s="3" t="s">
        <v>608060</v>
      </c>
      <c r="E15664" s="3" t="s">
        <v>608061</v>
      </c>
      <c r="F15664" s="3" t="s">
        <v>608062</v>
      </c>
      <c r="G15664" s="3" t="s">
        <v>608063</v>
      </c>
      <c r="H15664">
        <v>25</v>
      </c>
      <c r="I15664" s="3" t="s">
        <v>608064</v>
      </c>
      <c r="J15664" s="3" t="s">
        <v>608065</v>
      </c>
      <c r="K15664" s="3" t="s">
        <v>608066</v>
      </c>
      <c r="L15664" s="3" t="s">
        <v>480610</v>
      </c>
      <c r="M15664">
        <v>6</v>
      </c>
      <c r="N15664" s="3" t="s">
        <v>4310</v>
      </c>
      <c r="O15664">
        <v>11</v>
      </c>
      <c r="P15664" s="3" t="s">
        <v>608067</v>
      </c>
      <c r="Q15664" s="3" t="s">
        <v>13980</v>
      </c>
      <c r="R15664" s="3" t="s">
        <v>4708</v>
      </c>
      <c r="S15664" s="3" t="s">
        <v>466690</v>
      </c>
      <c r="T15664" s="3" t="s">
        <v>608068</v>
      </c>
    </row>
    <row r="15665" spans="1:20" x14ac:dyDescent="0.25">
      <c r="A15665" s="4">
        <v>43753.666666666664</v>
      </c>
      <c r="B15665" s="3" t="s">
        <v>608069</v>
      </c>
      <c r="C15665" s="3" t="s">
        <v>608070</v>
      </c>
      <c r="D15665" s="3" t="s">
        <v>608071</v>
      </c>
      <c r="E15665" s="3" t="s">
        <v>608072</v>
      </c>
      <c r="F15665" s="3" t="s">
        <v>608073</v>
      </c>
      <c r="G15665" s="3" t="s">
        <v>608074</v>
      </c>
      <c r="H15665">
        <v>25</v>
      </c>
      <c r="I15665" s="3" t="s">
        <v>513055</v>
      </c>
      <c r="J15665" s="3" t="s">
        <v>608075</v>
      </c>
      <c r="K15665" s="3" t="s">
        <v>509685</v>
      </c>
      <c r="L15665" s="3" t="s">
        <v>180</v>
      </c>
      <c r="M15665">
        <v>10</v>
      </c>
      <c r="N15665" s="3" t="s">
        <v>1446</v>
      </c>
      <c r="O15665">
        <v>13</v>
      </c>
      <c r="P15665" s="3" t="s">
        <v>608076</v>
      </c>
      <c r="Q15665" s="3" t="s">
        <v>1446</v>
      </c>
      <c r="R15665" s="3" t="s">
        <v>6647</v>
      </c>
      <c r="S15665" s="3" t="s">
        <v>523037</v>
      </c>
      <c r="T15665" s="3" t="s">
        <v>551924</v>
      </c>
    </row>
    <row r="15666" spans="1:20" x14ac:dyDescent="0.25">
      <c r="A15666" s="4">
        <v>43753.708333333336</v>
      </c>
      <c r="B15666" s="3" t="s">
        <v>608077</v>
      </c>
      <c r="C15666" s="3" t="s">
        <v>504683</v>
      </c>
      <c r="D15666" s="3" t="s">
        <v>608078</v>
      </c>
      <c r="E15666" s="3" t="s">
        <v>592183</v>
      </c>
      <c r="F15666" s="3" t="s">
        <v>608079</v>
      </c>
      <c r="G15666" s="3" t="s">
        <v>608080</v>
      </c>
      <c r="H15666">
        <v>26</v>
      </c>
      <c r="I15666" s="3" t="s">
        <v>608081</v>
      </c>
      <c r="J15666" s="3" t="s">
        <v>608082</v>
      </c>
      <c r="K15666" s="3" t="s">
        <v>608083</v>
      </c>
      <c r="L15666" s="3" t="s">
        <v>608084</v>
      </c>
      <c r="M15666">
        <v>25</v>
      </c>
      <c r="N15666" s="3" t="s">
        <v>2542</v>
      </c>
      <c r="O15666">
        <v>19</v>
      </c>
      <c r="P15666" s="3" t="s">
        <v>608085</v>
      </c>
      <c r="Q15666" s="3" t="s">
        <v>1446</v>
      </c>
      <c r="R15666" s="3" t="s">
        <v>30151</v>
      </c>
      <c r="S15666" s="3" t="s">
        <v>583014</v>
      </c>
      <c r="T15666" s="3" t="s">
        <v>608086</v>
      </c>
    </row>
    <row r="15667" spans="1:20" x14ac:dyDescent="0.25">
      <c r="A15667" s="4">
        <v>43753.75</v>
      </c>
      <c r="B15667" s="3" t="s">
        <v>320</v>
      </c>
      <c r="C15667" s="3" t="s">
        <v>608087</v>
      </c>
      <c r="D15667" s="3" t="s">
        <v>498823</v>
      </c>
      <c r="E15667" s="3" t="s">
        <v>605705</v>
      </c>
      <c r="F15667" s="3" t="s">
        <v>608088</v>
      </c>
      <c r="G15667" s="3" t="s">
        <v>608089</v>
      </c>
      <c r="H15667">
        <v>28</v>
      </c>
      <c r="I15667" s="3" t="s">
        <v>608090</v>
      </c>
      <c r="J15667" s="3" t="s">
        <v>608091</v>
      </c>
      <c r="K15667" s="3" t="s">
        <v>608092</v>
      </c>
      <c r="L15667" s="3" t="s">
        <v>608093</v>
      </c>
      <c r="M15667">
        <v>8</v>
      </c>
      <c r="N15667" s="3" t="s">
        <v>2298</v>
      </c>
      <c r="O15667">
        <v>17</v>
      </c>
      <c r="P15667" s="3" t="s">
        <v>539481</v>
      </c>
      <c r="Q15667" s="3" t="s">
        <v>317</v>
      </c>
      <c r="R15667" s="3" t="s">
        <v>30914</v>
      </c>
      <c r="S15667" s="3" t="s">
        <v>608094</v>
      </c>
      <c r="T15667" s="3" t="s">
        <v>537244</v>
      </c>
    </row>
    <row r="15668" spans="1:20" x14ac:dyDescent="0.25">
      <c r="A15668" s="4">
        <v>43753.791666666664</v>
      </c>
      <c r="B15668" s="3" t="s">
        <v>608095</v>
      </c>
      <c r="C15668" s="3" t="s">
        <v>570165</v>
      </c>
      <c r="D15668" s="3" t="s">
        <v>500019</v>
      </c>
      <c r="E15668" s="3" t="s">
        <v>549076</v>
      </c>
      <c r="F15668" s="3" t="s">
        <v>608096</v>
      </c>
      <c r="G15668" s="3" t="s">
        <v>608097</v>
      </c>
      <c r="H15668">
        <v>26</v>
      </c>
      <c r="I15668" s="3" t="s">
        <v>519805</v>
      </c>
      <c r="J15668" s="3" t="s">
        <v>608098</v>
      </c>
      <c r="K15668" s="3" t="s">
        <v>608099</v>
      </c>
      <c r="L15668" s="3" t="s">
        <v>520418</v>
      </c>
      <c r="M15668">
        <v>10</v>
      </c>
      <c r="N15668" s="3" t="s">
        <v>314</v>
      </c>
      <c r="O15668">
        <v>11</v>
      </c>
      <c r="P15668" s="3" t="s">
        <v>557297</v>
      </c>
      <c r="Q15668" s="3" t="s">
        <v>2298</v>
      </c>
      <c r="R15668" s="3" t="s">
        <v>3391</v>
      </c>
      <c r="S15668" s="3" t="s">
        <v>497949</v>
      </c>
      <c r="T15668" s="3" t="s">
        <v>608100</v>
      </c>
    </row>
    <row r="15669" spans="1:20" x14ac:dyDescent="0.25">
      <c r="A15669" s="4">
        <v>43753.833333333336</v>
      </c>
      <c r="B15669" s="3" t="s">
        <v>608101</v>
      </c>
      <c r="C15669" s="3" t="s">
        <v>608102</v>
      </c>
      <c r="D15669" s="3" t="s">
        <v>608103</v>
      </c>
      <c r="E15669" s="3" t="s">
        <v>495679</v>
      </c>
      <c r="F15669" s="3" t="s">
        <v>608104</v>
      </c>
      <c r="G15669" s="3" t="s">
        <v>532210</v>
      </c>
      <c r="H15669">
        <v>19</v>
      </c>
      <c r="I15669" s="3" t="s">
        <v>608105</v>
      </c>
      <c r="J15669" s="3" t="s">
        <v>608106</v>
      </c>
      <c r="K15669" s="3" t="s">
        <v>497924</v>
      </c>
      <c r="L15669" s="3" t="s">
        <v>608107</v>
      </c>
      <c r="M15669">
        <v>15</v>
      </c>
      <c r="N15669" s="3" t="s">
        <v>314</v>
      </c>
      <c r="O15669">
        <v>13</v>
      </c>
      <c r="P15669" s="3" t="s">
        <v>608108</v>
      </c>
      <c r="Q15669" s="3" t="s">
        <v>317</v>
      </c>
      <c r="R15669" s="3" t="s">
        <v>3527</v>
      </c>
      <c r="S15669" s="3" t="s">
        <v>511808</v>
      </c>
      <c r="T15669" s="3" t="s">
        <v>608109</v>
      </c>
    </row>
    <row r="15670" spans="1:20" x14ac:dyDescent="0.25">
      <c r="A15670" s="4">
        <v>43753.875</v>
      </c>
      <c r="B15670" s="3" t="s">
        <v>608110</v>
      </c>
      <c r="C15670" s="3" t="s">
        <v>608111</v>
      </c>
      <c r="D15670" s="3" t="s">
        <v>529790</v>
      </c>
      <c r="E15670" s="3" t="s">
        <v>568659</v>
      </c>
      <c r="F15670" s="3" t="s">
        <v>608112</v>
      </c>
      <c r="G15670" s="3" t="s">
        <v>603710</v>
      </c>
      <c r="H15670">
        <v>10</v>
      </c>
      <c r="I15670" s="3" t="s">
        <v>608113</v>
      </c>
      <c r="J15670" s="3" t="s">
        <v>608114</v>
      </c>
      <c r="K15670" s="3" t="s">
        <v>608115</v>
      </c>
      <c r="L15670" s="3" t="s">
        <v>608116</v>
      </c>
      <c r="M15670">
        <v>8</v>
      </c>
      <c r="N15670" s="3" t="s">
        <v>1446</v>
      </c>
      <c r="O15670">
        <v>14</v>
      </c>
      <c r="P15670" s="3" t="s">
        <v>608117</v>
      </c>
      <c r="Q15670" s="3" t="s">
        <v>317</v>
      </c>
      <c r="R15670" s="3" t="s">
        <v>22509</v>
      </c>
      <c r="S15670" s="3" t="s">
        <v>608118</v>
      </c>
      <c r="T15670" s="3" t="s">
        <v>570687</v>
      </c>
    </row>
    <row r="15671" spans="1:20" x14ac:dyDescent="0.25">
      <c r="A15671" s="4">
        <v>43753.916666666664</v>
      </c>
      <c r="B15671" s="3" t="s">
        <v>608119</v>
      </c>
      <c r="C15671" s="3" t="s">
        <v>591897</v>
      </c>
      <c r="D15671" s="3" t="s">
        <v>608120</v>
      </c>
      <c r="E15671" s="3" t="s">
        <v>480157</v>
      </c>
      <c r="F15671" s="3" t="s">
        <v>518501</v>
      </c>
      <c r="G15671" s="3" t="s">
        <v>502987</v>
      </c>
      <c r="H15671">
        <v>21</v>
      </c>
      <c r="I15671" s="3" t="s">
        <v>486962</v>
      </c>
      <c r="J15671" s="3" t="s">
        <v>608121</v>
      </c>
      <c r="K15671" s="3" t="s">
        <v>608122</v>
      </c>
      <c r="L15671" s="3" t="s">
        <v>608123</v>
      </c>
      <c r="M15671">
        <v>17</v>
      </c>
      <c r="N15671" s="3" t="s">
        <v>6440</v>
      </c>
      <c r="O15671">
        <v>15</v>
      </c>
      <c r="P15671" s="3" t="s">
        <v>608124</v>
      </c>
      <c r="Q15671" s="3" t="s">
        <v>6440</v>
      </c>
      <c r="R15671" s="3" t="s">
        <v>21207</v>
      </c>
      <c r="S15671" s="3" t="s">
        <v>608125</v>
      </c>
      <c r="T15671" s="3" t="s">
        <v>559816</v>
      </c>
    </row>
    <row r="15672" spans="1:20" x14ac:dyDescent="0.25">
      <c r="A15672" s="4">
        <v>43753.958333333336</v>
      </c>
      <c r="B15672" s="3" t="s">
        <v>564164</v>
      </c>
      <c r="C15672" s="3" t="s">
        <v>608126</v>
      </c>
      <c r="D15672" s="3" t="s">
        <v>608127</v>
      </c>
      <c r="E15672" s="3" t="s">
        <v>608128</v>
      </c>
      <c r="F15672" s="3" t="s">
        <v>516994</v>
      </c>
      <c r="G15672" s="3" t="s">
        <v>463019</v>
      </c>
      <c r="H15672">
        <v>24</v>
      </c>
      <c r="I15672" s="3" t="s">
        <v>608129</v>
      </c>
      <c r="J15672" s="3" t="s">
        <v>608130</v>
      </c>
      <c r="K15672" s="3" t="s">
        <v>608131</v>
      </c>
      <c r="L15672" s="3" t="s">
        <v>608132</v>
      </c>
      <c r="M15672">
        <v>28</v>
      </c>
      <c r="N15672" s="3" t="s">
        <v>2298</v>
      </c>
      <c r="O15672">
        <v>17</v>
      </c>
      <c r="P15672" s="3" t="s">
        <v>608133</v>
      </c>
      <c r="Q15672" s="3" t="s">
        <v>25375</v>
      </c>
      <c r="R15672" s="3" t="s">
        <v>20782</v>
      </c>
      <c r="S15672" s="3" t="s">
        <v>504885</v>
      </c>
      <c r="T15672" s="3" t="s">
        <v>608134</v>
      </c>
    </row>
    <row r="15673" spans="1:20" x14ac:dyDescent="0.25">
      <c r="A15673" s="4">
        <v>43754</v>
      </c>
      <c r="B15673" s="3" t="s">
        <v>608135</v>
      </c>
      <c r="C15673" s="3" t="s">
        <v>608136</v>
      </c>
      <c r="D15673" s="3" t="s">
        <v>608137</v>
      </c>
      <c r="E15673" s="3" t="s">
        <v>548505</v>
      </c>
      <c r="F15673" s="3" t="s">
        <v>495614</v>
      </c>
      <c r="G15673" s="3" t="s">
        <v>592646</v>
      </c>
      <c r="H15673">
        <v>24</v>
      </c>
      <c r="I15673" s="3" t="s">
        <v>608138</v>
      </c>
      <c r="J15673" s="3" t="s">
        <v>582734</v>
      </c>
      <c r="K15673" s="3" t="s">
        <v>489050</v>
      </c>
      <c r="L15673" s="3" t="s">
        <v>608139</v>
      </c>
      <c r="M15673">
        <v>14</v>
      </c>
      <c r="N15673" s="3" t="s">
        <v>317</v>
      </c>
      <c r="O15673">
        <v>11</v>
      </c>
      <c r="P15673" s="3" t="s">
        <v>608140</v>
      </c>
      <c r="Q15673" s="3" t="s">
        <v>1446</v>
      </c>
      <c r="R15673" s="3" t="s">
        <v>320</v>
      </c>
      <c r="S15673" s="3" t="s">
        <v>608141</v>
      </c>
      <c r="T15673" s="3" t="s">
        <v>608142</v>
      </c>
    </row>
    <row r="15674" spans="1:20" x14ac:dyDescent="0.25">
      <c r="A15674" s="4">
        <v>43754.041666666664</v>
      </c>
      <c r="B15674" s="3" t="s">
        <v>608143</v>
      </c>
      <c r="C15674" s="3" t="s">
        <v>608144</v>
      </c>
      <c r="D15674" s="3" t="s">
        <v>608145</v>
      </c>
      <c r="E15674" s="3" t="s">
        <v>608146</v>
      </c>
      <c r="F15674" s="3" t="s">
        <v>526028</v>
      </c>
      <c r="G15674" s="3" t="s">
        <v>606189</v>
      </c>
      <c r="H15674">
        <v>10</v>
      </c>
      <c r="I15674" s="3" t="s">
        <v>608147</v>
      </c>
      <c r="J15674" s="3" t="s">
        <v>608148</v>
      </c>
      <c r="K15674" s="3" t="s">
        <v>553399</v>
      </c>
      <c r="L15674" s="3" t="s">
        <v>608149</v>
      </c>
      <c r="M15674">
        <v>14</v>
      </c>
      <c r="N15674" s="3" t="s">
        <v>21207</v>
      </c>
      <c r="O15674">
        <v>10</v>
      </c>
      <c r="P15674" s="3" t="s">
        <v>608150</v>
      </c>
      <c r="Q15674" s="3" t="s">
        <v>323</v>
      </c>
      <c r="R15674" s="3" t="s">
        <v>20782</v>
      </c>
      <c r="S15674" s="3" t="s">
        <v>608151</v>
      </c>
      <c r="T15674" s="3" t="s">
        <v>608152</v>
      </c>
    </row>
    <row r="15675" spans="1:20" x14ac:dyDescent="0.25">
      <c r="A15675" s="4">
        <v>43754.083333333336</v>
      </c>
      <c r="B15675" s="3" t="s">
        <v>608153</v>
      </c>
      <c r="C15675" s="3" t="s">
        <v>588709</v>
      </c>
      <c r="D15675" s="3" t="s">
        <v>608154</v>
      </c>
      <c r="E15675" s="3" t="s">
        <v>604343</v>
      </c>
      <c r="F15675" s="3" t="s">
        <v>608155</v>
      </c>
      <c r="G15675" s="3" t="s">
        <v>505619</v>
      </c>
      <c r="H15675">
        <v>13</v>
      </c>
      <c r="I15675" s="3" t="s">
        <v>608156</v>
      </c>
      <c r="J15675" s="3" t="s">
        <v>608157</v>
      </c>
      <c r="K15675" s="3" t="s">
        <v>540908</v>
      </c>
      <c r="L15675" s="3" t="s">
        <v>608158</v>
      </c>
      <c r="M15675">
        <v>16</v>
      </c>
      <c r="N15675" s="3" t="s">
        <v>2298</v>
      </c>
      <c r="O15675">
        <v>15</v>
      </c>
      <c r="P15675" s="3" t="s">
        <v>608159</v>
      </c>
      <c r="Q15675" s="3" t="s">
        <v>1446</v>
      </c>
      <c r="R15675" s="3" t="s">
        <v>317</v>
      </c>
      <c r="S15675" s="3" t="s">
        <v>608160</v>
      </c>
      <c r="T15675" s="3" t="s">
        <v>608161</v>
      </c>
    </row>
    <row r="15676" spans="1:20" x14ac:dyDescent="0.25">
      <c r="A15676" s="4">
        <v>43754.125</v>
      </c>
      <c r="B15676" s="3" t="s">
        <v>463562</v>
      </c>
      <c r="C15676" s="3" t="s">
        <v>496024</v>
      </c>
      <c r="D15676" s="3" t="s">
        <v>607936</v>
      </c>
      <c r="E15676" s="3" t="s">
        <v>608162</v>
      </c>
      <c r="F15676" s="3" t="s">
        <v>608163</v>
      </c>
      <c r="G15676" s="3" t="s">
        <v>608164</v>
      </c>
      <c r="I15676" s="3" t="s">
        <v>608165</v>
      </c>
      <c r="J15676" s="3" t="s">
        <v>608166</v>
      </c>
      <c r="K15676" s="3" t="s">
        <v>526814</v>
      </c>
      <c r="L15676" s="3" t="s">
        <v>608167</v>
      </c>
      <c r="N15676" s="3" t="s">
        <v>2298</v>
      </c>
      <c r="O15676">
        <v>15</v>
      </c>
      <c r="P15676" s="3" t="s">
        <v>608168</v>
      </c>
      <c r="Q15676" s="3" t="s">
        <v>1463</v>
      </c>
      <c r="R15676" s="3" t="s">
        <v>20610</v>
      </c>
      <c r="S15676" s="3" t="s">
        <v>608169</v>
      </c>
      <c r="T15676" s="3" t="s">
        <v>608170</v>
      </c>
    </row>
    <row r="15677" spans="1:20" x14ac:dyDescent="0.25">
      <c r="A15677" s="4">
        <v>43754.166666666664</v>
      </c>
      <c r="B15677" s="3" t="s">
        <v>608171</v>
      </c>
      <c r="C15677" s="3" t="s">
        <v>527444</v>
      </c>
      <c r="D15677" s="3" t="s">
        <v>608172</v>
      </c>
      <c r="E15677" s="3" t="s">
        <v>549312</v>
      </c>
      <c r="F15677" s="3" t="s">
        <v>464309</v>
      </c>
      <c r="G15677" s="3" t="s">
        <v>608173</v>
      </c>
      <c r="H15677">
        <v>28</v>
      </c>
      <c r="I15677" s="3" t="s">
        <v>608174</v>
      </c>
      <c r="J15677" s="3" t="s">
        <v>608175</v>
      </c>
      <c r="K15677" s="3" t="s">
        <v>592135</v>
      </c>
      <c r="L15677" s="3" t="s">
        <v>524078</v>
      </c>
      <c r="M15677">
        <v>30</v>
      </c>
      <c r="N15677" s="3" t="s">
        <v>2298</v>
      </c>
      <c r="O15677">
        <v>11</v>
      </c>
      <c r="P15677" s="3" t="s">
        <v>608176</v>
      </c>
      <c r="Q15677" s="3" t="s">
        <v>323</v>
      </c>
      <c r="R15677" s="3" t="s">
        <v>31406</v>
      </c>
      <c r="S15677" s="3" t="s">
        <v>608177</v>
      </c>
      <c r="T15677" s="3" t="s">
        <v>608178</v>
      </c>
    </row>
    <row r="15678" spans="1:20" x14ac:dyDescent="0.25">
      <c r="A15678" s="4">
        <v>43754.208333333336</v>
      </c>
      <c r="B15678" s="3" t="s">
        <v>608179</v>
      </c>
      <c r="C15678" s="3" t="s">
        <v>608180</v>
      </c>
      <c r="D15678" s="3" t="s">
        <v>529241</v>
      </c>
      <c r="E15678" s="3" t="s">
        <v>608181</v>
      </c>
      <c r="F15678" s="3" t="s">
        <v>608182</v>
      </c>
      <c r="G15678" s="3" t="s">
        <v>551102</v>
      </c>
      <c r="H15678">
        <v>36</v>
      </c>
      <c r="I15678" s="3" t="s">
        <v>608183</v>
      </c>
      <c r="J15678" s="3" t="s">
        <v>608184</v>
      </c>
      <c r="K15678" s="3" t="s">
        <v>584561</v>
      </c>
      <c r="L15678" s="3" t="s">
        <v>608185</v>
      </c>
      <c r="M15678">
        <v>15</v>
      </c>
      <c r="N15678" s="3" t="s">
        <v>2298</v>
      </c>
      <c r="O15678">
        <v>16</v>
      </c>
      <c r="P15678" s="3" t="s">
        <v>608186</v>
      </c>
      <c r="Q15678" s="3" t="s">
        <v>1463</v>
      </c>
      <c r="R15678" s="3" t="s">
        <v>30887</v>
      </c>
      <c r="S15678" s="3" t="s">
        <v>470552</v>
      </c>
      <c r="T15678" s="3" t="s">
        <v>481127</v>
      </c>
    </row>
    <row r="15679" spans="1:20" x14ac:dyDescent="0.25">
      <c r="A15679" s="4">
        <v>43754.25</v>
      </c>
      <c r="B15679" s="3" t="s">
        <v>608187</v>
      </c>
      <c r="C15679" s="3" t="s">
        <v>608188</v>
      </c>
      <c r="D15679" s="3" t="s">
        <v>575986</v>
      </c>
      <c r="E15679" s="3" t="s">
        <v>554294</v>
      </c>
      <c r="F15679" s="3" t="s">
        <v>523667</v>
      </c>
      <c r="G15679" s="3" t="s">
        <v>608189</v>
      </c>
      <c r="H15679">
        <v>36</v>
      </c>
      <c r="I15679" s="3" t="s">
        <v>608190</v>
      </c>
      <c r="J15679" s="3" t="s">
        <v>608191</v>
      </c>
      <c r="K15679" s="3" t="s">
        <v>608192</v>
      </c>
      <c r="L15679" s="3" t="s">
        <v>534141</v>
      </c>
      <c r="M15679">
        <v>26</v>
      </c>
      <c r="N15679" s="3" t="s">
        <v>3527</v>
      </c>
      <c r="O15679">
        <v>19</v>
      </c>
      <c r="P15679" s="3" t="s">
        <v>586450</v>
      </c>
      <c r="Q15679" s="3" t="s">
        <v>25375</v>
      </c>
      <c r="R15679" s="3" t="s">
        <v>17416</v>
      </c>
      <c r="S15679" s="3" t="s">
        <v>608193</v>
      </c>
      <c r="T15679" s="3" t="s">
        <v>608194</v>
      </c>
    </row>
    <row r="15680" spans="1:20" x14ac:dyDescent="0.25">
      <c r="A15680" s="4">
        <v>43754.291666666664</v>
      </c>
      <c r="B15680" s="3" t="s">
        <v>503734</v>
      </c>
      <c r="C15680" s="3" t="s">
        <v>608195</v>
      </c>
      <c r="D15680" s="3" t="s">
        <v>608196</v>
      </c>
      <c r="E15680" s="3" t="s">
        <v>608197</v>
      </c>
      <c r="F15680" s="3" t="s">
        <v>608198</v>
      </c>
      <c r="G15680" s="3" t="s">
        <v>608199</v>
      </c>
      <c r="H15680">
        <v>47</v>
      </c>
      <c r="I15680" s="3" t="s">
        <v>552831</v>
      </c>
      <c r="J15680" s="3" t="s">
        <v>608200</v>
      </c>
      <c r="K15680" s="3" t="s">
        <v>608201</v>
      </c>
      <c r="L15680" s="3" t="s">
        <v>608202</v>
      </c>
      <c r="M15680">
        <v>31</v>
      </c>
      <c r="N15680" s="3" t="s">
        <v>2282</v>
      </c>
      <c r="O15680">
        <v>31</v>
      </c>
      <c r="P15680" s="3" t="s">
        <v>608203</v>
      </c>
      <c r="Q15680" s="3" t="s">
        <v>3527</v>
      </c>
      <c r="R15680" s="3" t="s">
        <v>33146</v>
      </c>
      <c r="S15680" s="3" t="s">
        <v>530080</v>
      </c>
      <c r="T15680" s="3" t="s">
        <v>490261</v>
      </c>
    </row>
    <row r="15681" spans="1:20" x14ac:dyDescent="0.25">
      <c r="A15681" s="4">
        <v>43754.333333333336</v>
      </c>
      <c r="B15681" s="3" t="s">
        <v>608204</v>
      </c>
      <c r="C15681" s="3" t="s">
        <v>608205</v>
      </c>
      <c r="D15681" s="3" t="s">
        <v>494891</v>
      </c>
      <c r="E15681" s="3" t="s">
        <v>608206</v>
      </c>
      <c r="F15681" s="3" t="s">
        <v>541741</v>
      </c>
      <c r="G15681" s="3" t="s">
        <v>608207</v>
      </c>
      <c r="H15681">
        <v>46</v>
      </c>
      <c r="I15681" s="3" t="s">
        <v>608208</v>
      </c>
      <c r="J15681" s="3" t="s">
        <v>582013</v>
      </c>
      <c r="K15681" s="3" t="s">
        <v>558514</v>
      </c>
      <c r="L15681" s="3" t="s">
        <v>608209</v>
      </c>
      <c r="M15681">
        <v>24</v>
      </c>
      <c r="N15681" s="3" t="s">
        <v>6545</v>
      </c>
      <c r="O15681">
        <v>31</v>
      </c>
      <c r="P15681" s="3" t="s">
        <v>608210</v>
      </c>
      <c r="Q15681" s="3" t="s">
        <v>22509</v>
      </c>
      <c r="R15681" s="3" t="s">
        <v>27696</v>
      </c>
      <c r="S15681" s="3" t="s">
        <v>608211</v>
      </c>
      <c r="T15681" s="3" t="s">
        <v>608212</v>
      </c>
    </row>
    <row r="15682" spans="1:20" x14ac:dyDescent="0.25">
      <c r="A15682" s="4">
        <v>43754.375</v>
      </c>
      <c r="B15682" s="3" t="s">
        <v>608213</v>
      </c>
      <c r="C15682" s="3" t="s">
        <v>608214</v>
      </c>
      <c r="D15682" s="3" t="s">
        <v>524062</v>
      </c>
      <c r="E15682" s="3" t="s">
        <v>180</v>
      </c>
      <c r="F15682" s="3" t="s">
        <v>608215</v>
      </c>
      <c r="G15682" s="3" t="s">
        <v>532043</v>
      </c>
      <c r="H15682">
        <v>33</v>
      </c>
      <c r="I15682" s="3" t="s">
        <v>608216</v>
      </c>
      <c r="J15682" s="3" t="s">
        <v>608217</v>
      </c>
      <c r="K15682" s="3" t="s">
        <v>608218</v>
      </c>
      <c r="L15682" s="3" t="s">
        <v>493370</v>
      </c>
      <c r="M15682">
        <v>19</v>
      </c>
      <c r="N15682" s="3" t="s">
        <v>20782</v>
      </c>
      <c r="O15682">
        <v>23</v>
      </c>
      <c r="P15682" s="3" t="s">
        <v>591729</v>
      </c>
      <c r="Q15682" s="3" t="s">
        <v>21207</v>
      </c>
      <c r="R15682" s="3" t="s">
        <v>21207</v>
      </c>
      <c r="S15682" s="3" t="s">
        <v>526290</v>
      </c>
      <c r="T15682" s="3" t="s">
        <v>608219</v>
      </c>
    </row>
    <row r="15683" spans="1:20" x14ac:dyDescent="0.25">
      <c r="A15683" s="4">
        <v>43754.416666666664</v>
      </c>
      <c r="B15683" s="3" t="s">
        <v>608220</v>
      </c>
      <c r="C15683" s="3" t="s">
        <v>608221</v>
      </c>
      <c r="D15683" s="3" t="s">
        <v>593389</v>
      </c>
      <c r="E15683" s="3" t="s">
        <v>180</v>
      </c>
      <c r="F15683" s="3" t="s">
        <v>608222</v>
      </c>
      <c r="G15683" s="3" t="s">
        <v>608223</v>
      </c>
      <c r="H15683">
        <v>30</v>
      </c>
      <c r="I15683" s="3" t="s">
        <v>608224</v>
      </c>
      <c r="J15683" s="3" t="s">
        <v>608225</v>
      </c>
      <c r="K15683" s="3" t="s">
        <v>543442</v>
      </c>
      <c r="L15683" s="3" t="s">
        <v>608226</v>
      </c>
      <c r="M15683">
        <v>12</v>
      </c>
      <c r="N15683" s="3" t="s">
        <v>20803</v>
      </c>
      <c r="O15683">
        <v>17</v>
      </c>
      <c r="P15683" s="3" t="s">
        <v>180</v>
      </c>
      <c r="Q15683" s="3" t="s">
        <v>6647</v>
      </c>
      <c r="R15683" s="3" t="s">
        <v>20782</v>
      </c>
      <c r="S15683" s="3" t="s">
        <v>494128</v>
      </c>
      <c r="T15683" s="3" t="s">
        <v>532216</v>
      </c>
    </row>
    <row r="15684" spans="1:20" x14ac:dyDescent="0.25">
      <c r="A15684" s="4">
        <v>43754.458333333336</v>
      </c>
      <c r="B15684" s="3" t="s">
        <v>608227</v>
      </c>
      <c r="C15684" s="3" t="s">
        <v>532426</v>
      </c>
      <c r="D15684" s="3" t="s">
        <v>608228</v>
      </c>
      <c r="E15684" s="3" t="s">
        <v>180</v>
      </c>
      <c r="F15684" s="3" t="s">
        <v>608229</v>
      </c>
      <c r="G15684" s="3" t="s">
        <v>526605</v>
      </c>
      <c r="H15684">
        <v>25</v>
      </c>
      <c r="I15684" s="3" t="s">
        <v>608230</v>
      </c>
      <c r="J15684" s="3" t="s">
        <v>608231</v>
      </c>
      <c r="K15684" s="3" t="s">
        <v>483340</v>
      </c>
      <c r="L15684" s="3" t="s">
        <v>608232</v>
      </c>
      <c r="M15684">
        <v>13</v>
      </c>
      <c r="N15684" s="3" t="s">
        <v>2425</v>
      </c>
      <c r="O15684">
        <v>17</v>
      </c>
      <c r="P15684" s="3" t="s">
        <v>180</v>
      </c>
      <c r="Q15684" s="3" t="s">
        <v>2298</v>
      </c>
      <c r="R15684" s="3" t="s">
        <v>317</v>
      </c>
      <c r="S15684" s="3" t="s">
        <v>570950</v>
      </c>
      <c r="T15684" s="3" t="s">
        <v>554962</v>
      </c>
    </row>
    <row r="15685" spans="1:20" x14ac:dyDescent="0.25">
      <c r="A15685" s="4">
        <v>43754.5</v>
      </c>
      <c r="B15685" s="3" t="s">
        <v>180</v>
      </c>
      <c r="C15685" s="3" t="s">
        <v>608233</v>
      </c>
      <c r="D15685" s="3" t="s">
        <v>180</v>
      </c>
      <c r="E15685" s="3" t="s">
        <v>591753</v>
      </c>
      <c r="F15685" s="3" t="s">
        <v>608234</v>
      </c>
      <c r="G15685" s="3" t="s">
        <v>608235</v>
      </c>
      <c r="H15685">
        <v>13</v>
      </c>
      <c r="I15685" s="3" t="s">
        <v>608236</v>
      </c>
      <c r="J15685" s="3" t="s">
        <v>608237</v>
      </c>
      <c r="K15685" s="3" t="s">
        <v>608238</v>
      </c>
      <c r="L15685" s="3" t="s">
        <v>582547</v>
      </c>
      <c r="M15685">
        <v>14</v>
      </c>
      <c r="N15685" s="3" t="s">
        <v>6647</v>
      </c>
      <c r="O15685">
        <v>18</v>
      </c>
      <c r="P15685" s="3" t="s">
        <v>180</v>
      </c>
      <c r="Q15685" s="3" t="s">
        <v>314</v>
      </c>
      <c r="R15685" s="3" t="s">
        <v>3391</v>
      </c>
      <c r="S15685" s="3" t="s">
        <v>608239</v>
      </c>
      <c r="T15685" s="3" t="s">
        <v>608240</v>
      </c>
    </row>
    <row r="15686" spans="1:20" x14ac:dyDescent="0.25">
      <c r="A15686" s="4">
        <v>43754.541666666664</v>
      </c>
      <c r="B15686" s="3" t="s">
        <v>608241</v>
      </c>
      <c r="C15686" s="3" t="s">
        <v>320</v>
      </c>
      <c r="D15686" s="3" t="s">
        <v>180</v>
      </c>
      <c r="E15686" s="3" t="s">
        <v>603568</v>
      </c>
      <c r="F15686" s="3" t="s">
        <v>608242</v>
      </c>
      <c r="G15686" s="3" t="s">
        <v>608243</v>
      </c>
      <c r="H15686">
        <v>22</v>
      </c>
      <c r="I15686" s="3" t="s">
        <v>608244</v>
      </c>
      <c r="J15686" s="3" t="s">
        <v>608245</v>
      </c>
      <c r="K15686" s="3" t="s">
        <v>608246</v>
      </c>
      <c r="L15686" s="3" t="s">
        <v>608247</v>
      </c>
      <c r="M15686">
        <v>14</v>
      </c>
      <c r="N15686" s="3" t="s">
        <v>1446</v>
      </c>
      <c r="O15686">
        <v>22</v>
      </c>
      <c r="P15686" s="3" t="s">
        <v>608248</v>
      </c>
      <c r="Q15686" s="3" t="s">
        <v>314</v>
      </c>
      <c r="R15686" s="3" t="s">
        <v>30151</v>
      </c>
      <c r="S15686" s="3" t="s">
        <v>180</v>
      </c>
      <c r="T15686" s="3" t="s">
        <v>608249</v>
      </c>
    </row>
    <row r="15687" spans="1:20" x14ac:dyDescent="0.25">
      <c r="A15687" s="4">
        <v>43754.583333333336</v>
      </c>
      <c r="B15687" s="3" t="s">
        <v>517715</v>
      </c>
      <c r="C15687" s="3" t="s">
        <v>608250</v>
      </c>
      <c r="D15687" s="3" t="s">
        <v>608251</v>
      </c>
      <c r="E15687" s="3" t="s">
        <v>608252</v>
      </c>
      <c r="F15687" s="3" t="s">
        <v>608253</v>
      </c>
      <c r="G15687" s="3" t="s">
        <v>608254</v>
      </c>
      <c r="H15687">
        <v>18</v>
      </c>
      <c r="I15687" s="3" t="s">
        <v>608255</v>
      </c>
      <c r="J15687" s="3" t="s">
        <v>590667</v>
      </c>
      <c r="K15687" s="3" t="s">
        <v>501072</v>
      </c>
      <c r="L15687" s="3" t="s">
        <v>608256</v>
      </c>
      <c r="M15687">
        <v>11</v>
      </c>
      <c r="N15687" s="3" t="s">
        <v>1463</v>
      </c>
      <c r="O15687">
        <v>11</v>
      </c>
      <c r="P15687" s="3" t="s">
        <v>180</v>
      </c>
      <c r="Q15687" s="3" t="s">
        <v>317</v>
      </c>
      <c r="R15687" s="3" t="s">
        <v>6647</v>
      </c>
      <c r="S15687" s="3" t="s">
        <v>180</v>
      </c>
      <c r="T15687" s="3" t="s">
        <v>534205</v>
      </c>
    </row>
    <row r="15688" spans="1:20" x14ac:dyDescent="0.25">
      <c r="A15688" s="4">
        <v>43754.625</v>
      </c>
      <c r="B15688" s="3" t="s">
        <v>608257</v>
      </c>
      <c r="C15688" s="3" t="s">
        <v>180</v>
      </c>
      <c r="D15688" s="3" t="s">
        <v>608258</v>
      </c>
      <c r="E15688" s="3" t="s">
        <v>608259</v>
      </c>
      <c r="F15688" s="3" t="s">
        <v>608260</v>
      </c>
      <c r="G15688" s="3" t="s">
        <v>608261</v>
      </c>
      <c r="H15688">
        <v>28</v>
      </c>
      <c r="I15688" s="3" t="s">
        <v>608262</v>
      </c>
      <c r="J15688" s="3" t="s">
        <v>608263</v>
      </c>
      <c r="K15688" s="3" t="s">
        <v>608264</v>
      </c>
      <c r="L15688" s="3" t="s">
        <v>604756</v>
      </c>
      <c r="M15688">
        <v>9</v>
      </c>
      <c r="N15688" s="3" t="s">
        <v>3527</v>
      </c>
      <c r="O15688">
        <v>15</v>
      </c>
      <c r="P15688" s="3" t="s">
        <v>180</v>
      </c>
      <c r="Q15688" s="3" t="s">
        <v>317</v>
      </c>
      <c r="R15688" s="3" t="s">
        <v>314</v>
      </c>
      <c r="S15688" s="3" t="s">
        <v>180</v>
      </c>
      <c r="T15688" s="3" t="s">
        <v>608265</v>
      </c>
    </row>
    <row r="15689" spans="1:20" x14ac:dyDescent="0.25">
      <c r="A15689" s="4">
        <v>43754.666666666664</v>
      </c>
      <c r="B15689" s="3" t="s">
        <v>608266</v>
      </c>
      <c r="C15689" s="3" t="s">
        <v>180</v>
      </c>
      <c r="D15689" s="3" t="s">
        <v>608267</v>
      </c>
      <c r="E15689" s="3" t="s">
        <v>608268</v>
      </c>
      <c r="F15689" s="3" t="s">
        <v>608269</v>
      </c>
      <c r="G15689" s="3" t="s">
        <v>608270</v>
      </c>
      <c r="H15689">
        <v>17</v>
      </c>
      <c r="I15689" s="3" t="s">
        <v>576548</v>
      </c>
      <c r="J15689" s="3" t="s">
        <v>608271</v>
      </c>
      <c r="K15689" s="3" t="s">
        <v>512250</v>
      </c>
      <c r="L15689" s="3" t="s">
        <v>608272</v>
      </c>
      <c r="M15689">
        <v>10</v>
      </c>
      <c r="N15689" s="3" t="s">
        <v>3527</v>
      </c>
      <c r="O15689">
        <v>16</v>
      </c>
      <c r="P15689" s="3" t="s">
        <v>180</v>
      </c>
      <c r="Q15689" s="3" t="s">
        <v>6647</v>
      </c>
      <c r="R15689" s="3" t="s">
        <v>26405</v>
      </c>
      <c r="S15689" s="3" t="s">
        <v>608273</v>
      </c>
      <c r="T15689" s="3" t="s">
        <v>608274</v>
      </c>
    </row>
    <row r="15690" spans="1:20" x14ac:dyDescent="0.25">
      <c r="A15690" s="4">
        <v>43754.708333333336</v>
      </c>
      <c r="B15690" s="3" t="s">
        <v>608275</v>
      </c>
      <c r="C15690" s="3" t="s">
        <v>608276</v>
      </c>
      <c r="D15690" s="3" t="s">
        <v>608277</v>
      </c>
      <c r="E15690" s="3" t="s">
        <v>608278</v>
      </c>
      <c r="F15690" s="3" t="s">
        <v>605138</v>
      </c>
      <c r="G15690" s="3" t="s">
        <v>543031</v>
      </c>
      <c r="H15690">
        <v>22</v>
      </c>
      <c r="I15690" s="3" t="s">
        <v>529283</v>
      </c>
      <c r="J15690" s="3" t="s">
        <v>608279</v>
      </c>
      <c r="K15690" s="3" t="s">
        <v>608280</v>
      </c>
      <c r="L15690" s="3" t="s">
        <v>502224</v>
      </c>
      <c r="M15690">
        <v>10</v>
      </c>
      <c r="N15690" s="3" t="s">
        <v>22906</v>
      </c>
      <c r="O15690">
        <v>20</v>
      </c>
      <c r="P15690" s="3" t="s">
        <v>528342</v>
      </c>
      <c r="Q15690" s="3" t="s">
        <v>6647</v>
      </c>
      <c r="R15690" s="3" t="s">
        <v>33164</v>
      </c>
      <c r="S15690" s="3" t="s">
        <v>608281</v>
      </c>
      <c r="T15690" s="3" t="s">
        <v>608282</v>
      </c>
    </row>
    <row r="15691" spans="1:20" x14ac:dyDescent="0.25">
      <c r="A15691" s="4">
        <v>43754.75</v>
      </c>
      <c r="B15691" s="3" t="s">
        <v>493082</v>
      </c>
      <c r="C15691" s="3" t="s">
        <v>608283</v>
      </c>
      <c r="D15691" s="3" t="s">
        <v>487381</v>
      </c>
      <c r="E15691" s="3" t="s">
        <v>608284</v>
      </c>
      <c r="F15691" s="3" t="s">
        <v>608285</v>
      </c>
      <c r="G15691" s="3" t="s">
        <v>531452</v>
      </c>
      <c r="H15691">
        <v>31</v>
      </c>
      <c r="I15691" s="3" t="s">
        <v>556922</v>
      </c>
      <c r="J15691" s="3" t="s">
        <v>608286</v>
      </c>
      <c r="K15691" s="3" t="s">
        <v>608287</v>
      </c>
      <c r="L15691" s="3" t="s">
        <v>533201</v>
      </c>
      <c r="M15691">
        <v>10</v>
      </c>
      <c r="N15691" s="3" t="s">
        <v>2425</v>
      </c>
      <c r="O15691">
        <v>15</v>
      </c>
      <c r="P15691" s="3" t="s">
        <v>491124</v>
      </c>
      <c r="Q15691" s="3" t="s">
        <v>1446</v>
      </c>
      <c r="R15691" s="3" t="s">
        <v>29717</v>
      </c>
      <c r="S15691" s="3" t="s">
        <v>591959</v>
      </c>
      <c r="T15691" s="3" t="s">
        <v>608288</v>
      </c>
    </row>
    <row r="15692" spans="1:20" x14ac:dyDescent="0.25">
      <c r="A15692" s="4">
        <v>43754.791666666664</v>
      </c>
      <c r="B15692" s="3" t="s">
        <v>542271</v>
      </c>
      <c r="C15692" s="3" t="s">
        <v>608289</v>
      </c>
      <c r="D15692" s="3" t="s">
        <v>608290</v>
      </c>
      <c r="E15692" s="3" t="s">
        <v>608291</v>
      </c>
      <c r="F15692" s="3" t="s">
        <v>468428</v>
      </c>
      <c r="G15692" s="3" t="s">
        <v>608292</v>
      </c>
      <c r="H15692">
        <v>35</v>
      </c>
      <c r="I15692" s="3" t="s">
        <v>580121</v>
      </c>
      <c r="J15692" s="3" t="s">
        <v>608293</v>
      </c>
      <c r="K15692" s="3" t="s">
        <v>608294</v>
      </c>
      <c r="L15692" s="3" t="s">
        <v>458510</v>
      </c>
      <c r="M15692">
        <v>17</v>
      </c>
      <c r="N15692" s="3" t="s">
        <v>25375</v>
      </c>
      <c r="O15692">
        <v>20</v>
      </c>
      <c r="P15692" s="3" t="s">
        <v>608295</v>
      </c>
      <c r="Q15692" s="3" t="s">
        <v>1446</v>
      </c>
      <c r="R15692" s="3" t="s">
        <v>27580</v>
      </c>
      <c r="S15692" s="3" t="s">
        <v>483595</v>
      </c>
      <c r="T15692" s="3" t="s">
        <v>524577</v>
      </c>
    </row>
    <row r="15693" spans="1:20" x14ac:dyDescent="0.25">
      <c r="A15693" s="4">
        <v>43754.833333333336</v>
      </c>
      <c r="B15693" s="3" t="s">
        <v>575229</v>
      </c>
      <c r="C15693" s="3" t="s">
        <v>487422</v>
      </c>
      <c r="D15693" s="3" t="s">
        <v>548433</v>
      </c>
      <c r="E15693" s="3" t="s">
        <v>476436</v>
      </c>
      <c r="F15693" s="3" t="s">
        <v>459564</v>
      </c>
      <c r="G15693" s="3" t="s">
        <v>608296</v>
      </c>
      <c r="H15693">
        <v>20</v>
      </c>
      <c r="I15693" s="3" t="s">
        <v>608297</v>
      </c>
      <c r="J15693" s="3" t="s">
        <v>608298</v>
      </c>
      <c r="K15693" s="3" t="s">
        <v>608299</v>
      </c>
      <c r="L15693" s="3" t="s">
        <v>608300</v>
      </c>
      <c r="M15693">
        <v>19</v>
      </c>
      <c r="N15693" s="3" t="s">
        <v>2542</v>
      </c>
      <c r="O15693">
        <v>15</v>
      </c>
      <c r="P15693" s="3" t="s">
        <v>608301</v>
      </c>
      <c r="Q15693" s="3" t="s">
        <v>1463</v>
      </c>
      <c r="R15693" s="3" t="s">
        <v>64467</v>
      </c>
      <c r="S15693" s="3" t="s">
        <v>526830</v>
      </c>
      <c r="T15693" s="3" t="s">
        <v>509397</v>
      </c>
    </row>
    <row r="15694" spans="1:20" x14ac:dyDescent="0.25">
      <c r="A15694" s="4">
        <v>43754.875</v>
      </c>
      <c r="B15694" s="3" t="s">
        <v>608302</v>
      </c>
      <c r="C15694" s="3" t="s">
        <v>608303</v>
      </c>
      <c r="D15694" s="3" t="s">
        <v>599550</v>
      </c>
      <c r="E15694" s="3" t="s">
        <v>554886</v>
      </c>
      <c r="F15694" s="3" t="s">
        <v>539963</v>
      </c>
      <c r="G15694" s="3" t="s">
        <v>607027</v>
      </c>
      <c r="H15694">
        <v>30</v>
      </c>
      <c r="I15694" s="3" t="s">
        <v>608304</v>
      </c>
      <c r="J15694" s="3" t="s">
        <v>608305</v>
      </c>
      <c r="K15694" s="3" t="s">
        <v>608306</v>
      </c>
      <c r="L15694" s="3" t="s">
        <v>464033</v>
      </c>
      <c r="M15694">
        <v>23</v>
      </c>
      <c r="N15694" s="3" t="s">
        <v>3527</v>
      </c>
      <c r="O15694">
        <v>17</v>
      </c>
      <c r="P15694" s="3" t="s">
        <v>608307</v>
      </c>
      <c r="Q15694" s="3" t="s">
        <v>13980</v>
      </c>
      <c r="R15694" s="3" t="s">
        <v>20782</v>
      </c>
      <c r="S15694" s="3" t="s">
        <v>608308</v>
      </c>
      <c r="T15694" s="3" t="s">
        <v>524614</v>
      </c>
    </row>
    <row r="15695" spans="1:20" x14ac:dyDescent="0.25">
      <c r="A15695" s="4">
        <v>43754.916666666664</v>
      </c>
      <c r="B15695" s="3" t="s">
        <v>608309</v>
      </c>
      <c r="C15695" s="3" t="s">
        <v>485641</v>
      </c>
      <c r="D15695" s="3" t="s">
        <v>608310</v>
      </c>
      <c r="E15695" s="3" t="s">
        <v>485204</v>
      </c>
      <c r="F15695" s="3" t="s">
        <v>525365</v>
      </c>
      <c r="G15695" s="3" t="s">
        <v>608311</v>
      </c>
      <c r="H15695">
        <v>28</v>
      </c>
      <c r="I15695" s="3" t="s">
        <v>608312</v>
      </c>
      <c r="J15695" s="3" t="s">
        <v>525198</v>
      </c>
      <c r="K15695" s="3" t="s">
        <v>608313</v>
      </c>
      <c r="L15695" s="3" t="s">
        <v>571947</v>
      </c>
      <c r="M15695">
        <v>18</v>
      </c>
      <c r="N15695" s="3" t="s">
        <v>1530</v>
      </c>
      <c r="O15695">
        <v>18</v>
      </c>
      <c r="P15695" s="3" t="s">
        <v>498914</v>
      </c>
      <c r="Q15695" s="3" t="s">
        <v>2425</v>
      </c>
      <c r="R15695" s="3" t="s">
        <v>64467</v>
      </c>
      <c r="S15695" s="3" t="s">
        <v>465716</v>
      </c>
      <c r="T15695" s="3" t="s">
        <v>608314</v>
      </c>
    </row>
    <row r="15696" spans="1:20" x14ac:dyDescent="0.25">
      <c r="A15696" s="4">
        <v>43754.958333333336</v>
      </c>
      <c r="B15696" s="3" t="s">
        <v>608315</v>
      </c>
      <c r="C15696" s="3" t="s">
        <v>608316</v>
      </c>
      <c r="D15696" s="3" t="s">
        <v>503263</v>
      </c>
      <c r="E15696" s="3" t="s">
        <v>608317</v>
      </c>
      <c r="F15696" s="3" t="s">
        <v>608318</v>
      </c>
      <c r="G15696" s="3" t="s">
        <v>478504</v>
      </c>
      <c r="H15696">
        <v>29</v>
      </c>
      <c r="I15696" s="3" t="s">
        <v>608319</v>
      </c>
      <c r="J15696" s="3" t="s">
        <v>608320</v>
      </c>
      <c r="K15696" s="3" t="s">
        <v>608321</v>
      </c>
      <c r="L15696" s="3" t="s">
        <v>480296</v>
      </c>
      <c r="M15696">
        <v>19</v>
      </c>
      <c r="N15696" s="3" t="s">
        <v>22509</v>
      </c>
      <c r="O15696">
        <v>10</v>
      </c>
      <c r="P15696" s="3" t="s">
        <v>570434</v>
      </c>
      <c r="Q15696" s="3" t="s">
        <v>314</v>
      </c>
      <c r="R15696" s="3" t="s">
        <v>20782</v>
      </c>
      <c r="S15696" s="3" t="s">
        <v>535609</v>
      </c>
      <c r="T15696" s="3" t="s">
        <v>608322</v>
      </c>
    </row>
    <row r="15697" spans="1:20" x14ac:dyDescent="0.25">
      <c r="A15697" s="4">
        <v>43755</v>
      </c>
      <c r="B15697" s="3" t="s">
        <v>608323</v>
      </c>
      <c r="C15697" s="3" t="s">
        <v>589494</v>
      </c>
      <c r="D15697" s="3" t="s">
        <v>492070</v>
      </c>
      <c r="E15697" s="3" t="s">
        <v>554955</v>
      </c>
      <c r="F15697" s="3" t="s">
        <v>608324</v>
      </c>
      <c r="G15697" s="3" t="s">
        <v>608325</v>
      </c>
      <c r="H15697">
        <v>27</v>
      </c>
      <c r="I15697" s="3" t="s">
        <v>608326</v>
      </c>
      <c r="J15697" s="3" t="s">
        <v>608327</v>
      </c>
      <c r="K15697" s="3" t="s">
        <v>608328</v>
      </c>
      <c r="L15697" s="3" t="s">
        <v>608329</v>
      </c>
      <c r="M15697">
        <v>17</v>
      </c>
      <c r="N15697" s="3" t="s">
        <v>2425</v>
      </c>
      <c r="O15697">
        <v>20</v>
      </c>
      <c r="P15697" s="3" t="s">
        <v>608330</v>
      </c>
      <c r="Q15697" s="3" t="s">
        <v>25375</v>
      </c>
      <c r="R15697" s="3" t="s">
        <v>2585</v>
      </c>
      <c r="S15697" s="3" t="s">
        <v>586358</v>
      </c>
      <c r="T15697" s="3" t="s">
        <v>535153</v>
      </c>
    </row>
    <row r="15698" spans="1:20" x14ac:dyDescent="0.25">
      <c r="A15698" s="4">
        <v>43755.041666666664</v>
      </c>
      <c r="B15698" s="3" t="s">
        <v>608331</v>
      </c>
      <c r="C15698" s="3" t="s">
        <v>528746</v>
      </c>
      <c r="D15698" s="3" t="s">
        <v>608332</v>
      </c>
      <c r="E15698" s="3" t="s">
        <v>533899</v>
      </c>
      <c r="F15698" s="3" t="s">
        <v>608333</v>
      </c>
      <c r="G15698" s="3" t="s">
        <v>573008</v>
      </c>
      <c r="H15698">
        <v>25</v>
      </c>
      <c r="I15698" s="3" t="s">
        <v>608334</v>
      </c>
      <c r="J15698" s="3" t="s">
        <v>608335</v>
      </c>
      <c r="K15698" s="3" t="s">
        <v>608336</v>
      </c>
      <c r="L15698" s="3" t="s">
        <v>464869</v>
      </c>
      <c r="M15698">
        <v>13</v>
      </c>
      <c r="N15698" s="3" t="s">
        <v>21207</v>
      </c>
      <c r="O15698">
        <v>16</v>
      </c>
      <c r="P15698" s="3" t="s">
        <v>608337</v>
      </c>
      <c r="Q15698" s="3" t="s">
        <v>6647</v>
      </c>
      <c r="R15698" s="3" t="s">
        <v>2282</v>
      </c>
      <c r="S15698" s="3" t="s">
        <v>508069</v>
      </c>
      <c r="T15698" s="3" t="s">
        <v>513889</v>
      </c>
    </row>
    <row r="15699" spans="1:20" x14ac:dyDescent="0.25">
      <c r="A15699" s="4">
        <v>43755.083333333336</v>
      </c>
      <c r="B15699" s="3" t="s">
        <v>608338</v>
      </c>
      <c r="C15699" s="3" t="s">
        <v>608339</v>
      </c>
      <c r="D15699" s="3" t="s">
        <v>608340</v>
      </c>
      <c r="E15699" s="3" t="s">
        <v>479549</v>
      </c>
      <c r="F15699" s="3" t="s">
        <v>608341</v>
      </c>
      <c r="G15699" s="3" t="s">
        <v>484935</v>
      </c>
      <c r="H15699">
        <v>27</v>
      </c>
      <c r="I15699" s="3" t="s">
        <v>608342</v>
      </c>
      <c r="J15699" s="3" t="s">
        <v>608343</v>
      </c>
      <c r="K15699" s="3" t="s">
        <v>608344</v>
      </c>
      <c r="L15699" s="3" t="s">
        <v>547599</v>
      </c>
      <c r="M15699">
        <v>18</v>
      </c>
      <c r="N15699" s="3" t="s">
        <v>22906</v>
      </c>
      <c r="O15699">
        <v>14</v>
      </c>
      <c r="P15699" s="3" t="s">
        <v>608345</v>
      </c>
      <c r="Q15699" s="3" t="s">
        <v>25375</v>
      </c>
      <c r="R15699" s="3" t="s">
        <v>17416</v>
      </c>
      <c r="S15699" s="3" t="s">
        <v>580907</v>
      </c>
      <c r="T15699" s="3" t="s">
        <v>608346</v>
      </c>
    </row>
    <row r="15700" spans="1:20" x14ac:dyDescent="0.25">
      <c r="A15700" s="4">
        <v>43755.125</v>
      </c>
      <c r="B15700" s="3" t="s">
        <v>608347</v>
      </c>
      <c r="C15700" s="3" t="s">
        <v>608348</v>
      </c>
      <c r="D15700" s="3" t="s">
        <v>608349</v>
      </c>
      <c r="E15700" s="3" t="s">
        <v>608350</v>
      </c>
      <c r="F15700" s="3" t="s">
        <v>536807</v>
      </c>
      <c r="G15700" s="3" t="s">
        <v>608351</v>
      </c>
      <c r="H15700">
        <v>21</v>
      </c>
      <c r="I15700" s="3" t="s">
        <v>502983</v>
      </c>
      <c r="J15700" s="3" t="s">
        <v>608352</v>
      </c>
      <c r="K15700" s="3" t="s">
        <v>548259</v>
      </c>
      <c r="L15700" s="3" t="s">
        <v>608353</v>
      </c>
      <c r="M15700">
        <v>20</v>
      </c>
      <c r="N15700" s="3" t="s">
        <v>20610</v>
      </c>
      <c r="O15700">
        <v>17</v>
      </c>
      <c r="P15700" s="3" t="s">
        <v>608354</v>
      </c>
      <c r="Q15700" s="3" t="s">
        <v>25375</v>
      </c>
      <c r="R15700" s="3" t="s">
        <v>33217</v>
      </c>
      <c r="S15700" s="3" t="s">
        <v>608355</v>
      </c>
      <c r="T15700" s="3" t="s">
        <v>608356</v>
      </c>
    </row>
    <row r="15701" spans="1:20" x14ac:dyDescent="0.25">
      <c r="A15701" s="4">
        <v>43755.166666666664</v>
      </c>
      <c r="B15701" s="3" t="s">
        <v>528976</v>
      </c>
      <c r="C15701" s="3" t="s">
        <v>505912</v>
      </c>
      <c r="D15701" s="3" t="s">
        <v>608357</v>
      </c>
      <c r="E15701" s="3" t="s">
        <v>518179</v>
      </c>
      <c r="F15701" s="3" t="s">
        <v>608358</v>
      </c>
      <c r="G15701" s="3" t="s">
        <v>572557</v>
      </c>
      <c r="H15701">
        <v>25</v>
      </c>
      <c r="I15701" s="3" t="s">
        <v>608359</v>
      </c>
      <c r="J15701" s="3" t="s">
        <v>180</v>
      </c>
      <c r="K15701" s="3" t="s">
        <v>608360</v>
      </c>
      <c r="L15701" s="3" t="s">
        <v>489520</v>
      </c>
      <c r="M15701">
        <v>17</v>
      </c>
      <c r="N15701" s="3" t="s">
        <v>14720</v>
      </c>
      <c r="O15701">
        <v>22</v>
      </c>
      <c r="P15701" s="3" t="s">
        <v>608361</v>
      </c>
      <c r="Q15701" s="3" t="s">
        <v>14720</v>
      </c>
      <c r="R15701" s="3" t="s">
        <v>33217</v>
      </c>
      <c r="S15701" s="3" t="s">
        <v>608362</v>
      </c>
      <c r="T15701" s="3" t="s">
        <v>458699</v>
      </c>
    </row>
    <row r="15702" spans="1:20" x14ac:dyDescent="0.25">
      <c r="A15702" s="4">
        <v>43755.208333333336</v>
      </c>
      <c r="B15702" s="3" t="s">
        <v>608363</v>
      </c>
      <c r="C15702" s="3" t="s">
        <v>608364</v>
      </c>
      <c r="D15702" s="3" t="s">
        <v>491970</v>
      </c>
      <c r="E15702" s="3" t="s">
        <v>551846</v>
      </c>
      <c r="F15702" s="3" t="s">
        <v>608365</v>
      </c>
      <c r="G15702" s="3" t="s">
        <v>527705</v>
      </c>
      <c r="H15702">
        <v>20</v>
      </c>
      <c r="I15702" s="3" t="s">
        <v>608366</v>
      </c>
      <c r="J15702" s="3" t="s">
        <v>608367</v>
      </c>
      <c r="K15702" s="3" t="s">
        <v>527001</v>
      </c>
      <c r="L15702" s="3" t="s">
        <v>608368</v>
      </c>
      <c r="M15702">
        <v>16</v>
      </c>
      <c r="N15702" s="3" t="s">
        <v>22443</v>
      </c>
      <c r="O15702">
        <v>28</v>
      </c>
      <c r="P15702" s="3" t="s">
        <v>608369</v>
      </c>
      <c r="Q15702" s="3" t="s">
        <v>22443</v>
      </c>
      <c r="R15702" s="3" t="s">
        <v>30887</v>
      </c>
      <c r="S15702" s="3" t="s">
        <v>608370</v>
      </c>
      <c r="T15702" s="3" t="s">
        <v>608371</v>
      </c>
    </row>
    <row r="15703" spans="1:20" x14ac:dyDescent="0.25">
      <c r="A15703" s="4">
        <v>43755.25</v>
      </c>
      <c r="B15703" s="3" t="s">
        <v>608372</v>
      </c>
      <c r="C15703" s="3" t="s">
        <v>511545</v>
      </c>
      <c r="D15703" s="3" t="s">
        <v>608373</v>
      </c>
      <c r="E15703" s="3" t="s">
        <v>608374</v>
      </c>
      <c r="F15703" s="3" t="s">
        <v>608375</v>
      </c>
      <c r="G15703" s="3" t="s">
        <v>608376</v>
      </c>
      <c r="I15703" s="3" t="s">
        <v>608377</v>
      </c>
      <c r="J15703" s="3" t="s">
        <v>180</v>
      </c>
      <c r="K15703" s="3" t="s">
        <v>488288</v>
      </c>
      <c r="L15703" s="3" t="s">
        <v>509361</v>
      </c>
      <c r="M15703">
        <v>15</v>
      </c>
      <c r="N15703" s="3" t="s">
        <v>20610</v>
      </c>
      <c r="O15703">
        <v>15</v>
      </c>
      <c r="P15703" s="3" t="s">
        <v>608378</v>
      </c>
      <c r="Q15703" s="3" t="s">
        <v>1446</v>
      </c>
      <c r="R15703" s="3" t="s">
        <v>12576</v>
      </c>
      <c r="S15703" s="3" t="s">
        <v>461747</v>
      </c>
      <c r="T15703" s="3" t="s">
        <v>608379</v>
      </c>
    </row>
    <row r="15704" spans="1:20" x14ac:dyDescent="0.25">
      <c r="A15704" s="4">
        <v>43755.291666666664</v>
      </c>
      <c r="B15704" s="3" t="s">
        <v>586414</v>
      </c>
      <c r="C15704" s="3" t="s">
        <v>608380</v>
      </c>
      <c r="D15704" s="3" t="s">
        <v>608381</v>
      </c>
      <c r="E15704" s="3" t="s">
        <v>608382</v>
      </c>
      <c r="F15704" s="3" t="s">
        <v>608383</v>
      </c>
      <c r="G15704" s="3" t="s">
        <v>608384</v>
      </c>
      <c r="H15704">
        <v>30</v>
      </c>
      <c r="I15704" s="3" t="s">
        <v>462448</v>
      </c>
      <c r="J15704" s="3" t="s">
        <v>608385</v>
      </c>
      <c r="K15704" s="3" t="s">
        <v>608386</v>
      </c>
      <c r="L15704" s="3" t="s">
        <v>608387</v>
      </c>
      <c r="M15704">
        <v>12</v>
      </c>
      <c r="N15704" s="3" t="s">
        <v>22906</v>
      </c>
      <c r="O15704">
        <v>14</v>
      </c>
      <c r="P15704" s="3" t="s">
        <v>544253</v>
      </c>
      <c r="Q15704" s="3" t="s">
        <v>21207</v>
      </c>
      <c r="R15704" s="3" t="s">
        <v>21207</v>
      </c>
      <c r="S15704" s="3" t="s">
        <v>608388</v>
      </c>
      <c r="T15704" s="3" t="s">
        <v>608389</v>
      </c>
    </row>
    <row r="15705" spans="1:20" x14ac:dyDescent="0.25">
      <c r="A15705" s="4">
        <v>43755.333333333336</v>
      </c>
      <c r="B15705" s="3" t="s">
        <v>608390</v>
      </c>
      <c r="C15705" s="3" t="s">
        <v>608391</v>
      </c>
      <c r="D15705" s="3" t="s">
        <v>530494</v>
      </c>
      <c r="E15705" s="3" t="s">
        <v>486978</v>
      </c>
      <c r="F15705" s="3" t="s">
        <v>608392</v>
      </c>
      <c r="G15705" s="3" t="s">
        <v>608393</v>
      </c>
      <c r="H15705">
        <v>40</v>
      </c>
      <c r="I15705" s="3" t="s">
        <v>608394</v>
      </c>
      <c r="J15705" s="3" t="s">
        <v>608395</v>
      </c>
      <c r="K15705" s="3" t="s">
        <v>608396</v>
      </c>
      <c r="L15705" s="3" t="s">
        <v>576926</v>
      </c>
      <c r="M15705">
        <v>21</v>
      </c>
      <c r="N15705" s="3" t="s">
        <v>3527</v>
      </c>
      <c r="O15705">
        <v>22</v>
      </c>
      <c r="P15705" s="3" t="s">
        <v>608397</v>
      </c>
      <c r="Q15705" s="3" t="s">
        <v>14720</v>
      </c>
      <c r="R15705" s="3" t="s">
        <v>33217</v>
      </c>
      <c r="S15705" s="3" t="s">
        <v>608398</v>
      </c>
      <c r="T15705" s="3" t="s">
        <v>542868</v>
      </c>
    </row>
    <row r="15706" spans="1:20" x14ac:dyDescent="0.25">
      <c r="A15706" s="4">
        <v>43755.375</v>
      </c>
      <c r="B15706" s="3" t="s">
        <v>608399</v>
      </c>
      <c r="C15706" s="3" t="s">
        <v>608400</v>
      </c>
      <c r="D15706" s="3" t="s">
        <v>608401</v>
      </c>
      <c r="E15706" s="3" t="s">
        <v>599535</v>
      </c>
      <c r="F15706" s="3" t="s">
        <v>608402</v>
      </c>
      <c r="G15706" s="3" t="s">
        <v>499926</v>
      </c>
      <c r="H15706">
        <v>39</v>
      </c>
      <c r="I15706" s="3" t="s">
        <v>608403</v>
      </c>
      <c r="J15706" s="3" t="s">
        <v>608404</v>
      </c>
      <c r="K15706" s="3" t="s">
        <v>564099</v>
      </c>
      <c r="L15706" s="3" t="s">
        <v>458323</v>
      </c>
      <c r="M15706">
        <v>19</v>
      </c>
      <c r="N15706" s="3" t="s">
        <v>21207</v>
      </c>
      <c r="O15706">
        <v>17</v>
      </c>
      <c r="P15706" s="3" t="s">
        <v>476238</v>
      </c>
      <c r="Q15706" s="3" t="s">
        <v>6647</v>
      </c>
      <c r="R15706" s="3" t="s">
        <v>30914</v>
      </c>
      <c r="S15706" s="3" t="s">
        <v>608405</v>
      </c>
      <c r="T15706" s="3" t="s">
        <v>608406</v>
      </c>
    </row>
    <row r="15707" spans="1:20" x14ac:dyDescent="0.25">
      <c r="A15707" s="4">
        <v>43755.416666666664</v>
      </c>
      <c r="B15707" s="3" t="s">
        <v>608407</v>
      </c>
      <c r="C15707" s="3" t="s">
        <v>608408</v>
      </c>
      <c r="D15707" s="3" t="s">
        <v>460714</v>
      </c>
      <c r="E15707" s="3" t="s">
        <v>608409</v>
      </c>
      <c r="F15707" s="3" t="s">
        <v>608410</v>
      </c>
      <c r="G15707" s="3" t="s">
        <v>608411</v>
      </c>
      <c r="H15707">
        <v>43</v>
      </c>
      <c r="I15707" s="3" t="s">
        <v>608412</v>
      </c>
      <c r="J15707" s="3" t="s">
        <v>608413</v>
      </c>
      <c r="K15707" s="3" t="s">
        <v>608414</v>
      </c>
      <c r="L15707" s="3" t="s">
        <v>608415</v>
      </c>
      <c r="M15707">
        <v>20</v>
      </c>
      <c r="N15707" s="3" t="s">
        <v>22906</v>
      </c>
      <c r="O15707">
        <v>22</v>
      </c>
      <c r="P15707" s="3" t="s">
        <v>608416</v>
      </c>
      <c r="Q15707" s="3" t="s">
        <v>3527</v>
      </c>
      <c r="R15707" s="3" t="s">
        <v>2585</v>
      </c>
      <c r="S15707" s="3" t="s">
        <v>608417</v>
      </c>
      <c r="T15707" s="3" t="s">
        <v>602690</v>
      </c>
    </row>
    <row r="15708" spans="1:20" x14ac:dyDescent="0.25">
      <c r="A15708" s="4">
        <v>43755.458333333336</v>
      </c>
      <c r="B15708" s="3" t="s">
        <v>510495</v>
      </c>
      <c r="C15708" s="3" t="s">
        <v>460162</v>
      </c>
      <c r="D15708" s="3" t="s">
        <v>551392</v>
      </c>
      <c r="E15708" s="3" t="s">
        <v>608418</v>
      </c>
      <c r="F15708" s="3" t="s">
        <v>608419</v>
      </c>
      <c r="G15708" s="3" t="s">
        <v>180</v>
      </c>
      <c r="H15708">
        <v>22</v>
      </c>
      <c r="I15708" s="3" t="s">
        <v>608420</v>
      </c>
      <c r="J15708" s="3" t="s">
        <v>568770</v>
      </c>
      <c r="K15708" s="3" t="s">
        <v>608421</v>
      </c>
      <c r="L15708" s="3" t="s">
        <v>599385</v>
      </c>
      <c r="M15708">
        <v>25</v>
      </c>
      <c r="N15708" s="3" t="s">
        <v>14720</v>
      </c>
      <c r="O15708">
        <v>19</v>
      </c>
      <c r="P15708" s="3" t="s">
        <v>608422</v>
      </c>
      <c r="Q15708" s="3" t="s">
        <v>20803</v>
      </c>
      <c r="R15708" s="3" t="s">
        <v>30151</v>
      </c>
      <c r="S15708" s="3" t="s">
        <v>533239</v>
      </c>
      <c r="T15708" s="3" t="s">
        <v>481703</v>
      </c>
    </row>
    <row r="15709" spans="1:20" x14ac:dyDescent="0.25">
      <c r="A15709" s="4">
        <v>43755.5</v>
      </c>
      <c r="B15709" s="3" t="s">
        <v>608423</v>
      </c>
      <c r="C15709" s="3" t="s">
        <v>488880</v>
      </c>
      <c r="D15709" s="3" t="s">
        <v>503836</v>
      </c>
      <c r="E15709" s="3" t="s">
        <v>506457</v>
      </c>
      <c r="F15709" s="3" t="s">
        <v>498279</v>
      </c>
      <c r="G15709" s="3" t="s">
        <v>180</v>
      </c>
      <c r="H15709">
        <v>22</v>
      </c>
      <c r="I15709" s="3" t="s">
        <v>608424</v>
      </c>
      <c r="J15709" s="3" t="s">
        <v>608425</v>
      </c>
      <c r="K15709" s="3" t="s">
        <v>607981</v>
      </c>
      <c r="L15709" s="3" t="s">
        <v>608426</v>
      </c>
      <c r="N15709" s="3" t="s">
        <v>29717</v>
      </c>
      <c r="O15709">
        <v>20</v>
      </c>
      <c r="P15709" s="3" t="s">
        <v>608427</v>
      </c>
      <c r="Q15709" s="3" t="s">
        <v>1566</v>
      </c>
      <c r="R15709" s="3" t="s">
        <v>29717</v>
      </c>
      <c r="S15709" s="3" t="s">
        <v>608428</v>
      </c>
      <c r="T15709" s="3" t="s">
        <v>608429</v>
      </c>
    </row>
    <row r="15710" spans="1:20" x14ac:dyDescent="0.25">
      <c r="A15710" s="4">
        <v>43755.541666666664</v>
      </c>
      <c r="B15710" s="3" t="s">
        <v>608430</v>
      </c>
      <c r="C15710" s="3" t="s">
        <v>608431</v>
      </c>
      <c r="D15710" s="3" t="s">
        <v>608432</v>
      </c>
      <c r="E15710" s="3" t="s">
        <v>457931</v>
      </c>
      <c r="F15710" s="3" t="s">
        <v>608433</v>
      </c>
      <c r="G15710" s="3" t="s">
        <v>180</v>
      </c>
      <c r="H15710">
        <v>30</v>
      </c>
      <c r="I15710" s="3" t="s">
        <v>608434</v>
      </c>
      <c r="J15710" s="3" t="s">
        <v>180</v>
      </c>
      <c r="K15710" s="3" t="s">
        <v>534928</v>
      </c>
      <c r="L15710" s="3" t="s">
        <v>527316</v>
      </c>
      <c r="N15710" s="3" t="s">
        <v>2425</v>
      </c>
      <c r="O15710">
        <v>20</v>
      </c>
      <c r="P15710" s="3" t="s">
        <v>481557</v>
      </c>
      <c r="Q15710" s="3" t="s">
        <v>6647</v>
      </c>
      <c r="R15710" s="3" t="s">
        <v>22906</v>
      </c>
      <c r="S15710" s="3" t="s">
        <v>534433</v>
      </c>
      <c r="T15710" s="3" t="s">
        <v>498835</v>
      </c>
    </row>
    <row r="15711" spans="1:20" x14ac:dyDescent="0.25">
      <c r="A15711" s="4">
        <v>43755.583333333336</v>
      </c>
      <c r="B15711" s="3" t="s">
        <v>180</v>
      </c>
      <c r="C15711" s="3" t="s">
        <v>608435</v>
      </c>
      <c r="D15711" s="3" t="s">
        <v>487017</v>
      </c>
      <c r="E15711" s="3" t="s">
        <v>608436</v>
      </c>
      <c r="F15711" s="3" t="s">
        <v>180</v>
      </c>
      <c r="G15711" s="3" t="s">
        <v>608437</v>
      </c>
      <c r="H15711">
        <v>16</v>
      </c>
      <c r="I15711" s="3" t="s">
        <v>600371</v>
      </c>
      <c r="J15711" s="3" t="s">
        <v>180</v>
      </c>
      <c r="K15711" s="3" t="s">
        <v>320</v>
      </c>
      <c r="L15711" s="3" t="s">
        <v>320</v>
      </c>
      <c r="M15711">
        <v>10</v>
      </c>
      <c r="N15711" s="3" t="s">
        <v>6440</v>
      </c>
      <c r="O15711">
        <v>12</v>
      </c>
      <c r="P15711" s="3" t="s">
        <v>180</v>
      </c>
      <c r="Q15711" s="3" t="s">
        <v>1446</v>
      </c>
      <c r="R15711" s="3" t="s">
        <v>22471</v>
      </c>
      <c r="S15711" s="3" t="s">
        <v>608438</v>
      </c>
      <c r="T15711" s="3" t="s">
        <v>608439</v>
      </c>
    </row>
    <row r="15712" spans="1:20" x14ac:dyDescent="0.25">
      <c r="A15712" s="4">
        <v>43755.625</v>
      </c>
      <c r="B15712" s="3" t="s">
        <v>180</v>
      </c>
      <c r="C15712" s="3" t="s">
        <v>510810</v>
      </c>
      <c r="D15712" s="3" t="s">
        <v>507302</v>
      </c>
      <c r="E15712" s="3" t="s">
        <v>608440</v>
      </c>
      <c r="F15712" s="3" t="s">
        <v>180</v>
      </c>
      <c r="G15712" s="3" t="s">
        <v>516459</v>
      </c>
      <c r="H15712">
        <v>19</v>
      </c>
      <c r="I15712" s="3" t="s">
        <v>608441</v>
      </c>
      <c r="J15712" s="3" t="s">
        <v>608442</v>
      </c>
      <c r="K15712" s="3" t="s">
        <v>608443</v>
      </c>
      <c r="L15712" s="3" t="s">
        <v>608444</v>
      </c>
      <c r="M15712">
        <v>19</v>
      </c>
      <c r="N15712" s="3" t="s">
        <v>180</v>
      </c>
      <c r="O15712">
        <v>14</v>
      </c>
      <c r="P15712" s="3" t="s">
        <v>602552</v>
      </c>
      <c r="Q15712" s="3" t="s">
        <v>2298</v>
      </c>
      <c r="R15712" s="3" t="s">
        <v>33119</v>
      </c>
      <c r="S15712" s="3" t="s">
        <v>550819</v>
      </c>
      <c r="T15712" s="3" t="s">
        <v>608445</v>
      </c>
    </row>
    <row r="15713" spans="1:20" x14ac:dyDescent="0.25">
      <c r="A15713" s="4">
        <v>43755.666666666664</v>
      </c>
      <c r="B15713" s="3" t="s">
        <v>608446</v>
      </c>
      <c r="C15713" s="3" t="s">
        <v>468085</v>
      </c>
      <c r="D15713" s="3" t="s">
        <v>552291</v>
      </c>
      <c r="E15713" s="3" t="s">
        <v>489607</v>
      </c>
      <c r="F15713" s="3" t="s">
        <v>180</v>
      </c>
      <c r="G15713" s="3" t="s">
        <v>608447</v>
      </c>
      <c r="H15713">
        <v>25</v>
      </c>
      <c r="I15713" s="3" t="s">
        <v>608448</v>
      </c>
      <c r="J15713" s="3" t="s">
        <v>608449</v>
      </c>
      <c r="K15713" s="3" t="s">
        <v>536657</v>
      </c>
      <c r="L15713" s="3" t="s">
        <v>460846</v>
      </c>
      <c r="M15713">
        <v>26</v>
      </c>
      <c r="N15713" s="3" t="s">
        <v>13980</v>
      </c>
      <c r="O15713">
        <v>14</v>
      </c>
      <c r="P15713" s="3" t="s">
        <v>587369</v>
      </c>
      <c r="Q15713" s="3" t="s">
        <v>25375</v>
      </c>
      <c r="R15713" s="3" t="s">
        <v>20782</v>
      </c>
      <c r="S15713" s="3" t="s">
        <v>509496</v>
      </c>
      <c r="T15713" s="3" t="s">
        <v>608450</v>
      </c>
    </row>
    <row r="15714" spans="1:20" x14ac:dyDescent="0.25">
      <c r="A15714" s="4">
        <v>43755.708333333336</v>
      </c>
      <c r="B15714" s="3" t="s">
        <v>608451</v>
      </c>
      <c r="C15714" s="3" t="s">
        <v>608452</v>
      </c>
      <c r="D15714" s="3" t="s">
        <v>608453</v>
      </c>
      <c r="E15714" s="3" t="s">
        <v>608454</v>
      </c>
      <c r="F15714" s="3" t="s">
        <v>608455</v>
      </c>
      <c r="G15714" s="3" t="s">
        <v>608456</v>
      </c>
      <c r="H15714">
        <v>37</v>
      </c>
      <c r="I15714" s="3" t="s">
        <v>608457</v>
      </c>
      <c r="J15714" s="3" t="s">
        <v>589938</v>
      </c>
      <c r="K15714" s="3" t="s">
        <v>510767</v>
      </c>
      <c r="L15714" s="3" t="s">
        <v>596156</v>
      </c>
      <c r="M15714">
        <v>22</v>
      </c>
      <c r="N15714" s="3" t="s">
        <v>323</v>
      </c>
      <c r="O15714">
        <v>23</v>
      </c>
      <c r="P15714" s="3" t="s">
        <v>608458</v>
      </c>
      <c r="Q15714" s="3" t="s">
        <v>1530</v>
      </c>
      <c r="R15714" s="3" t="s">
        <v>33164</v>
      </c>
      <c r="S15714" s="3" t="s">
        <v>591535</v>
      </c>
      <c r="T15714" s="3" t="s">
        <v>551884</v>
      </c>
    </row>
    <row r="15715" spans="1:20" x14ac:dyDescent="0.25">
      <c r="A15715" s="4">
        <v>43755.75</v>
      </c>
      <c r="B15715" s="3" t="s">
        <v>320</v>
      </c>
      <c r="C15715" s="3" t="s">
        <v>608459</v>
      </c>
      <c r="D15715" s="3" t="s">
        <v>496310</v>
      </c>
      <c r="E15715" s="3" t="s">
        <v>561527</v>
      </c>
      <c r="F15715" s="3" t="s">
        <v>608460</v>
      </c>
      <c r="G15715" s="3" t="s">
        <v>608461</v>
      </c>
      <c r="H15715">
        <v>36</v>
      </c>
      <c r="I15715" s="3" t="s">
        <v>608462</v>
      </c>
      <c r="J15715" s="3" t="s">
        <v>608463</v>
      </c>
      <c r="K15715" s="3" t="s">
        <v>538241</v>
      </c>
      <c r="L15715" s="3" t="s">
        <v>575770</v>
      </c>
      <c r="M15715">
        <v>47</v>
      </c>
      <c r="N15715" s="3" t="s">
        <v>323</v>
      </c>
      <c r="O15715">
        <v>20</v>
      </c>
      <c r="P15715" s="3" t="s">
        <v>608464</v>
      </c>
      <c r="Q15715" s="3" t="s">
        <v>2425</v>
      </c>
      <c r="R15715" s="3" t="s">
        <v>20700</v>
      </c>
      <c r="S15715" s="3" t="s">
        <v>516320</v>
      </c>
      <c r="T15715" s="3" t="s">
        <v>461327</v>
      </c>
    </row>
    <row r="15716" spans="1:20" x14ac:dyDescent="0.25">
      <c r="A15716" s="4">
        <v>43755.791666666664</v>
      </c>
      <c r="B15716" s="3" t="s">
        <v>608465</v>
      </c>
      <c r="C15716" s="3" t="s">
        <v>608466</v>
      </c>
      <c r="D15716" s="3" t="s">
        <v>495298</v>
      </c>
      <c r="E15716" s="3" t="s">
        <v>608467</v>
      </c>
      <c r="F15716" s="3" t="s">
        <v>487498</v>
      </c>
      <c r="G15716" s="3" t="s">
        <v>479314</v>
      </c>
      <c r="H15716">
        <v>46</v>
      </c>
      <c r="I15716" s="3" t="s">
        <v>568513</v>
      </c>
      <c r="J15716" s="3" t="s">
        <v>458991</v>
      </c>
      <c r="K15716" s="3" t="s">
        <v>608468</v>
      </c>
      <c r="L15716" s="3" t="s">
        <v>580261</v>
      </c>
      <c r="M15716">
        <v>35</v>
      </c>
      <c r="N15716" s="3" t="s">
        <v>13980</v>
      </c>
      <c r="O15716">
        <v>26</v>
      </c>
      <c r="P15716" s="3" t="s">
        <v>608469</v>
      </c>
      <c r="Q15716" s="3" t="s">
        <v>21207</v>
      </c>
      <c r="R15716" s="3" t="s">
        <v>11186</v>
      </c>
      <c r="S15716" s="3" t="s">
        <v>495675</v>
      </c>
      <c r="T15716" s="3" t="s">
        <v>586795</v>
      </c>
    </row>
    <row r="15717" spans="1:20" x14ac:dyDescent="0.25">
      <c r="A15717" s="4">
        <v>43755.833333333336</v>
      </c>
      <c r="B15717" s="3" t="s">
        <v>608470</v>
      </c>
      <c r="C15717" s="3" t="s">
        <v>608471</v>
      </c>
      <c r="D15717" s="3" t="s">
        <v>608472</v>
      </c>
      <c r="E15717" s="3" t="s">
        <v>608473</v>
      </c>
      <c r="F15717" s="3" t="s">
        <v>462775</v>
      </c>
      <c r="G15717" s="3" t="s">
        <v>608474</v>
      </c>
      <c r="H15717">
        <v>25</v>
      </c>
      <c r="I15717" s="3" t="s">
        <v>608475</v>
      </c>
      <c r="J15717" s="3" t="s">
        <v>575213</v>
      </c>
      <c r="K15717" s="3" t="s">
        <v>561059</v>
      </c>
      <c r="L15717" s="3" t="s">
        <v>608476</v>
      </c>
      <c r="M15717">
        <v>72</v>
      </c>
      <c r="N15717" s="3" t="s">
        <v>1446</v>
      </c>
      <c r="O15717">
        <v>25</v>
      </c>
      <c r="P15717" s="3" t="s">
        <v>517734</v>
      </c>
      <c r="Q15717" s="3" t="s">
        <v>1446</v>
      </c>
      <c r="R15717" s="3" t="s">
        <v>37791</v>
      </c>
      <c r="S15717" s="3" t="s">
        <v>608477</v>
      </c>
      <c r="T15717" s="3" t="s">
        <v>608478</v>
      </c>
    </row>
    <row r="15718" spans="1:20" x14ac:dyDescent="0.25">
      <c r="A15718" s="4">
        <v>43755.875</v>
      </c>
      <c r="B15718" s="3" t="s">
        <v>608479</v>
      </c>
      <c r="C15718" s="3" t="s">
        <v>608480</v>
      </c>
      <c r="D15718" s="3" t="s">
        <v>608481</v>
      </c>
      <c r="E15718" s="3" t="s">
        <v>510323</v>
      </c>
      <c r="F15718" s="3" t="s">
        <v>608482</v>
      </c>
      <c r="G15718" s="3" t="s">
        <v>566696</v>
      </c>
      <c r="H15718">
        <v>24</v>
      </c>
      <c r="I15718" s="3" t="s">
        <v>608483</v>
      </c>
      <c r="J15718" s="3" t="s">
        <v>608484</v>
      </c>
      <c r="K15718" s="3" t="s">
        <v>608485</v>
      </c>
      <c r="L15718" s="3" t="s">
        <v>586682</v>
      </c>
      <c r="M15718">
        <v>20</v>
      </c>
      <c r="N15718" s="3" t="s">
        <v>317</v>
      </c>
      <c r="O15718">
        <v>24</v>
      </c>
      <c r="P15718" s="3" t="s">
        <v>520675</v>
      </c>
      <c r="Q15718" s="3" t="s">
        <v>21207</v>
      </c>
      <c r="R15718" s="3" t="s">
        <v>30914</v>
      </c>
      <c r="S15718" s="3" t="s">
        <v>564927</v>
      </c>
      <c r="T15718" s="3" t="s">
        <v>574543</v>
      </c>
    </row>
    <row r="15719" spans="1:20" x14ac:dyDescent="0.25">
      <c r="A15719" s="4">
        <v>43755.916666666664</v>
      </c>
      <c r="B15719" s="3" t="s">
        <v>608486</v>
      </c>
      <c r="C15719" s="3" t="s">
        <v>608487</v>
      </c>
      <c r="D15719" s="3" t="s">
        <v>608488</v>
      </c>
      <c r="E15719" s="3" t="s">
        <v>543343</v>
      </c>
      <c r="F15719" s="3" t="s">
        <v>486650</v>
      </c>
      <c r="G15719" s="3" t="s">
        <v>608489</v>
      </c>
      <c r="H15719">
        <v>20</v>
      </c>
      <c r="I15719" s="3" t="s">
        <v>608490</v>
      </c>
      <c r="J15719" s="3" t="s">
        <v>608491</v>
      </c>
      <c r="K15719" s="3" t="s">
        <v>482577</v>
      </c>
      <c r="L15719" s="3" t="s">
        <v>608492</v>
      </c>
      <c r="M15719">
        <v>23</v>
      </c>
      <c r="N15719" s="3" t="s">
        <v>20803</v>
      </c>
      <c r="O15719">
        <v>26</v>
      </c>
      <c r="P15719" s="3" t="s">
        <v>583862</v>
      </c>
      <c r="Q15719" s="3" t="s">
        <v>2425</v>
      </c>
      <c r="R15719" s="3" t="s">
        <v>33217</v>
      </c>
      <c r="S15719" s="3" t="s">
        <v>608493</v>
      </c>
      <c r="T15719" s="3" t="s">
        <v>608494</v>
      </c>
    </row>
    <row r="15720" spans="1:20" x14ac:dyDescent="0.25">
      <c r="A15720" s="4">
        <v>43755.958333333336</v>
      </c>
      <c r="B15720" s="3" t="s">
        <v>608495</v>
      </c>
      <c r="C15720" s="3" t="s">
        <v>608496</v>
      </c>
      <c r="D15720" s="3" t="s">
        <v>545860</v>
      </c>
      <c r="E15720" s="3" t="s">
        <v>604190</v>
      </c>
      <c r="F15720" s="3" t="s">
        <v>608497</v>
      </c>
      <c r="G15720" s="3" t="s">
        <v>608498</v>
      </c>
      <c r="H15720">
        <v>22</v>
      </c>
      <c r="I15720" s="3" t="s">
        <v>608499</v>
      </c>
      <c r="J15720" s="3" t="s">
        <v>608500</v>
      </c>
      <c r="K15720" s="3" t="s">
        <v>608501</v>
      </c>
      <c r="L15720" s="3" t="s">
        <v>493422</v>
      </c>
      <c r="M15720">
        <v>18</v>
      </c>
      <c r="N15720" s="3" t="s">
        <v>29717</v>
      </c>
      <c r="O15720">
        <v>21</v>
      </c>
      <c r="P15720" s="3" t="s">
        <v>608502</v>
      </c>
      <c r="Q15720" s="3" t="s">
        <v>2425</v>
      </c>
      <c r="R15720" s="3" t="s">
        <v>30151</v>
      </c>
      <c r="S15720" s="3" t="s">
        <v>608503</v>
      </c>
      <c r="T15720" s="3" t="s">
        <v>608504</v>
      </c>
    </row>
    <row r="15721" spans="1:20" x14ac:dyDescent="0.25">
      <c r="A15721" s="4">
        <v>43756</v>
      </c>
      <c r="B15721" s="3" t="s">
        <v>608505</v>
      </c>
      <c r="C15721" s="3" t="s">
        <v>519534</v>
      </c>
      <c r="D15721" s="3" t="s">
        <v>608506</v>
      </c>
      <c r="E15721" s="3" t="s">
        <v>608507</v>
      </c>
      <c r="F15721" s="3" t="s">
        <v>579474</v>
      </c>
      <c r="G15721" s="3" t="s">
        <v>608508</v>
      </c>
      <c r="H15721">
        <v>27</v>
      </c>
      <c r="I15721" s="3" t="s">
        <v>608509</v>
      </c>
      <c r="J15721" s="3" t="s">
        <v>608510</v>
      </c>
      <c r="K15721" s="3" t="s">
        <v>550292</v>
      </c>
      <c r="L15721" s="3" t="s">
        <v>607140</v>
      </c>
      <c r="M15721">
        <v>16</v>
      </c>
      <c r="N15721" s="3" t="s">
        <v>22443</v>
      </c>
      <c r="O15721">
        <v>24</v>
      </c>
      <c r="P15721" s="3" t="s">
        <v>608511</v>
      </c>
      <c r="Q15721" s="3" t="s">
        <v>1566</v>
      </c>
      <c r="R15721" s="3" t="s">
        <v>29717</v>
      </c>
      <c r="S15721" s="3" t="s">
        <v>608512</v>
      </c>
      <c r="T15721" s="3" t="s">
        <v>608513</v>
      </c>
    </row>
    <row r="15722" spans="1:20" x14ac:dyDescent="0.25">
      <c r="A15722" s="4">
        <v>43756.041666666664</v>
      </c>
      <c r="B15722" s="3" t="s">
        <v>608514</v>
      </c>
      <c r="C15722" s="3" t="s">
        <v>608515</v>
      </c>
      <c r="D15722" s="3" t="s">
        <v>497938</v>
      </c>
      <c r="E15722" s="3" t="s">
        <v>608516</v>
      </c>
      <c r="F15722" s="3" t="s">
        <v>502596</v>
      </c>
      <c r="G15722" s="3" t="s">
        <v>463183</v>
      </c>
      <c r="H15722">
        <v>24</v>
      </c>
      <c r="I15722" s="3" t="s">
        <v>523863</v>
      </c>
      <c r="J15722" s="3" t="s">
        <v>608517</v>
      </c>
      <c r="K15722" s="3" t="s">
        <v>608518</v>
      </c>
      <c r="L15722" s="3" t="s">
        <v>532088</v>
      </c>
      <c r="M15722">
        <v>32</v>
      </c>
      <c r="N15722" s="3" t="s">
        <v>2298</v>
      </c>
      <c r="O15722">
        <v>20</v>
      </c>
      <c r="P15722" s="3" t="s">
        <v>474782</v>
      </c>
      <c r="Q15722" s="3" t="s">
        <v>2542</v>
      </c>
      <c r="R15722" s="3" t="s">
        <v>20803</v>
      </c>
      <c r="S15722" s="3" t="s">
        <v>608519</v>
      </c>
      <c r="T15722" s="3" t="s">
        <v>608520</v>
      </c>
    </row>
    <row r="15723" spans="1:20" x14ac:dyDescent="0.25">
      <c r="A15723" s="4">
        <v>43756.083333333336</v>
      </c>
      <c r="B15723" s="3" t="s">
        <v>608521</v>
      </c>
      <c r="C15723" s="3" t="s">
        <v>608522</v>
      </c>
      <c r="D15723" s="3" t="s">
        <v>494797</v>
      </c>
      <c r="E15723" s="3" t="s">
        <v>608523</v>
      </c>
      <c r="F15723" s="3" t="s">
        <v>608524</v>
      </c>
      <c r="G15723" s="3" t="s">
        <v>575133</v>
      </c>
      <c r="H15723">
        <v>18</v>
      </c>
      <c r="I15723" s="3" t="s">
        <v>608525</v>
      </c>
      <c r="J15723" s="3" t="s">
        <v>608526</v>
      </c>
      <c r="K15723" s="3" t="s">
        <v>608527</v>
      </c>
      <c r="L15723" s="3" t="s">
        <v>608528</v>
      </c>
      <c r="M15723">
        <v>28</v>
      </c>
      <c r="N15723" s="3" t="s">
        <v>20803</v>
      </c>
      <c r="O15723">
        <v>25</v>
      </c>
      <c r="P15723" s="3" t="s">
        <v>462458</v>
      </c>
      <c r="Q15723" s="3" t="s">
        <v>25375</v>
      </c>
      <c r="R15723" s="3" t="s">
        <v>22471</v>
      </c>
      <c r="S15723" s="3" t="s">
        <v>549980</v>
      </c>
      <c r="T15723" s="3" t="s">
        <v>608529</v>
      </c>
    </row>
    <row r="15724" spans="1:20" x14ac:dyDescent="0.25">
      <c r="A15724" s="4">
        <v>43756.125</v>
      </c>
      <c r="B15724" s="3" t="s">
        <v>608530</v>
      </c>
      <c r="C15724" s="3" t="s">
        <v>592455</v>
      </c>
      <c r="D15724" s="3" t="s">
        <v>608531</v>
      </c>
      <c r="E15724" s="3" t="s">
        <v>608532</v>
      </c>
      <c r="F15724" s="3" t="s">
        <v>608533</v>
      </c>
      <c r="G15724" s="3" t="s">
        <v>479836</v>
      </c>
      <c r="H15724">
        <v>22</v>
      </c>
      <c r="I15724" s="3" t="s">
        <v>608534</v>
      </c>
      <c r="J15724" s="3" t="s">
        <v>180</v>
      </c>
      <c r="K15724" s="3" t="s">
        <v>463149</v>
      </c>
      <c r="L15724" s="3" t="s">
        <v>484740</v>
      </c>
      <c r="M15724">
        <v>9</v>
      </c>
      <c r="N15724" s="3" t="s">
        <v>2425</v>
      </c>
      <c r="O15724">
        <v>21</v>
      </c>
      <c r="P15724" s="3" t="s">
        <v>489678</v>
      </c>
      <c r="Q15724" s="3" t="s">
        <v>22906</v>
      </c>
      <c r="R15724" s="3" t="s">
        <v>25375</v>
      </c>
      <c r="S15724" s="3" t="s">
        <v>497795</v>
      </c>
      <c r="T15724" s="3" t="s">
        <v>510268</v>
      </c>
    </row>
    <row r="15725" spans="1:20" x14ac:dyDescent="0.25">
      <c r="A15725" s="4">
        <v>43756.166666666664</v>
      </c>
      <c r="B15725" s="3" t="s">
        <v>608535</v>
      </c>
      <c r="C15725" s="3" t="s">
        <v>608536</v>
      </c>
      <c r="D15725" s="3" t="s">
        <v>502130</v>
      </c>
      <c r="E15725" s="3" t="s">
        <v>570929</v>
      </c>
      <c r="F15725" s="3" t="s">
        <v>608537</v>
      </c>
      <c r="G15725" s="3" t="s">
        <v>461683</v>
      </c>
      <c r="H15725">
        <v>16</v>
      </c>
      <c r="I15725" s="3" t="s">
        <v>567935</v>
      </c>
      <c r="J15725" s="3" t="s">
        <v>608538</v>
      </c>
      <c r="K15725" s="3" t="s">
        <v>608539</v>
      </c>
      <c r="L15725" s="3" t="s">
        <v>503694</v>
      </c>
      <c r="M15725">
        <v>19</v>
      </c>
      <c r="N15725" s="3" t="s">
        <v>4708</v>
      </c>
      <c r="O15725">
        <v>27</v>
      </c>
      <c r="P15725" s="3" t="s">
        <v>608540</v>
      </c>
      <c r="Q15725" s="3" t="s">
        <v>25375</v>
      </c>
      <c r="R15725" s="3" t="s">
        <v>2542</v>
      </c>
      <c r="S15725" s="3" t="s">
        <v>606185</v>
      </c>
      <c r="T15725" s="3" t="s">
        <v>560818</v>
      </c>
    </row>
    <row r="15726" spans="1:20" x14ac:dyDescent="0.25">
      <c r="A15726" s="4">
        <v>43756.208333333336</v>
      </c>
      <c r="B15726" s="3" t="s">
        <v>608541</v>
      </c>
      <c r="C15726" s="3" t="s">
        <v>608542</v>
      </c>
      <c r="D15726" s="3" t="s">
        <v>546740</v>
      </c>
      <c r="E15726" s="3" t="s">
        <v>608543</v>
      </c>
      <c r="F15726" s="3" t="s">
        <v>496060</v>
      </c>
      <c r="G15726" s="3" t="s">
        <v>526043</v>
      </c>
      <c r="H15726">
        <v>37</v>
      </c>
      <c r="I15726" s="3" t="s">
        <v>608544</v>
      </c>
      <c r="J15726" s="3" t="s">
        <v>608545</v>
      </c>
      <c r="K15726" s="3" t="s">
        <v>469284</v>
      </c>
      <c r="L15726" s="3" t="s">
        <v>608546</v>
      </c>
      <c r="M15726">
        <v>44</v>
      </c>
      <c r="N15726" s="3" t="s">
        <v>20610</v>
      </c>
      <c r="O15726">
        <v>18</v>
      </c>
      <c r="P15726" s="3" t="s">
        <v>602489</v>
      </c>
      <c r="Q15726" s="3" t="s">
        <v>1566</v>
      </c>
      <c r="R15726" s="3" t="s">
        <v>26405</v>
      </c>
      <c r="S15726" s="3" t="s">
        <v>608547</v>
      </c>
      <c r="T15726" s="3" t="s">
        <v>491091</v>
      </c>
    </row>
    <row r="15727" spans="1:20" x14ac:dyDescent="0.25">
      <c r="A15727" s="4">
        <v>43756.25</v>
      </c>
      <c r="B15727" s="3" t="s">
        <v>608548</v>
      </c>
      <c r="C15727" s="3" t="s">
        <v>608549</v>
      </c>
      <c r="D15727" s="3" t="s">
        <v>552416</v>
      </c>
      <c r="E15727" s="3" t="s">
        <v>608550</v>
      </c>
      <c r="F15727" s="3" t="s">
        <v>512093</v>
      </c>
      <c r="G15727" s="3" t="s">
        <v>541103</v>
      </c>
      <c r="H15727">
        <v>34</v>
      </c>
      <c r="I15727" s="3" t="s">
        <v>605080</v>
      </c>
      <c r="J15727" s="3" t="s">
        <v>608551</v>
      </c>
      <c r="K15727" s="3" t="s">
        <v>608552</v>
      </c>
      <c r="L15727" s="3" t="s">
        <v>608553</v>
      </c>
      <c r="M15727">
        <v>31</v>
      </c>
      <c r="N15727" s="3" t="s">
        <v>20610</v>
      </c>
      <c r="O15727">
        <v>20</v>
      </c>
      <c r="P15727" s="3" t="s">
        <v>608554</v>
      </c>
      <c r="Q15727" s="3" t="s">
        <v>25375</v>
      </c>
      <c r="R15727" s="3" t="s">
        <v>11186</v>
      </c>
      <c r="S15727" s="3" t="s">
        <v>570060</v>
      </c>
      <c r="T15727" s="3" t="s">
        <v>608555</v>
      </c>
    </row>
    <row r="15728" spans="1:20" x14ac:dyDescent="0.25">
      <c r="A15728" s="4">
        <v>43756.291666666664</v>
      </c>
      <c r="B15728" s="3" t="s">
        <v>608556</v>
      </c>
      <c r="C15728" s="3" t="s">
        <v>608557</v>
      </c>
      <c r="D15728" s="3" t="s">
        <v>608558</v>
      </c>
      <c r="E15728" s="3" t="s">
        <v>537777</v>
      </c>
      <c r="F15728" s="3" t="s">
        <v>504077</v>
      </c>
      <c r="G15728" s="3" t="s">
        <v>608559</v>
      </c>
      <c r="H15728">
        <v>39</v>
      </c>
      <c r="I15728" s="3" t="s">
        <v>608560</v>
      </c>
      <c r="J15728" s="3" t="s">
        <v>608561</v>
      </c>
      <c r="K15728" s="3" t="s">
        <v>560213</v>
      </c>
      <c r="L15728" s="3" t="s">
        <v>570020</v>
      </c>
      <c r="M15728">
        <v>42</v>
      </c>
      <c r="N15728" s="3" t="s">
        <v>31406</v>
      </c>
      <c r="O15728">
        <v>31</v>
      </c>
      <c r="P15728" s="3" t="s">
        <v>608562</v>
      </c>
      <c r="Q15728" s="3" t="s">
        <v>20610</v>
      </c>
      <c r="R15728" s="3" t="s">
        <v>33119</v>
      </c>
      <c r="S15728" s="3" t="s">
        <v>608563</v>
      </c>
      <c r="T15728" s="3" t="s">
        <v>559142</v>
      </c>
    </row>
    <row r="15729" spans="1:20" x14ac:dyDescent="0.25">
      <c r="A15729" s="4">
        <v>43756.333333333336</v>
      </c>
      <c r="B15729" s="3" t="s">
        <v>608564</v>
      </c>
      <c r="C15729" s="3" t="s">
        <v>527631</v>
      </c>
      <c r="D15729" s="3" t="s">
        <v>547835</v>
      </c>
      <c r="E15729" s="3" t="s">
        <v>608565</v>
      </c>
      <c r="F15729" s="3" t="s">
        <v>575000</v>
      </c>
      <c r="G15729" s="3" t="s">
        <v>608566</v>
      </c>
      <c r="H15729">
        <v>42</v>
      </c>
      <c r="I15729" s="3" t="s">
        <v>462469</v>
      </c>
      <c r="J15729" s="3" t="s">
        <v>608567</v>
      </c>
      <c r="K15729" s="3" t="s">
        <v>608568</v>
      </c>
      <c r="L15729" s="3" t="s">
        <v>608569</v>
      </c>
      <c r="M15729">
        <v>20</v>
      </c>
      <c r="N15729" s="3" t="s">
        <v>2282</v>
      </c>
      <c r="O15729">
        <v>32</v>
      </c>
      <c r="P15729" s="3" t="s">
        <v>608570</v>
      </c>
      <c r="Q15729" s="3" t="s">
        <v>2542</v>
      </c>
      <c r="R15729" s="3" t="s">
        <v>29740</v>
      </c>
      <c r="S15729" s="3" t="s">
        <v>608571</v>
      </c>
      <c r="T15729" s="3" t="s">
        <v>483588</v>
      </c>
    </row>
    <row r="15730" spans="1:20" x14ac:dyDescent="0.25">
      <c r="A15730" s="4">
        <v>43756.375</v>
      </c>
      <c r="B15730" s="3" t="s">
        <v>608572</v>
      </c>
      <c r="C15730" s="3" t="s">
        <v>608573</v>
      </c>
      <c r="D15730" s="3" t="s">
        <v>608574</v>
      </c>
      <c r="E15730" s="3" t="s">
        <v>608575</v>
      </c>
      <c r="F15730" s="3" t="s">
        <v>608576</v>
      </c>
      <c r="G15730" s="3" t="s">
        <v>509668</v>
      </c>
      <c r="H15730">
        <v>25</v>
      </c>
      <c r="I15730" s="3" t="s">
        <v>608577</v>
      </c>
      <c r="J15730" s="3" t="s">
        <v>608578</v>
      </c>
      <c r="K15730" s="3" t="s">
        <v>608579</v>
      </c>
      <c r="L15730" s="3" t="s">
        <v>608580</v>
      </c>
      <c r="N15730" s="3" t="s">
        <v>30151</v>
      </c>
      <c r="O15730">
        <v>22</v>
      </c>
      <c r="P15730" s="3" t="s">
        <v>608581</v>
      </c>
      <c r="Q15730" s="3" t="s">
        <v>3527</v>
      </c>
      <c r="R15730" s="3" t="s">
        <v>58274</v>
      </c>
      <c r="S15730" s="3" t="s">
        <v>608582</v>
      </c>
      <c r="T15730" s="3" t="s">
        <v>608583</v>
      </c>
    </row>
    <row r="15731" spans="1:20" x14ac:dyDescent="0.25">
      <c r="A15731" s="4">
        <v>43756.416666666664</v>
      </c>
      <c r="B15731" s="3" t="s">
        <v>608584</v>
      </c>
      <c r="C15731" s="3" t="s">
        <v>608585</v>
      </c>
      <c r="D15731" s="3" t="s">
        <v>608586</v>
      </c>
      <c r="E15731" s="3" t="s">
        <v>481088</v>
      </c>
      <c r="F15731" s="3" t="s">
        <v>608587</v>
      </c>
      <c r="G15731" s="3" t="s">
        <v>490870</v>
      </c>
      <c r="H15731">
        <v>23</v>
      </c>
      <c r="I15731" s="3" t="s">
        <v>608588</v>
      </c>
      <c r="J15731" s="3" t="s">
        <v>608589</v>
      </c>
      <c r="K15731" s="3" t="s">
        <v>582777</v>
      </c>
      <c r="L15731" s="3" t="s">
        <v>476035</v>
      </c>
      <c r="M15731">
        <v>16</v>
      </c>
      <c r="N15731" s="3" t="s">
        <v>29717</v>
      </c>
      <c r="O15731">
        <v>24</v>
      </c>
      <c r="P15731" s="3" t="s">
        <v>608590</v>
      </c>
      <c r="Q15731" s="3" t="s">
        <v>21207</v>
      </c>
      <c r="R15731" s="3" t="s">
        <v>33119</v>
      </c>
      <c r="S15731" s="3" t="s">
        <v>608591</v>
      </c>
      <c r="T15731" s="3" t="s">
        <v>522707</v>
      </c>
    </row>
    <row r="15732" spans="1:20" x14ac:dyDescent="0.25">
      <c r="A15732" s="4">
        <v>43756.458333333336</v>
      </c>
      <c r="B15732" s="3" t="s">
        <v>608592</v>
      </c>
      <c r="C15732" s="3" t="s">
        <v>180</v>
      </c>
      <c r="D15732" s="3" t="s">
        <v>608593</v>
      </c>
      <c r="E15732" s="3" t="s">
        <v>525158</v>
      </c>
      <c r="F15732" s="3" t="s">
        <v>608594</v>
      </c>
      <c r="G15732" s="3" t="s">
        <v>608595</v>
      </c>
      <c r="H15732">
        <v>15</v>
      </c>
      <c r="I15732" s="3" t="s">
        <v>608596</v>
      </c>
      <c r="J15732" s="3" t="s">
        <v>475320</v>
      </c>
      <c r="K15732" s="3" t="s">
        <v>589496</v>
      </c>
      <c r="L15732" s="3" t="s">
        <v>180</v>
      </c>
      <c r="M15732">
        <v>26</v>
      </c>
      <c r="N15732" s="3" t="s">
        <v>31406</v>
      </c>
      <c r="O15732">
        <v>22</v>
      </c>
      <c r="P15732" s="3" t="s">
        <v>608597</v>
      </c>
      <c r="Q15732" s="3" t="s">
        <v>21207</v>
      </c>
      <c r="R15732" s="3" t="s">
        <v>30151</v>
      </c>
      <c r="S15732" s="3" t="s">
        <v>608598</v>
      </c>
      <c r="T15732" s="3" t="s">
        <v>608599</v>
      </c>
    </row>
    <row r="15733" spans="1:20" x14ac:dyDescent="0.25">
      <c r="A15733" s="4">
        <v>43756.5</v>
      </c>
      <c r="B15733" s="3" t="s">
        <v>534182</v>
      </c>
      <c r="C15733" s="3" t="s">
        <v>180</v>
      </c>
      <c r="D15733" s="3" t="s">
        <v>608600</v>
      </c>
      <c r="E15733" s="3" t="s">
        <v>605533</v>
      </c>
      <c r="F15733" s="3" t="s">
        <v>608601</v>
      </c>
      <c r="G15733" s="3" t="s">
        <v>608602</v>
      </c>
      <c r="H15733">
        <v>20</v>
      </c>
      <c r="I15733" s="3" t="s">
        <v>576814</v>
      </c>
      <c r="J15733" s="3" t="s">
        <v>535005</v>
      </c>
      <c r="K15733" s="3" t="s">
        <v>518728</v>
      </c>
      <c r="L15733" s="3" t="s">
        <v>180</v>
      </c>
      <c r="M15733">
        <v>22</v>
      </c>
      <c r="N15733" s="3" t="s">
        <v>4708</v>
      </c>
      <c r="O15733">
        <v>14</v>
      </c>
      <c r="P15733" s="3" t="s">
        <v>608603</v>
      </c>
      <c r="Q15733" s="3" t="s">
        <v>22906</v>
      </c>
      <c r="R15733" s="3" t="s">
        <v>29717</v>
      </c>
      <c r="S15733" s="3" t="s">
        <v>608604</v>
      </c>
      <c r="T15733" s="3" t="s">
        <v>528252</v>
      </c>
    </row>
    <row r="15734" spans="1:20" x14ac:dyDescent="0.25">
      <c r="A15734" s="4">
        <v>43756.541666666664</v>
      </c>
      <c r="B15734" s="3" t="s">
        <v>608605</v>
      </c>
      <c r="C15734" s="3" t="s">
        <v>320</v>
      </c>
      <c r="D15734" s="3" t="s">
        <v>608606</v>
      </c>
      <c r="E15734" s="3" t="s">
        <v>608607</v>
      </c>
      <c r="F15734" s="3" t="s">
        <v>473583</v>
      </c>
      <c r="G15734" s="3" t="s">
        <v>608608</v>
      </c>
      <c r="H15734">
        <v>24</v>
      </c>
      <c r="I15734" s="3" t="s">
        <v>563334</v>
      </c>
      <c r="J15734" s="3" t="s">
        <v>557759</v>
      </c>
      <c r="K15734" s="3" t="s">
        <v>180</v>
      </c>
      <c r="L15734" s="3" t="s">
        <v>180</v>
      </c>
      <c r="M15734">
        <v>17</v>
      </c>
      <c r="N15734" s="3" t="s">
        <v>22509</v>
      </c>
      <c r="O15734">
        <v>17</v>
      </c>
      <c r="P15734" s="3" t="s">
        <v>494032</v>
      </c>
      <c r="Q15734" s="3" t="s">
        <v>6647</v>
      </c>
      <c r="R15734" s="3" t="s">
        <v>14720</v>
      </c>
      <c r="S15734" s="3" t="s">
        <v>466868</v>
      </c>
      <c r="T15734" s="3" t="s">
        <v>486205</v>
      </c>
    </row>
    <row r="15735" spans="1:20" x14ac:dyDescent="0.25">
      <c r="A15735" s="4">
        <v>43756.583333333336</v>
      </c>
      <c r="B15735" s="3" t="s">
        <v>608609</v>
      </c>
      <c r="C15735" s="3" t="s">
        <v>608610</v>
      </c>
      <c r="D15735" s="3" t="s">
        <v>608611</v>
      </c>
      <c r="E15735" s="3" t="s">
        <v>542635</v>
      </c>
      <c r="F15735" s="3" t="s">
        <v>608612</v>
      </c>
      <c r="G15735" s="3" t="s">
        <v>608613</v>
      </c>
      <c r="H15735">
        <v>22</v>
      </c>
      <c r="I15735" s="3" t="s">
        <v>608614</v>
      </c>
      <c r="J15735" s="3" t="s">
        <v>579501</v>
      </c>
      <c r="K15735" s="3" t="s">
        <v>180</v>
      </c>
      <c r="L15735" s="3" t="s">
        <v>608615</v>
      </c>
      <c r="M15735">
        <v>9</v>
      </c>
      <c r="N15735" s="3" t="s">
        <v>2428</v>
      </c>
      <c r="O15735">
        <v>22</v>
      </c>
      <c r="P15735" s="3" t="s">
        <v>608616</v>
      </c>
      <c r="Q15735" s="3" t="s">
        <v>6440</v>
      </c>
      <c r="R15735" s="3" t="s">
        <v>30151</v>
      </c>
      <c r="S15735" s="3" t="s">
        <v>608617</v>
      </c>
      <c r="T15735" s="3" t="s">
        <v>466675</v>
      </c>
    </row>
    <row r="15736" spans="1:20" x14ac:dyDescent="0.25">
      <c r="A15736" s="4">
        <v>43756.625</v>
      </c>
      <c r="B15736" s="3" t="s">
        <v>320</v>
      </c>
      <c r="C15736" s="3" t="s">
        <v>608618</v>
      </c>
      <c r="D15736" s="3" t="s">
        <v>608619</v>
      </c>
      <c r="E15736" s="3" t="s">
        <v>459348</v>
      </c>
      <c r="F15736" s="3" t="s">
        <v>608620</v>
      </c>
      <c r="G15736" s="3" t="s">
        <v>608621</v>
      </c>
      <c r="H15736">
        <v>48</v>
      </c>
      <c r="I15736" s="3" t="s">
        <v>495438</v>
      </c>
      <c r="J15736" s="3" t="s">
        <v>604570</v>
      </c>
      <c r="K15736" s="3" t="s">
        <v>608622</v>
      </c>
      <c r="L15736" s="3" t="s">
        <v>508943</v>
      </c>
      <c r="M15736">
        <v>18</v>
      </c>
      <c r="N15736" s="3" t="s">
        <v>1463</v>
      </c>
      <c r="O15736">
        <v>16</v>
      </c>
      <c r="P15736" s="3" t="s">
        <v>503027</v>
      </c>
      <c r="Q15736" s="3" t="s">
        <v>21207</v>
      </c>
      <c r="R15736" s="3" t="s">
        <v>20610</v>
      </c>
      <c r="S15736" s="3" t="s">
        <v>608623</v>
      </c>
      <c r="T15736" s="3" t="s">
        <v>608624</v>
      </c>
    </row>
    <row r="15737" spans="1:20" x14ac:dyDescent="0.25">
      <c r="A15737" s="4">
        <v>43756.666666666664</v>
      </c>
      <c r="B15737" s="3" t="s">
        <v>180</v>
      </c>
      <c r="C15737" s="3" t="s">
        <v>515601</v>
      </c>
      <c r="D15737" s="3" t="s">
        <v>608625</v>
      </c>
      <c r="E15737" s="3" t="s">
        <v>608626</v>
      </c>
      <c r="F15737" s="3" t="s">
        <v>180</v>
      </c>
      <c r="G15737" s="3" t="s">
        <v>608627</v>
      </c>
      <c r="H15737">
        <v>32</v>
      </c>
      <c r="I15737" s="3" t="s">
        <v>608628</v>
      </c>
      <c r="J15737" s="3" t="s">
        <v>566470</v>
      </c>
      <c r="K15737" s="3" t="s">
        <v>552046</v>
      </c>
      <c r="L15737" s="3" t="s">
        <v>608629</v>
      </c>
      <c r="M15737">
        <v>18</v>
      </c>
      <c r="N15737" s="3" t="s">
        <v>2542</v>
      </c>
      <c r="O15737">
        <v>12</v>
      </c>
      <c r="P15737" s="3" t="s">
        <v>608630</v>
      </c>
      <c r="Q15737" s="3" t="s">
        <v>2298</v>
      </c>
      <c r="R15737" s="3" t="s">
        <v>20700</v>
      </c>
      <c r="S15737" s="3" t="s">
        <v>608631</v>
      </c>
      <c r="T15737" s="3" t="s">
        <v>608632</v>
      </c>
    </row>
    <row r="15738" spans="1:20" x14ac:dyDescent="0.25">
      <c r="A15738" s="4">
        <v>43756.708333333336</v>
      </c>
      <c r="B15738" s="3" t="s">
        <v>511371</v>
      </c>
      <c r="C15738" s="3" t="s">
        <v>608633</v>
      </c>
      <c r="D15738" s="3" t="s">
        <v>608634</v>
      </c>
      <c r="E15738" s="3" t="s">
        <v>538998</v>
      </c>
      <c r="F15738" s="3" t="s">
        <v>180</v>
      </c>
      <c r="G15738" s="3" t="s">
        <v>500640</v>
      </c>
      <c r="H15738">
        <v>29</v>
      </c>
      <c r="I15738" s="3" t="s">
        <v>505193</v>
      </c>
      <c r="J15738" s="3" t="s">
        <v>608635</v>
      </c>
      <c r="K15738" s="3" t="s">
        <v>608636</v>
      </c>
      <c r="L15738" s="3" t="s">
        <v>553176</v>
      </c>
      <c r="M15738">
        <v>30</v>
      </c>
      <c r="N15738" s="3" t="s">
        <v>3527</v>
      </c>
      <c r="O15738">
        <v>21</v>
      </c>
      <c r="P15738" s="3" t="s">
        <v>480282</v>
      </c>
      <c r="Q15738" s="3" t="s">
        <v>6647</v>
      </c>
      <c r="R15738" s="3" t="s">
        <v>6545</v>
      </c>
      <c r="S15738" s="3" t="s">
        <v>549409</v>
      </c>
      <c r="T15738" s="3" t="s">
        <v>608637</v>
      </c>
    </row>
    <row r="15739" spans="1:20" x14ac:dyDescent="0.25">
      <c r="A15739" s="4">
        <v>43756.75</v>
      </c>
      <c r="B15739" s="3" t="s">
        <v>608638</v>
      </c>
      <c r="C15739" s="3" t="s">
        <v>608639</v>
      </c>
      <c r="D15739" s="3" t="s">
        <v>602489</v>
      </c>
      <c r="E15739" s="3" t="s">
        <v>608640</v>
      </c>
      <c r="F15739" s="3" t="s">
        <v>608641</v>
      </c>
      <c r="G15739" s="3" t="s">
        <v>524610</v>
      </c>
      <c r="H15739">
        <v>34</v>
      </c>
      <c r="I15739" s="3" t="s">
        <v>608642</v>
      </c>
      <c r="J15739" s="3" t="s">
        <v>608643</v>
      </c>
      <c r="K15739" s="3" t="s">
        <v>608644</v>
      </c>
      <c r="L15739" s="3" t="s">
        <v>558155</v>
      </c>
      <c r="M15739">
        <v>24</v>
      </c>
      <c r="N15739" s="3" t="s">
        <v>14720</v>
      </c>
      <c r="O15739">
        <v>21</v>
      </c>
      <c r="P15739" s="3" t="s">
        <v>548675</v>
      </c>
      <c r="Q15739" s="3" t="s">
        <v>314</v>
      </c>
      <c r="R15739" s="3" t="s">
        <v>12576</v>
      </c>
      <c r="S15739" s="3" t="s">
        <v>608645</v>
      </c>
      <c r="T15739" s="3" t="s">
        <v>608646</v>
      </c>
    </row>
    <row r="15740" spans="1:20" x14ac:dyDescent="0.25">
      <c r="A15740" s="4">
        <v>43756.791666666664</v>
      </c>
      <c r="B15740" s="3" t="s">
        <v>608647</v>
      </c>
      <c r="C15740" s="3" t="s">
        <v>576091</v>
      </c>
      <c r="D15740" s="3" t="s">
        <v>462638</v>
      </c>
      <c r="E15740" s="3" t="s">
        <v>608648</v>
      </c>
      <c r="F15740" s="3" t="s">
        <v>554570</v>
      </c>
      <c r="G15740" s="3" t="s">
        <v>607310</v>
      </c>
      <c r="H15740">
        <v>32</v>
      </c>
      <c r="I15740" s="3" t="s">
        <v>608649</v>
      </c>
      <c r="J15740" s="3" t="s">
        <v>608650</v>
      </c>
      <c r="K15740" s="3" t="s">
        <v>575492</v>
      </c>
      <c r="L15740" s="3" t="s">
        <v>608651</v>
      </c>
      <c r="M15740">
        <v>39</v>
      </c>
      <c r="N15740" s="3" t="s">
        <v>14720</v>
      </c>
      <c r="O15740">
        <v>19</v>
      </c>
      <c r="P15740" s="3" t="s">
        <v>608652</v>
      </c>
      <c r="Q15740" s="3" t="s">
        <v>2298</v>
      </c>
      <c r="R15740" s="3" t="s">
        <v>6458</v>
      </c>
      <c r="S15740" s="3" t="s">
        <v>608653</v>
      </c>
      <c r="T15740" s="3" t="s">
        <v>608654</v>
      </c>
    </row>
    <row r="15741" spans="1:20" x14ac:dyDescent="0.25">
      <c r="A15741" s="4">
        <v>43756.833333333336</v>
      </c>
      <c r="B15741" s="3" t="s">
        <v>525055</v>
      </c>
      <c r="C15741" s="3" t="s">
        <v>462603</v>
      </c>
      <c r="D15741" s="3" t="s">
        <v>529555</v>
      </c>
      <c r="E15741" s="3" t="s">
        <v>608655</v>
      </c>
      <c r="F15741" s="3" t="s">
        <v>553606</v>
      </c>
      <c r="G15741" s="3" t="s">
        <v>608656</v>
      </c>
      <c r="H15741">
        <v>28</v>
      </c>
      <c r="I15741" s="3" t="s">
        <v>608657</v>
      </c>
      <c r="J15741" s="3" t="s">
        <v>608658</v>
      </c>
      <c r="K15741" s="3" t="s">
        <v>608659</v>
      </c>
      <c r="L15741" s="3" t="s">
        <v>608660</v>
      </c>
      <c r="M15741">
        <v>20</v>
      </c>
      <c r="N15741" s="3" t="s">
        <v>4708</v>
      </c>
      <c r="O15741">
        <v>13</v>
      </c>
      <c r="P15741" s="3" t="s">
        <v>608661</v>
      </c>
      <c r="Q15741" s="3" t="s">
        <v>2298</v>
      </c>
      <c r="R15741" s="3" t="s">
        <v>6458</v>
      </c>
      <c r="S15741" s="3" t="s">
        <v>608662</v>
      </c>
      <c r="T15741" s="3" t="s">
        <v>608663</v>
      </c>
    </row>
    <row r="15742" spans="1:20" x14ac:dyDescent="0.25">
      <c r="A15742" s="4">
        <v>43756.875</v>
      </c>
      <c r="B15742" s="3" t="s">
        <v>608477</v>
      </c>
      <c r="C15742" s="3" t="s">
        <v>608664</v>
      </c>
      <c r="D15742" s="3" t="s">
        <v>608665</v>
      </c>
      <c r="E15742" s="3" t="s">
        <v>608666</v>
      </c>
      <c r="F15742" s="3" t="s">
        <v>608667</v>
      </c>
      <c r="G15742" s="3" t="s">
        <v>608668</v>
      </c>
      <c r="H15742">
        <v>11</v>
      </c>
      <c r="I15742" s="3" t="s">
        <v>608669</v>
      </c>
      <c r="J15742" s="3" t="s">
        <v>608670</v>
      </c>
      <c r="K15742" s="3" t="s">
        <v>597617</v>
      </c>
      <c r="L15742" s="3" t="s">
        <v>320</v>
      </c>
      <c r="M15742">
        <v>9</v>
      </c>
      <c r="N15742" s="3" t="s">
        <v>13980</v>
      </c>
      <c r="O15742">
        <v>14</v>
      </c>
      <c r="P15742" s="3" t="s">
        <v>608671</v>
      </c>
      <c r="Q15742" s="3" t="s">
        <v>2298</v>
      </c>
      <c r="R15742" s="3" t="s">
        <v>22471</v>
      </c>
      <c r="S15742" s="3" t="s">
        <v>608672</v>
      </c>
      <c r="T15742" s="3" t="s">
        <v>608673</v>
      </c>
    </row>
    <row r="15743" spans="1:20" x14ac:dyDescent="0.25">
      <c r="A15743" s="4">
        <v>43756.916666666664</v>
      </c>
      <c r="B15743" s="3" t="s">
        <v>608674</v>
      </c>
      <c r="C15743" s="3" t="s">
        <v>608364</v>
      </c>
      <c r="D15743" s="3" t="s">
        <v>608675</v>
      </c>
      <c r="E15743" s="3" t="s">
        <v>540165</v>
      </c>
      <c r="F15743" s="3" t="s">
        <v>541913</v>
      </c>
      <c r="G15743" s="3" t="s">
        <v>589897</v>
      </c>
      <c r="I15743" s="3" t="s">
        <v>543781</v>
      </c>
      <c r="J15743" s="3" t="s">
        <v>180</v>
      </c>
      <c r="K15743" s="3" t="s">
        <v>608676</v>
      </c>
      <c r="L15743" s="3" t="s">
        <v>608677</v>
      </c>
      <c r="M15743">
        <v>22</v>
      </c>
      <c r="N15743" s="3" t="s">
        <v>4310</v>
      </c>
      <c r="O15743">
        <v>14</v>
      </c>
      <c r="P15743" s="3" t="s">
        <v>501326</v>
      </c>
      <c r="Q15743" s="3" t="s">
        <v>6440</v>
      </c>
      <c r="R15743" s="3" t="s">
        <v>20803</v>
      </c>
      <c r="S15743" s="3" t="s">
        <v>608678</v>
      </c>
      <c r="T15743" s="3" t="s">
        <v>608679</v>
      </c>
    </row>
    <row r="15744" spans="1:20" x14ac:dyDescent="0.25">
      <c r="A15744" s="4">
        <v>43756.958333333336</v>
      </c>
      <c r="B15744" s="3" t="s">
        <v>608680</v>
      </c>
      <c r="C15744" s="3" t="s">
        <v>608681</v>
      </c>
      <c r="D15744" s="3" t="s">
        <v>487978</v>
      </c>
      <c r="E15744" s="3" t="s">
        <v>507541</v>
      </c>
      <c r="F15744" s="3" t="s">
        <v>608682</v>
      </c>
      <c r="G15744" s="3" t="s">
        <v>608683</v>
      </c>
      <c r="H15744">
        <v>30</v>
      </c>
      <c r="I15744" s="3" t="s">
        <v>608684</v>
      </c>
      <c r="J15744" s="3" t="s">
        <v>608685</v>
      </c>
      <c r="K15744" s="3" t="s">
        <v>608686</v>
      </c>
      <c r="L15744" s="3" t="s">
        <v>577549</v>
      </c>
      <c r="M15744">
        <v>12</v>
      </c>
      <c r="N15744" s="3" t="s">
        <v>2216</v>
      </c>
      <c r="O15744">
        <v>17</v>
      </c>
      <c r="P15744" s="3" t="s">
        <v>490685</v>
      </c>
      <c r="Q15744" s="3" t="s">
        <v>323</v>
      </c>
      <c r="R15744" s="3" t="s">
        <v>314</v>
      </c>
      <c r="S15744" s="3" t="s">
        <v>481691</v>
      </c>
      <c r="T15744" s="3" t="s">
        <v>608687</v>
      </c>
    </row>
    <row r="15745" spans="1:20" x14ac:dyDescent="0.25">
      <c r="A15745" s="4">
        <v>43757</v>
      </c>
      <c r="B15745" s="3" t="s">
        <v>608688</v>
      </c>
      <c r="C15745" s="3" t="s">
        <v>597221</v>
      </c>
      <c r="D15745" s="3" t="s">
        <v>526938</v>
      </c>
      <c r="E15745" s="3" t="s">
        <v>579313</v>
      </c>
      <c r="F15745" s="3" t="s">
        <v>608689</v>
      </c>
      <c r="G15745" s="3" t="s">
        <v>584093</v>
      </c>
      <c r="H15745">
        <v>25</v>
      </c>
      <c r="I15745" s="3" t="s">
        <v>608690</v>
      </c>
      <c r="J15745" s="3" t="s">
        <v>608691</v>
      </c>
      <c r="K15745" s="3" t="s">
        <v>515824</v>
      </c>
      <c r="L15745" s="3" t="s">
        <v>608692</v>
      </c>
      <c r="M15745">
        <v>10</v>
      </c>
      <c r="N15745" s="3" t="s">
        <v>4310</v>
      </c>
      <c r="O15745">
        <v>6</v>
      </c>
      <c r="P15745" s="3" t="s">
        <v>608693</v>
      </c>
      <c r="Q15745" s="3" t="s">
        <v>2216</v>
      </c>
      <c r="R15745" s="3" t="s">
        <v>1530</v>
      </c>
      <c r="S15745" s="3" t="s">
        <v>608694</v>
      </c>
      <c r="T15745" s="3" t="s">
        <v>608695</v>
      </c>
    </row>
    <row r="15746" spans="1:20" x14ac:dyDescent="0.25">
      <c r="A15746" s="4">
        <v>43757.041666666664</v>
      </c>
      <c r="B15746" s="3" t="s">
        <v>532357</v>
      </c>
      <c r="C15746" s="3" t="s">
        <v>608696</v>
      </c>
      <c r="D15746" s="3" t="s">
        <v>508419</v>
      </c>
      <c r="E15746" s="3" t="s">
        <v>481905</v>
      </c>
      <c r="F15746" s="3" t="s">
        <v>526576</v>
      </c>
      <c r="G15746" s="3" t="s">
        <v>608697</v>
      </c>
      <c r="H15746">
        <v>17</v>
      </c>
      <c r="I15746" s="3" t="s">
        <v>608698</v>
      </c>
      <c r="J15746" s="3" t="s">
        <v>608699</v>
      </c>
      <c r="K15746" s="3" t="s">
        <v>579793</v>
      </c>
      <c r="L15746" s="3" t="s">
        <v>608700</v>
      </c>
      <c r="M15746">
        <v>10</v>
      </c>
      <c r="N15746" s="3" t="s">
        <v>1463</v>
      </c>
      <c r="O15746">
        <v>4</v>
      </c>
      <c r="P15746" s="3" t="s">
        <v>608701</v>
      </c>
      <c r="Q15746" s="3" t="s">
        <v>320</v>
      </c>
      <c r="R15746" s="3" t="s">
        <v>21207</v>
      </c>
      <c r="S15746" s="3" t="s">
        <v>529506</v>
      </c>
      <c r="T15746" s="3" t="s">
        <v>608702</v>
      </c>
    </row>
    <row r="15747" spans="1:20" x14ac:dyDescent="0.25">
      <c r="A15747" s="4">
        <v>43757.083333333336</v>
      </c>
      <c r="B15747" s="3" t="s">
        <v>608703</v>
      </c>
      <c r="C15747" s="3" t="s">
        <v>608704</v>
      </c>
      <c r="D15747" s="3" t="s">
        <v>608705</v>
      </c>
      <c r="E15747" s="3" t="s">
        <v>608706</v>
      </c>
      <c r="F15747" s="3" t="s">
        <v>608707</v>
      </c>
      <c r="G15747" s="3" t="s">
        <v>608708</v>
      </c>
      <c r="H15747">
        <v>14</v>
      </c>
      <c r="I15747" s="3" t="s">
        <v>567897</v>
      </c>
      <c r="J15747" s="3" t="s">
        <v>180</v>
      </c>
      <c r="K15747" s="3" t="s">
        <v>593116</v>
      </c>
      <c r="L15747" s="3" t="s">
        <v>608709</v>
      </c>
      <c r="M15747">
        <v>12</v>
      </c>
      <c r="N15747" s="3" t="s">
        <v>1463</v>
      </c>
      <c r="O15747">
        <v>4</v>
      </c>
      <c r="P15747" s="3" t="s">
        <v>608710</v>
      </c>
      <c r="Q15747" s="3" t="s">
        <v>320</v>
      </c>
      <c r="R15747" s="3" t="s">
        <v>14720</v>
      </c>
      <c r="S15747" s="3" t="s">
        <v>531976</v>
      </c>
      <c r="T15747" s="3" t="s">
        <v>605552</v>
      </c>
    </row>
    <row r="15748" spans="1:20" x14ac:dyDescent="0.25">
      <c r="A15748" s="4">
        <v>43757.125</v>
      </c>
      <c r="B15748" s="3" t="s">
        <v>608711</v>
      </c>
      <c r="C15748" s="3" t="s">
        <v>490619</v>
      </c>
      <c r="D15748" s="3" t="s">
        <v>458985</v>
      </c>
      <c r="E15748" s="3" t="s">
        <v>608712</v>
      </c>
      <c r="F15748" s="3" t="s">
        <v>608713</v>
      </c>
      <c r="G15748" s="3" t="s">
        <v>479528</v>
      </c>
      <c r="H15748">
        <v>20</v>
      </c>
      <c r="I15748" s="3" t="s">
        <v>608714</v>
      </c>
      <c r="J15748" s="3" t="s">
        <v>608715</v>
      </c>
      <c r="K15748" s="3" t="s">
        <v>608716</v>
      </c>
      <c r="L15748" s="3" t="s">
        <v>608717</v>
      </c>
      <c r="M15748">
        <v>16</v>
      </c>
      <c r="N15748" s="3" t="s">
        <v>323</v>
      </c>
      <c r="O15748">
        <v>7</v>
      </c>
      <c r="P15748" s="3" t="s">
        <v>608718</v>
      </c>
      <c r="Q15748" s="3" t="s">
        <v>1463</v>
      </c>
      <c r="R15748" s="3" t="s">
        <v>1446</v>
      </c>
      <c r="S15748" s="3" t="s">
        <v>608719</v>
      </c>
      <c r="T15748" s="3" t="s">
        <v>608720</v>
      </c>
    </row>
    <row r="15749" spans="1:20" x14ac:dyDescent="0.25">
      <c r="A15749" s="4">
        <v>43757.166666666664</v>
      </c>
      <c r="B15749" s="3" t="s">
        <v>474616</v>
      </c>
      <c r="C15749" s="3" t="s">
        <v>490727</v>
      </c>
      <c r="D15749" s="3" t="s">
        <v>608721</v>
      </c>
      <c r="E15749" s="3" t="s">
        <v>608722</v>
      </c>
      <c r="F15749" s="3" t="s">
        <v>608723</v>
      </c>
      <c r="G15749" s="3" t="s">
        <v>608724</v>
      </c>
      <c r="H15749">
        <v>22</v>
      </c>
      <c r="I15749" s="3" t="s">
        <v>608725</v>
      </c>
      <c r="J15749" s="3" t="s">
        <v>608726</v>
      </c>
      <c r="K15749" s="3" t="s">
        <v>552370</v>
      </c>
      <c r="L15749" s="3" t="s">
        <v>608727</v>
      </c>
      <c r="M15749">
        <v>18</v>
      </c>
      <c r="N15749" s="3" t="s">
        <v>2216</v>
      </c>
      <c r="O15749">
        <v>4</v>
      </c>
      <c r="P15749" s="3" t="s">
        <v>608728</v>
      </c>
      <c r="Q15749" s="3" t="s">
        <v>4310</v>
      </c>
      <c r="R15749" s="3" t="s">
        <v>11186</v>
      </c>
      <c r="S15749" s="3" t="s">
        <v>608729</v>
      </c>
      <c r="T15749" s="3" t="s">
        <v>513459</v>
      </c>
    </row>
    <row r="15750" spans="1:20" x14ac:dyDescent="0.25">
      <c r="A15750" s="4">
        <v>43757.208333333336</v>
      </c>
      <c r="B15750" s="3" t="s">
        <v>463895</v>
      </c>
      <c r="C15750" s="3" t="s">
        <v>608730</v>
      </c>
      <c r="D15750" s="3" t="s">
        <v>608731</v>
      </c>
      <c r="E15750" s="3" t="s">
        <v>543932</v>
      </c>
      <c r="F15750" s="3" t="s">
        <v>608732</v>
      </c>
      <c r="G15750" s="3" t="s">
        <v>546602</v>
      </c>
      <c r="H15750">
        <v>33</v>
      </c>
      <c r="I15750" s="3" t="s">
        <v>608733</v>
      </c>
      <c r="J15750" s="3" t="s">
        <v>608734</v>
      </c>
      <c r="K15750" s="3" t="s">
        <v>608735</v>
      </c>
      <c r="L15750" s="3" t="s">
        <v>608736</v>
      </c>
      <c r="M15750">
        <v>22</v>
      </c>
      <c r="N15750" s="3" t="s">
        <v>4310</v>
      </c>
      <c r="O15750">
        <v>7</v>
      </c>
      <c r="P15750" s="3" t="s">
        <v>608737</v>
      </c>
      <c r="Q15750" s="3" t="s">
        <v>4310</v>
      </c>
      <c r="R15750" s="3" t="s">
        <v>27580</v>
      </c>
      <c r="S15750" s="3" t="s">
        <v>604179</v>
      </c>
      <c r="T15750" s="3" t="s">
        <v>608738</v>
      </c>
    </row>
    <row r="15751" spans="1:20" x14ac:dyDescent="0.25">
      <c r="A15751" s="4">
        <v>43757.25</v>
      </c>
      <c r="B15751" s="3" t="s">
        <v>463248</v>
      </c>
      <c r="C15751" s="3" t="s">
        <v>486008</v>
      </c>
      <c r="D15751" s="3" t="s">
        <v>510065</v>
      </c>
      <c r="E15751" s="3" t="s">
        <v>484897</v>
      </c>
      <c r="F15751" s="3" t="s">
        <v>608739</v>
      </c>
      <c r="G15751" s="3" t="s">
        <v>512188</v>
      </c>
      <c r="H15751">
        <v>36</v>
      </c>
      <c r="I15751" s="3" t="s">
        <v>608740</v>
      </c>
      <c r="J15751" s="3" t="s">
        <v>608741</v>
      </c>
      <c r="K15751" s="3" t="s">
        <v>579817</v>
      </c>
      <c r="L15751" s="3" t="s">
        <v>608742</v>
      </c>
      <c r="M15751">
        <v>35</v>
      </c>
      <c r="N15751" s="3" t="s">
        <v>323</v>
      </c>
      <c r="O15751">
        <v>9</v>
      </c>
      <c r="P15751" s="3" t="s">
        <v>608743</v>
      </c>
      <c r="Q15751" s="3" t="s">
        <v>1463</v>
      </c>
      <c r="R15751" s="3" t="s">
        <v>20782</v>
      </c>
      <c r="S15751" s="3" t="s">
        <v>608744</v>
      </c>
      <c r="T15751" s="3" t="s">
        <v>608745</v>
      </c>
    </row>
    <row r="15752" spans="1:20" x14ac:dyDescent="0.25">
      <c r="A15752" s="4">
        <v>43757.291666666664</v>
      </c>
      <c r="B15752" s="3" t="s">
        <v>559313</v>
      </c>
      <c r="C15752" s="3" t="s">
        <v>498941</v>
      </c>
      <c r="D15752" s="3" t="s">
        <v>608746</v>
      </c>
      <c r="E15752" s="3" t="s">
        <v>608747</v>
      </c>
      <c r="F15752" s="3" t="s">
        <v>608748</v>
      </c>
      <c r="G15752" s="3" t="s">
        <v>608749</v>
      </c>
      <c r="H15752">
        <v>42</v>
      </c>
      <c r="I15752" s="3" t="s">
        <v>520444</v>
      </c>
      <c r="J15752" s="3" t="s">
        <v>608750</v>
      </c>
      <c r="K15752" s="3" t="s">
        <v>608751</v>
      </c>
      <c r="L15752" s="3" t="s">
        <v>492923</v>
      </c>
      <c r="M15752">
        <v>39</v>
      </c>
      <c r="N15752" s="3" t="s">
        <v>1463</v>
      </c>
      <c r="O15752">
        <v>20</v>
      </c>
      <c r="P15752" s="3" t="s">
        <v>608752</v>
      </c>
      <c r="Q15752" s="3" t="s">
        <v>25375</v>
      </c>
      <c r="R15752" s="3" t="s">
        <v>30151</v>
      </c>
      <c r="S15752" s="3" t="s">
        <v>608753</v>
      </c>
      <c r="T15752" s="3" t="s">
        <v>512473</v>
      </c>
    </row>
    <row r="15753" spans="1:20" x14ac:dyDescent="0.25">
      <c r="A15753" s="4">
        <v>43757.333333333336</v>
      </c>
      <c r="B15753" s="3" t="s">
        <v>608754</v>
      </c>
      <c r="C15753" s="3" t="s">
        <v>608755</v>
      </c>
      <c r="D15753" s="3" t="s">
        <v>608756</v>
      </c>
      <c r="E15753" s="3" t="s">
        <v>608757</v>
      </c>
      <c r="F15753" s="3" t="s">
        <v>608758</v>
      </c>
      <c r="G15753" s="3" t="s">
        <v>459922</v>
      </c>
      <c r="H15753">
        <v>44</v>
      </c>
      <c r="I15753" s="3" t="s">
        <v>608759</v>
      </c>
      <c r="J15753" s="3" t="s">
        <v>608760</v>
      </c>
      <c r="K15753" s="3" t="s">
        <v>608761</v>
      </c>
      <c r="L15753" s="3" t="s">
        <v>608762</v>
      </c>
      <c r="M15753">
        <v>29</v>
      </c>
      <c r="N15753" s="3" t="s">
        <v>31406</v>
      </c>
      <c r="O15753">
        <v>24</v>
      </c>
      <c r="P15753" s="3" t="s">
        <v>608763</v>
      </c>
      <c r="Q15753" s="3" t="s">
        <v>25375</v>
      </c>
      <c r="R15753" s="3" t="s">
        <v>33146</v>
      </c>
      <c r="S15753" s="3" t="s">
        <v>591160</v>
      </c>
      <c r="T15753" s="3" t="s">
        <v>472518</v>
      </c>
    </row>
    <row r="15754" spans="1:20" x14ac:dyDescent="0.25">
      <c r="A15754" s="4">
        <v>43757.375</v>
      </c>
      <c r="B15754" s="3" t="s">
        <v>608764</v>
      </c>
      <c r="C15754" s="3" t="s">
        <v>608765</v>
      </c>
      <c r="D15754" s="3" t="s">
        <v>495383</v>
      </c>
      <c r="E15754" s="3" t="s">
        <v>608766</v>
      </c>
      <c r="F15754" s="3" t="s">
        <v>608767</v>
      </c>
      <c r="G15754" s="3" t="s">
        <v>464179</v>
      </c>
      <c r="H15754">
        <v>24</v>
      </c>
      <c r="I15754" s="3" t="s">
        <v>608768</v>
      </c>
      <c r="J15754" s="3" t="s">
        <v>608769</v>
      </c>
      <c r="K15754" s="3" t="s">
        <v>555371</v>
      </c>
      <c r="L15754" s="3" t="s">
        <v>608770</v>
      </c>
      <c r="M15754">
        <v>16</v>
      </c>
      <c r="N15754" s="3" t="s">
        <v>27580</v>
      </c>
      <c r="O15754">
        <v>23</v>
      </c>
      <c r="P15754" s="3" t="s">
        <v>505924</v>
      </c>
      <c r="Q15754" s="3" t="s">
        <v>3527</v>
      </c>
      <c r="R15754" s="3" t="s">
        <v>2585</v>
      </c>
      <c r="S15754" s="3" t="s">
        <v>608771</v>
      </c>
      <c r="T15754" s="3" t="s">
        <v>608772</v>
      </c>
    </row>
    <row r="15755" spans="1:20" x14ac:dyDescent="0.25">
      <c r="A15755" s="4">
        <v>43757.416666666664</v>
      </c>
      <c r="B15755" s="3" t="s">
        <v>608773</v>
      </c>
      <c r="C15755" s="3" t="s">
        <v>608774</v>
      </c>
      <c r="D15755" s="3" t="s">
        <v>599346</v>
      </c>
      <c r="E15755" s="3" t="s">
        <v>608775</v>
      </c>
      <c r="F15755" s="3" t="s">
        <v>608776</v>
      </c>
      <c r="G15755" s="3" t="s">
        <v>608777</v>
      </c>
      <c r="H15755">
        <v>23</v>
      </c>
      <c r="I15755" s="3" t="s">
        <v>608778</v>
      </c>
      <c r="J15755" s="3" t="s">
        <v>608779</v>
      </c>
      <c r="K15755" s="3" t="s">
        <v>555765</v>
      </c>
      <c r="L15755" s="3" t="s">
        <v>608780</v>
      </c>
      <c r="M15755">
        <v>10</v>
      </c>
      <c r="N15755" s="3" t="s">
        <v>2282</v>
      </c>
      <c r="O15755">
        <v>15</v>
      </c>
      <c r="P15755" s="3" t="s">
        <v>565502</v>
      </c>
      <c r="Q15755" s="3" t="s">
        <v>22906</v>
      </c>
      <c r="R15755" s="3" t="s">
        <v>59196</v>
      </c>
      <c r="S15755" s="3" t="s">
        <v>608781</v>
      </c>
      <c r="T15755" s="3" t="s">
        <v>582456</v>
      </c>
    </row>
    <row r="15756" spans="1:20" x14ac:dyDescent="0.25">
      <c r="A15756" s="4">
        <v>43757.458333333336</v>
      </c>
      <c r="B15756" s="3" t="s">
        <v>608782</v>
      </c>
      <c r="C15756" s="3" t="s">
        <v>608783</v>
      </c>
      <c r="D15756" s="3" t="s">
        <v>546305</v>
      </c>
      <c r="E15756" s="3" t="s">
        <v>511067</v>
      </c>
      <c r="F15756" s="3" t="s">
        <v>608784</v>
      </c>
      <c r="G15756" s="3" t="s">
        <v>499373</v>
      </c>
      <c r="H15756">
        <v>25</v>
      </c>
      <c r="I15756" s="3" t="s">
        <v>608785</v>
      </c>
      <c r="J15756" s="3" t="s">
        <v>608786</v>
      </c>
      <c r="K15756" s="3" t="s">
        <v>608787</v>
      </c>
      <c r="L15756" s="3" t="s">
        <v>608788</v>
      </c>
      <c r="M15756">
        <v>10</v>
      </c>
      <c r="N15756" s="3" t="s">
        <v>3527</v>
      </c>
      <c r="O15756">
        <v>23</v>
      </c>
      <c r="P15756" s="3" t="s">
        <v>585518</v>
      </c>
      <c r="Q15756" s="3" t="s">
        <v>314</v>
      </c>
      <c r="R15756" s="3" t="s">
        <v>4708</v>
      </c>
      <c r="S15756" s="3" t="s">
        <v>608789</v>
      </c>
      <c r="T15756" s="3" t="s">
        <v>608790</v>
      </c>
    </row>
    <row r="15757" spans="1:20" x14ac:dyDescent="0.25">
      <c r="A15757" s="4">
        <v>43757.5</v>
      </c>
      <c r="B15757" s="3" t="s">
        <v>608791</v>
      </c>
      <c r="C15757" s="3" t="s">
        <v>584890</v>
      </c>
      <c r="D15757" s="3" t="s">
        <v>608792</v>
      </c>
      <c r="E15757" s="3" t="s">
        <v>608793</v>
      </c>
      <c r="F15757" s="3" t="s">
        <v>608794</v>
      </c>
      <c r="G15757" s="3" t="s">
        <v>552492</v>
      </c>
      <c r="H15757">
        <v>17</v>
      </c>
      <c r="I15757" s="3" t="s">
        <v>608795</v>
      </c>
      <c r="J15757" s="3" t="s">
        <v>608796</v>
      </c>
      <c r="K15757" s="3" t="s">
        <v>522686</v>
      </c>
      <c r="L15757" s="3" t="s">
        <v>608797</v>
      </c>
      <c r="M15757">
        <v>17</v>
      </c>
      <c r="N15757" s="3" t="s">
        <v>317</v>
      </c>
      <c r="O15757">
        <v>21</v>
      </c>
      <c r="P15757" s="3" t="s">
        <v>608798</v>
      </c>
      <c r="Q15757" s="3" t="s">
        <v>317</v>
      </c>
      <c r="R15757" s="3" t="s">
        <v>2542</v>
      </c>
      <c r="S15757" s="3" t="s">
        <v>600427</v>
      </c>
      <c r="T15757" s="3" t="s">
        <v>608799</v>
      </c>
    </row>
    <row r="15758" spans="1:20" x14ac:dyDescent="0.25">
      <c r="A15758" s="4">
        <v>43757.541666666664</v>
      </c>
      <c r="B15758" s="3" t="s">
        <v>608800</v>
      </c>
      <c r="C15758" s="3" t="s">
        <v>608801</v>
      </c>
      <c r="D15758" s="3" t="s">
        <v>527940</v>
      </c>
      <c r="E15758" s="3" t="s">
        <v>579327</v>
      </c>
      <c r="F15758" s="3" t="s">
        <v>320</v>
      </c>
      <c r="G15758" s="3" t="s">
        <v>500500</v>
      </c>
      <c r="H15758">
        <v>27</v>
      </c>
      <c r="I15758" s="3" t="s">
        <v>608802</v>
      </c>
      <c r="J15758" s="3" t="s">
        <v>180</v>
      </c>
      <c r="K15758" s="3" t="s">
        <v>516471</v>
      </c>
      <c r="L15758" s="3" t="s">
        <v>493870</v>
      </c>
      <c r="M15758">
        <v>21</v>
      </c>
      <c r="N15758" s="3" t="s">
        <v>314</v>
      </c>
      <c r="O15758">
        <v>24</v>
      </c>
      <c r="P15758" s="3" t="s">
        <v>608803</v>
      </c>
      <c r="Q15758" s="3" t="s">
        <v>2298</v>
      </c>
      <c r="R15758" s="3" t="s">
        <v>59196</v>
      </c>
      <c r="S15758" s="3" t="s">
        <v>608804</v>
      </c>
      <c r="T15758" s="3" t="s">
        <v>518122</v>
      </c>
    </row>
    <row r="15759" spans="1:20" x14ac:dyDescent="0.25">
      <c r="A15759" s="4">
        <v>43757.583333333336</v>
      </c>
      <c r="B15759" s="3" t="s">
        <v>180</v>
      </c>
      <c r="C15759" s="3" t="s">
        <v>608805</v>
      </c>
      <c r="D15759" s="3" t="s">
        <v>608806</v>
      </c>
      <c r="E15759" s="3" t="s">
        <v>580907</v>
      </c>
      <c r="F15759" s="3" t="s">
        <v>608807</v>
      </c>
      <c r="G15759" s="3" t="s">
        <v>608808</v>
      </c>
      <c r="H15759">
        <v>23</v>
      </c>
      <c r="I15759" s="3" t="s">
        <v>608809</v>
      </c>
      <c r="J15759" s="3" t="s">
        <v>180</v>
      </c>
      <c r="K15759" s="3" t="s">
        <v>472270</v>
      </c>
      <c r="L15759" s="3" t="s">
        <v>580252</v>
      </c>
      <c r="M15759">
        <v>17</v>
      </c>
      <c r="N15759" s="3" t="s">
        <v>2542</v>
      </c>
      <c r="O15759">
        <v>20</v>
      </c>
      <c r="P15759" s="3" t="s">
        <v>608810</v>
      </c>
      <c r="Q15759" s="3" t="s">
        <v>25375</v>
      </c>
      <c r="R15759" s="3" t="s">
        <v>33164</v>
      </c>
      <c r="S15759" s="3" t="s">
        <v>608811</v>
      </c>
      <c r="T15759" s="3" t="s">
        <v>527633</v>
      </c>
    </row>
    <row r="15760" spans="1:20" x14ac:dyDescent="0.25">
      <c r="A15760" s="4">
        <v>43757.625</v>
      </c>
      <c r="B15760" s="3" t="s">
        <v>608812</v>
      </c>
      <c r="C15760" s="3" t="s">
        <v>608813</v>
      </c>
      <c r="D15760" s="3" t="s">
        <v>608814</v>
      </c>
      <c r="E15760" s="3" t="s">
        <v>499368</v>
      </c>
      <c r="F15760" s="3" t="s">
        <v>608815</v>
      </c>
      <c r="G15760" s="3" t="s">
        <v>608816</v>
      </c>
      <c r="H15760">
        <v>27</v>
      </c>
      <c r="I15760" s="3" t="s">
        <v>608817</v>
      </c>
      <c r="J15760" s="3" t="s">
        <v>584816</v>
      </c>
      <c r="K15760" s="3" t="s">
        <v>577655</v>
      </c>
      <c r="L15760" s="3" t="s">
        <v>464436</v>
      </c>
      <c r="M15760">
        <v>21</v>
      </c>
      <c r="N15760" s="3" t="s">
        <v>1566</v>
      </c>
      <c r="O15760">
        <v>16</v>
      </c>
      <c r="P15760" s="3" t="s">
        <v>608818</v>
      </c>
      <c r="Q15760" s="3" t="s">
        <v>317</v>
      </c>
      <c r="R15760" s="3" t="s">
        <v>21207</v>
      </c>
      <c r="S15760" s="3" t="s">
        <v>608819</v>
      </c>
      <c r="T15760" s="3" t="s">
        <v>580154</v>
      </c>
    </row>
    <row r="15761" spans="1:20" x14ac:dyDescent="0.25">
      <c r="A15761" s="4">
        <v>43757.666666666664</v>
      </c>
      <c r="B15761" s="3" t="s">
        <v>608820</v>
      </c>
      <c r="C15761" s="3" t="s">
        <v>608821</v>
      </c>
      <c r="D15761" s="3" t="s">
        <v>504482</v>
      </c>
      <c r="E15761" s="3" t="s">
        <v>518155</v>
      </c>
      <c r="F15761" s="3" t="s">
        <v>608822</v>
      </c>
      <c r="G15761" s="3" t="s">
        <v>567344</v>
      </c>
      <c r="H15761">
        <v>12</v>
      </c>
      <c r="I15761" s="3" t="s">
        <v>494035</v>
      </c>
      <c r="J15761" s="3" t="s">
        <v>515602</v>
      </c>
      <c r="K15761" s="3" t="s">
        <v>494049</v>
      </c>
      <c r="L15761" s="3" t="s">
        <v>608823</v>
      </c>
      <c r="M15761">
        <v>9</v>
      </c>
      <c r="N15761" s="3" t="s">
        <v>1463</v>
      </c>
      <c r="O15761">
        <v>10</v>
      </c>
      <c r="P15761" s="3" t="s">
        <v>608824</v>
      </c>
      <c r="Q15761" s="3" t="s">
        <v>1463</v>
      </c>
      <c r="R15761" s="3" t="s">
        <v>1463</v>
      </c>
      <c r="S15761" s="3" t="s">
        <v>180</v>
      </c>
      <c r="T15761" s="3" t="s">
        <v>591614</v>
      </c>
    </row>
    <row r="15762" spans="1:20" x14ac:dyDescent="0.25">
      <c r="A15762" s="4">
        <v>43757.708333333336</v>
      </c>
      <c r="B15762" s="3" t="s">
        <v>608825</v>
      </c>
      <c r="C15762" s="3" t="s">
        <v>608826</v>
      </c>
      <c r="D15762" s="3" t="s">
        <v>608827</v>
      </c>
      <c r="E15762" s="3" t="s">
        <v>608828</v>
      </c>
      <c r="F15762" s="3" t="s">
        <v>592261</v>
      </c>
      <c r="G15762" s="3" t="s">
        <v>180</v>
      </c>
      <c r="H15762">
        <v>8</v>
      </c>
      <c r="I15762" s="3" t="s">
        <v>533357</v>
      </c>
      <c r="J15762" s="3" t="s">
        <v>608829</v>
      </c>
      <c r="K15762" s="3" t="s">
        <v>486708</v>
      </c>
      <c r="L15762" s="3" t="s">
        <v>320</v>
      </c>
      <c r="M15762">
        <v>25</v>
      </c>
      <c r="N15762" s="3" t="s">
        <v>13980</v>
      </c>
      <c r="O15762">
        <v>7</v>
      </c>
      <c r="P15762" s="3" t="s">
        <v>464145</v>
      </c>
      <c r="Q15762" s="3" t="s">
        <v>2216</v>
      </c>
      <c r="R15762" s="3" t="s">
        <v>20803</v>
      </c>
      <c r="S15762" s="3" t="s">
        <v>320</v>
      </c>
      <c r="T15762" s="3" t="s">
        <v>608830</v>
      </c>
    </row>
    <row r="15763" spans="1:20" x14ac:dyDescent="0.25">
      <c r="A15763" s="4">
        <v>43757.75</v>
      </c>
      <c r="B15763" s="3" t="s">
        <v>608831</v>
      </c>
      <c r="C15763" s="3" t="s">
        <v>608832</v>
      </c>
      <c r="D15763" s="3" t="s">
        <v>608833</v>
      </c>
      <c r="E15763" s="3" t="s">
        <v>486316</v>
      </c>
      <c r="F15763" s="3" t="s">
        <v>511230</v>
      </c>
      <c r="G15763" s="3" t="s">
        <v>608834</v>
      </c>
      <c r="H15763">
        <v>27</v>
      </c>
      <c r="I15763" s="3" t="s">
        <v>489569</v>
      </c>
      <c r="J15763" s="3" t="s">
        <v>608835</v>
      </c>
      <c r="K15763" s="3" t="s">
        <v>590355</v>
      </c>
      <c r="L15763" s="3" t="s">
        <v>608836</v>
      </c>
      <c r="M15763">
        <v>18</v>
      </c>
      <c r="N15763" s="3" t="s">
        <v>1463</v>
      </c>
      <c r="O15763">
        <v>9</v>
      </c>
      <c r="P15763" s="3" t="s">
        <v>608837</v>
      </c>
      <c r="Q15763" s="3" t="s">
        <v>4310</v>
      </c>
      <c r="R15763" s="3" t="s">
        <v>33146</v>
      </c>
      <c r="S15763" s="3" t="s">
        <v>608838</v>
      </c>
      <c r="T15763" s="3" t="s">
        <v>535853</v>
      </c>
    </row>
    <row r="15764" spans="1:20" x14ac:dyDescent="0.25">
      <c r="A15764" s="4">
        <v>43757.791666666664</v>
      </c>
      <c r="B15764" s="3" t="s">
        <v>608839</v>
      </c>
      <c r="C15764" s="3" t="s">
        <v>608840</v>
      </c>
      <c r="D15764" s="3" t="s">
        <v>608841</v>
      </c>
      <c r="E15764" s="3" t="s">
        <v>608842</v>
      </c>
      <c r="F15764" s="3" t="s">
        <v>494034</v>
      </c>
      <c r="G15764" s="3" t="s">
        <v>577763</v>
      </c>
      <c r="H15764">
        <v>31</v>
      </c>
      <c r="I15764" s="3" t="s">
        <v>608843</v>
      </c>
      <c r="J15764" s="3" t="s">
        <v>608844</v>
      </c>
      <c r="K15764" s="3" t="s">
        <v>487584</v>
      </c>
      <c r="L15764" s="3" t="s">
        <v>608845</v>
      </c>
      <c r="M15764">
        <v>21</v>
      </c>
      <c r="N15764" s="3" t="s">
        <v>1446</v>
      </c>
      <c r="O15764">
        <v>7</v>
      </c>
      <c r="P15764" s="3" t="s">
        <v>551060</v>
      </c>
      <c r="Q15764" s="3" t="s">
        <v>13980</v>
      </c>
      <c r="R15764" s="3" t="s">
        <v>2425</v>
      </c>
      <c r="S15764" s="3" t="s">
        <v>608846</v>
      </c>
      <c r="T15764" s="3" t="s">
        <v>506143</v>
      </c>
    </row>
    <row r="15765" spans="1:20" x14ac:dyDescent="0.25">
      <c r="A15765" s="4">
        <v>43757.833333333336</v>
      </c>
      <c r="B15765" s="3" t="s">
        <v>512447</v>
      </c>
      <c r="C15765" s="3" t="s">
        <v>560242</v>
      </c>
      <c r="D15765" s="3" t="s">
        <v>608847</v>
      </c>
      <c r="E15765" s="3" t="s">
        <v>608848</v>
      </c>
      <c r="F15765" s="3" t="s">
        <v>608849</v>
      </c>
      <c r="G15765" s="3" t="s">
        <v>507373</v>
      </c>
      <c r="H15765">
        <v>36</v>
      </c>
      <c r="I15765" s="3" t="s">
        <v>608850</v>
      </c>
      <c r="J15765" s="3" t="s">
        <v>504144</v>
      </c>
      <c r="K15765" s="3" t="s">
        <v>608851</v>
      </c>
      <c r="L15765" s="3" t="s">
        <v>608852</v>
      </c>
      <c r="M15765">
        <v>19</v>
      </c>
      <c r="N15765" s="3" t="s">
        <v>6647</v>
      </c>
      <c r="O15765">
        <v>9</v>
      </c>
      <c r="P15765" s="3" t="s">
        <v>608853</v>
      </c>
      <c r="Q15765" s="3" t="s">
        <v>2428</v>
      </c>
      <c r="R15765" s="3" t="s">
        <v>20782</v>
      </c>
      <c r="S15765" s="3" t="s">
        <v>502371</v>
      </c>
      <c r="T15765" s="3" t="s">
        <v>608854</v>
      </c>
    </row>
    <row r="15766" spans="1:20" x14ac:dyDescent="0.25">
      <c r="A15766" s="4">
        <v>43757.875</v>
      </c>
      <c r="B15766" s="3" t="s">
        <v>608855</v>
      </c>
      <c r="C15766" s="3" t="s">
        <v>563844</v>
      </c>
      <c r="D15766" s="3" t="s">
        <v>485498</v>
      </c>
      <c r="E15766" s="3" t="s">
        <v>608856</v>
      </c>
      <c r="F15766" s="3" t="s">
        <v>608857</v>
      </c>
      <c r="G15766" s="3" t="s">
        <v>608858</v>
      </c>
      <c r="H15766">
        <v>30</v>
      </c>
      <c r="I15766" s="3" t="s">
        <v>608859</v>
      </c>
      <c r="J15766" s="3" t="s">
        <v>608860</v>
      </c>
      <c r="K15766" s="3" t="s">
        <v>608861</v>
      </c>
      <c r="L15766" s="3" t="s">
        <v>608862</v>
      </c>
      <c r="M15766">
        <v>18</v>
      </c>
      <c r="N15766" s="3" t="s">
        <v>2542</v>
      </c>
      <c r="O15766">
        <v>7</v>
      </c>
      <c r="P15766" s="3" t="s">
        <v>608863</v>
      </c>
      <c r="Q15766" s="3" t="s">
        <v>4310</v>
      </c>
      <c r="R15766" s="3" t="s">
        <v>20782</v>
      </c>
      <c r="S15766" s="3" t="s">
        <v>537724</v>
      </c>
      <c r="T15766" s="3" t="s">
        <v>608864</v>
      </c>
    </row>
    <row r="15767" spans="1:20" x14ac:dyDescent="0.25">
      <c r="A15767" s="4">
        <v>43757.916666666664</v>
      </c>
      <c r="B15767" s="3" t="s">
        <v>608865</v>
      </c>
      <c r="C15767" s="3" t="s">
        <v>480125</v>
      </c>
      <c r="D15767" s="3" t="s">
        <v>532479</v>
      </c>
      <c r="E15767" s="3" t="s">
        <v>509395</v>
      </c>
      <c r="F15767" s="3" t="s">
        <v>605776</v>
      </c>
      <c r="G15767" s="3" t="s">
        <v>556999</v>
      </c>
      <c r="H15767">
        <v>33</v>
      </c>
      <c r="I15767" s="3" t="s">
        <v>608866</v>
      </c>
      <c r="J15767" s="3" t="s">
        <v>608867</v>
      </c>
      <c r="K15767" s="3" t="s">
        <v>608868</v>
      </c>
      <c r="L15767" s="3" t="s">
        <v>608869</v>
      </c>
      <c r="M15767">
        <v>18</v>
      </c>
      <c r="N15767" s="3" t="s">
        <v>2425</v>
      </c>
      <c r="O15767">
        <v>9</v>
      </c>
      <c r="P15767" s="3" t="s">
        <v>608870</v>
      </c>
      <c r="Q15767" s="3" t="s">
        <v>323</v>
      </c>
      <c r="R15767" s="3" t="s">
        <v>14720</v>
      </c>
      <c r="S15767" s="3" t="s">
        <v>608871</v>
      </c>
      <c r="T15767" s="3" t="s">
        <v>529591</v>
      </c>
    </row>
    <row r="15768" spans="1:20" x14ac:dyDescent="0.25">
      <c r="A15768" s="4">
        <v>43757.958333333336</v>
      </c>
      <c r="B15768" s="3" t="s">
        <v>608872</v>
      </c>
      <c r="C15768" s="3" t="s">
        <v>476126</v>
      </c>
      <c r="D15768" s="3" t="s">
        <v>570469</v>
      </c>
      <c r="E15768" s="3" t="s">
        <v>608873</v>
      </c>
      <c r="F15768" s="3" t="s">
        <v>512093</v>
      </c>
      <c r="G15768" s="3" t="s">
        <v>608874</v>
      </c>
      <c r="H15768">
        <v>25</v>
      </c>
      <c r="I15768" s="3" t="s">
        <v>461271</v>
      </c>
      <c r="J15768" s="3" t="s">
        <v>504435</v>
      </c>
      <c r="K15768" s="3" t="s">
        <v>608875</v>
      </c>
      <c r="L15768" s="3" t="s">
        <v>608876</v>
      </c>
      <c r="M15768">
        <v>19</v>
      </c>
      <c r="N15768" s="3" t="s">
        <v>323</v>
      </c>
      <c r="O15768">
        <v>15</v>
      </c>
      <c r="P15768" s="3" t="s">
        <v>530083</v>
      </c>
      <c r="Q15768" s="3" t="s">
        <v>6440</v>
      </c>
      <c r="R15768" s="3" t="s">
        <v>64467</v>
      </c>
      <c r="S15768" s="3" t="s">
        <v>608877</v>
      </c>
      <c r="T15768" s="3" t="s">
        <v>608878</v>
      </c>
    </row>
    <row r="15769" spans="1:20" x14ac:dyDescent="0.25">
      <c r="A15769" s="4">
        <v>43758</v>
      </c>
      <c r="B15769" s="3" t="s">
        <v>608879</v>
      </c>
      <c r="C15769" s="3" t="s">
        <v>608880</v>
      </c>
      <c r="D15769" s="3" t="s">
        <v>553386</v>
      </c>
      <c r="E15769" s="3" t="s">
        <v>608881</v>
      </c>
      <c r="F15769" s="3" t="s">
        <v>494649</v>
      </c>
      <c r="G15769" s="3" t="s">
        <v>577109</v>
      </c>
      <c r="H15769">
        <v>26</v>
      </c>
      <c r="I15769" s="3" t="s">
        <v>608882</v>
      </c>
      <c r="J15769" s="3" t="s">
        <v>608883</v>
      </c>
      <c r="K15769" s="3" t="s">
        <v>608884</v>
      </c>
      <c r="L15769" s="3" t="s">
        <v>532748</v>
      </c>
      <c r="M15769">
        <v>19</v>
      </c>
      <c r="N15769" s="3" t="s">
        <v>6440</v>
      </c>
      <c r="O15769">
        <v>10</v>
      </c>
      <c r="P15769" s="3" t="s">
        <v>572408</v>
      </c>
      <c r="Q15769" s="3" t="s">
        <v>1463</v>
      </c>
      <c r="R15769" s="3" t="s">
        <v>31406</v>
      </c>
      <c r="S15769" s="3" t="s">
        <v>608885</v>
      </c>
      <c r="T15769" s="3" t="s">
        <v>564071</v>
      </c>
    </row>
    <row r="15770" spans="1:20" x14ac:dyDescent="0.25">
      <c r="A15770" s="4">
        <v>43758.041666666664</v>
      </c>
      <c r="B15770" s="3" t="s">
        <v>608886</v>
      </c>
      <c r="C15770" s="3" t="s">
        <v>608887</v>
      </c>
      <c r="D15770" s="3" t="s">
        <v>608888</v>
      </c>
      <c r="E15770" s="3" t="s">
        <v>608889</v>
      </c>
      <c r="F15770" s="3" t="s">
        <v>608890</v>
      </c>
      <c r="G15770" s="3" t="s">
        <v>487602</v>
      </c>
      <c r="H15770">
        <v>38</v>
      </c>
      <c r="I15770" s="3" t="s">
        <v>608891</v>
      </c>
      <c r="J15770" s="3" t="s">
        <v>608892</v>
      </c>
      <c r="K15770" s="3" t="s">
        <v>608893</v>
      </c>
      <c r="L15770" s="3" t="s">
        <v>608894</v>
      </c>
      <c r="M15770">
        <v>19</v>
      </c>
      <c r="N15770" s="3" t="s">
        <v>2298</v>
      </c>
      <c r="O15770">
        <v>9</v>
      </c>
      <c r="P15770" s="3" t="s">
        <v>608895</v>
      </c>
      <c r="Q15770" s="3" t="s">
        <v>323</v>
      </c>
      <c r="R15770" s="3" t="s">
        <v>20610</v>
      </c>
      <c r="S15770" s="3" t="s">
        <v>498356</v>
      </c>
      <c r="T15770" s="3" t="s">
        <v>608896</v>
      </c>
    </row>
    <row r="15771" spans="1:20" x14ac:dyDescent="0.25">
      <c r="A15771" s="4">
        <v>43758.083333333336</v>
      </c>
      <c r="B15771" s="3" t="s">
        <v>608897</v>
      </c>
      <c r="C15771" s="3" t="s">
        <v>486031</v>
      </c>
      <c r="D15771" s="3" t="s">
        <v>608898</v>
      </c>
      <c r="E15771" s="3" t="s">
        <v>608899</v>
      </c>
      <c r="F15771" s="3" t="s">
        <v>608900</v>
      </c>
      <c r="G15771" s="3" t="s">
        <v>518373</v>
      </c>
      <c r="H15771">
        <v>23</v>
      </c>
      <c r="I15771" s="3" t="s">
        <v>608901</v>
      </c>
      <c r="J15771" s="3" t="s">
        <v>320</v>
      </c>
      <c r="K15771" s="3" t="s">
        <v>489354</v>
      </c>
      <c r="L15771" s="3" t="s">
        <v>608902</v>
      </c>
      <c r="M15771">
        <v>14</v>
      </c>
      <c r="N15771" s="3" t="s">
        <v>6440</v>
      </c>
      <c r="O15771">
        <v>6</v>
      </c>
      <c r="P15771" s="3" t="s">
        <v>608903</v>
      </c>
      <c r="Q15771" s="3" t="s">
        <v>320</v>
      </c>
      <c r="R15771" s="3" t="s">
        <v>33119</v>
      </c>
      <c r="S15771" s="3" t="s">
        <v>608904</v>
      </c>
      <c r="T15771" s="3" t="s">
        <v>608905</v>
      </c>
    </row>
    <row r="15772" spans="1:20" x14ac:dyDescent="0.25">
      <c r="A15772" s="4">
        <v>43758.125</v>
      </c>
      <c r="B15772" s="3" t="s">
        <v>608906</v>
      </c>
      <c r="C15772" s="3" t="s">
        <v>608907</v>
      </c>
      <c r="D15772" s="3" t="s">
        <v>608908</v>
      </c>
      <c r="E15772" s="3" t="s">
        <v>541027</v>
      </c>
      <c r="F15772" s="3" t="s">
        <v>608909</v>
      </c>
      <c r="G15772" s="3" t="s">
        <v>608910</v>
      </c>
      <c r="H15772">
        <v>26</v>
      </c>
      <c r="I15772" s="3" t="s">
        <v>608911</v>
      </c>
      <c r="J15772" s="3" t="s">
        <v>608912</v>
      </c>
      <c r="K15772" s="3" t="s">
        <v>608913</v>
      </c>
      <c r="L15772" s="3" t="s">
        <v>608914</v>
      </c>
      <c r="M15772">
        <v>14</v>
      </c>
      <c r="N15772" s="3" t="s">
        <v>1463</v>
      </c>
      <c r="O15772">
        <v>6</v>
      </c>
      <c r="P15772" s="3" t="s">
        <v>608915</v>
      </c>
      <c r="Q15772" s="3" t="s">
        <v>320</v>
      </c>
      <c r="R15772" s="3" t="s">
        <v>64467</v>
      </c>
      <c r="S15772" s="3" t="s">
        <v>608916</v>
      </c>
      <c r="T15772" s="3" t="s">
        <v>608917</v>
      </c>
    </row>
    <row r="15773" spans="1:20" x14ac:dyDescent="0.25">
      <c r="A15773" s="4">
        <v>43758.166666666664</v>
      </c>
      <c r="B15773" s="3" t="s">
        <v>608918</v>
      </c>
      <c r="C15773" s="3" t="s">
        <v>608919</v>
      </c>
      <c r="D15773" s="3" t="s">
        <v>608920</v>
      </c>
      <c r="E15773" s="3" t="s">
        <v>608921</v>
      </c>
      <c r="F15773" s="3" t="s">
        <v>608922</v>
      </c>
      <c r="G15773" s="3" t="s">
        <v>608923</v>
      </c>
      <c r="H15773">
        <v>20</v>
      </c>
      <c r="I15773" s="3" t="s">
        <v>608924</v>
      </c>
      <c r="J15773" s="3" t="s">
        <v>608925</v>
      </c>
      <c r="K15773" s="3" t="s">
        <v>608926</v>
      </c>
      <c r="L15773" s="3" t="s">
        <v>505661</v>
      </c>
      <c r="M15773">
        <v>16</v>
      </c>
      <c r="N15773" s="3" t="s">
        <v>21207</v>
      </c>
      <c r="O15773">
        <v>6</v>
      </c>
      <c r="P15773" s="3" t="s">
        <v>608927</v>
      </c>
      <c r="Q15773" s="3" t="s">
        <v>4310</v>
      </c>
      <c r="R15773" s="3" t="s">
        <v>2282</v>
      </c>
      <c r="S15773" s="3" t="s">
        <v>608928</v>
      </c>
      <c r="T15773" s="3" t="s">
        <v>527011</v>
      </c>
    </row>
    <row r="15774" spans="1:20" x14ac:dyDescent="0.25">
      <c r="A15774" s="4">
        <v>43758.208333333336</v>
      </c>
      <c r="B15774" s="3" t="s">
        <v>608929</v>
      </c>
      <c r="C15774" s="3" t="s">
        <v>608930</v>
      </c>
      <c r="D15774" s="3" t="s">
        <v>533889</v>
      </c>
      <c r="E15774" s="3" t="s">
        <v>460701</v>
      </c>
      <c r="F15774" s="3" t="s">
        <v>608931</v>
      </c>
      <c r="G15774" s="3" t="s">
        <v>608932</v>
      </c>
      <c r="H15774">
        <v>18</v>
      </c>
      <c r="I15774" s="3" t="s">
        <v>567153</v>
      </c>
      <c r="J15774" s="3" t="s">
        <v>608933</v>
      </c>
      <c r="K15774" s="3" t="s">
        <v>537561</v>
      </c>
      <c r="L15774" s="3" t="s">
        <v>608934</v>
      </c>
      <c r="M15774">
        <v>26</v>
      </c>
      <c r="N15774" s="3" t="s">
        <v>14720</v>
      </c>
      <c r="O15774">
        <v>17</v>
      </c>
      <c r="P15774" s="3" t="s">
        <v>492562</v>
      </c>
      <c r="Q15774" s="3" t="s">
        <v>13980</v>
      </c>
      <c r="R15774" s="3" t="s">
        <v>4708</v>
      </c>
      <c r="S15774" s="3" t="s">
        <v>570774</v>
      </c>
      <c r="T15774" s="3" t="s">
        <v>550602</v>
      </c>
    </row>
    <row r="15775" spans="1:20" x14ac:dyDescent="0.25">
      <c r="A15775" s="4">
        <v>43758.25</v>
      </c>
      <c r="B15775" s="3" t="s">
        <v>608935</v>
      </c>
      <c r="C15775" s="3" t="s">
        <v>608936</v>
      </c>
      <c r="D15775" s="3" t="s">
        <v>608937</v>
      </c>
      <c r="E15775" s="3" t="s">
        <v>608938</v>
      </c>
      <c r="F15775" s="3" t="s">
        <v>608939</v>
      </c>
      <c r="G15775" s="3" t="s">
        <v>608940</v>
      </c>
      <c r="H15775">
        <v>32</v>
      </c>
      <c r="I15775" s="3" t="s">
        <v>608941</v>
      </c>
      <c r="J15775" s="3" t="s">
        <v>608942</v>
      </c>
      <c r="K15775" s="3" t="s">
        <v>509946</v>
      </c>
      <c r="L15775" s="3" t="s">
        <v>608943</v>
      </c>
      <c r="M15775">
        <v>23</v>
      </c>
      <c r="N15775" s="3" t="s">
        <v>2425</v>
      </c>
      <c r="O15775">
        <v>18</v>
      </c>
      <c r="P15775" s="3" t="s">
        <v>525650</v>
      </c>
      <c r="Q15775" s="3" t="s">
        <v>2542</v>
      </c>
      <c r="R15775" s="3" t="s">
        <v>30914</v>
      </c>
      <c r="S15775" s="3" t="s">
        <v>570216</v>
      </c>
      <c r="T15775" s="3" t="s">
        <v>532310</v>
      </c>
    </row>
    <row r="15776" spans="1:20" x14ac:dyDescent="0.25">
      <c r="A15776" s="4">
        <v>43758.291666666664</v>
      </c>
      <c r="B15776" s="3" t="s">
        <v>608944</v>
      </c>
      <c r="C15776" s="3" t="s">
        <v>608945</v>
      </c>
      <c r="D15776" s="3" t="s">
        <v>525569</v>
      </c>
      <c r="E15776" s="3" t="s">
        <v>608946</v>
      </c>
      <c r="F15776" s="3" t="s">
        <v>575333</v>
      </c>
      <c r="G15776" s="3" t="s">
        <v>471043</v>
      </c>
      <c r="H15776">
        <v>31</v>
      </c>
      <c r="I15776" s="3" t="s">
        <v>608947</v>
      </c>
      <c r="J15776" s="3" t="s">
        <v>608948</v>
      </c>
      <c r="K15776" s="3" t="s">
        <v>608949</v>
      </c>
      <c r="L15776" s="3" t="s">
        <v>608950</v>
      </c>
      <c r="M15776">
        <v>25</v>
      </c>
      <c r="N15776" s="3" t="s">
        <v>27580</v>
      </c>
      <c r="O15776">
        <v>31</v>
      </c>
      <c r="P15776" s="3" t="s">
        <v>608951</v>
      </c>
      <c r="Q15776" s="3" t="s">
        <v>20803</v>
      </c>
      <c r="R15776" s="3" t="s">
        <v>31406</v>
      </c>
      <c r="S15776" s="3" t="s">
        <v>608952</v>
      </c>
      <c r="T15776" s="3" t="s">
        <v>608953</v>
      </c>
    </row>
    <row r="15777" spans="1:20" x14ac:dyDescent="0.25">
      <c r="A15777" s="4">
        <v>43758.333333333336</v>
      </c>
      <c r="B15777" s="3" t="s">
        <v>608954</v>
      </c>
      <c r="C15777" s="3" t="s">
        <v>608955</v>
      </c>
      <c r="D15777" s="3" t="s">
        <v>532598</v>
      </c>
      <c r="E15777" s="3" t="s">
        <v>541592</v>
      </c>
      <c r="F15777" s="3" t="s">
        <v>608956</v>
      </c>
      <c r="G15777" s="3" t="s">
        <v>608957</v>
      </c>
      <c r="H15777">
        <v>39</v>
      </c>
      <c r="I15777" s="3" t="s">
        <v>493860</v>
      </c>
      <c r="J15777" s="3" t="s">
        <v>608958</v>
      </c>
      <c r="K15777" s="3" t="s">
        <v>562411</v>
      </c>
      <c r="L15777" s="3" t="s">
        <v>608959</v>
      </c>
      <c r="M15777">
        <v>28</v>
      </c>
      <c r="N15777" s="3" t="s">
        <v>14720</v>
      </c>
      <c r="O15777">
        <v>33</v>
      </c>
      <c r="P15777" s="3" t="s">
        <v>608960</v>
      </c>
      <c r="Q15777" s="3" t="s">
        <v>29717</v>
      </c>
      <c r="R15777" s="3" t="s">
        <v>20782</v>
      </c>
      <c r="S15777" s="3" t="s">
        <v>522920</v>
      </c>
      <c r="T15777" s="3" t="s">
        <v>608961</v>
      </c>
    </row>
    <row r="15778" spans="1:20" x14ac:dyDescent="0.25">
      <c r="A15778" s="4">
        <v>43758.375</v>
      </c>
      <c r="B15778" s="3" t="s">
        <v>608962</v>
      </c>
      <c r="C15778" s="3" t="s">
        <v>608963</v>
      </c>
      <c r="D15778" s="3" t="s">
        <v>608964</v>
      </c>
      <c r="E15778" s="3" t="s">
        <v>608965</v>
      </c>
      <c r="F15778" s="3" t="s">
        <v>535993</v>
      </c>
      <c r="G15778" s="3" t="s">
        <v>608966</v>
      </c>
      <c r="H15778">
        <v>28</v>
      </c>
      <c r="I15778" s="3" t="s">
        <v>608967</v>
      </c>
      <c r="J15778" s="3" t="s">
        <v>320</v>
      </c>
      <c r="K15778" s="3" t="s">
        <v>608968</v>
      </c>
      <c r="L15778" s="3" t="s">
        <v>493777</v>
      </c>
      <c r="M15778">
        <v>18</v>
      </c>
      <c r="N15778" s="3" t="s">
        <v>3527</v>
      </c>
      <c r="O15778">
        <v>26</v>
      </c>
      <c r="P15778" s="3" t="s">
        <v>539297</v>
      </c>
      <c r="Q15778" s="3" t="s">
        <v>22471</v>
      </c>
      <c r="R15778" s="3" t="s">
        <v>33164</v>
      </c>
      <c r="S15778" s="3" t="s">
        <v>608969</v>
      </c>
      <c r="T15778" s="3" t="s">
        <v>575044</v>
      </c>
    </row>
    <row r="15779" spans="1:20" x14ac:dyDescent="0.25">
      <c r="A15779" s="4">
        <v>43758.416666666664</v>
      </c>
      <c r="B15779" s="3" t="s">
        <v>608970</v>
      </c>
      <c r="C15779" s="3" t="s">
        <v>608971</v>
      </c>
      <c r="D15779" s="3" t="s">
        <v>608972</v>
      </c>
      <c r="E15779" s="3" t="s">
        <v>608973</v>
      </c>
      <c r="F15779" s="3" t="s">
        <v>608974</v>
      </c>
      <c r="G15779" s="3" t="s">
        <v>608975</v>
      </c>
      <c r="H15779">
        <v>19</v>
      </c>
      <c r="I15779" s="3" t="s">
        <v>608976</v>
      </c>
      <c r="J15779" s="3" t="s">
        <v>608977</v>
      </c>
      <c r="K15779" s="3" t="s">
        <v>542786</v>
      </c>
      <c r="L15779" s="3" t="s">
        <v>545947</v>
      </c>
      <c r="M15779">
        <v>13</v>
      </c>
      <c r="N15779" s="3" t="s">
        <v>25375</v>
      </c>
      <c r="O15779">
        <v>25</v>
      </c>
      <c r="P15779" s="3" t="s">
        <v>557749</v>
      </c>
      <c r="Q15779" s="3" t="s">
        <v>2282</v>
      </c>
      <c r="R15779" s="3" t="s">
        <v>31406</v>
      </c>
      <c r="S15779" s="3" t="s">
        <v>590875</v>
      </c>
      <c r="T15779" s="3" t="s">
        <v>608978</v>
      </c>
    </row>
    <row r="15780" spans="1:20" x14ac:dyDescent="0.25">
      <c r="A15780" s="4">
        <v>43758.458333333336</v>
      </c>
      <c r="B15780" s="3" t="s">
        <v>180</v>
      </c>
      <c r="C15780" s="3" t="s">
        <v>510016</v>
      </c>
      <c r="D15780" s="3" t="s">
        <v>608979</v>
      </c>
      <c r="E15780" s="3" t="s">
        <v>481319</v>
      </c>
      <c r="F15780" s="3" t="s">
        <v>608980</v>
      </c>
      <c r="G15780" s="3" t="s">
        <v>585296</v>
      </c>
      <c r="H15780">
        <v>16</v>
      </c>
      <c r="I15780" s="3" t="s">
        <v>608981</v>
      </c>
      <c r="J15780" s="3" t="s">
        <v>608982</v>
      </c>
      <c r="K15780" s="3" t="s">
        <v>608983</v>
      </c>
      <c r="L15780" s="3" t="s">
        <v>587318</v>
      </c>
      <c r="M15780">
        <v>15</v>
      </c>
      <c r="N15780" s="3" t="s">
        <v>21207</v>
      </c>
      <c r="O15780">
        <v>20</v>
      </c>
      <c r="P15780" s="3" t="s">
        <v>608984</v>
      </c>
      <c r="Q15780" s="3" t="s">
        <v>21207</v>
      </c>
      <c r="R15780" s="3" t="s">
        <v>2425</v>
      </c>
      <c r="S15780" s="3" t="s">
        <v>597286</v>
      </c>
      <c r="T15780" s="3" t="s">
        <v>608985</v>
      </c>
    </row>
    <row r="15781" spans="1:20" x14ac:dyDescent="0.25">
      <c r="A15781" s="4">
        <v>43758.5</v>
      </c>
      <c r="B15781" s="3" t="s">
        <v>608986</v>
      </c>
      <c r="C15781" s="3" t="s">
        <v>494005</v>
      </c>
      <c r="D15781" s="3" t="s">
        <v>608987</v>
      </c>
      <c r="E15781" s="3" t="s">
        <v>466524</v>
      </c>
      <c r="F15781" s="3" t="s">
        <v>608988</v>
      </c>
      <c r="G15781" s="3" t="s">
        <v>493211</v>
      </c>
      <c r="H15781">
        <v>10</v>
      </c>
      <c r="I15781" s="3" t="s">
        <v>608989</v>
      </c>
      <c r="J15781" s="3" t="s">
        <v>608990</v>
      </c>
      <c r="K15781" s="3" t="s">
        <v>570414</v>
      </c>
      <c r="L15781" s="3" t="s">
        <v>608991</v>
      </c>
      <c r="M15781">
        <v>14</v>
      </c>
      <c r="N15781" s="3" t="s">
        <v>2425</v>
      </c>
      <c r="O15781">
        <v>18</v>
      </c>
      <c r="P15781" s="3" t="s">
        <v>608992</v>
      </c>
      <c r="Q15781" s="3" t="s">
        <v>1446</v>
      </c>
      <c r="R15781" s="3" t="s">
        <v>22471</v>
      </c>
      <c r="S15781" s="3" t="s">
        <v>540240</v>
      </c>
      <c r="T15781" s="3" t="s">
        <v>585794</v>
      </c>
    </row>
    <row r="15782" spans="1:20" x14ac:dyDescent="0.25">
      <c r="A15782" s="4">
        <v>43758.541666666664</v>
      </c>
      <c r="B15782" s="3" t="s">
        <v>608993</v>
      </c>
      <c r="C15782" s="3" t="s">
        <v>608994</v>
      </c>
      <c r="D15782" s="3" t="s">
        <v>608995</v>
      </c>
      <c r="E15782" s="3" t="s">
        <v>608996</v>
      </c>
      <c r="F15782" s="3" t="s">
        <v>519922</v>
      </c>
      <c r="G15782" s="3" t="s">
        <v>608997</v>
      </c>
      <c r="H15782">
        <v>7</v>
      </c>
      <c r="I15782" s="3" t="s">
        <v>605551</v>
      </c>
      <c r="J15782" s="3" t="s">
        <v>608998</v>
      </c>
      <c r="K15782" s="3" t="s">
        <v>608999</v>
      </c>
      <c r="L15782" s="3" t="s">
        <v>609000</v>
      </c>
      <c r="M15782">
        <v>16</v>
      </c>
      <c r="N15782" s="3" t="s">
        <v>2542</v>
      </c>
      <c r="O15782">
        <v>15</v>
      </c>
      <c r="P15782" s="3" t="s">
        <v>483494</v>
      </c>
      <c r="Q15782" s="3" t="s">
        <v>314</v>
      </c>
      <c r="R15782" s="3" t="s">
        <v>21207</v>
      </c>
      <c r="S15782" s="3" t="s">
        <v>542967</v>
      </c>
      <c r="T15782" s="3" t="s">
        <v>597905</v>
      </c>
    </row>
    <row r="15783" spans="1:20" x14ac:dyDescent="0.25">
      <c r="A15783" s="4">
        <v>43758.583333333336</v>
      </c>
      <c r="B15783" s="3" t="s">
        <v>609001</v>
      </c>
      <c r="C15783" s="3" t="s">
        <v>609002</v>
      </c>
      <c r="D15783" s="3" t="s">
        <v>609003</v>
      </c>
      <c r="E15783" s="3" t="s">
        <v>511217</v>
      </c>
      <c r="F15783" s="3" t="s">
        <v>609004</v>
      </c>
      <c r="G15783" s="3" t="s">
        <v>609005</v>
      </c>
      <c r="H15783">
        <v>7</v>
      </c>
      <c r="I15783" s="3" t="s">
        <v>609006</v>
      </c>
      <c r="J15783" s="3" t="s">
        <v>609007</v>
      </c>
      <c r="K15783" s="3" t="s">
        <v>609008</v>
      </c>
      <c r="L15783" s="3" t="s">
        <v>608808</v>
      </c>
      <c r="M15783">
        <v>12</v>
      </c>
      <c r="N15783" s="3" t="s">
        <v>1566</v>
      </c>
      <c r="O15783">
        <v>18</v>
      </c>
      <c r="P15783" s="3" t="s">
        <v>609009</v>
      </c>
      <c r="Q15783" s="3" t="s">
        <v>317</v>
      </c>
      <c r="R15783" s="3" t="s">
        <v>6647</v>
      </c>
      <c r="S15783" s="3" t="s">
        <v>506517</v>
      </c>
      <c r="T15783" s="3" t="s">
        <v>609010</v>
      </c>
    </row>
    <row r="15784" spans="1:20" x14ac:dyDescent="0.25">
      <c r="A15784" s="4">
        <v>43758.625</v>
      </c>
      <c r="B15784" s="3" t="s">
        <v>609011</v>
      </c>
      <c r="C15784" s="3" t="s">
        <v>609012</v>
      </c>
      <c r="D15784" s="3" t="s">
        <v>609013</v>
      </c>
      <c r="E15784" s="3" t="s">
        <v>609014</v>
      </c>
      <c r="F15784" s="3" t="s">
        <v>609015</v>
      </c>
      <c r="G15784" s="3" t="s">
        <v>609016</v>
      </c>
      <c r="H15784">
        <v>6</v>
      </c>
      <c r="I15784" s="3" t="s">
        <v>609017</v>
      </c>
      <c r="J15784" s="3" t="s">
        <v>589426</v>
      </c>
      <c r="K15784" s="3" t="s">
        <v>609018</v>
      </c>
      <c r="L15784" s="3" t="s">
        <v>609019</v>
      </c>
      <c r="M15784">
        <v>15</v>
      </c>
      <c r="N15784" s="3" t="s">
        <v>6440</v>
      </c>
      <c r="O15784">
        <v>17</v>
      </c>
      <c r="P15784" s="3" t="s">
        <v>609020</v>
      </c>
      <c r="Q15784" s="3" t="s">
        <v>2298</v>
      </c>
      <c r="R15784" s="3" t="s">
        <v>22906</v>
      </c>
      <c r="S15784" s="3" t="s">
        <v>609021</v>
      </c>
      <c r="T15784" s="3" t="s">
        <v>609022</v>
      </c>
    </row>
    <row r="15785" spans="1:20" x14ac:dyDescent="0.25">
      <c r="A15785" s="4">
        <v>43758.666666666664</v>
      </c>
      <c r="B15785" s="3" t="s">
        <v>609023</v>
      </c>
      <c r="C15785" s="3" t="s">
        <v>609024</v>
      </c>
      <c r="D15785" s="3" t="s">
        <v>609025</v>
      </c>
      <c r="E15785" s="3" t="s">
        <v>609026</v>
      </c>
      <c r="F15785" s="3" t="s">
        <v>609027</v>
      </c>
      <c r="G15785" s="3" t="s">
        <v>514271</v>
      </c>
      <c r="H15785">
        <v>15</v>
      </c>
      <c r="I15785" s="3" t="s">
        <v>609028</v>
      </c>
      <c r="J15785" s="3" t="s">
        <v>320</v>
      </c>
      <c r="K15785" s="3" t="s">
        <v>609029</v>
      </c>
      <c r="L15785" s="3" t="s">
        <v>484114</v>
      </c>
      <c r="M15785">
        <v>13</v>
      </c>
      <c r="N15785" s="3" t="s">
        <v>6440</v>
      </c>
      <c r="O15785">
        <v>14</v>
      </c>
      <c r="P15785" s="3" t="s">
        <v>609030</v>
      </c>
      <c r="Q15785" s="3" t="s">
        <v>6647</v>
      </c>
      <c r="R15785" s="3" t="s">
        <v>13980</v>
      </c>
      <c r="S15785" s="3" t="s">
        <v>609031</v>
      </c>
      <c r="T15785" s="3" t="s">
        <v>481254</v>
      </c>
    </row>
    <row r="15786" spans="1:20" x14ac:dyDescent="0.25">
      <c r="A15786" s="4">
        <v>43758.708333333336</v>
      </c>
      <c r="B15786" s="3" t="s">
        <v>609032</v>
      </c>
      <c r="C15786" s="3" t="s">
        <v>609033</v>
      </c>
      <c r="D15786" s="3" t="s">
        <v>609034</v>
      </c>
      <c r="E15786" s="3" t="s">
        <v>609035</v>
      </c>
      <c r="F15786" s="3" t="s">
        <v>609036</v>
      </c>
      <c r="G15786" s="3" t="s">
        <v>609037</v>
      </c>
      <c r="H15786">
        <v>15</v>
      </c>
      <c r="I15786" s="3" t="s">
        <v>609038</v>
      </c>
      <c r="J15786" s="3" t="s">
        <v>609039</v>
      </c>
      <c r="K15786" s="3" t="s">
        <v>609040</v>
      </c>
      <c r="L15786" s="3" t="s">
        <v>609041</v>
      </c>
      <c r="M15786">
        <v>12</v>
      </c>
      <c r="N15786" s="3" t="s">
        <v>1446</v>
      </c>
      <c r="O15786">
        <v>14</v>
      </c>
      <c r="P15786" s="3" t="s">
        <v>540013</v>
      </c>
      <c r="Q15786" s="3" t="s">
        <v>2298</v>
      </c>
      <c r="R15786" s="3" t="s">
        <v>3527</v>
      </c>
      <c r="S15786" s="3" t="s">
        <v>609042</v>
      </c>
      <c r="T15786" s="3" t="s">
        <v>575836</v>
      </c>
    </row>
    <row r="15787" spans="1:20" x14ac:dyDescent="0.25">
      <c r="A15787" s="4">
        <v>43758.75</v>
      </c>
      <c r="B15787" s="3" t="s">
        <v>320</v>
      </c>
      <c r="C15787" s="3" t="s">
        <v>571907</v>
      </c>
      <c r="D15787" s="3" t="s">
        <v>609043</v>
      </c>
      <c r="E15787" s="3" t="s">
        <v>521530</v>
      </c>
      <c r="F15787" s="3" t="s">
        <v>609044</v>
      </c>
      <c r="G15787" s="3" t="s">
        <v>493837</v>
      </c>
      <c r="H15787">
        <v>15</v>
      </c>
      <c r="I15787" s="3" t="s">
        <v>609045</v>
      </c>
      <c r="J15787" s="3" t="s">
        <v>609046</v>
      </c>
      <c r="K15787" s="3" t="s">
        <v>526612</v>
      </c>
      <c r="L15787" s="3" t="s">
        <v>609047</v>
      </c>
      <c r="M15787">
        <v>11</v>
      </c>
      <c r="N15787" s="3" t="s">
        <v>6440</v>
      </c>
      <c r="O15787">
        <v>16</v>
      </c>
      <c r="P15787" s="3" t="s">
        <v>604791</v>
      </c>
      <c r="Q15787" s="3" t="s">
        <v>25375</v>
      </c>
      <c r="R15787" s="3" t="s">
        <v>320</v>
      </c>
      <c r="S15787" s="3" t="s">
        <v>540539</v>
      </c>
      <c r="T15787" s="3" t="s">
        <v>498182</v>
      </c>
    </row>
    <row r="15788" spans="1:20" x14ac:dyDescent="0.25">
      <c r="A15788" s="4">
        <v>43758.791666666664</v>
      </c>
      <c r="B15788" s="3" t="s">
        <v>609048</v>
      </c>
      <c r="C15788" s="3" t="s">
        <v>609049</v>
      </c>
      <c r="D15788" s="3" t="s">
        <v>609050</v>
      </c>
      <c r="E15788" s="3" t="s">
        <v>609051</v>
      </c>
      <c r="F15788" s="3" t="s">
        <v>609052</v>
      </c>
      <c r="G15788" s="3" t="s">
        <v>602579</v>
      </c>
      <c r="H15788">
        <v>21</v>
      </c>
      <c r="I15788" s="3" t="s">
        <v>609053</v>
      </c>
      <c r="J15788" s="3" t="s">
        <v>609054</v>
      </c>
      <c r="K15788" s="3" t="s">
        <v>609055</v>
      </c>
      <c r="L15788" s="3" t="s">
        <v>517992</v>
      </c>
      <c r="M15788">
        <v>10</v>
      </c>
      <c r="N15788" s="3" t="s">
        <v>13980</v>
      </c>
      <c r="O15788">
        <v>11</v>
      </c>
      <c r="P15788" s="3" t="s">
        <v>609056</v>
      </c>
      <c r="Q15788" s="3" t="s">
        <v>25375</v>
      </c>
      <c r="R15788" s="3" t="s">
        <v>20803</v>
      </c>
      <c r="S15788" s="3" t="s">
        <v>497307</v>
      </c>
      <c r="T15788" s="3" t="s">
        <v>609057</v>
      </c>
    </row>
    <row r="15789" spans="1:20" x14ac:dyDescent="0.25">
      <c r="A15789" s="4">
        <v>43758.833333333336</v>
      </c>
      <c r="B15789" s="3" t="s">
        <v>609058</v>
      </c>
      <c r="C15789" s="3" t="s">
        <v>609059</v>
      </c>
      <c r="D15789" s="3" t="s">
        <v>609060</v>
      </c>
      <c r="E15789" s="3" t="s">
        <v>609061</v>
      </c>
      <c r="F15789" s="3" t="s">
        <v>609062</v>
      </c>
      <c r="G15789" s="3" t="s">
        <v>480726</v>
      </c>
      <c r="H15789">
        <v>13</v>
      </c>
      <c r="I15789" s="3" t="s">
        <v>609063</v>
      </c>
      <c r="J15789" s="3" t="s">
        <v>609064</v>
      </c>
      <c r="K15789" s="3" t="s">
        <v>494070</v>
      </c>
      <c r="L15789" s="3" t="s">
        <v>533350</v>
      </c>
      <c r="M15789">
        <v>8</v>
      </c>
      <c r="N15789" s="3" t="s">
        <v>6440</v>
      </c>
      <c r="O15789">
        <v>17</v>
      </c>
      <c r="P15789" s="3" t="s">
        <v>609065</v>
      </c>
      <c r="Q15789" s="3" t="s">
        <v>317</v>
      </c>
      <c r="R15789" s="3" t="s">
        <v>58274</v>
      </c>
      <c r="S15789" s="3" t="s">
        <v>543381</v>
      </c>
      <c r="T15789" s="3" t="s">
        <v>609066</v>
      </c>
    </row>
    <row r="15790" spans="1:20" x14ac:dyDescent="0.25">
      <c r="A15790" s="4">
        <v>43758.875</v>
      </c>
      <c r="B15790" s="3" t="s">
        <v>609067</v>
      </c>
      <c r="C15790" s="3" t="s">
        <v>461380</v>
      </c>
      <c r="D15790" s="3" t="s">
        <v>526555</v>
      </c>
      <c r="E15790" s="3" t="s">
        <v>609068</v>
      </c>
      <c r="F15790" s="3" t="s">
        <v>487522</v>
      </c>
      <c r="G15790" s="3" t="s">
        <v>485935</v>
      </c>
      <c r="H15790">
        <v>18</v>
      </c>
      <c r="I15790" s="3" t="s">
        <v>609069</v>
      </c>
      <c r="J15790" s="3" t="s">
        <v>609070</v>
      </c>
      <c r="K15790" s="3" t="s">
        <v>609071</v>
      </c>
      <c r="L15790" s="3" t="s">
        <v>609072</v>
      </c>
      <c r="M15790">
        <v>6</v>
      </c>
      <c r="N15790" s="3" t="s">
        <v>1463</v>
      </c>
      <c r="O15790">
        <v>18</v>
      </c>
      <c r="P15790" s="3" t="s">
        <v>609073</v>
      </c>
      <c r="Q15790" s="3" t="s">
        <v>6440</v>
      </c>
      <c r="R15790" s="3" t="s">
        <v>317</v>
      </c>
      <c r="S15790" s="3" t="s">
        <v>609074</v>
      </c>
      <c r="T15790" s="3" t="s">
        <v>609075</v>
      </c>
    </row>
    <row r="15791" spans="1:20" x14ac:dyDescent="0.25">
      <c r="A15791" s="4">
        <v>43758.916666666664</v>
      </c>
      <c r="B15791" s="3" t="s">
        <v>320</v>
      </c>
      <c r="C15791" s="3" t="s">
        <v>609076</v>
      </c>
      <c r="D15791" s="3" t="s">
        <v>561836</v>
      </c>
      <c r="E15791" s="3" t="s">
        <v>609077</v>
      </c>
      <c r="F15791" s="3" t="s">
        <v>498499</v>
      </c>
      <c r="G15791" s="3" t="s">
        <v>609078</v>
      </c>
      <c r="H15791">
        <v>22</v>
      </c>
      <c r="I15791" s="3" t="s">
        <v>481044</v>
      </c>
      <c r="J15791" s="3" t="s">
        <v>609079</v>
      </c>
      <c r="K15791" s="3" t="s">
        <v>585201</v>
      </c>
      <c r="L15791" s="3" t="s">
        <v>582423</v>
      </c>
      <c r="M15791">
        <v>17</v>
      </c>
      <c r="N15791" s="3" t="s">
        <v>1446</v>
      </c>
      <c r="O15791">
        <v>18</v>
      </c>
      <c r="P15791" s="3" t="s">
        <v>609080</v>
      </c>
      <c r="Q15791" s="3" t="s">
        <v>1446</v>
      </c>
      <c r="R15791" s="3" t="s">
        <v>1446</v>
      </c>
      <c r="S15791" s="3" t="s">
        <v>490385</v>
      </c>
      <c r="T15791" s="3" t="s">
        <v>609081</v>
      </c>
    </row>
    <row r="15792" spans="1:20" x14ac:dyDescent="0.25">
      <c r="A15792" s="4">
        <v>43758.958333333336</v>
      </c>
      <c r="B15792" s="3" t="s">
        <v>609082</v>
      </c>
      <c r="C15792" s="3" t="s">
        <v>609083</v>
      </c>
      <c r="D15792" s="3" t="s">
        <v>609084</v>
      </c>
      <c r="E15792" s="3" t="s">
        <v>519783</v>
      </c>
      <c r="F15792" s="3" t="s">
        <v>609085</v>
      </c>
      <c r="G15792" s="3" t="s">
        <v>548515</v>
      </c>
      <c r="H15792">
        <v>21</v>
      </c>
      <c r="I15792" s="3" t="s">
        <v>609086</v>
      </c>
      <c r="J15792" s="3" t="s">
        <v>609087</v>
      </c>
      <c r="K15792" s="3" t="s">
        <v>606012</v>
      </c>
      <c r="L15792" s="3" t="s">
        <v>503916</v>
      </c>
      <c r="M15792">
        <v>8</v>
      </c>
      <c r="N15792" s="3" t="s">
        <v>314</v>
      </c>
      <c r="O15792">
        <v>18</v>
      </c>
      <c r="P15792" s="3" t="s">
        <v>609088</v>
      </c>
      <c r="Q15792" s="3" t="s">
        <v>6647</v>
      </c>
      <c r="R15792" s="3" t="s">
        <v>21207</v>
      </c>
      <c r="S15792" s="3" t="s">
        <v>609089</v>
      </c>
      <c r="T15792" s="3" t="s">
        <v>609090</v>
      </c>
    </row>
    <row r="15793" spans="1:20" x14ac:dyDescent="0.25">
      <c r="A15793" s="4">
        <v>43759</v>
      </c>
      <c r="B15793" s="3" t="s">
        <v>609091</v>
      </c>
      <c r="C15793" s="3" t="s">
        <v>609092</v>
      </c>
      <c r="D15793" s="3" t="s">
        <v>609093</v>
      </c>
      <c r="E15793" s="3" t="s">
        <v>609094</v>
      </c>
      <c r="F15793" s="3" t="s">
        <v>609095</v>
      </c>
      <c r="G15793" s="3" t="s">
        <v>535275</v>
      </c>
      <c r="H15793">
        <v>15</v>
      </c>
      <c r="I15793" s="3" t="s">
        <v>537034</v>
      </c>
      <c r="J15793" s="3" t="s">
        <v>609096</v>
      </c>
      <c r="K15793" s="3" t="s">
        <v>609097</v>
      </c>
      <c r="L15793" s="3" t="s">
        <v>464835</v>
      </c>
      <c r="M15793">
        <v>6</v>
      </c>
      <c r="N15793" s="3" t="s">
        <v>3527</v>
      </c>
      <c r="O15793">
        <v>15</v>
      </c>
      <c r="P15793" s="3" t="s">
        <v>609098</v>
      </c>
      <c r="Q15793" s="3" t="s">
        <v>1530</v>
      </c>
      <c r="R15793" s="3" t="s">
        <v>22906</v>
      </c>
      <c r="S15793" s="3" t="s">
        <v>609099</v>
      </c>
      <c r="T15793" s="3" t="s">
        <v>609100</v>
      </c>
    </row>
    <row r="15794" spans="1:20" x14ac:dyDescent="0.25">
      <c r="A15794" s="4">
        <v>43759.041666666664</v>
      </c>
      <c r="B15794" s="3" t="s">
        <v>320</v>
      </c>
      <c r="C15794" s="3" t="s">
        <v>609101</v>
      </c>
      <c r="D15794" s="3" t="s">
        <v>609102</v>
      </c>
      <c r="E15794" s="3" t="s">
        <v>609103</v>
      </c>
      <c r="F15794" s="3" t="s">
        <v>483915</v>
      </c>
      <c r="G15794" s="3" t="s">
        <v>461882</v>
      </c>
      <c r="H15794">
        <v>16</v>
      </c>
      <c r="I15794" s="3" t="s">
        <v>609104</v>
      </c>
      <c r="J15794" s="3" t="s">
        <v>609105</v>
      </c>
      <c r="K15794" s="3" t="s">
        <v>609106</v>
      </c>
      <c r="L15794" s="3" t="s">
        <v>609107</v>
      </c>
      <c r="M15794">
        <v>5</v>
      </c>
      <c r="N15794" s="3" t="s">
        <v>22509</v>
      </c>
      <c r="O15794">
        <v>14</v>
      </c>
      <c r="P15794" s="3" t="s">
        <v>609108</v>
      </c>
      <c r="Q15794" s="3" t="s">
        <v>6647</v>
      </c>
      <c r="R15794" s="3" t="s">
        <v>2425</v>
      </c>
      <c r="S15794" s="3" t="s">
        <v>522797</v>
      </c>
      <c r="T15794" s="3" t="s">
        <v>609109</v>
      </c>
    </row>
    <row r="15795" spans="1:20" x14ac:dyDescent="0.25">
      <c r="A15795" s="4">
        <v>43759.083333333336</v>
      </c>
      <c r="B15795" s="3" t="s">
        <v>609110</v>
      </c>
      <c r="C15795" s="3" t="s">
        <v>609111</v>
      </c>
      <c r="D15795" s="3" t="s">
        <v>609112</v>
      </c>
      <c r="E15795" s="3" t="s">
        <v>609113</v>
      </c>
      <c r="F15795" s="3" t="s">
        <v>609114</v>
      </c>
      <c r="G15795" s="3" t="s">
        <v>609115</v>
      </c>
      <c r="H15795">
        <v>17</v>
      </c>
      <c r="I15795" s="3" t="s">
        <v>609116</v>
      </c>
      <c r="J15795" s="3" t="s">
        <v>609117</v>
      </c>
      <c r="K15795" s="3" t="s">
        <v>609118</v>
      </c>
      <c r="L15795" s="3" t="s">
        <v>609119</v>
      </c>
      <c r="M15795">
        <v>7</v>
      </c>
      <c r="N15795" s="3" t="s">
        <v>1566</v>
      </c>
      <c r="O15795">
        <v>10</v>
      </c>
      <c r="P15795" s="3" t="s">
        <v>609120</v>
      </c>
      <c r="Q15795" s="3" t="s">
        <v>1446</v>
      </c>
      <c r="R15795" s="3" t="s">
        <v>31406</v>
      </c>
      <c r="S15795" s="3" t="s">
        <v>609121</v>
      </c>
      <c r="T15795" s="3" t="s">
        <v>500338</v>
      </c>
    </row>
    <row r="15796" spans="1:20" x14ac:dyDescent="0.25">
      <c r="A15796" s="4">
        <v>43759.125</v>
      </c>
      <c r="B15796" s="3" t="s">
        <v>609122</v>
      </c>
      <c r="C15796" s="3" t="s">
        <v>609123</v>
      </c>
      <c r="D15796" s="3" t="s">
        <v>609124</v>
      </c>
      <c r="E15796" s="3" t="s">
        <v>540852</v>
      </c>
      <c r="F15796" s="3" t="s">
        <v>609125</v>
      </c>
      <c r="G15796" s="3" t="s">
        <v>529664</v>
      </c>
      <c r="H15796">
        <v>17</v>
      </c>
      <c r="I15796" s="3" t="s">
        <v>609126</v>
      </c>
      <c r="J15796" s="3" t="s">
        <v>609127</v>
      </c>
      <c r="K15796" s="3" t="s">
        <v>594496</v>
      </c>
      <c r="L15796" s="3" t="s">
        <v>500348</v>
      </c>
      <c r="M15796">
        <v>10</v>
      </c>
      <c r="N15796" s="3" t="s">
        <v>1566</v>
      </c>
      <c r="O15796">
        <v>17</v>
      </c>
      <c r="P15796" s="3" t="s">
        <v>609128</v>
      </c>
      <c r="Q15796" s="3" t="s">
        <v>2298</v>
      </c>
      <c r="R15796" s="3" t="s">
        <v>2425</v>
      </c>
      <c r="S15796" s="3" t="s">
        <v>609129</v>
      </c>
      <c r="T15796" s="3" t="s">
        <v>609130</v>
      </c>
    </row>
    <row r="15797" spans="1:20" x14ac:dyDescent="0.25">
      <c r="A15797" s="4">
        <v>43759.166666666664</v>
      </c>
      <c r="B15797" s="3" t="s">
        <v>609131</v>
      </c>
      <c r="C15797" s="3" t="s">
        <v>609132</v>
      </c>
      <c r="D15797" s="3" t="s">
        <v>609133</v>
      </c>
      <c r="E15797" s="3" t="s">
        <v>567703</v>
      </c>
      <c r="F15797" s="3" t="s">
        <v>609134</v>
      </c>
      <c r="G15797" s="3" t="s">
        <v>588872</v>
      </c>
      <c r="H15797">
        <v>18</v>
      </c>
      <c r="I15797" s="3" t="s">
        <v>609135</v>
      </c>
      <c r="J15797" s="3" t="s">
        <v>609136</v>
      </c>
      <c r="K15797" s="3" t="s">
        <v>609137</v>
      </c>
      <c r="L15797" s="3" t="s">
        <v>570080</v>
      </c>
      <c r="M15797">
        <v>17</v>
      </c>
      <c r="N15797" s="3" t="s">
        <v>22509</v>
      </c>
      <c r="O15797">
        <v>19</v>
      </c>
      <c r="P15797" s="3" t="s">
        <v>532725</v>
      </c>
      <c r="Q15797" s="3" t="s">
        <v>2298</v>
      </c>
      <c r="R15797" s="3" t="s">
        <v>33146</v>
      </c>
      <c r="S15797" s="3" t="s">
        <v>609138</v>
      </c>
      <c r="T15797" s="3" t="s">
        <v>525016</v>
      </c>
    </row>
    <row r="15798" spans="1:20" x14ac:dyDescent="0.25">
      <c r="A15798" s="4">
        <v>43759.208333333336</v>
      </c>
      <c r="B15798" s="3" t="s">
        <v>609139</v>
      </c>
      <c r="C15798" s="3" t="s">
        <v>489949</v>
      </c>
      <c r="D15798" s="3" t="s">
        <v>609140</v>
      </c>
      <c r="E15798" s="3" t="s">
        <v>609141</v>
      </c>
      <c r="F15798" s="3" t="s">
        <v>543881</v>
      </c>
      <c r="G15798" s="3" t="s">
        <v>573292</v>
      </c>
      <c r="H15798">
        <v>23</v>
      </c>
      <c r="I15798" s="3" t="s">
        <v>609142</v>
      </c>
      <c r="J15798" s="3" t="s">
        <v>609143</v>
      </c>
      <c r="K15798" s="3" t="s">
        <v>609144</v>
      </c>
      <c r="L15798" s="3" t="s">
        <v>458896</v>
      </c>
      <c r="M15798">
        <v>11</v>
      </c>
      <c r="N15798" s="3" t="s">
        <v>314</v>
      </c>
      <c r="O15798">
        <v>17</v>
      </c>
      <c r="P15798" s="3" t="s">
        <v>548442</v>
      </c>
      <c r="Q15798" s="3" t="s">
        <v>1530</v>
      </c>
      <c r="R15798" s="3" t="s">
        <v>20700</v>
      </c>
      <c r="S15798" s="3" t="s">
        <v>595699</v>
      </c>
      <c r="T15798" s="3" t="s">
        <v>512494</v>
      </c>
    </row>
    <row r="15799" spans="1:20" x14ac:dyDescent="0.25">
      <c r="A15799" s="4">
        <v>43759.25</v>
      </c>
      <c r="B15799" s="3" t="s">
        <v>609145</v>
      </c>
      <c r="C15799" s="3" t="s">
        <v>609146</v>
      </c>
      <c r="D15799" s="3" t="s">
        <v>495928</v>
      </c>
      <c r="E15799" s="3" t="s">
        <v>609147</v>
      </c>
      <c r="F15799" s="3" t="s">
        <v>609148</v>
      </c>
      <c r="G15799" s="3" t="s">
        <v>568001</v>
      </c>
      <c r="H15799">
        <v>36</v>
      </c>
      <c r="I15799" s="3" t="s">
        <v>609149</v>
      </c>
      <c r="J15799" s="3" t="s">
        <v>609150</v>
      </c>
      <c r="K15799" s="3" t="s">
        <v>535681</v>
      </c>
      <c r="L15799" s="3" t="s">
        <v>609151</v>
      </c>
      <c r="M15799">
        <v>29</v>
      </c>
      <c r="N15799" s="3" t="s">
        <v>20803</v>
      </c>
      <c r="O15799">
        <v>25</v>
      </c>
      <c r="P15799" s="3" t="s">
        <v>609152</v>
      </c>
      <c r="Q15799" s="3" t="s">
        <v>317</v>
      </c>
      <c r="R15799" s="3" t="s">
        <v>33543</v>
      </c>
      <c r="S15799" s="3" t="s">
        <v>495344</v>
      </c>
      <c r="T15799" s="3" t="s">
        <v>560596</v>
      </c>
    </row>
    <row r="15800" spans="1:20" x14ac:dyDescent="0.25">
      <c r="A15800" s="4">
        <v>43759.291666666664</v>
      </c>
      <c r="B15800" s="3" t="s">
        <v>609153</v>
      </c>
      <c r="C15800" s="3" t="s">
        <v>609154</v>
      </c>
      <c r="D15800" s="3" t="s">
        <v>609155</v>
      </c>
      <c r="E15800" s="3" t="s">
        <v>609156</v>
      </c>
      <c r="F15800" s="3" t="s">
        <v>604552</v>
      </c>
      <c r="G15800" s="3" t="s">
        <v>609157</v>
      </c>
      <c r="H15800">
        <v>37</v>
      </c>
      <c r="I15800" s="3" t="s">
        <v>609158</v>
      </c>
      <c r="J15800" s="3" t="s">
        <v>609159</v>
      </c>
      <c r="K15800" s="3" t="s">
        <v>609160</v>
      </c>
      <c r="L15800" s="3" t="s">
        <v>488030</v>
      </c>
      <c r="M15800">
        <v>26</v>
      </c>
      <c r="N15800" s="3" t="s">
        <v>31406</v>
      </c>
      <c r="O15800">
        <v>26</v>
      </c>
      <c r="P15800" s="3" t="s">
        <v>609161</v>
      </c>
      <c r="Q15800" s="3" t="s">
        <v>20803</v>
      </c>
      <c r="R15800" s="3" t="s">
        <v>33543</v>
      </c>
      <c r="S15800" s="3" t="s">
        <v>609162</v>
      </c>
      <c r="T15800" s="3" t="s">
        <v>487613</v>
      </c>
    </row>
    <row r="15801" spans="1:20" x14ac:dyDescent="0.25">
      <c r="A15801" s="4">
        <v>43759.333333333336</v>
      </c>
      <c r="B15801" s="3" t="s">
        <v>609163</v>
      </c>
      <c r="C15801" s="3" t="s">
        <v>488245</v>
      </c>
      <c r="D15801" s="3" t="s">
        <v>609164</v>
      </c>
      <c r="E15801" s="3" t="s">
        <v>576961</v>
      </c>
      <c r="F15801" s="3" t="s">
        <v>471383</v>
      </c>
      <c r="G15801" s="3" t="s">
        <v>476889</v>
      </c>
      <c r="H15801">
        <v>34</v>
      </c>
      <c r="I15801" s="3" t="s">
        <v>609165</v>
      </c>
      <c r="J15801" s="3" t="s">
        <v>609166</v>
      </c>
      <c r="K15801" s="3" t="s">
        <v>609167</v>
      </c>
      <c r="L15801" s="3" t="s">
        <v>483525</v>
      </c>
      <c r="M15801">
        <v>27</v>
      </c>
      <c r="N15801" s="3" t="s">
        <v>20610</v>
      </c>
      <c r="O15801">
        <v>28</v>
      </c>
      <c r="P15801" s="3" t="s">
        <v>609168</v>
      </c>
      <c r="Q15801" s="3" t="s">
        <v>22443</v>
      </c>
      <c r="R15801" s="3" t="s">
        <v>6458</v>
      </c>
      <c r="S15801" s="3" t="s">
        <v>609169</v>
      </c>
      <c r="T15801" s="3" t="s">
        <v>478976</v>
      </c>
    </row>
    <row r="15802" spans="1:20" x14ac:dyDescent="0.25">
      <c r="A15802" s="4">
        <v>43759.375</v>
      </c>
      <c r="B15802" s="3" t="s">
        <v>609170</v>
      </c>
      <c r="C15802" s="3" t="s">
        <v>609171</v>
      </c>
      <c r="D15802" s="3" t="s">
        <v>594787</v>
      </c>
      <c r="E15802" s="3" t="s">
        <v>609172</v>
      </c>
      <c r="F15802" s="3" t="s">
        <v>609173</v>
      </c>
      <c r="G15802" s="3" t="s">
        <v>609174</v>
      </c>
      <c r="H15802">
        <v>38</v>
      </c>
      <c r="I15802" s="3" t="s">
        <v>609175</v>
      </c>
      <c r="J15802" s="3" t="s">
        <v>484539</v>
      </c>
      <c r="K15802" s="3" t="s">
        <v>525900</v>
      </c>
      <c r="L15802" s="3" t="s">
        <v>609176</v>
      </c>
      <c r="M15802">
        <v>25</v>
      </c>
      <c r="N15802" s="3" t="s">
        <v>59196</v>
      </c>
      <c r="O15802">
        <v>26</v>
      </c>
      <c r="P15802" s="3" t="s">
        <v>533552</v>
      </c>
      <c r="Q15802" s="3" t="s">
        <v>22471</v>
      </c>
      <c r="R15802" s="3" t="s">
        <v>20782</v>
      </c>
      <c r="S15802" s="3" t="s">
        <v>477951</v>
      </c>
      <c r="T15802" s="3" t="s">
        <v>609177</v>
      </c>
    </row>
    <row r="15803" spans="1:20" x14ac:dyDescent="0.25">
      <c r="A15803" s="4">
        <v>43759.416666666664</v>
      </c>
      <c r="B15803" s="3" t="s">
        <v>609178</v>
      </c>
      <c r="C15803" s="3" t="s">
        <v>320</v>
      </c>
      <c r="D15803" s="3" t="s">
        <v>501780</v>
      </c>
      <c r="E15803" s="3" t="s">
        <v>609179</v>
      </c>
      <c r="F15803" s="3" t="s">
        <v>609180</v>
      </c>
      <c r="G15803" s="3" t="s">
        <v>609181</v>
      </c>
      <c r="H15803">
        <v>37</v>
      </c>
      <c r="I15803" s="3" t="s">
        <v>609182</v>
      </c>
      <c r="J15803" s="3" t="s">
        <v>320</v>
      </c>
      <c r="K15803" s="3" t="s">
        <v>514387</v>
      </c>
      <c r="L15803" s="3" t="s">
        <v>609183</v>
      </c>
      <c r="M15803">
        <v>21</v>
      </c>
      <c r="N15803" s="3" t="s">
        <v>64467</v>
      </c>
      <c r="O15803">
        <v>33</v>
      </c>
      <c r="P15803" s="3" t="s">
        <v>609184</v>
      </c>
      <c r="Q15803" s="3" t="s">
        <v>31406</v>
      </c>
      <c r="R15803" s="3" t="s">
        <v>30914</v>
      </c>
      <c r="S15803" s="3" t="s">
        <v>609185</v>
      </c>
      <c r="T15803" s="3" t="s">
        <v>609186</v>
      </c>
    </row>
    <row r="15804" spans="1:20" x14ac:dyDescent="0.25">
      <c r="A15804" s="4">
        <v>43759.458333333336</v>
      </c>
      <c r="B15804" s="3" t="s">
        <v>609187</v>
      </c>
      <c r="C15804" s="3" t="s">
        <v>505889</v>
      </c>
      <c r="D15804" s="3" t="s">
        <v>499839</v>
      </c>
      <c r="E15804" s="3" t="s">
        <v>609188</v>
      </c>
      <c r="F15804" s="3" t="s">
        <v>506546</v>
      </c>
      <c r="G15804" s="3" t="s">
        <v>609189</v>
      </c>
      <c r="H15804">
        <v>19</v>
      </c>
      <c r="I15804" s="3" t="s">
        <v>180</v>
      </c>
      <c r="J15804" s="3" t="s">
        <v>609190</v>
      </c>
      <c r="K15804" s="3" t="s">
        <v>540924</v>
      </c>
      <c r="L15804" s="3" t="s">
        <v>609191</v>
      </c>
      <c r="M15804">
        <v>13</v>
      </c>
      <c r="N15804" s="3" t="s">
        <v>26405</v>
      </c>
      <c r="O15804">
        <v>33</v>
      </c>
      <c r="P15804" s="3" t="s">
        <v>466301</v>
      </c>
      <c r="Q15804" s="3" t="s">
        <v>22509</v>
      </c>
      <c r="R15804" s="3" t="s">
        <v>26405</v>
      </c>
      <c r="S15804" s="3" t="s">
        <v>460773</v>
      </c>
      <c r="T15804" s="3" t="s">
        <v>609192</v>
      </c>
    </row>
    <row r="15805" spans="1:20" x14ac:dyDescent="0.25">
      <c r="A15805" s="4">
        <v>43759.5</v>
      </c>
      <c r="B15805" s="3" t="s">
        <v>519771</v>
      </c>
      <c r="C15805" s="3" t="s">
        <v>609193</v>
      </c>
      <c r="D15805" s="3" t="s">
        <v>487797</v>
      </c>
      <c r="E15805" s="3" t="s">
        <v>609194</v>
      </c>
      <c r="F15805" s="3" t="s">
        <v>609195</v>
      </c>
      <c r="G15805" s="3" t="s">
        <v>541718</v>
      </c>
      <c r="I15805" s="3" t="s">
        <v>180</v>
      </c>
      <c r="J15805" s="3" t="s">
        <v>609196</v>
      </c>
      <c r="K15805" s="3" t="s">
        <v>586898</v>
      </c>
      <c r="L15805" s="3" t="s">
        <v>609197</v>
      </c>
      <c r="M15805">
        <v>24</v>
      </c>
      <c r="N15805" s="3" t="s">
        <v>22471</v>
      </c>
      <c r="O15805">
        <v>20</v>
      </c>
      <c r="P15805" s="3" t="s">
        <v>180</v>
      </c>
      <c r="Q15805" s="3" t="s">
        <v>1446</v>
      </c>
      <c r="R15805" s="3" t="s">
        <v>20610</v>
      </c>
      <c r="S15805" s="3" t="s">
        <v>180</v>
      </c>
      <c r="T15805" s="3" t="s">
        <v>609198</v>
      </c>
    </row>
    <row r="15806" spans="1:20" x14ac:dyDescent="0.25">
      <c r="A15806" s="4">
        <v>43759.541666666664</v>
      </c>
      <c r="B15806" s="3" t="s">
        <v>180</v>
      </c>
      <c r="C15806" s="3" t="s">
        <v>533031</v>
      </c>
      <c r="D15806" s="3" t="s">
        <v>601908</v>
      </c>
      <c r="E15806" s="3" t="s">
        <v>509599</v>
      </c>
      <c r="F15806" s="3" t="s">
        <v>609199</v>
      </c>
      <c r="G15806" s="3" t="s">
        <v>180</v>
      </c>
      <c r="H15806">
        <v>39</v>
      </c>
      <c r="I15806" s="3" t="s">
        <v>603240</v>
      </c>
      <c r="J15806" s="3" t="s">
        <v>609200</v>
      </c>
      <c r="K15806" s="3" t="s">
        <v>460898</v>
      </c>
      <c r="L15806" s="3" t="s">
        <v>501411</v>
      </c>
      <c r="M15806">
        <v>21</v>
      </c>
      <c r="N15806" s="3" t="s">
        <v>59196</v>
      </c>
      <c r="O15806">
        <v>23</v>
      </c>
      <c r="P15806" s="3" t="s">
        <v>180</v>
      </c>
      <c r="Q15806" s="3" t="s">
        <v>6647</v>
      </c>
      <c r="R15806" s="3" t="s">
        <v>29717</v>
      </c>
      <c r="S15806" s="3" t="s">
        <v>180</v>
      </c>
      <c r="T15806" s="3" t="s">
        <v>609201</v>
      </c>
    </row>
    <row r="15807" spans="1:20" x14ac:dyDescent="0.25">
      <c r="A15807" s="4">
        <v>43759.583333333336</v>
      </c>
      <c r="B15807" s="3" t="s">
        <v>609202</v>
      </c>
      <c r="C15807" s="3" t="s">
        <v>320</v>
      </c>
      <c r="D15807" s="3" t="s">
        <v>609203</v>
      </c>
      <c r="E15807" s="3" t="s">
        <v>609204</v>
      </c>
      <c r="F15807" s="3" t="s">
        <v>609205</v>
      </c>
      <c r="G15807" s="3" t="s">
        <v>609206</v>
      </c>
      <c r="H15807">
        <v>48</v>
      </c>
      <c r="I15807" s="3" t="s">
        <v>609207</v>
      </c>
      <c r="J15807" s="3" t="s">
        <v>609208</v>
      </c>
      <c r="K15807" s="3" t="s">
        <v>609209</v>
      </c>
      <c r="L15807" s="3" t="s">
        <v>609210</v>
      </c>
      <c r="M15807">
        <v>23</v>
      </c>
      <c r="N15807" s="3" t="s">
        <v>317</v>
      </c>
      <c r="O15807">
        <v>21</v>
      </c>
      <c r="P15807" s="3" t="s">
        <v>484255</v>
      </c>
      <c r="Q15807" s="3" t="s">
        <v>314</v>
      </c>
      <c r="R15807" s="3" t="s">
        <v>21207</v>
      </c>
      <c r="S15807" s="3" t="s">
        <v>609211</v>
      </c>
      <c r="T15807" s="3" t="s">
        <v>503428</v>
      </c>
    </row>
    <row r="15808" spans="1:20" x14ac:dyDescent="0.25">
      <c r="A15808" s="4">
        <v>43759.625</v>
      </c>
      <c r="B15808" s="3" t="s">
        <v>609212</v>
      </c>
      <c r="C15808" s="3" t="s">
        <v>609213</v>
      </c>
      <c r="D15808" s="3" t="s">
        <v>548469</v>
      </c>
      <c r="E15808" s="3" t="s">
        <v>609214</v>
      </c>
      <c r="F15808" s="3" t="s">
        <v>180</v>
      </c>
      <c r="G15808" s="3" t="s">
        <v>603398</v>
      </c>
      <c r="H15808">
        <v>24</v>
      </c>
      <c r="I15808" s="3" t="s">
        <v>465985</v>
      </c>
      <c r="J15808" s="3" t="s">
        <v>609215</v>
      </c>
      <c r="K15808" s="3" t="s">
        <v>529391</v>
      </c>
      <c r="L15808" s="3" t="s">
        <v>609216</v>
      </c>
      <c r="M15808">
        <v>21</v>
      </c>
      <c r="N15808" s="3" t="s">
        <v>317</v>
      </c>
      <c r="O15808">
        <v>19</v>
      </c>
      <c r="P15808" s="3" t="s">
        <v>518645</v>
      </c>
      <c r="Q15808" s="3" t="s">
        <v>1566</v>
      </c>
      <c r="R15808" s="3" t="s">
        <v>64467</v>
      </c>
      <c r="S15808" s="3" t="s">
        <v>609217</v>
      </c>
      <c r="T15808" s="3" t="s">
        <v>502854</v>
      </c>
    </row>
    <row r="15809" spans="1:20" x14ac:dyDescent="0.25">
      <c r="A15809" s="4">
        <v>43759.666666666664</v>
      </c>
      <c r="B15809" s="3" t="s">
        <v>609218</v>
      </c>
      <c r="C15809" s="3" t="s">
        <v>609219</v>
      </c>
      <c r="D15809" s="3" t="s">
        <v>609220</v>
      </c>
      <c r="E15809" s="3" t="s">
        <v>609221</v>
      </c>
      <c r="F15809" s="3" t="s">
        <v>180</v>
      </c>
      <c r="G15809" s="3" t="s">
        <v>578309</v>
      </c>
      <c r="H15809">
        <v>32</v>
      </c>
      <c r="I15809" s="3" t="s">
        <v>609222</v>
      </c>
      <c r="J15809" s="3" t="s">
        <v>609223</v>
      </c>
      <c r="K15809" s="3" t="s">
        <v>522262</v>
      </c>
      <c r="L15809" s="3" t="s">
        <v>609224</v>
      </c>
      <c r="M15809">
        <v>33</v>
      </c>
      <c r="N15809" s="3" t="s">
        <v>22906</v>
      </c>
      <c r="O15809">
        <v>14</v>
      </c>
      <c r="P15809" s="3" t="s">
        <v>602673</v>
      </c>
      <c r="Q15809" s="3" t="s">
        <v>1446</v>
      </c>
      <c r="R15809" s="3" t="s">
        <v>14720</v>
      </c>
      <c r="S15809" s="3" t="s">
        <v>526659</v>
      </c>
      <c r="T15809" s="3" t="s">
        <v>492140</v>
      </c>
    </row>
    <row r="15810" spans="1:20" x14ac:dyDescent="0.25">
      <c r="A15810" s="4">
        <v>43759.708333333336</v>
      </c>
      <c r="B15810" s="3" t="s">
        <v>609225</v>
      </c>
      <c r="C15810" s="3" t="s">
        <v>459687</v>
      </c>
      <c r="D15810" s="3" t="s">
        <v>609226</v>
      </c>
      <c r="E15810" s="3" t="s">
        <v>609227</v>
      </c>
      <c r="F15810" s="3" t="s">
        <v>598007</v>
      </c>
      <c r="G15810" s="3" t="s">
        <v>596718</v>
      </c>
      <c r="H15810">
        <v>25</v>
      </c>
      <c r="I15810" s="3" t="s">
        <v>573680</v>
      </c>
      <c r="J15810" s="3" t="s">
        <v>609228</v>
      </c>
      <c r="K15810" s="3" t="s">
        <v>609229</v>
      </c>
      <c r="L15810" s="3" t="s">
        <v>498452</v>
      </c>
      <c r="M15810">
        <v>32</v>
      </c>
      <c r="N15810" s="3" t="s">
        <v>25375</v>
      </c>
      <c r="O15810">
        <v>25</v>
      </c>
      <c r="P15810" s="3" t="s">
        <v>571674</v>
      </c>
      <c r="Q15810" s="3" t="s">
        <v>3527</v>
      </c>
      <c r="R15810" s="3" t="s">
        <v>33119</v>
      </c>
      <c r="S15810" s="3" t="s">
        <v>609230</v>
      </c>
      <c r="T15810" s="3" t="s">
        <v>589310</v>
      </c>
    </row>
    <row r="15811" spans="1:20" x14ac:dyDescent="0.25">
      <c r="A15811" s="4">
        <v>43759.75</v>
      </c>
      <c r="B15811" s="3" t="s">
        <v>609231</v>
      </c>
      <c r="C15811" s="3" t="s">
        <v>609232</v>
      </c>
      <c r="D15811" s="3" t="s">
        <v>474392</v>
      </c>
      <c r="E15811" s="3" t="s">
        <v>609233</v>
      </c>
      <c r="F15811" s="3" t="s">
        <v>520909</v>
      </c>
      <c r="G15811" s="3" t="s">
        <v>516732</v>
      </c>
      <c r="H15811">
        <v>41</v>
      </c>
      <c r="I15811" s="3" t="s">
        <v>609234</v>
      </c>
      <c r="J15811" s="3" t="s">
        <v>609235</v>
      </c>
      <c r="K15811" s="3" t="s">
        <v>609236</v>
      </c>
      <c r="L15811" s="3" t="s">
        <v>609237</v>
      </c>
      <c r="M15811">
        <v>37</v>
      </c>
      <c r="N15811" s="3" t="s">
        <v>21207</v>
      </c>
      <c r="O15811">
        <v>11</v>
      </c>
      <c r="P15811" s="3" t="s">
        <v>609238</v>
      </c>
      <c r="Q15811" s="3" t="s">
        <v>1446</v>
      </c>
      <c r="R15811" s="3" t="s">
        <v>58274</v>
      </c>
      <c r="S15811" s="3" t="s">
        <v>609239</v>
      </c>
      <c r="T15811" s="3" t="s">
        <v>609240</v>
      </c>
    </row>
    <row r="15812" spans="1:20" x14ac:dyDescent="0.25">
      <c r="A15812" s="4">
        <v>43759.791666666664</v>
      </c>
      <c r="B15812" s="3" t="s">
        <v>514962</v>
      </c>
      <c r="C15812" s="3" t="s">
        <v>609241</v>
      </c>
      <c r="D15812" s="3" t="s">
        <v>514416</v>
      </c>
      <c r="E15812" s="3" t="s">
        <v>609242</v>
      </c>
      <c r="F15812" s="3" t="s">
        <v>609243</v>
      </c>
      <c r="G15812" s="3" t="s">
        <v>609244</v>
      </c>
      <c r="H15812">
        <v>51</v>
      </c>
      <c r="I15812" s="3" t="s">
        <v>609245</v>
      </c>
      <c r="J15812" s="3" t="s">
        <v>609246</v>
      </c>
      <c r="K15812" s="3" t="s">
        <v>609247</v>
      </c>
      <c r="L15812" s="3" t="s">
        <v>512494</v>
      </c>
      <c r="M15812">
        <v>30</v>
      </c>
      <c r="N15812" s="3" t="s">
        <v>25375</v>
      </c>
      <c r="O15812">
        <v>17</v>
      </c>
      <c r="P15812" s="3" t="s">
        <v>609248</v>
      </c>
      <c r="Q15812" s="3" t="s">
        <v>1463</v>
      </c>
      <c r="R15812" s="3" t="s">
        <v>20782</v>
      </c>
      <c r="S15812" s="3" t="s">
        <v>487377</v>
      </c>
      <c r="T15812" s="3" t="s">
        <v>609249</v>
      </c>
    </row>
    <row r="15813" spans="1:20" x14ac:dyDescent="0.25">
      <c r="A15813" s="4">
        <v>43759.833333333336</v>
      </c>
      <c r="B15813" s="3" t="s">
        <v>609250</v>
      </c>
      <c r="C15813" s="3" t="s">
        <v>609251</v>
      </c>
      <c r="D15813" s="3" t="s">
        <v>557280</v>
      </c>
      <c r="E15813" s="3" t="s">
        <v>609252</v>
      </c>
      <c r="F15813" s="3" t="s">
        <v>583223</v>
      </c>
      <c r="G15813" s="3" t="s">
        <v>609253</v>
      </c>
      <c r="H15813">
        <v>46</v>
      </c>
      <c r="I15813" s="3" t="s">
        <v>609254</v>
      </c>
      <c r="J15813" s="3" t="s">
        <v>609255</v>
      </c>
      <c r="K15813" s="3" t="s">
        <v>469863</v>
      </c>
      <c r="L15813" s="3" t="s">
        <v>609256</v>
      </c>
      <c r="M15813">
        <v>21</v>
      </c>
      <c r="N15813" s="3" t="s">
        <v>317</v>
      </c>
      <c r="O15813">
        <v>17</v>
      </c>
      <c r="P15813" s="3" t="s">
        <v>516783</v>
      </c>
      <c r="Q15813" s="3" t="s">
        <v>13980</v>
      </c>
      <c r="R15813" s="3" t="s">
        <v>12576</v>
      </c>
      <c r="S15813" s="3" t="s">
        <v>591057</v>
      </c>
      <c r="T15813" s="3" t="s">
        <v>609257</v>
      </c>
    </row>
    <row r="15814" spans="1:20" x14ac:dyDescent="0.25">
      <c r="A15814" s="4">
        <v>43759.875</v>
      </c>
      <c r="B15814" s="3" t="s">
        <v>609258</v>
      </c>
      <c r="C15814" s="3" t="s">
        <v>459801</v>
      </c>
      <c r="D15814" s="3" t="s">
        <v>458103</v>
      </c>
      <c r="E15814" s="3" t="s">
        <v>488509</v>
      </c>
      <c r="F15814" s="3" t="s">
        <v>609259</v>
      </c>
      <c r="G15814" s="3" t="s">
        <v>609260</v>
      </c>
      <c r="H15814">
        <v>34</v>
      </c>
      <c r="I15814" s="3" t="s">
        <v>609261</v>
      </c>
      <c r="J15814" s="3" t="s">
        <v>609262</v>
      </c>
      <c r="K15814" s="3" t="s">
        <v>609263</v>
      </c>
      <c r="L15814" s="3" t="s">
        <v>609264</v>
      </c>
      <c r="M15814">
        <v>22</v>
      </c>
      <c r="N15814" s="3" t="s">
        <v>21207</v>
      </c>
      <c r="O15814">
        <v>14</v>
      </c>
      <c r="P15814" s="3" t="s">
        <v>491051</v>
      </c>
      <c r="Q15814" s="3" t="s">
        <v>6440</v>
      </c>
      <c r="R15814" s="3" t="s">
        <v>30914</v>
      </c>
      <c r="S15814" s="3" t="s">
        <v>609265</v>
      </c>
      <c r="T15814" s="3" t="s">
        <v>592433</v>
      </c>
    </row>
    <row r="15815" spans="1:20" x14ac:dyDescent="0.25">
      <c r="A15815" s="4">
        <v>43759.916666666664</v>
      </c>
      <c r="B15815" s="3" t="s">
        <v>609266</v>
      </c>
      <c r="C15815" s="3" t="s">
        <v>609267</v>
      </c>
      <c r="D15815" s="3" t="s">
        <v>555839</v>
      </c>
      <c r="E15815" s="3" t="s">
        <v>609268</v>
      </c>
      <c r="F15815" s="3" t="s">
        <v>573214</v>
      </c>
      <c r="G15815" s="3" t="s">
        <v>609269</v>
      </c>
      <c r="H15815">
        <v>33</v>
      </c>
      <c r="I15815" s="3" t="s">
        <v>609270</v>
      </c>
      <c r="J15815" s="3" t="s">
        <v>609271</v>
      </c>
      <c r="K15815" s="3" t="s">
        <v>609272</v>
      </c>
      <c r="L15815" s="3" t="s">
        <v>598154</v>
      </c>
      <c r="M15815">
        <v>21</v>
      </c>
      <c r="N15815" s="3" t="s">
        <v>6647</v>
      </c>
      <c r="O15815">
        <v>22</v>
      </c>
      <c r="P15815" s="3" t="s">
        <v>524145</v>
      </c>
      <c r="Q15815" s="3" t="s">
        <v>314</v>
      </c>
      <c r="R15815" s="3" t="s">
        <v>17416</v>
      </c>
      <c r="S15815" s="3" t="s">
        <v>496139</v>
      </c>
      <c r="T15815" s="3" t="s">
        <v>609273</v>
      </c>
    </row>
    <row r="15816" spans="1:20" x14ac:dyDescent="0.25">
      <c r="A15816" s="4">
        <v>43759.958333333336</v>
      </c>
      <c r="B15816" s="3" t="s">
        <v>609274</v>
      </c>
      <c r="C15816" s="3" t="s">
        <v>609275</v>
      </c>
      <c r="D15816" s="3" t="s">
        <v>609276</v>
      </c>
      <c r="E15816" s="3" t="s">
        <v>609277</v>
      </c>
      <c r="F15816" s="3" t="s">
        <v>609278</v>
      </c>
      <c r="G15816" s="3" t="s">
        <v>466964</v>
      </c>
      <c r="I15816" s="3" t="s">
        <v>609279</v>
      </c>
      <c r="J15816" s="3" t="s">
        <v>609280</v>
      </c>
      <c r="K15816" s="3" t="s">
        <v>609281</v>
      </c>
      <c r="L15816" s="3" t="s">
        <v>609282</v>
      </c>
      <c r="M15816">
        <v>30</v>
      </c>
      <c r="N15816" s="3" t="s">
        <v>21207</v>
      </c>
      <c r="O15816">
        <v>15</v>
      </c>
      <c r="P15816" s="3" t="s">
        <v>498091</v>
      </c>
      <c r="Q15816" s="3" t="s">
        <v>1446</v>
      </c>
      <c r="R15816" s="3" t="s">
        <v>624</v>
      </c>
      <c r="S15816" s="3" t="s">
        <v>609283</v>
      </c>
      <c r="T15816" s="3" t="s">
        <v>609284</v>
      </c>
    </row>
    <row r="15817" spans="1:20" x14ac:dyDescent="0.25">
      <c r="A15817" s="4">
        <v>43760</v>
      </c>
      <c r="B15817" s="3" t="s">
        <v>609285</v>
      </c>
      <c r="C15817" s="3" t="s">
        <v>609286</v>
      </c>
      <c r="D15817" s="3" t="s">
        <v>609287</v>
      </c>
      <c r="E15817" s="3" t="s">
        <v>609288</v>
      </c>
      <c r="F15817" s="3" t="s">
        <v>492901</v>
      </c>
      <c r="G15817" s="3" t="s">
        <v>609289</v>
      </c>
      <c r="I15817" s="3" t="s">
        <v>609290</v>
      </c>
      <c r="J15817" s="3" t="s">
        <v>609291</v>
      </c>
      <c r="K15817" s="3" t="s">
        <v>468092</v>
      </c>
      <c r="L15817" s="3" t="s">
        <v>609292</v>
      </c>
      <c r="M15817">
        <v>29</v>
      </c>
      <c r="N15817" s="3" t="s">
        <v>2542</v>
      </c>
      <c r="O15817">
        <v>15</v>
      </c>
      <c r="P15817" s="3" t="s">
        <v>587815</v>
      </c>
      <c r="Q15817" s="3" t="s">
        <v>13980</v>
      </c>
      <c r="R15817" s="3" t="s">
        <v>20700</v>
      </c>
      <c r="S15817" s="3" t="s">
        <v>609293</v>
      </c>
      <c r="T15817" s="3" t="s">
        <v>609294</v>
      </c>
    </row>
    <row r="15818" spans="1:20" x14ac:dyDescent="0.25">
      <c r="A15818" s="4">
        <v>43760.041666666664</v>
      </c>
      <c r="B15818" s="3" t="s">
        <v>609295</v>
      </c>
      <c r="C15818" s="3" t="s">
        <v>609296</v>
      </c>
      <c r="D15818" s="3" t="s">
        <v>609297</v>
      </c>
      <c r="E15818" s="3" t="s">
        <v>609298</v>
      </c>
      <c r="F15818" s="3" t="s">
        <v>602871</v>
      </c>
      <c r="G15818" s="3" t="s">
        <v>511825</v>
      </c>
      <c r="H15818">
        <v>23</v>
      </c>
      <c r="I15818" s="3" t="s">
        <v>609299</v>
      </c>
      <c r="J15818" s="3" t="s">
        <v>609300</v>
      </c>
      <c r="K15818" s="3" t="s">
        <v>609301</v>
      </c>
      <c r="L15818" s="3" t="s">
        <v>609302</v>
      </c>
      <c r="M15818">
        <v>24</v>
      </c>
      <c r="N15818" s="3" t="s">
        <v>2298</v>
      </c>
      <c r="O15818">
        <v>15</v>
      </c>
      <c r="P15818" s="3" t="s">
        <v>524317</v>
      </c>
      <c r="Q15818" s="3" t="s">
        <v>2425</v>
      </c>
      <c r="R15818" s="3" t="s">
        <v>26405</v>
      </c>
      <c r="S15818" s="3" t="s">
        <v>609303</v>
      </c>
      <c r="T15818" s="3" t="s">
        <v>587078</v>
      </c>
    </row>
    <row r="15819" spans="1:20" x14ac:dyDescent="0.25">
      <c r="A15819" s="4">
        <v>43760.083333333336</v>
      </c>
      <c r="B15819" s="3" t="s">
        <v>609304</v>
      </c>
      <c r="C15819" s="3" t="s">
        <v>609305</v>
      </c>
      <c r="D15819" s="3" t="s">
        <v>609306</v>
      </c>
      <c r="E15819" s="3" t="s">
        <v>594234</v>
      </c>
      <c r="F15819" s="3" t="s">
        <v>609307</v>
      </c>
      <c r="G15819" s="3" t="s">
        <v>609308</v>
      </c>
      <c r="H15819">
        <v>21</v>
      </c>
      <c r="I15819" s="3" t="s">
        <v>609309</v>
      </c>
      <c r="J15819" s="3" t="s">
        <v>609310</v>
      </c>
      <c r="K15819" s="3" t="s">
        <v>609311</v>
      </c>
      <c r="L15819" s="3" t="s">
        <v>574018</v>
      </c>
      <c r="M15819">
        <v>29</v>
      </c>
      <c r="N15819" s="3" t="s">
        <v>2298</v>
      </c>
      <c r="O15819">
        <v>16</v>
      </c>
      <c r="P15819" s="3" t="s">
        <v>599387</v>
      </c>
      <c r="Q15819" s="3" t="s">
        <v>21207</v>
      </c>
      <c r="R15819" s="3" t="s">
        <v>33164</v>
      </c>
      <c r="S15819" s="3" t="s">
        <v>609312</v>
      </c>
      <c r="T15819" s="3" t="s">
        <v>609313</v>
      </c>
    </row>
    <row r="15820" spans="1:20" x14ac:dyDescent="0.25">
      <c r="A15820" s="4">
        <v>43760.125</v>
      </c>
      <c r="B15820" s="3" t="s">
        <v>609314</v>
      </c>
      <c r="C15820" s="3" t="s">
        <v>609315</v>
      </c>
      <c r="D15820" s="3" t="s">
        <v>484035</v>
      </c>
      <c r="E15820" s="3" t="s">
        <v>470923</v>
      </c>
      <c r="F15820" s="3" t="s">
        <v>609316</v>
      </c>
      <c r="G15820" s="3" t="s">
        <v>587343</v>
      </c>
      <c r="H15820">
        <v>34</v>
      </c>
      <c r="I15820" s="3" t="s">
        <v>609317</v>
      </c>
      <c r="J15820" s="3" t="s">
        <v>609318</v>
      </c>
      <c r="K15820" s="3" t="s">
        <v>609319</v>
      </c>
      <c r="L15820" s="3" t="s">
        <v>609320</v>
      </c>
      <c r="M15820">
        <v>39</v>
      </c>
      <c r="N15820" s="3" t="s">
        <v>314</v>
      </c>
      <c r="O15820">
        <v>23</v>
      </c>
      <c r="P15820" s="3" t="s">
        <v>608310</v>
      </c>
      <c r="Q15820" s="3" t="s">
        <v>22906</v>
      </c>
      <c r="R15820" s="3" t="s">
        <v>20700</v>
      </c>
      <c r="S15820" s="3" t="s">
        <v>609321</v>
      </c>
      <c r="T15820" s="3" t="s">
        <v>531573</v>
      </c>
    </row>
    <row r="15821" spans="1:20" x14ac:dyDescent="0.25">
      <c r="A15821" s="4">
        <v>43760.166666666664</v>
      </c>
      <c r="B15821" s="3" t="s">
        <v>609322</v>
      </c>
      <c r="C15821" s="3" t="s">
        <v>609323</v>
      </c>
      <c r="D15821" s="3" t="s">
        <v>609324</v>
      </c>
      <c r="E15821" s="3" t="s">
        <v>543210</v>
      </c>
      <c r="F15821" s="3" t="s">
        <v>609325</v>
      </c>
      <c r="G15821" s="3" t="s">
        <v>609326</v>
      </c>
      <c r="H15821">
        <v>25</v>
      </c>
      <c r="I15821" s="3" t="s">
        <v>465992</v>
      </c>
      <c r="J15821" s="3" t="s">
        <v>609327</v>
      </c>
      <c r="K15821" s="3" t="s">
        <v>609328</v>
      </c>
      <c r="L15821" s="3" t="s">
        <v>532638</v>
      </c>
      <c r="M15821">
        <v>25</v>
      </c>
      <c r="N15821" s="3" t="s">
        <v>314</v>
      </c>
      <c r="O15821">
        <v>18</v>
      </c>
      <c r="P15821" s="3" t="s">
        <v>529643</v>
      </c>
      <c r="Q15821" s="3" t="s">
        <v>1530</v>
      </c>
      <c r="R15821" s="3" t="s">
        <v>2585</v>
      </c>
      <c r="S15821" s="3" t="s">
        <v>577180</v>
      </c>
      <c r="T15821" s="3" t="s">
        <v>481495</v>
      </c>
    </row>
    <row r="15822" spans="1:20" x14ac:dyDescent="0.25">
      <c r="A15822" s="4">
        <v>43760.208333333336</v>
      </c>
      <c r="B15822" s="3" t="s">
        <v>609329</v>
      </c>
      <c r="C15822" s="3" t="s">
        <v>609330</v>
      </c>
      <c r="D15822" s="3" t="s">
        <v>609331</v>
      </c>
      <c r="E15822" s="3" t="s">
        <v>609332</v>
      </c>
      <c r="F15822" s="3" t="s">
        <v>473053</v>
      </c>
      <c r="G15822" s="3" t="s">
        <v>538136</v>
      </c>
      <c r="H15822">
        <v>40</v>
      </c>
      <c r="I15822" s="3" t="s">
        <v>609333</v>
      </c>
      <c r="J15822" s="3" t="s">
        <v>609334</v>
      </c>
      <c r="K15822" s="3" t="s">
        <v>609335</v>
      </c>
      <c r="L15822" s="3" t="s">
        <v>510134</v>
      </c>
      <c r="M15822">
        <v>26</v>
      </c>
      <c r="N15822" s="3" t="s">
        <v>6647</v>
      </c>
      <c r="O15822">
        <v>34</v>
      </c>
      <c r="P15822" s="3" t="s">
        <v>483527</v>
      </c>
      <c r="Q15822" s="3" t="s">
        <v>4708</v>
      </c>
      <c r="R15822" s="3" t="s">
        <v>17416</v>
      </c>
      <c r="S15822" s="3" t="s">
        <v>467477</v>
      </c>
      <c r="T15822" s="3" t="s">
        <v>609336</v>
      </c>
    </row>
    <row r="15823" spans="1:20" x14ac:dyDescent="0.25">
      <c r="A15823" s="4">
        <v>43760.25</v>
      </c>
      <c r="B15823" s="3" t="s">
        <v>609337</v>
      </c>
      <c r="C15823" s="3" t="s">
        <v>609338</v>
      </c>
      <c r="D15823" s="3" t="s">
        <v>609339</v>
      </c>
      <c r="E15823" s="3" t="s">
        <v>516114</v>
      </c>
      <c r="F15823" s="3" t="s">
        <v>609138</v>
      </c>
      <c r="G15823" s="3" t="s">
        <v>609340</v>
      </c>
      <c r="H15823">
        <v>54</v>
      </c>
      <c r="I15823" s="3" t="s">
        <v>609341</v>
      </c>
      <c r="J15823" s="3" t="s">
        <v>320</v>
      </c>
      <c r="K15823" s="3" t="s">
        <v>609342</v>
      </c>
      <c r="L15823" s="3" t="s">
        <v>609343</v>
      </c>
      <c r="M15823">
        <v>23</v>
      </c>
      <c r="N15823" s="3" t="s">
        <v>6647</v>
      </c>
      <c r="O15823">
        <v>25</v>
      </c>
      <c r="P15823" s="3" t="s">
        <v>533614</v>
      </c>
      <c r="Q15823" s="3" t="s">
        <v>2542</v>
      </c>
      <c r="R15823" s="3" t="s">
        <v>6545</v>
      </c>
      <c r="S15823" s="3" t="s">
        <v>609344</v>
      </c>
      <c r="T15823" s="3" t="s">
        <v>609345</v>
      </c>
    </row>
    <row r="15824" spans="1:20" x14ac:dyDescent="0.25">
      <c r="A15824" s="4">
        <v>43760.291666666664</v>
      </c>
      <c r="B15824" s="3" t="s">
        <v>609346</v>
      </c>
      <c r="C15824" s="3" t="s">
        <v>609347</v>
      </c>
      <c r="D15824" s="3" t="s">
        <v>609348</v>
      </c>
      <c r="E15824" s="3" t="s">
        <v>609349</v>
      </c>
      <c r="F15824" s="3" t="s">
        <v>609350</v>
      </c>
      <c r="G15824" s="3" t="s">
        <v>609351</v>
      </c>
      <c r="H15824">
        <v>61</v>
      </c>
      <c r="I15824" s="3" t="s">
        <v>609352</v>
      </c>
      <c r="J15824" s="3" t="s">
        <v>609353</v>
      </c>
      <c r="K15824" s="3" t="s">
        <v>609354</v>
      </c>
      <c r="L15824" s="3" t="s">
        <v>609355</v>
      </c>
      <c r="M15824">
        <v>42</v>
      </c>
      <c r="N15824" s="3" t="s">
        <v>2298</v>
      </c>
      <c r="O15824">
        <v>45</v>
      </c>
      <c r="P15824" s="3" t="s">
        <v>584510</v>
      </c>
      <c r="Q15824" s="3" t="s">
        <v>33164</v>
      </c>
      <c r="R15824" s="3" t="s">
        <v>2563</v>
      </c>
      <c r="S15824" s="3" t="s">
        <v>609356</v>
      </c>
      <c r="T15824" s="3" t="s">
        <v>609357</v>
      </c>
    </row>
    <row r="15825" spans="1:20" x14ac:dyDescent="0.25">
      <c r="A15825" s="4">
        <v>43760.333333333336</v>
      </c>
      <c r="B15825" s="3" t="s">
        <v>608798</v>
      </c>
      <c r="C15825" s="3" t="s">
        <v>559843</v>
      </c>
      <c r="D15825" s="3" t="s">
        <v>609358</v>
      </c>
      <c r="E15825" s="3" t="s">
        <v>609359</v>
      </c>
      <c r="F15825" s="3" t="s">
        <v>537322</v>
      </c>
      <c r="G15825" s="3" t="s">
        <v>609360</v>
      </c>
      <c r="H15825">
        <v>68</v>
      </c>
      <c r="I15825" s="3" t="s">
        <v>609361</v>
      </c>
      <c r="J15825" s="3" t="s">
        <v>180</v>
      </c>
      <c r="K15825" s="3" t="s">
        <v>609362</v>
      </c>
      <c r="L15825" s="3" t="s">
        <v>459235</v>
      </c>
      <c r="M15825">
        <v>49</v>
      </c>
      <c r="N15825" s="3" t="s">
        <v>20610</v>
      </c>
      <c r="O15825">
        <v>49</v>
      </c>
      <c r="P15825" s="3" t="s">
        <v>565110</v>
      </c>
      <c r="Q15825" s="3" t="s">
        <v>22471</v>
      </c>
      <c r="R15825" s="3" t="s">
        <v>33119</v>
      </c>
      <c r="S15825" s="3" t="s">
        <v>562541</v>
      </c>
      <c r="T15825" s="3" t="s">
        <v>609363</v>
      </c>
    </row>
    <row r="15826" spans="1:20" x14ac:dyDescent="0.25">
      <c r="A15826" s="4">
        <v>43760.375</v>
      </c>
      <c r="B15826" s="3" t="s">
        <v>609364</v>
      </c>
      <c r="C15826" s="3" t="s">
        <v>609365</v>
      </c>
      <c r="D15826" s="3" t="s">
        <v>609366</v>
      </c>
      <c r="E15826" s="3" t="s">
        <v>609367</v>
      </c>
      <c r="F15826" s="3" t="s">
        <v>546097</v>
      </c>
      <c r="G15826" s="3" t="s">
        <v>609368</v>
      </c>
      <c r="H15826">
        <v>61</v>
      </c>
      <c r="I15826" s="3" t="s">
        <v>565172</v>
      </c>
      <c r="J15826" s="3" t="s">
        <v>609369</v>
      </c>
      <c r="K15826" s="3" t="s">
        <v>526873</v>
      </c>
      <c r="L15826" s="3" t="s">
        <v>609370</v>
      </c>
      <c r="M15826">
        <v>31</v>
      </c>
      <c r="N15826" s="3" t="s">
        <v>3527</v>
      </c>
      <c r="O15826">
        <v>26</v>
      </c>
      <c r="P15826" s="3" t="s">
        <v>609371</v>
      </c>
      <c r="Q15826" s="3" t="s">
        <v>1530</v>
      </c>
      <c r="R15826" s="3" t="s">
        <v>26405</v>
      </c>
      <c r="S15826" s="3" t="s">
        <v>609372</v>
      </c>
      <c r="T15826" s="3" t="s">
        <v>529901</v>
      </c>
    </row>
    <row r="15827" spans="1:20" x14ac:dyDescent="0.25">
      <c r="A15827" s="4">
        <v>43760.416666666664</v>
      </c>
      <c r="B15827" s="3" t="s">
        <v>609373</v>
      </c>
      <c r="C15827" s="3" t="s">
        <v>488168</v>
      </c>
      <c r="D15827" s="3" t="s">
        <v>609374</v>
      </c>
      <c r="E15827" s="3" t="s">
        <v>609375</v>
      </c>
      <c r="F15827" s="3" t="s">
        <v>609376</v>
      </c>
      <c r="G15827" s="3" t="s">
        <v>609377</v>
      </c>
      <c r="H15827">
        <v>51</v>
      </c>
      <c r="I15827" s="3" t="s">
        <v>545107</v>
      </c>
      <c r="J15827" s="3" t="s">
        <v>609378</v>
      </c>
      <c r="K15827" s="3" t="s">
        <v>609379</v>
      </c>
      <c r="L15827" s="3" t="s">
        <v>518378</v>
      </c>
      <c r="M15827">
        <v>20</v>
      </c>
      <c r="N15827" s="3" t="s">
        <v>1530</v>
      </c>
      <c r="O15827">
        <v>22</v>
      </c>
      <c r="P15827" s="3" t="s">
        <v>547740</v>
      </c>
      <c r="Q15827" s="3" t="s">
        <v>317</v>
      </c>
      <c r="R15827" s="3" t="s">
        <v>22443</v>
      </c>
      <c r="S15827" s="3" t="s">
        <v>541947</v>
      </c>
      <c r="T15827" s="3" t="s">
        <v>508434</v>
      </c>
    </row>
    <row r="15828" spans="1:20" x14ac:dyDescent="0.25">
      <c r="A15828" s="4">
        <v>43760.458333333336</v>
      </c>
      <c r="B15828" s="3" t="s">
        <v>609380</v>
      </c>
      <c r="C15828" s="3" t="s">
        <v>609381</v>
      </c>
      <c r="D15828" s="3" t="s">
        <v>518475</v>
      </c>
      <c r="E15828" s="3" t="s">
        <v>609382</v>
      </c>
      <c r="F15828" s="3" t="s">
        <v>585293</v>
      </c>
      <c r="G15828" s="3" t="s">
        <v>609383</v>
      </c>
      <c r="H15828">
        <v>25</v>
      </c>
      <c r="I15828" s="3" t="s">
        <v>550624</v>
      </c>
      <c r="J15828" s="3" t="s">
        <v>566622</v>
      </c>
      <c r="K15828" s="3" t="s">
        <v>529251</v>
      </c>
      <c r="L15828" s="3" t="s">
        <v>540168</v>
      </c>
      <c r="M15828">
        <v>16</v>
      </c>
      <c r="N15828" s="3" t="s">
        <v>21207</v>
      </c>
      <c r="O15828">
        <v>15</v>
      </c>
      <c r="P15828" s="3" t="s">
        <v>609384</v>
      </c>
      <c r="Q15828" s="3" t="s">
        <v>317</v>
      </c>
      <c r="R15828" s="3" t="s">
        <v>21207</v>
      </c>
      <c r="S15828" s="3" t="s">
        <v>512823</v>
      </c>
      <c r="T15828" s="3" t="s">
        <v>609385</v>
      </c>
    </row>
    <row r="15829" spans="1:20" x14ac:dyDescent="0.25">
      <c r="A15829" s="4">
        <v>43760.5</v>
      </c>
      <c r="B15829" s="3" t="s">
        <v>609386</v>
      </c>
      <c r="C15829" s="3" t="s">
        <v>609387</v>
      </c>
      <c r="D15829" s="3" t="s">
        <v>543778</v>
      </c>
      <c r="E15829" s="3" t="s">
        <v>501116</v>
      </c>
      <c r="F15829" s="3" t="s">
        <v>609388</v>
      </c>
      <c r="G15829" s="3" t="s">
        <v>609389</v>
      </c>
      <c r="H15829">
        <v>34</v>
      </c>
      <c r="I15829" s="3" t="s">
        <v>584396</v>
      </c>
      <c r="J15829" s="3" t="s">
        <v>609390</v>
      </c>
      <c r="K15829" s="3" t="s">
        <v>609391</v>
      </c>
      <c r="L15829" s="3" t="s">
        <v>506301</v>
      </c>
      <c r="M15829">
        <v>17</v>
      </c>
      <c r="N15829" s="3" t="s">
        <v>2425</v>
      </c>
      <c r="O15829">
        <v>17</v>
      </c>
      <c r="P15829" s="3" t="s">
        <v>577753</v>
      </c>
      <c r="Q15829" s="3" t="s">
        <v>2298</v>
      </c>
      <c r="R15829" s="3" t="s">
        <v>31406</v>
      </c>
      <c r="S15829" s="3" t="s">
        <v>609392</v>
      </c>
      <c r="T15829" s="3" t="s">
        <v>536813</v>
      </c>
    </row>
    <row r="15830" spans="1:20" x14ac:dyDescent="0.25">
      <c r="A15830" s="4">
        <v>43760.541666666664</v>
      </c>
      <c r="B15830" s="3" t="s">
        <v>180</v>
      </c>
      <c r="C15830" s="3" t="s">
        <v>609393</v>
      </c>
      <c r="D15830" s="3" t="s">
        <v>609394</v>
      </c>
      <c r="E15830" s="3" t="s">
        <v>489028</v>
      </c>
      <c r="F15830" s="3" t="s">
        <v>609395</v>
      </c>
      <c r="G15830" s="3" t="s">
        <v>180</v>
      </c>
      <c r="H15830">
        <v>36</v>
      </c>
      <c r="I15830" s="3" t="s">
        <v>609396</v>
      </c>
      <c r="J15830" s="3" t="s">
        <v>180</v>
      </c>
      <c r="K15830" s="3" t="s">
        <v>609397</v>
      </c>
      <c r="L15830" s="3" t="s">
        <v>609398</v>
      </c>
      <c r="M15830">
        <v>26</v>
      </c>
      <c r="N15830" s="3" t="s">
        <v>2425</v>
      </c>
      <c r="O15830">
        <v>45</v>
      </c>
      <c r="P15830" s="3" t="s">
        <v>510500</v>
      </c>
      <c r="Q15830" s="3" t="s">
        <v>1446</v>
      </c>
      <c r="R15830" s="3" t="s">
        <v>1566</v>
      </c>
      <c r="S15830" s="3" t="s">
        <v>609399</v>
      </c>
      <c r="T15830" s="3" t="s">
        <v>571484</v>
      </c>
    </row>
    <row r="15831" spans="1:20" x14ac:dyDescent="0.25">
      <c r="A15831" s="4">
        <v>43760.583333333336</v>
      </c>
      <c r="B15831" s="3" t="s">
        <v>609400</v>
      </c>
      <c r="C15831" s="3" t="s">
        <v>320</v>
      </c>
      <c r="D15831" s="3" t="s">
        <v>609401</v>
      </c>
      <c r="E15831" s="3" t="s">
        <v>609402</v>
      </c>
      <c r="F15831" s="3" t="s">
        <v>609403</v>
      </c>
      <c r="G15831" s="3" t="s">
        <v>609404</v>
      </c>
      <c r="H15831">
        <v>31</v>
      </c>
      <c r="I15831" s="3" t="s">
        <v>609405</v>
      </c>
      <c r="J15831" s="3" t="s">
        <v>460905</v>
      </c>
      <c r="K15831" s="3" t="s">
        <v>609406</v>
      </c>
      <c r="L15831" s="3" t="s">
        <v>459135</v>
      </c>
      <c r="M15831">
        <v>21</v>
      </c>
      <c r="N15831" s="3" t="s">
        <v>22509</v>
      </c>
      <c r="O15831">
        <v>19</v>
      </c>
      <c r="P15831" s="3" t="s">
        <v>485667</v>
      </c>
      <c r="Q15831" s="3" t="s">
        <v>314</v>
      </c>
      <c r="R15831" s="3" t="s">
        <v>22509</v>
      </c>
      <c r="S15831" s="3" t="s">
        <v>496179</v>
      </c>
      <c r="T15831" s="3" t="s">
        <v>461309</v>
      </c>
    </row>
    <row r="15832" spans="1:20" x14ac:dyDescent="0.25">
      <c r="A15832" s="4">
        <v>43760.625</v>
      </c>
      <c r="B15832" s="3" t="s">
        <v>609407</v>
      </c>
      <c r="C15832" s="3" t="s">
        <v>609408</v>
      </c>
      <c r="D15832" s="3" t="s">
        <v>609409</v>
      </c>
      <c r="E15832" s="3" t="s">
        <v>538963</v>
      </c>
      <c r="F15832" s="3" t="s">
        <v>609410</v>
      </c>
      <c r="G15832" s="3" t="s">
        <v>180</v>
      </c>
      <c r="H15832">
        <v>16</v>
      </c>
      <c r="I15832" s="3" t="s">
        <v>499393</v>
      </c>
      <c r="J15832" s="3" t="s">
        <v>609411</v>
      </c>
      <c r="K15832" s="3" t="s">
        <v>609412</v>
      </c>
      <c r="L15832" s="3" t="s">
        <v>609413</v>
      </c>
      <c r="M15832">
        <v>22</v>
      </c>
      <c r="N15832" s="3" t="s">
        <v>314</v>
      </c>
      <c r="O15832">
        <v>26</v>
      </c>
      <c r="P15832" s="3" t="s">
        <v>609414</v>
      </c>
      <c r="Q15832" s="3" t="s">
        <v>2282</v>
      </c>
      <c r="R15832" s="3" t="s">
        <v>27696</v>
      </c>
      <c r="S15832" s="3" t="s">
        <v>609415</v>
      </c>
      <c r="T15832" s="3" t="s">
        <v>609416</v>
      </c>
    </row>
    <row r="15833" spans="1:20" x14ac:dyDescent="0.25">
      <c r="A15833" s="4">
        <v>43760.666666666664</v>
      </c>
      <c r="B15833" s="3" t="s">
        <v>609417</v>
      </c>
      <c r="C15833" s="3" t="s">
        <v>531130</v>
      </c>
      <c r="D15833" s="3" t="s">
        <v>609418</v>
      </c>
      <c r="E15833" s="3" t="s">
        <v>529170</v>
      </c>
      <c r="F15833" s="3" t="s">
        <v>609419</v>
      </c>
      <c r="G15833" s="3" t="s">
        <v>609420</v>
      </c>
      <c r="H15833">
        <v>35</v>
      </c>
      <c r="I15833" s="3" t="s">
        <v>609421</v>
      </c>
      <c r="J15833" s="3" t="s">
        <v>609422</v>
      </c>
      <c r="K15833" s="3" t="s">
        <v>600780</v>
      </c>
      <c r="L15833" s="3" t="s">
        <v>586001</v>
      </c>
      <c r="M15833">
        <v>34</v>
      </c>
      <c r="N15833" s="3" t="s">
        <v>317</v>
      </c>
      <c r="O15833">
        <v>19</v>
      </c>
      <c r="P15833" s="3" t="s">
        <v>609423</v>
      </c>
      <c r="Q15833" s="3" t="s">
        <v>1566</v>
      </c>
      <c r="R15833" s="3" t="s">
        <v>37791</v>
      </c>
      <c r="S15833" s="3" t="s">
        <v>562056</v>
      </c>
      <c r="T15833" s="3" t="s">
        <v>609424</v>
      </c>
    </row>
    <row r="15834" spans="1:20" x14ac:dyDescent="0.25">
      <c r="A15834" s="4">
        <v>43760.708333333336</v>
      </c>
      <c r="B15834" s="3" t="s">
        <v>609425</v>
      </c>
      <c r="C15834" s="3" t="s">
        <v>591291</v>
      </c>
      <c r="D15834" s="3" t="s">
        <v>609426</v>
      </c>
      <c r="E15834" s="3" t="s">
        <v>467817</v>
      </c>
      <c r="F15834" s="3" t="s">
        <v>609427</v>
      </c>
      <c r="G15834" s="3" t="s">
        <v>609428</v>
      </c>
      <c r="H15834">
        <v>30</v>
      </c>
      <c r="I15834" s="3" t="s">
        <v>532492</v>
      </c>
      <c r="J15834" s="3" t="s">
        <v>609429</v>
      </c>
      <c r="K15834" s="3" t="s">
        <v>609430</v>
      </c>
      <c r="L15834" s="3" t="s">
        <v>609431</v>
      </c>
      <c r="M15834">
        <v>42</v>
      </c>
      <c r="N15834" s="3" t="s">
        <v>317</v>
      </c>
      <c r="O15834">
        <v>27</v>
      </c>
      <c r="P15834" s="3" t="s">
        <v>609432</v>
      </c>
      <c r="Q15834" s="3" t="s">
        <v>21207</v>
      </c>
      <c r="R15834" s="3" t="s">
        <v>26405</v>
      </c>
      <c r="S15834" s="3" t="s">
        <v>609433</v>
      </c>
      <c r="T15834" s="3" t="s">
        <v>583493</v>
      </c>
    </row>
    <row r="15835" spans="1:20" x14ac:dyDescent="0.25">
      <c r="A15835" s="4">
        <v>43760.75</v>
      </c>
      <c r="B15835" s="3" t="s">
        <v>609434</v>
      </c>
      <c r="C15835" s="3" t="s">
        <v>609435</v>
      </c>
      <c r="D15835" s="3" t="s">
        <v>609436</v>
      </c>
      <c r="E15835" s="3" t="s">
        <v>609437</v>
      </c>
      <c r="F15835" s="3" t="s">
        <v>494443</v>
      </c>
      <c r="G15835" s="3" t="s">
        <v>600439</v>
      </c>
      <c r="H15835">
        <v>28</v>
      </c>
      <c r="I15835" s="3" t="s">
        <v>609438</v>
      </c>
      <c r="J15835" s="3" t="s">
        <v>609439</v>
      </c>
      <c r="K15835" s="3" t="s">
        <v>518654</v>
      </c>
      <c r="L15835" s="3" t="s">
        <v>609440</v>
      </c>
      <c r="M15835">
        <v>12</v>
      </c>
      <c r="N15835" s="3" t="s">
        <v>1530</v>
      </c>
      <c r="O15835">
        <v>33</v>
      </c>
      <c r="P15835" s="3" t="s">
        <v>609441</v>
      </c>
      <c r="Q15835" s="3" t="s">
        <v>2425</v>
      </c>
      <c r="R15835" s="3" t="s">
        <v>26405</v>
      </c>
      <c r="S15835" s="3" t="s">
        <v>609442</v>
      </c>
      <c r="T15835" s="3" t="s">
        <v>609443</v>
      </c>
    </row>
    <row r="15836" spans="1:20" x14ac:dyDescent="0.25">
      <c r="A15836" s="4">
        <v>43760.791666666664</v>
      </c>
      <c r="B15836" s="3" t="s">
        <v>609444</v>
      </c>
      <c r="C15836" s="3" t="s">
        <v>609445</v>
      </c>
      <c r="D15836" s="3" t="s">
        <v>516821</v>
      </c>
      <c r="E15836" s="3" t="s">
        <v>609446</v>
      </c>
      <c r="F15836" s="3" t="s">
        <v>609447</v>
      </c>
      <c r="G15836" s="3" t="s">
        <v>609448</v>
      </c>
      <c r="H15836">
        <v>34</v>
      </c>
      <c r="I15836" s="3" t="s">
        <v>609449</v>
      </c>
      <c r="J15836" s="3" t="s">
        <v>609450</v>
      </c>
      <c r="K15836" s="3" t="s">
        <v>570428</v>
      </c>
      <c r="L15836" s="3" t="s">
        <v>609451</v>
      </c>
      <c r="M15836">
        <v>19</v>
      </c>
      <c r="N15836" s="3" t="s">
        <v>2542</v>
      </c>
      <c r="O15836">
        <v>23</v>
      </c>
      <c r="P15836" s="3" t="s">
        <v>569292</v>
      </c>
      <c r="Q15836" s="3" t="s">
        <v>25375</v>
      </c>
      <c r="R15836" s="3" t="s">
        <v>27580</v>
      </c>
      <c r="S15836" s="3" t="s">
        <v>609452</v>
      </c>
      <c r="T15836" s="3" t="s">
        <v>609453</v>
      </c>
    </row>
    <row r="15837" spans="1:20" x14ac:dyDescent="0.25">
      <c r="A15837" s="4">
        <v>43760.833333333336</v>
      </c>
      <c r="B15837" s="3" t="s">
        <v>609454</v>
      </c>
      <c r="C15837" s="3" t="s">
        <v>458134</v>
      </c>
      <c r="D15837" s="3" t="s">
        <v>609455</v>
      </c>
      <c r="E15837" s="3" t="s">
        <v>609456</v>
      </c>
      <c r="F15837" s="3" t="s">
        <v>495909</v>
      </c>
      <c r="G15837" s="3" t="s">
        <v>486547</v>
      </c>
      <c r="H15837">
        <v>24</v>
      </c>
      <c r="I15837" s="3" t="s">
        <v>527170</v>
      </c>
      <c r="J15837" s="3" t="s">
        <v>609457</v>
      </c>
      <c r="K15837" s="3" t="s">
        <v>609458</v>
      </c>
      <c r="L15837" s="3" t="s">
        <v>511725</v>
      </c>
      <c r="M15837">
        <v>20</v>
      </c>
      <c r="N15837" s="3" t="s">
        <v>14720</v>
      </c>
      <c r="O15837">
        <v>14</v>
      </c>
      <c r="P15837" s="3" t="s">
        <v>589908</v>
      </c>
      <c r="Q15837" s="3" t="s">
        <v>1446</v>
      </c>
      <c r="R15837" s="3" t="s">
        <v>6440</v>
      </c>
      <c r="S15837" s="3" t="s">
        <v>609459</v>
      </c>
      <c r="T15837" s="3" t="s">
        <v>589728</v>
      </c>
    </row>
    <row r="15838" spans="1:20" x14ac:dyDescent="0.25">
      <c r="A15838" s="4">
        <v>43760.875</v>
      </c>
      <c r="B15838" s="3" t="s">
        <v>609460</v>
      </c>
      <c r="C15838" s="3" t="s">
        <v>609461</v>
      </c>
      <c r="D15838" s="3" t="s">
        <v>579384</v>
      </c>
      <c r="E15838" s="3" t="s">
        <v>609462</v>
      </c>
      <c r="F15838" s="3" t="s">
        <v>609463</v>
      </c>
      <c r="G15838" s="3" t="s">
        <v>607723</v>
      </c>
      <c r="H15838">
        <v>18</v>
      </c>
      <c r="I15838" s="3" t="s">
        <v>570615</v>
      </c>
      <c r="J15838" s="3" t="s">
        <v>589383</v>
      </c>
      <c r="K15838" s="3" t="s">
        <v>516963</v>
      </c>
      <c r="L15838" s="3" t="s">
        <v>609464</v>
      </c>
      <c r="M15838">
        <v>16</v>
      </c>
      <c r="N15838" s="3" t="s">
        <v>2298</v>
      </c>
      <c r="O15838">
        <v>11</v>
      </c>
      <c r="P15838" s="3" t="s">
        <v>609465</v>
      </c>
      <c r="Q15838" s="3" t="s">
        <v>323</v>
      </c>
      <c r="R15838" s="3" t="s">
        <v>22471</v>
      </c>
      <c r="S15838" s="3" t="s">
        <v>609466</v>
      </c>
      <c r="T15838" s="3" t="s">
        <v>526997</v>
      </c>
    </row>
    <row r="15839" spans="1:20" x14ac:dyDescent="0.25">
      <c r="A15839" s="4">
        <v>43760.916666666664</v>
      </c>
      <c r="B15839" s="3" t="s">
        <v>473874</v>
      </c>
      <c r="C15839" s="3" t="s">
        <v>609467</v>
      </c>
      <c r="D15839" s="3" t="s">
        <v>609468</v>
      </c>
      <c r="E15839" s="3" t="s">
        <v>609469</v>
      </c>
      <c r="F15839" s="3" t="s">
        <v>568323</v>
      </c>
      <c r="G15839" s="3" t="s">
        <v>609470</v>
      </c>
      <c r="H15839">
        <v>17</v>
      </c>
      <c r="I15839" s="3" t="s">
        <v>507604</v>
      </c>
      <c r="J15839" s="3" t="s">
        <v>609471</v>
      </c>
      <c r="K15839" s="3" t="s">
        <v>530253</v>
      </c>
      <c r="L15839" s="3" t="s">
        <v>320</v>
      </c>
      <c r="M15839">
        <v>17</v>
      </c>
      <c r="N15839" s="3" t="s">
        <v>6440</v>
      </c>
      <c r="O15839">
        <v>11</v>
      </c>
      <c r="P15839" s="3" t="s">
        <v>587862</v>
      </c>
      <c r="Q15839" s="3" t="s">
        <v>1463</v>
      </c>
      <c r="R15839" s="3" t="s">
        <v>59196</v>
      </c>
      <c r="S15839" s="3" t="s">
        <v>609472</v>
      </c>
      <c r="T15839" s="3" t="s">
        <v>609473</v>
      </c>
    </row>
    <row r="15840" spans="1:20" x14ac:dyDescent="0.25">
      <c r="A15840" s="4">
        <v>43760.958333333336</v>
      </c>
      <c r="B15840" s="3" t="s">
        <v>609474</v>
      </c>
      <c r="C15840" s="3" t="s">
        <v>609475</v>
      </c>
      <c r="D15840" s="3" t="s">
        <v>609476</v>
      </c>
      <c r="E15840" s="3" t="s">
        <v>320</v>
      </c>
      <c r="F15840" s="3" t="s">
        <v>609477</v>
      </c>
      <c r="G15840" s="3" t="s">
        <v>609478</v>
      </c>
      <c r="I15840" s="3" t="s">
        <v>609479</v>
      </c>
      <c r="J15840" s="3" t="s">
        <v>320</v>
      </c>
      <c r="K15840" s="3" t="s">
        <v>609480</v>
      </c>
      <c r="L15840" s="3" t="s">
        <v>609481</v>
      </c>
      <c r="M15840">
        <v>20</v>
      </c>
      <c r="N15840" s="3" t="s">
        <v>13980</v>
      </c>
      <c r="O15840">
        <v>16</v>
      </c>
      <c r="P15840" s="3" t="s">
        <v>609482</v>
      </c>
      <c r="Q15840" s="3" t="s">
        <v>1446</v>
      </c>
      <c r="R15840" s="3" t="s">
        <v>20803</v>
      </c>
      <c r="S15840" s="3" t="s">
        <v>609483</v>
      </c>
      <c r="T15840" s="3" t="s">
        <v>536409</v>
      </c>
    </row>
    <row r="15841" spans="1:20" x14ac:dyDescent="0.25">
      <c r="A15841" s="4">
        <v>43761</v>
      </c>
      <c r="B15841" s="3" t="s">
        <v>609484</v>
      </c>
      <c r="C15841" s="3" t="s">
        <v>495908</v>
      </c>
      <c r="D15841" s="3" t="s">
        <v>609485</v>
      </c>
      <c r="E15841" s="3" t="s">
        <v>609486</v>
      </c>
      <c r="F15841" s="3" t="s">
        <v>609487</v>
      </c>
      <c r="G15841" s="3" t="s">
        <v>609488</v>
      </c>
      <c r="H15841">
        <v>13</v>
      </c>
      <c r="I15841" s="3" t="s">
        <v>513140</v>
      </c>
      <c r="J15841" s="3" t="s">
        <v>180</v>
      </c>
      <c r="K15841" s="3" t="s">
        <v>564507</v>
      </c>
      <c r="L15841" s="3" t="s">
        <v>609489</v>
      </c>
      <c r="M15841">
        <v>12</v>
      </c>
      <c r="N15841" s="3" t="s">
        <v>4310</v>
      </c>
      <c r="O15841">
        <v>17</v>
      </c>
      <c r="P15841" s="3" t="s">
        <v>609490</v>
      </c>
      <c r="Q15841" s="3" t="s">
        <v>25375</v>
      </c>
      <c r="R15841" s="3" t="s">
        <v>2282</v>
      </c>
      <c r="S15841" s="3" t="s">
        <v>481423</v>
      </c>
      <c r="T15841" s="3" t="s">
        <v>609491</v>
      </c>
    </row>
    <row r="15842" spans="1:20" x14ac:dyDescent="0.25">
      <c r="A15842" s="4">
        <v>43761.041666666664</v>
      </c>
      <c r="B15842" s="3" t="s">
        <v>609492</v>
      </c>
      <c r="C15842" s="3" t="s">
        <v>609493</v>
      </c>
      <c r="D15842" s="3" t="s">
        <v>609494</v>
      </c>
      <c r="E15842" s="3" t="s">
        <v>609495</v>
      </c>
      <c r="F15842" s="3" t="s">
        <v>536555</v>
      </c>
      <c r="G15842" s="3" t="s">
        <v>609496</v>
      </c>
      <c r="H15842">
        <v>13</v>
      </c>
      <c r="I15842" s="3" t="s">
        <v>609497</v>
      </c>
      <c r="J15842" s="3" t="s">
        <v>609498</v>
      </c>
      <c r="K15842" s="3" t="s">
        <v>609499</v>
      </c>
      <c r="L15842" s="3" t="s">
        <v>572784</v>
      </c>
      <c r="M15842">
        <v>11</v>
      </c>
      <c r="N15842" s="3" t="s">
        <v>180</v>
      </c>
      <c r="O15842">
        <v>23</v>
      </c>
      <c r="P15842" s="3" t="s">
        <v>547915</v>
      </c>
      <c r="Q15842" s="3" t="s">
        <v>1530</v>
      </c>
      <c r="R15842" s="3" t="s">
        <v>13980</v>
      </c>
      <c r="S15842" s="3" t="s">
        <v>609500</v>
      </c>
      <c r="T15842" s="3" t="s">
        <v>459621</v>
      </c>
    </row>
    <row r="15843" spans="1:20" x14ac:dyDescent="0.25">
      <c r="A15843" s="4">
        <v>43761.083333333336</v>
      </c>
      <c r="B15843" s="3" t="s">
        <v>609501</v>
      </c>
      <c r="C15843" s="3" t="s">
        <v>609502</v>
      </c>
      <c r="D15843" s="3" t="s">
        <v>609503</v>
      </c>
      <c r="E15843" s="3" t="s">
        <v>609504</v>
      </c>
      <c r="F15843" s="3" t="s">
        <v>609505</v>
      </c>
      <c r="G15843" s="3" t="s">
        <v>609506</v>
      </c>
      <c r="H15843">
        <v>9</v>
      </c>
      <c r="I15843" s="3" t="s">
        <v>546539</v>
      </c>
      <c r="J15843" s="3" t="s">
        <v>609507</v>
      </c>
      <c r="K15843" s="3" t="s">
        <v>537561</v>
      </c>
      <c r="L15843" s="3" t="s">
        <v>180</v>
      </c>
      <c r="M15843">
        <v>9</v>
      </c>
      <c r="N15843" s="3" t="s">
        <v>180</v>
      </c>
      <c r="O15843">
        <v>15</v>
      </c>
      <c r="P15843" s="3" t="s">
        <v>609508</v>
      </c>
      <c r="Q15843" s="3" t="s">
        <v>6647</v>
      </c>
      <c r="R15843" s="3" t="s">
        <v>4310</v>
      </c>
      <c r="S15843" s="3" t="s">
        <v>609509</v>
      </c>
      <c r="T15843" s="3" t="s">
        <v>587602</v>
      </c>
    </row>
    <row r="15844" spans="1:20" x14ac:dyDescent="0.25">
      <c r="A15844" s="4">
        <v>43761.125</v>
      </c>
      <c r="B15844" s="3" t="s">
        <v>609510</v>
      </c>
      <c r="C15844" s="3" t="s">
        <v>568127</v>
      </c>
      <c r="D15844" s="3" t="s">
        <v>609511</v>
      </c>
      <c r="E15844" s="3" t="s">
        <v>609512</v>
      </c>
      <c r="F15844" s="3" t="s">
        <v>609513</v>
      </c>
      <c r="G15844" s="3" t="s">
        <v>609514</v>
      </c>
      <c r="H15844">
        <v>12</v>
      </c>
      <c r="I15844" s="3" t="s">
        <v>503487</v>
      </c>
      <c r="J15844" s="3" t="s">
        <v>609515</v>
      </c>
      <c r="K15844" s="3" t="s">
        <v>528657</v>
      </c>
      <c r="L15844" s="3" t="s">
        <v>609516</v>
      </c>
      <c r="M15844">
        <v>12</v>
      </c>
      <c r="N15844" s="3" t="s">
        <v>13980</v>
      </c>
      <c r="O15844">
        <v>10</v>
      </c>
      <c r="P15844" s="3" t="s">
        <v>609517</v>
      </c>
      <c r="Q15844" s="3" t="s">
        <v>1463</v>
      </c>
      <c r="R15844" s="3" t="s">
        <v>1463</v>
      </c>
      <c r="S15844" s="3" t="s">
        <v>584094</v>
      </c>
      <c r="T15844" s="3" t="s">
        <v>586150</v>
      </c>
    </row>
    <row r="15845" spans="1:20" x14ac:dyDescent="0.25">
      <c r="A15845" s="4">
        <v>43761.166666666664</v>
      </c>
      <c r="B15845" s="3" t="s">
        <v>609518</v>
      </c>
      <c r="C15845" s="3" t="s">
        <v>609519</v>
      </c>
      <c r="D15845" s="3" t="s">
        <v>180</v>
      </c>
      <c r="E15845" s="3" t="s">
        <v>609520</v>
      </c>
      <c r="F15845" s="3" t="s">
        <v>609521</v>
      </c>
      <c r="G15845" s="3" t="s">
        <v>609522</v>
      </c>
      <c r="H15845">
        <v>11</v>
      </c>
      <c r="I15845" s="3" t="s">
        <v>505298</v>
      </c>
      <c r="J15845" s="3" t="s">
        <v>609523</v>
      </c>
      <c r="K15845" s="3" t="s">
        <v>609524</v>
      </c>
      <c r="L15845" s="3" t="s">
        <v>503602</v>
      </c>
      <c r="M15845">
        <v>13</v>
      </c>
      <c r="N15845" s="3" t="s">
        <v>1463</v>
      </c>
      <c r="O15845">
        <v>9</v>
      </c>
      <c r="P15845" s="3" t="s">
        <v>609525</v>
      </c>
      <c r="Q15845" s="3" t="s">
        <v>1463</v>
      </c>
      <c r="R15845" s="3" t="s">
        <v>2585</v>
      </c>
      <c r="S15845" s="3" t="s">
        <v>609526</v>
      </c>
      <c r="T15845" s="3" t="s">
        <v>609527</v>
      </c>
    </row>
    <row r="15846" spans="1:20" x14ac:dyDescent="0.25">
      <c r="A15846" s="4">
        <v>43761.208333333336</v>
      </c>
      <c r="B15846" s="3" t="s">
        <v>495466</v>
      </c>
      <c r="C15846" s="3" t="s">
        <v>609528</v>
      </c>
      <c r="D15846" s="3" t="s">
        <v>609529</v>
      </c>
      <c r="E15846" s="3" t="s">
        <v>609530</v>
      </c>
      <c r="F15846" s="3" t="s">
        <v>609531</v>
      </c>
      <c r="G15846" s="3" t="s">
        <v>535362</v>
      </c>
      <c r="H15846">
        <v>30</v>
      </c>
      <c r="I15846" s="3" t="s">
        <v>609532</v>
      </c>
      <c r="J15846" s="3" t="s">
        <v>180</v>
      </c>
      <c r="K15846" s="3" t="s">
        <v>609533</v>
      </c>
      <c r="L15846" s="3" t="s">
        <v>609534</v>
      </c>
      <c r="M15846">
        <v>13</v>
      </c>
      <c r="N15846" s="3" t="s">
        <v>4310</v>
      </c>
      <c r="O15846">
        <v>9</v>
      </c>
      <c r="P15846" s="3" t="s">
        <v>609535</v>
      </c>
      <c r="Q15846" s="3" t="s">
        <v>2425</v>
      </c>
      <c r="R15846" s="3" t="s">
        <v>1530</v>
      </c>
      <c r="S15846" s="3" t="s">
        <v>609536</v>
      </c>
      <c r="T15846" s="3" t="s">
        <v>475101</v>
      </c>
    </row>
    <row r="15847" spans="1:20" x14ac:dyDescent="0.25">
      <c r="A15847" s="4">
        <v>43761.25</v>
      </c>
      <c r="B15847" s="3" t="s">
        <v>609537</v>
      </c>
      <c r="C15847" s="3" t="s">
        <v>609538</v>
      </c>
      <c r="D15847" s="3" t="s">
        <v>587066</v>
      </c>
      <c r="E15847" s="3" t="s">
        <v>609539</v>
      </c>
      <c r="F15847" s="3" t="s">
        <v>609540</v>
      </c>
      <c r="G15847" s="3" t="s">
        <v>606213</v>
      </c>
      <c r="H15847">
        <v>28</v>
      </c>
      <c r="I15847" s="3" t="s">
        <v>516089</v>
      </c>
      <c r="J15847" s="3" t="s">
        <v>609541</v>
      </c>
      <c r="K15847" s="3" t="s">
        <v>578223</v>
      </c>
      <c r="L15847" s="3" t="s">
        <v>609542</v>
      </c>
      <c r="M15847">
        <v>23</v>
      </c>
      <c r="N15847" s="3" t="s">
        <v>13980</v>
      </c>
      <c r="O15847">
        <v>7</v>
      </c>
      <c r="P15847" s="3" t="s">
        <v>549572</v>
      </c>
      <c r="Q15847" s="3" t="s">
        <v>2298</v>
      </c>
      <c r="R15847" s="3" t="s">
        <v>29717</v>
      </c>
      <c r="S15847" s="3" t="s">
        <v>609543</v>
      </c>
      <c r="T15847" s="3" t="s">
        <v>609544</v>
      </c>
    </row>
    <row r="15848" spans="1:20" x14ac:dyDescent="0.25">
      <c r="A15848" s="4">
        <v>43761.291666666664</v>
      </c>
      <c r="B15848" s="3" t="s">
        <v>609545</v>
      </c>
      <c r="C15848" s="3" t="s">
        <v>609546</v>
      </c>
      <c r="D15848" s="3" t="s">
        <v>609547</v>
      </c>
      <c r="E15848" s="3" t="s">
        <v>496833</v>
      </c>
      <c r="F15848" s="3" t="s">
        <v>609548</v>
      </c>
      <c r="G15848" s="3" t="s">
        <v>503923</v>
      </c>
      <c r="H15848">
        <v>37</v>
      </c>
      <c r="I15848" s="3" t="s">
        <v>609549</v>
      </c>
      <c r="J15848" s="3" t="s">
        <v>320</v>
      </c>
      <c r="K15848" s="3" t="s">
        <v>609550</v>
      </c>
      <c r="L15848" s="3" t="s">
        <v>609551</v>
      </c>
      <c r="M15848">
        <v>17</v>
      </c>
      <c r="N15848" s="3" t="s">
        <v>22906</v>
      </c>
      <c r="O15848">
        <v>18</v>
      </c>
      <c r="P15848" s="3" t="s">
        <v>609552</v>
      </c>
      <c r="Q15848" s="3" t="s">
        <v>14720</v>
      </c>
      <c r="R15848" s="3" t="s">
        <v>2282</v>
      </c>
      <c r="S15848" s="3" t="s">
        <v>609553</v>
      </c>
      <c r="T15848" s="3" t="s">
        <v>472253</v>
      </c>
    </row>
    <row r="15849" spans="1:20" x14ac:dyDescent="0.25">
      <c r="A15849" s="4">
        <v>43761.333333333336</v>
      </c>
      <c r="B15849" s="3" t="s">
        <v>609554</v>
      </c>
      <c r="C15849" s="3" t="s">
        <v>609555</v>
      </c>
      <c r="D15849" s="3" t="s">
        <v>532678</v>
      </c>
      <c r="E15849" s="3" t="s">
        <v>520458</v>
      </c>
      <c r="F15849" s="3" t="s">
        <v>609556</v>
      </c>
      <c r="G15849" s="3" t="s">
        <v>609557</v>
      </c>
      <c r="H15849">
        <v>50</v>
      </c>
      <c r="I15849" s="3" t="s">
        <v>572842</v>
      </c>
      <c r="J15849" s="3" t="s">
        <v>180</v>
      </c>
      <c r="K15849" s="3" t="s">
        <v>609558</v>
      </c>
      <c r="L15849" s="3" t="s">
        <v>609559</v>
      </c>
      <c r="M15849">
        <v>25</v>
      </c>
      <c r="N15849" s="3" t="s">
        <v>2282</v>
      </c>
      <c r="O15849">
        <v>26</v>
      </c>
      <c r="P15849" s="3" t="s">
        <v>542464</v>
      </c>
      <c r="Q15849" s="3" t="s">
        <v>6545</v>
      </c>
      <c r="R15849" s="3" t="s">
        <v>30151</v>
      </c>
      <c r="S15849" s="3" t="s">
        <v>595003</v>
      </c>
      <c r="T15849" s="3" t="s">
        <v>609560</v>
      </c>
    </row>
    <row r="15850" spans="1:20" x14ac:dyDescent="0.25">
      <c r="A15850" s="4">
        <v>43761.375</v>
      </c>
      <c r="B15850" s="3" t="s">
        <v>487008</v>
      </c>
      <c r="C15850" s="3" t="s">
        <v>598195</v>
      </c>
      <c r="D15850" s="3" t="s">
        <v>609561</v>
      </c>
      <c r="E15850" s="3" t="s">
        <v>609562</v>
      </c>
      <c r="F15850" s="3" t="s">
        <v>609563</v>
      </c>
      <c r="G15850" s="3" t="s">
        <v>609564</v>
      </c>
      <c r="H15850">
        <v>47</v>
      </c>
      <c r="I15850" s="3" t="s">
        <v>581311</v>
      </c>
      <c r="J15850" s="3" t="s">
        <v>609565</v>
      </c>
      <c r="K15850" s="3" t="s">
        <v>609566</v>
      </c>
      <c r="L15850" s="3" t="s">
        <v>609567</v>
      </c>
      <c r="M15850">
        <v>31</v>
      </c>
      <c r="N15850" s="3" t="s">
        <v>1446</v>
      </c>
      <c r="O15850">
        <v>30</v>
      </c>
      <c r="P15850" s="3" t="s">
        <v>512920</v>
      </c>
      <c r="Q15850" s="3" t="s">
        <v>29717</v>
      </c>
      <c r="R15850" s="3" t="s">
        <v>27580</v>
      </c>
      <c r="S15850" s="3" t="s">
        <v>609568</v>
      </c>
      <c r="T15850" s="3" t="s">
        <v>609569</v>
      </c>
    </row>
    <row r="15851" spans="1:20" x14ac:dyDescent="0.25">
      <c r="A15851" s="4">
        <v>43761.416666666664</v>
      </c>
      <c r="B15851" s="3" t="s">
        <v>609570</v>
      </c>
      <c r="C15851" s="3" t="s">
        <v>484987</v>
      </c>
      <c r="D15851" s="3" t="s">
        <v>547437</v>
      </c>
      <c r="E15851" s="3" t="s">
        <v>609571</v>
      </c>
      <c r="F15851" s="3" t="s">
        <v>609572</v>
      </c>
      <c r="G15851" s="3" t="s">
        <v>609573</v>
      </c>
      <c r="H15851">
        <v>46</v>
      </c>
      <c r="I15851" s="3" t="s">
        <v>609574</v>
      </c>
      <c r="J15851" s="3" t="s">
        <v>609575</v>
      </c>
      <c r="K15851" s="3" t="s">
        <v>609576</v>
      </c>
      <c r="L15851" s="3" t="s">
        <v>180</v>
      </c>
      <c r="M15851">
        <v>25</v>
      </c>
      <c r="N15851" s="3" t="s">
        <v>2542</v>
      </c>
      <c r="O15851">
        <v>24</v>
      </c>
      <c r="P15851" s="3" t="s">
        <v>609577</v>
      </c>
      <c r="Q15851" s="3" t="s">
        <v>317</v>
      </c>
      <c r="R15851" s="3" t="s">
        <v>20782</v>
      </c>
      <c r="S15851" s="3" t="s">
        <v>609578</v>
      </c>
      <c r="T15851" s="3" t="s">
        <v>506351</v>
      </c>
    </row>
    <row r="15852" spans="1:20" x14ac:dyDescent="0.25">
      <c r="A15852" s="4">
        <v>43761.458333333336</v>
      </c>
      <c r="B15852" s="3" t="s">
        <v>609579</v>
      </c>
      <c r="C15852" s="3" t="s">
        <v>548873</v>
      </c>
      <c r="D15852" s="3" t="s">
        <v>598565</v>
      </c>
      <c r="E15852" s="3" t="s">
        <v>468671</v>
      </c>
      <c r="F15852" s="3" t="s">
        <v>609580</v>
      </c>
      <c r="G15852" s="3" t="s">
        <v>609581</v>
      </c>
      <c r="H15852">
        <v>33</v>
      </c>
      <c r="I15852" s="3" t="s">
        <v>520060</v>
      </c>
      <c r="J15852" s="3" t="s">
        <v>609582</v>
      </c>
      <c r="K15852" s="3" t="s">
        <v>529579</v>
      </c>
      <c r="L15852" s="3" t="s">
        <v>180</v>
      </c>
      <c r="M15852">
        <v>12</v>
      </c>
      <c r="N15852" s="3" t="s">
        <v>1446</v>
      </c>
      <c r="O15852">
        <v>20</v>
      </c>
      <c r="P15852" s="3" t="s">
        <v>609583</v>
      </c>
      <c r="Q15852" s="3" t="s">
        <v>22906</v>
      </c>
      <c r="R15852" s="3" t="s">
        <v>2282</v>
      </c>
      <c r="S15852" s="3" t="s">
        <v>609584</v>
      </c>
      <c r="T15852" s="3" t="s">
        <v>609585</v>
      </c>
    </row>
    <row r="15853" spans="1:20" x14ac:dyDescent="0.25">
      <c r="A15853" s="4">
        <v>43761.5</v>
      </c>
      <c r="B15853" s="3" t="s">
        <v>609586</v>
      </c>
      <c r="C15853" s="3" t="s">
        <v>609587</v>
      </c>
      <c r="D15853" s="3" t="s">
        <v>490572</v>
      </c>
      <c r="E15853" s="3" t="s">
        <v>484118</v>
      </c>
      <c r="F15853" s="3" t="s">
        <v>609588</v>
      </c>
      <c r="G15853" s="3" t="s">
        <v>521103</v>
      </c>
      <c r="H15853">
        <v>18</v>
      </c>
      <c r="I15853" s="3" t="s">
        <v>609589</v>
      </c>
      <c r="J15853" s="3" t="s">
        <v>609590</v>
      </c>
      <c r="K15853" s="3" t="s">
        <v>609591</v>
      </c>
      <c r="L15853" s="3" t="s">
        <v>496763</v>
      </c>
      <c r="M15853">
        <v>12</v>
      </c>
      <c r="N15853" s="3" t="s">
        <v>2298</v>
      </c>
      <c r="O15853">
        <v>7</v>
      </c>
      <c r="P15853" s="3" t="s">
        <v>609592</v>
      </c>
      <c r="Q15853" s="3" t="s">
        <v>2298</v>
      </c>
      <c r="R15853" s="3" t="s">
        <v>3527</v>
      </c>
      <c r="S15853" s="3" t="s">
        <v>609593</v>
      </c>
      <c r="T15853" s="3" t="s">
        <v>609594</v>
      </c>
    </row>
    <row r="15854" spans="1:20" x14ac:dyDescent="0.25">
      <c r="A15854" s="4">
        <v>43761.541666666664</v>
      </c>
      <c r="B15854" s="3" t="s">
        <v>609595</v>
      </c>
      <c r="C15854" s="3" t="s">
        <v>609596</v>
      </c>
      <c r="D15854" s="3" t="s">
        <v>609597</v>
      </c>
      <c r="E15854" s="3" t="s">
        <v>491962</v>
      </c>
      <c r="F15854" s="3" t="s">
        <v>609598</v>
      </c>
      <c r="G15854" s="3" t="s">
        <v>569515</v>
      </c>
      <c r="H15854">
        <v>16</v>
      </c>
      <c r="I15854" s="3" t="s">
        <v>608061</v>
      </c>
      <c r="J15854" s="3" t="s">
        <v>480584</v>
      </c>
      <c r="K15854" s="3" t="s">
        <v>609599</v>
      </c>
      <c r="L15854" s="3" t="s">
        <v>609600</v>
      </c>
      <c r="M15854">
        <v>11</v>
      </c>
      <c r="N15854" s="3" t="s">
        <v>317</v>
      </c>
      <c r="O15854">
        <v>14</v>
      </c>
      <c r="P15854" s="3" t="s">
        <v>609601</v>
      </c>
      <c r="Q15854" s="3" t="s">
        <v>2298</v>
      </c>
      <c r="R15854" s="3" t="s">
        <v>25375</v>
      </c>
      <c r="S15854" s="3" t="s">
        <v>499506</v>
      </c>
      <c r="T15854" s="3" t="s">
        <v>609602</v>
      </c>
    </row>
    <row r="15855" spans="1:20" x14ac:dyDescent="0.25">
      <c r="A15855" s="4">
        <v>43761.583333333336</v>
      </c>
      <c r="B15855" s="3" t="s">
        <v>609603</v>
      </c>
      <c r="C15855" s="3" t="s">
        <v>609604</v>
      </c>
      <c r="D15855" s="3" t="s">
        <v>516921</v>
      </c>
      <c r="E15855" s="3" t="s">
        <v>520123</v>
      </c>
      <c r="F15855" s="3" t="s">
        <v>609605</v>
      </c>
      <c r="G15855" s="3" t="s">
        <v>506694</v>
      </c>
      <c r="H15855">
        <v>17</v>
      </c>
      <c r="I15855" s="3" t="s">
        <v>609606</v>
      </c>
      <c r="J15855" s="3" t="s">
        <v>609607</v>
      </c>
      <c r="K15855" s="3" t="s">
        <v>495978</v>
      </c>
      <c r="L15855" s="3" t="s">
        <v>609608</v>
      </c>
      <c r="M15855">
        <v>11</v>
      </c>
      <c r="N15855" s="3" t="s">
        <v>2298</v>
      </c>
      <c r="O15855">
        <v>15</v>
      </c>
      <c r="P15855" s="3" t="s">
        <v>609609</v>
      </c>
      <c r="Q15855" s="3" t="s">
        <v>21207</v>
      </c>
      <c r="R15855" s="3" t="s">
        <v>22443</v>
      </c>
      <c r="S15855" s="3" t="s">
        <v>609610</v>
      </c>
      <c r="T15855" s="3" t="s">
        <v>609611</v>
      </c>
    </row>
    <row r="15856" spans="1:20" x14ac:dyDescent="0.25">
      <c r="A15856" s="4">
        <v>43761.625</v>
      </c>
      <c r="B15856" s="3" t="s">
        <v>180</v>
      </c>
      <c r="C15856" s="3" t="s">
        <v>609612</v>
      </c>
      <c r="D15856" s="3" t="s">
        <v>609613</v>
      </c>
      <c r="E15856" s="3" t="s">
        <v>609614</v>
      </c>
      <c r="F15856" s="3" t="s">
        <v>609615</v>
      </c>
      <c r="G15856" s="3" t="s">
        <v>609616</v>
      </c>
      <c r="H15856">
        <v>24</v>
      </c>
      <c r="I15856" s="3" t="s">
        <v>463818</v>
      </c>
      <c r="J15856" s="3" t="s">
        <v>551667</v>
      </c>
      <c r="K15856" s="3" t="s">
        <v>464105</v>
      </c>
      <c r="L15856" s="3" t="s">
        <v>543561</v>
      </c>
      <c r="M15856">
        <v>18</v>
      </c>
      <c r="N15856" s="3" t="s">
        <v>6440</v>
      </c>
      <c r="O15856">
        <v>13</v>
      </c>
      <c r="P15856" s="3" t="s">
        <v>609617</v>
      </c>
      <c r="Q15856" s="3" t="s">
        <v>4310</v>
      </c>
      <c r="R15856" s="3" t="s">
        <v>6647</v>
      </c>
      <c r="S15856" s="3" t="s">
        <v>609618</v>
      </c>
      <c r="T15856" s="3" t="s">
        <v>609619</v>
      </c>
    </row>
    <row r="15857" spans="1:20" x14ac:dyDescent="0.25">
      <c r="A15857" s="4">
        <v>43761.666666666664</v>
      </c>
      <c r="B15857" s="3" t="s">
        <v>527339</v>
      </c>
      <c r="C15857" s="3" t="s">
        <v>609620</v>
      </c>
      <c r="D15857" s="3" t="s">
        <v>609621</v>
      </c>
      <c r="E15857" s="3" t="s">
        <v>609622</v>
      </c>
      <c r="F15857" s="3" t="s">
        <v>492463</v>
      </c>
      <c r="G15857" s="3" t="s">
        <v>320</v>
      </c>
      <c r="H15857">
        <v>21</v>
      </c>
      <c r="I15857" s="3" t="s">
        <v>609623</v>
      </c>
      <c r="J15857" s="3" t="s">
        <v>556606</v>
      </c>
      <c r="K15857" s="3" t="s">
        <v>609624</v>
      </c>
      <c r="L15857" s="3" t="s">
        <v>541106</v>
      </c>
      <c r="M15857">
        <v>21</v>
      </c>
      <c r="N15857" s="3" t="s">
        <v>323</v>
      </c>
      <c r="O15857">
        <v>9</v>
      </c>
      <c r="P15857" s="3" t="s">
        <v>499044</v>
      </c>
      <c r="Q15857" s="3" t="s">
        <v>1530</v>
      </c>
      <c r="R15857" s="3" t="s">
        <v>1530</v>
      </c>
      <c r="S15857" s="3" t="s">
        <v>609625</v>
      </c>
      <c r="T15857" s="3" t="s">
        <v>609626</v>
      </c>
    </row>
    <row r="15858" spans="1:20" x14ac:dyDescent="0.25">
      <c r="A15858" s="4">
        <v>43761.708333333336</v>
      </c>
      <c r="B15858" s="3" t="s">
        <v>609627</v>
      </c>
      <c r="C15858" s="3" t="s">
        <v>609628</v>
      </c>
      <c r="D15858" s="3" t="s">
        <v>570763</v>
      </c>
      <c r="E15858" s="3" t="s">
        <v>567580</v>
      </c>
      <c r="F15858" s="3" t="s">
        <v>609629</v>
      </c>
      <c r="G15858" s="3" t="s">
        <v>609630</v>
      </c>
      <c r="H15858">
        <v>10</v>
      </c>
      <c r="I15858" s="3" t="s">
        <v>609631</v>
      </c>
      <c r="J15858" s="3" t="s">
        <v>609632</v>
      </c>
      <c r="K15858" s="3" t="s">
        <v>483492</v>
      </c>
      <c r="L15858" s="3" t="s">
        <v>320</v>
      </c>
      <c r="N15858" s="3" t="s">
        <v>4310</v>
      </c>
      <c r="O15858">
        <v>15</v>
      </c>
      <c r="P15858" s="3" t="s">
        <v>609633</v>
      </c>
      <c r="Q15858" s="3" t="s">
        <v>317</v>
      </c>
      <c r="R15858" s="3" t="s">
        <v>22906</v>
      </c>
      <c r="S15858" s="3" t="s">
        <v>180</v>
      </c>
      <c r="T15858" s="3" t="s">
        <v>482236</v>
      </c>
    </row>
    <row r="15859" spans="1:20" x14ac:dyDescent="0.25">
      <c r="A15859" s="4">
        <v>43761.75</v>
      </c>
      <c r="B15859" s="3" t="s">
        <v>494569</v>
      </c>
      <c r="C15859" s="3" t="s">
        <v>520845</v>
      </c>
      <c r="D15859" s="3" t="s">
        <v>609634</v>
      </c>
      <c r="E15859" s="3" t="s">
        <v>609635</v>
      </c>
      <c r="F15859" s="3" t="s">
        <v>469313</v>
      </c>
      <c r="G15859" s="3" t="s">
        <v>609636</v>
      </c>
      <c r="H15859">
        <v>21</v>
      </c>
      <c r="I15859" s="3" t="s">
        <v>502697</v>
      </c>
      <c r="J15859" s="3" t="s">
        <v>599784</v>
      </c>
      <c r="K15859" s="3" t="s">
        <v>609637</v>
      </c>
      <c r="L15859" s="3" t="s">
        <v>609638</v>
      </c>
      <c r="M15859">
        <v>21</v>
      </c>
      <c r="N15859" s="3" t="s">
        <v>1463</v>
      </c>
      <c r="O15859">
        <v>13</v>
      </c>
      <c r="P15859" s="3" t="s">
        <v>609639</v>
      </c>
      <c r="Q15859" s="3" t="s">
        <v>6440</v>
      </c>
      <c r="R15859" s="3" t="s">
        <v>20610</v>
      </c>
      <c r="S15859" s="3" t="s">
        <v>609640</v>
      </c>
      <c r="T15859" s="3" t="s">
        <v>609641</v>
      </c>
    </row>
    <row r="15860" spans="1:20" x14ac:dyDescent="0.25">
      <c r="A15860" s="4">
        <v>43761.791666666664</v>
      </c>
      <c r="B15860" s="3" t="s">
        <v>609642</v>
      </c>
      <c r="C15860" s="3" t="s">
        <v>609643</v>
      </c>
      <c r="D15860" s="3" t="s">
        <v>496576</v>
      </c>
      <c r="E15860" s="3" t="s">
        <v>609644</v>
      </c>
      <c r="F15860" s="3" t="s">
        <v>468204</v>
      </c>
      <c r="G15860" s="3" t="s">
        <v>482310</v>
      </c>
      <c r="H15860">
        <v>21</v>
      </c>
      <c r="I15860" s="3" t="s">
        <v>609645</v>
      </c>
      <c r="J15860" s="3" t="s">
        <v>538158</v>
      </c>
      <c r="K15860" s="3" t="s">
        <v>609646</v>
      </c>
      <c r="L15860" s="3" t="s">
        <v>588970</v>
      </c>
      <c r="M15860">
        <v>52</v>
      </c>
      <c r="N15860" s="3" t="s">
        <v>1446</v>
      </c>
      <c r="O15860">
        <v>18</v>
      </c>
      <c r="P15860" s="3" t="s">
        <v>461735</v>
      </c>
      <c r="Q15860" s="3" t="s">
        <v>1463</v>
      </c>
      <c r="R15860" s="3" t="s">
        <v>64467</v>
      </c>
      <c r="S15860" s="3" t="s">
        <v>609647</v>
      </c>
      <c r="T15860" s="3" t="s">
        <v>609648</v>
      </c>
    </row>
    <row r="15861" spans="1:20" x14ac:dyDescent="0.25">
      <c r="A15861" s="4">
        <v>43761.833333333336</v>
      </c>
      <c r="B15861" s="3" t="s">
        <v>609649</v>
      </c>
      <c r="C15861" s="3" t="s">
        <v>521984</v>
      </c>
      <c r="D15861" s="3" t="s">
        <v>538120</v>
      </c>
      <c r="E15861" s="3" t="s">
        <v>609650</v>
      </c>
      <c r="F15861" s="3" t="s">
        <v>474738</v>
      </c>
      <c r="G15861" s="3" t="s">
        <v>606630</v>
      </c>
      <c r="H15861">
        <v>28</v>
      </c>
      <c r="I15861" s="3" t="s">
        <v>609651</v>
      </c>
      <c r="J15861" s="3" t="s">
        <v>609652</v>
      </c>
      <c r="K15861" s="3" t="s">
        <v>609653</v>
      </c>
      <c r="L15861" s="3" t="s">
        <v>602234</v>
      </c>
      <c r="M15861">
        <v>53</v>
      </c>
      <c r="N15861" s="3" t="s">
        <v>1446</v>
      </c>
      <c r="O15861">
        <v>16</v>
      </c>
      <c r="P15861" s="3" t="s">
        <v>507295</v>
      </c>
      <c r="Q15861" s="3" t="s">
        <v>323</v>
      </c>
      <c r="R15861" s="3" t="s">
        <v>64467</v>
      </c>
      <c r="S15861" s="3" t="s">
        <v>609654</v>
      </c>
      <c r="T15861" s="3" t="s">
        <v>603396</v>
      </c>
    </row>
    <row r="15862" spans="1:20" x14ac:dyDescent="0.25">
      <c r="A15862" s="4">
        <v>43761.875</v>
      </c>
      <c r="B15862" s="3" t="s">
        <v>527828</v>
      </c>
      <c r="C15862" s="3" t="s">
        <v>483331</v>
      </c>
      <c r="D15862" s="3" t="s">
        <v>582234</v>
      </c>
      <c r="E15862" s="3" t="s">
        <v>609655</v>
      </c>
      <c r="F15862" s="3" t="s">
        <v>609656</v>
      </c>
      <c r="G15862" s="3" t="s">
        <v>552799</v>
      </c>
      <c r="H15862">
        <v>26</v>
      </c>
      <c r="I15862" s="3" t="s">
        <v>583726</v>
      </c>
      <c r="J15862" s="3" t="s">
        <v>609657</v>
      </c>
      <c r="K15862" s="3" t="s">
        <v>539040</v>
      </c>
      <c r="L15862" s="3" t="s">
        <v>609658</v>
      </c>
      <c r="M15862">
        <v>59</v>
      </c>
      <c r="N15862" s="3" t="s">
        <v>2298</v>
      </c>
      <c r="O15862">
        <v>17</v>
      </c>
      <c r="P15862" s="3" t="s">
        <v>535618</v>
      </c>
      <c r="Q15862" s="3" t="s">
        <v>13980</v>
      </c>
      <c r="R15862" s="3" t="s">
        <v>20782</v>
      </c>
      <c r="S15862" s="3" t="s">
        <v>609659</v>
      </c>
      <c r="T15862" s="3" t="s">
        <v>480770</v>
      </c>
    </row>
    <row r="15863" spans="1:20" x14ac:dyDescent="0.25">
      <c r="A15863" s="4">
        <v>43761.916666666664</v>
      </c>
      <c r="B15863" s="3" t="s">
        <v>609660</v>
      </c>
      <c r="C15863" s="3" t="s">
        <v>509128</v>
      </c>
      <c r="D15863" s="3" t="s">
        <v>609661</v>
      </c>
      <c r="E15863" s="3" t="s">
        <v>609662</v>
      </c>
      <c r="F15863" s="3" t="s">
        <v>485539</v>
      </c>
      <c r="G15863" s="3" t="s">
        <v>609663</v>
      </c>
      <c r="H15863">
        <v>33</v>
      </c>
      <c r="I15863" s="3" t="s">
        <v>609664</v>
      </c>
      <c r="J15863" s="3" t="s">
        <v>609665</v>
      </c>
      <c r="K15863" s="3" t="s">
        <v>562512</v>
      </c>
      <c r="L15863" s="3" t="s">
        <v>474380</v>
      </c>
      <c r="M15863">
        <v>51</v>
      </c>
      <c r="N15863" s="3" t="s">
        <v>1446</v>
      </c>
      <c r="O15863">
        <v>16</v>
      </c>
      <c r="P15863" s="3" t="s">
        <v>609666</v>
      </c>
      <c r="Q15863" s="3" t="s">
        <v>4310</v>
      </c>
      <c r="R15863" s="3" t="s">
        <v>29717</v>
      </c>
      <c r="S15863" s="3" t="s">
        <v>501393</v>
      </c>
      <c r="T15863" s="3" t="s">
        <v>609667</v>
      </c>
    </row>
    <row r="15864" spans="1:20" x14ac:dyDescent="0.25">
      <c r="A15864" s="4">
        <v>43761.958333333336</v>
      </c>
      <c r="B15864" s="3" t="s">
        <v>609668</v>
      </c>
      <c r="C15864" s="3" t="s">
        <v>609669</v>
      </c>
      <c r="D15864" s="3" t="s">
        <v>524634</v>
      </c>
      <c r="E15864" s="3" t="s">
        <v>609670</v>
      </c>
      <c r="F15864" s="3" t="s">
        <v>609671</v>
      </c>
      <c r="G15864" s="3" t="s">
        <v>609196</v>
      </c>
      <c r="H15864">
        <v>30</v>
      </c>
      <c r="I15864" s="3" t="s">
        <v>609672</v>
      </c>
      <c r="J15864" s="3" t="s">
        <v>320</v>
      </c>
      <c r="K15864" s="3" t="s">
        <v>609673</v>
      </c>
      <c r="L15864" s="3" t="s">
        <v>460882</v>
      </c>
      <c r="M15864">
        <v>36</v>
      </c>
      <c r="N15864" s="3" t="s">
        <v>317</v>
      </c>
      <c r="O15864">
        <v>9</v>
      </c>
      <c r="P15864" s="3" t="s">
        <v>459204</v>
      </c>
      <c r="Q15864" s="3" t="s">
        <v>2428</v>
      </c>
      <c r="R15864" s="3" t="s">
        <v>3527</v>
      </c>
      <c r="S15864" s="3" t="s">
        <v>608652</v>
      </c>
      <c r="T15864" s="3" t="s">
        <v>609674</v>
      </c>
    </row>
    <row r="15865" spans="1:20" x14ac:dyDescent="0.25">
      <c r="A15865" s="4">
        <v>43762</v>
      </c>
      <c r="B15865" s="3" t="s">
        <v>609675</v>
      </c>
      <c r="C15865" s="3" t="s">
        <v>609676</v>
      </c>
      <c r="D15865" s="3" t="s">
        <v>539126</v>
      </c>
      <c r="E15865" s="3" t="s">
        <v>609677</v>
      </c>
      <c r="F15865" s="3" t="s">
        <v>609678</v>
      </c>
      <c r="G15865" s="3" t="s">
        <v>609679</v>
      </c>
      <c r="H15865">
        <v>13</v>
      </c>
      <c r="I15865" s="3" t="s">
        <v>537589</v>
      </c>
      <c r="J15865" s="3" t="s">
        <v>609680</v>
      </c>
      <c r="K15865" s="3" t="s">
        <v>609681</v>
      </c>
      <c r="L15865" s="3" t="s">
        <v>560124</v>
      </c>
      <c r="M15865">
        <v>21</v>
      </c>
      <c r="N15865" s="3" t="s">
        <v>20803</v>
      </c>
      <c r="O15865">
        <v>11</v>
      </c>
      <c r="P15865" s="3" t="s">
        <v>609682</v>
      </c>
      <c r="Q15865" s="3" t="s">
        <v>1463</v>
      </c>
      <c r="R15865" s="3" t="s">
        <v>2425</v>
      </c>
      <c r="S15865" s="3" t="s">
        <v>609683</v>
      </c>
      <c r="T15865" s="3" t="s">
        <v>520569</v>
      </c>
    </row>
    <row r="15866" spans="1:20" x14ac:dyDescent="0.25">
      <c r="A15866" s="4">
        <v>43762.041666666664</v>
      </c>
      <c r="B15866" s="3" t="s">
        <v>609684</v>
      </c>
      <c r="C15866" s="3" t="s">
        <v>609685</v>
      </c>
      <c r="D15866" s="3" t="s">
        <v>609686</v>
      </c>
      <c r="E15866" s="3" t="s">
        <v>499596</v>
      </c>
      <c r="F15866" s="3" t="s">
        <v>597354</v>
      </c>
      <c r="G15866" s="3" t="s">
        <v>609687</v>
      </c>
      <c r="H15866">
        <v>15</v>
      </c>
      <c r="I15866" s="3" t="s">
        <v>571301</v>
      </c>
      <c r="J15866" s="3" t="s">
        <v>609688</v>
      </c>
      <c r="K15866" s="3" t="s">
        <v>609689</v>
      </c>
      <c r="L15866" s="3" t="s">
        <v>609690</v>
      </c>
      <c r="M15866">
        <v>9</v>
      </c>
      <c r="N15866" s="3" t="s">
        <v>22471</v>
      </c>
      <c r="O15866">
        <v>15</v>
      </c>
      <c r="P15866" s="3" t="s">
        <v>475034</v>
      </c>
      <c r="Q15866" s="3" t="s">
        <v>314</v>
      </c>
      <c r="R15866" s="3" t="s">
        <v>4708</v>
      </c>
      <c r="S15866" s="3" t="s">
        <v>507600</v>
      </c>
      <c r="T15866" s="3" t="s">
        <v>483653</v>
      </c>
    </row>
    <row r="15867" spans="1:20" x14ac:dyDescent="0.25">
      <c r="A15867" s="4">
        <v>43762.083333333336</v>
      </c>
      <c r="B15867" s="3" t="s">
        <v>609691</v>
      </c>
      <c r="C15867" s="3" t="s">
        <v>609692</v>
      </c>
      <c r="D15867" s="3" t="s">
        <v>609693</v>
      </c>
      <c r="E15867" s="3" t="s">
        <v>609694</v>
      </c>
      <c r="F15867" s="3" t="s">
        <v>604540</v>
      </c>
      <c r="G15867" s="3" t="s">
        <v>480831</v>
      </c>
      <c r="H15867">
        <v>13</v>
      </c>
      <c r="I15867" s="3" t="s">
        <v>609695</v>
      </c>
      <c r="J15867" s="3" t="s">
        <v>609696</v>
      </c>
      <c r="K15867" s="3" t="s">
        <v>609697</v>
      </c>
      <c r="L15867" s="3" t="s">
        <v>609698</v>
      </c>
      <c r="M15867">
        <v>10</v>
      </c>
      <c r="N15867" s="3" t="s">
        <v>2428</v>
      </c>
      <c r="O15867">
        <v>20</v>
      </c>
      <c r="P15867" s="3" t="s">
        <v>609699</v>
      </c>
      <c r="Q15867" s="3" t="s">
        <v>6440</v>
      </c>
      <c r="R15867" s="3" t="s">
        <v>323</v>
      </c>
      <c r="S15867" s="3" t="s">
        <v>609700</v>
      </c>
      <c r="T15867" s="3" t="s">
        <v>480496</v>
      </c>
    </row>
    <row r="15868" spans="1:20" x14ac:dyDescent="0.25">
      <c r="A15868" s="4">
        <v>43762.125</v>
      </c>
      <c r="B15868" s="3" t="s">
        <v>609701</v>
      </c>
      <c r="C15868" s="3" t="s">
        <v>514895</v>
      </c>
      <c r="D15868" s="3" t="s">
        <v>609702</v>
      </c>
      <c r="E15868" s="3" t="s">
        <v>609703</v>
      </c>
      <c r="F15868" s="3" t="s">
        <v>609704</v>
      </c>
      <c r="G15868" s="3" t="s">
        <v>609705</v>
      </c>
      <c r="H15868">
        <v>10</v>
      </c>
      <c r="I15868" s="3" t="s">
        <v>609706</v>
      </c>
      <c r="J15868" s="3" t="s">
        <v>609707</v>
      </c>
      <c r="K15868" s="3" t="s">
        <v>576923</v>
      </c>
      <c r="L15868" s="3" t="s">
        <v>609708</v>
      </c>
      <c r="M15868">
        <v>10</v>
      </c>
      <c r="N15868" s="3" t="s">
        <v>6440</v>
      </c>
      <c r="O15868">
        <v>16</v>
      </c>
      <c r="P15868" s="3" t="s">
        <v>519844</v>
      </c>
      <c r="Q15868" s="3" t="s">
        <v>323</v>
      </c>
      <c r="R15868" s="3" t="s">
        <v>21207</v>
      </c>
      <c r="S15868" s="3" t="s">
        <v>609709</v>
      </c>
      <c r="T15868" s="3" t="s">
        <v>491819</v>
      </c>
    </row>
    <row r="15869" spans="1:20" x14ac:dyDescent="0.25">
      <c r="A15869" s="4">
        <v>43762.166666666664</v>
      </c>
      <c r="B15869" s="3" t="s">
        <v>609710</v>
      </c>
      <c r="C15869" s="3" t="s">
        <v>609711</v>
      </c>
      <c r="D15869" s="3" t="s">
        <v>510858</v>
      </c>
      <c r="E15869" s="3" t="s">
        <v>488811</v>
      </c>
      <c r="F15869" s="3" t="s">
        <v>557954</v>
      </c>
      <c r="G15869" s="3" t="s">
        <v>523329</v>
      </c>
      <c r="H15869">
        <v>14</v>
      </c>
      <c r="I15869" s="3" t="s">
        <v>504957</v>
      </c>
      <c r="J15869" s="3" t="s">
        <v>320</v>
      </c>
      <c r="K15869" s="3" t="s">
        <v>609712</v>
      </c>
      <c r="L15869" s="3" t="s">
        <v>511560</v>
      </c>
      <c r="M15869">
        <v>12</v>
      </c>
      <c r="N15869" s="3" t="s">
        <v>1530</v>
      </c>
      <c r="O15869">
        <v>16</v>
      </c>
      <c r="P15869" s="3" t="s">
        <v>482486</v>
      </c>
      <c r="Q15869" s="3" t="s">
        <v>13980</v>
      </c>
      <c r="R15869" s="3" t="s">
        <v>22443</v>
      </c>
      <c r="S15869" s="3" t="s">
        <v>609713</v>
      </c>
      <c r="T15869" s="3" t="s">
        <v>474860</v>
      </c>
    </row>
    <row r="15870" spans="1:20" x14ac:dyDescent="0.25">
      <c r="A15870" s="4">
        <v>43762.208333333336</v>
      </c>
      <c r="B15870" s="3" t="s">
        <v>609714</v>
      </c>
      <c r="C15870" s="3" t="s">
        <v>320</v>
      </c>
      <c r="D15870" s="3" t="s">
        <v>609715</v>
      </c>
      <c r="E15870" s="3" t="s">
        <v>609716</v>
      </c>
      <c r="F15870" s="3" t="s">
        <v>495081</v>
      </c>
      <c r="G15870" s="3" t="s">
        <v>465866</v>
      </c>
      <c r="H15870">
        <v>15</v>
      </c>
      <c r="I15870" s="3" t="s">
        <v>609717</v>
      </c>
      <c r="J15870" s="3" t="s">
        <v>609718</v>
      </c>
      <c r="K15870" s="3" t="s">
        <v>609719</v>
      </c>
      <c r="L15870" s="3" t="s">
        <v>609720</v>
      </c>
      <c r="M15870">
        <v>14</v>
      </c>
      <c r="N15870" s="3" t="s">
        <v>6440</v>
      </c>
      <c r="O15870">
        <v>16</v>
      </c>
      <c r="P15870" s="3" t="s">
        <v>501945</v>
      </c>
      <c r="Q15870" s="3" t="s">
        <v>1446</v>
      </c>
      <c r="R15870" s="3" t="s">
        <v>22443</v>
      </c>
      <c r="S15870" s="3" t="s">
        <v>609721</v>
      </c>
      <c r="T15870" s="3" t="s">
        <v>607323</v>
      </c>
    </row>
    <row r="15871" spans="1:20" x14ac:dyDescent="0.25">
      <c r="A15871" s="4">
        <v>43762.25</v>
      </c>
      <c r="B15871" s="3" t="s">
        <v>609722</v>
      </c>
      <c r="C15871" s="3" t="s">
        <v>609723</v>
      </c>
      <c r="D15871" s="3" t="s">
        <v>609724</v>
      </c>
      <c r="E15871" s="3" t="s">
        <v>609725</v>
      </c>
      <c r="F15871" s="3" t="s">
        <v>579427</v>
      </c>
      <c r="G15871" s="3" t="s">
        <v>609726</v>
      </c>
      <c r="H15871">
        <v>18</v>
      </c>
      <c r="I15871" s="3" t="s">
        <v>609727</v>
      </c>
      <c r="J15871" s="3" t="s">
        <v>609728</v>
      </c>
      <c r="K15871" s="3" t="s">
        <v>494122</v>
      </c>
      <c r="L15871" s="3" t="s">
        <v>605846</v>
      </c>
      <c r="M15871">
        <v>13</v>
      </c>
      <c r="N15871" s="3" t="s">
        <v>1463</v>
      </c>
      <c r="O15871">
        <v>17</v>
      </c>
      <c r="P15871" s="3" t="s">
        <v>609729</v>
      </c>
      <c r="Q15871" s="3" t="s">
        <v>1446</v>
      </c>
      <c r="R15871" s="3" t="s">
        <v>22471</v>
      </c>
      <c r="S15871" s="3" t="s">
        <v>609730</v>
      </c>
      <c r="T15871" s="3" t="s">
        <v>609731</v>
      </c>
    </row>
    <row r="15872" spans="1:20" x14ac:dyDescent="0.25">
      <c r="A15872" s="4">
        <v>43762.291666666664</v>
      </c>
      <c r="B15872" s="3" t="s">
        <v>609732</v>
      </c>
      <c r="C15872" s="3" t="s">
        <v>609733</v>
      </c>
      <c r="D15872" s="3" t="s">
        <v>591499</v>
      </c>
      <c r="E15872" s="3" t="s">
        <v>519392</v>
      </c>
      <c r="F15872" s="3" t="s">
        <v>493780</v>
      </c>
      <c r="G15872" s="3" t="s">
        <v>609734</v>
      </c>
      <c r="H15872">
        <v>21</v>
      </c>
      <c r="I15872" s="3" t="s">
        <v>609735</v>
      </c>
      <c r="J15872" s="3" t="s">
        <v>609736</v>
      </c>
      <c r="K15872" s="3" t="s">
        <v>609737</v>
      </c>
      <c r="L15872" s="3" t="s">
        <v>565417</v>
      </c>
      <c r="M15872">
        <v>16</v>
      </c>
      <c r="N15872" s="3" t="s">
        <v>2298</v>
      </c>
      <c r="O15872">
        <v>20</v>
      </c>
      <c r="P15872" s="3" t="s">
        <v>566970</v>
      </c>
      <c r="Q15872" s="3" t="s">
        <v>6440</v>
      </c>
      <c r="R15872" s="3" t="s">
        <v>27580</v>
      </c>
      <c r="S15872" s="3" t="s">
        <v>609738</v>
      </c>
      <c r="T15872" s="3" t="s">
        <v>609739</v>
      </c>
    </row>
    <row r="15873" spans="1:20" x14ac:dyDescent="0.25">
      <c r="A15873" s="4">
        <v>43762.333333333336</v>
      </c>
      <c r="B15873" s="3" t="s">
        <v>609740</v>
      </c>
      <c r="C15873" s="3" t="s">
        <v>539351</v>
      </c>
      <c r="D15873" s="3" t="s">
        <v>594833</v>
      </c>
      <c r="E15873" s="3" t="s">
        <v>609741</v>
      </c>
      <c r="F15873" s="3" t="s">
        <v>501872</v>
      </c>
      <c r="G15873" s="3" t="s">
        <v>568382</v>
      </c>
      <c r="H15873">
        <v>44</v>
      </c>
      <c r="I15873" s="3" t="s">
        <v>464835</v>
      </c>
      <c r="J15873" s="3" t="s">
        <v>609742</v>
      </c>
      <c r="K15873" s="3" t="s">
        <v>596877</v>
      </c>
      <c r="L15873" s="3" t="s">
        <v>491024</v>
      </c>
      <c r="M15873">
        <v>24</v>
      </c>
      <c r="N15873" s="3" t="s">
        <v>1566</v>
      </c>
      <c r="O15873">
        <v>21</v>
      </c>
      <c r="P15873" s="3" t="s">
        <v>570659</v>
      </c>
      <c r="Q15873" s="3" t="s">
        <v>1530</v>
      </c>
      <c r="R15873" s="3" t="s">
        <v>27580</v>
      </c>
      <c r="S15873" s="3" t="s">
        <v>585222</v>
      </c>
      <c r="T15873" s="3" t="s">
        <v>487882</v>
      </c>
    </row>
    <row r="15874" spans="1:20" x14ac:dyDescent="0.25">
      <c r="A15874" s="4">
        <v>43762.375</v>
      </c>
      <c r="B15874" s="3" t="s">
        <v>609743</v>
      </c>
      <c r="C15874" s="3" t="s">
        <v>609744</v>
      </c>
      <c r="D15874" s="3" t="s">
        <v>555444</v>
      </c>
      <c r="E15874" s="3" t="s">
        <v>609745</v>
      </c>
      <c r="F15874" s="3" t="s">
        <v>609746</v>
      </c>
      <c r="G15874" s="3" t="s">
        <v>551690</v>
      </c>
      <c r="H15874">
        <v>43</v>
      </c>
      <c r="I15874" s="3" t="s">
        <v>511311</v>
      </c>
      <c r="J15874" s="3" t="s">
        <v>609747</v>
      </c>
      <c r="K15874" s="3" t="s">
        <v>509588</v>
      </c>
      <c r="L15874" s="3" t="s">
        <v>609748</v>
      </c>
      <c r="M15874">
        <v>27</v>
      </c>
      <c r="N15874" s="3" t="s">
        <v>2298</v>
      </c>
      <c r="O15874">
        <v>19</v>
      </c>
      <c r="P15874" s="3" t="s">
        <v>571654</v>
      </c>
      <c r="Q15874" s="3" t="s">
        <v>3527</v>
      </c>
      <c r="R15874" s="3" t="s">
        <v>27580</v>
      </c>
      <c r="S15874" s="3" t="s">
        <v>515300</v>
      </c>
      <c r="T15874" s="3" t="s">
        <v>504782</v>
      </c>
    </row>
    <row r="15875" spans="1:20" x14ac:dyDescent="0.25">
      <c r="A15875" s="4">
        <v>43762.416666666664</v>
      </c>
      <c r="B15875" s="3" t="s">
        <v>609749</v>
      </c>
      <c r="C15875" s="3" t="s">
        <v>471534</v>
      </c>
      <c r="D15875" s="3" t="s">
        <v>609750</v>
      </c>
      <c r="E15875" s="3" t="s">
        <v>609751</v>
      </c>
      <c r="F15875" s="3" t="s">
        <v>603113</v>
      </c>
      <c r="G15875" s="3" t="s">
        <v>467991</v>
      </c>
      <c r="H15875">
        <v>48</v>
      </c>
      <c r="I15875" s="3" t="s">
        <v>609752</v>
      </c>
      <c r="J15875" s="3" t="s">
        <v>609753</v>
      </c>
      <c r="K15875" s="3" t="s">
        <v>609754</v>
      </c>
      <c r="L15875" s="3" t="s">
        <v>494854</v>
      </c>
      <c r="M15875">
        <v>19</v>
      </c>
      <c r="N15875" s="3" t="s">
        <v>1566</v>
      </c>
      <c r="O15875">
        <v>21</v>
      </c>
      <c r="P15875" s="3" t="s">
        <v>609755</v>
      </c>
      <c r="Q15875" s="3" t="s">
        <v>2542</v>
      </c>
      <c r="R15875" s="3" t="s">
        <v>30151</v>
      </c>
      <c r="S15875" s="3" t="s">
        <v>609756</v>
      </c>
      <c r="T15875" s="3" t="s">
        <v>609757</v>
      </c>
    </row>
    <row r="15876" spans="1:20" x14ac:dyDescent="0.25">
      <c r="A15876" s="4">
        <v>43762.458333333336</v>
      </c>
      <c r="B15876" s="3" t="s">
        <v>609758</v>
      </c>
      <c r="C15876" s="3" t="s">
        <v>562223</v>
      </c>
      <c r="D15876" s="3" t="s">
        <v>597743</v>
      </c>
      <c r="E15876" s="3" t="s">
        <v>609759</v>
      </c>
      <c r="F15876" s="3" t="s">
        <v>609760</v>
      </c>
      <c r="G15876" s="3" t="s">
        <v>534176</v>
      </c>
      <c r="H15876">
        <v>34</v>
      </c>
      <c r="I15876" s="3" t="s">
        <v>506562</v>
      </c>
      <c r="J15876" s="3" t="s">
        <v>609761</v>
      </c>
      <c r="K15876" s="3" t="s">
        <v>609762</v>
      </c>
      <c r="L15876" s="3" t="s">
        <v>544787</v>
      </c>
      <c r="M15876">
        <v>34</v>
      </c>
      <c r="N15876" s="3" t="s">
        <v>2298</v>
      </c>
      <c r="P15876" s="3" t="s">
        <v>609763</v>
      </c>
      <c r="Q15876" s="3" t="s">
        <v>2542</v>
      </c>
      <c r="R15876" s="3" t="s">
        <v>17416</v>
      </c>
      <c r="S15876" s="3" t="s">
        <v>609764</v>
      </c>
      <c r="T15876" s="3" t="s">
        <v>504891</v>
      </c>
    </row>
    <row r="15877" spans="1:20" x14ac:dyDescent="0.25">
      <c r="A15877" s="4">
        <v>43762.5</v>
      </c>
      <c r="B15877" s="3" t="s">
        <v>609765</v>
      </c>
      <c r="C15877" s="3" t="s">
        <v>479159</v>
      </c>
      <c r="D15877" s="3" t="s">
        <v>609766</v>
      </c>
      <c r="E15877" s="3" t="s">
        <v>609767</v>
      </c>
      <c r="F15877" s="3" t="s">
        <v>534680</v>
      </c>
      <c r="G15877" s="3" t="s">
        <v>609768</v>
      </c>
      <c r="H15877">
        <v>31</v>
      </c>
      <c r="I15877" s="3" t="s">
        <v>609769</v>
      </c>
      <c r="J15877" s="3" t="s">
        <v>609770</v>
      </c>
      <c r="K15877" s="3" t="s">
        <v>609771</v>
      </c>
      <c r="L15877" s="3" t="s">
        <v>545671</v>
      </c>
      <c r="M15877">
        <v>26</v>
      </c>
      <c r="N15877" s="3" t="s">
        <v>323</v>
      </c>
      <c r="P15877" s="3" t="s">
        <v>609772</v>
      </c>
      <c r="Q15877" s="3" t="s">
        <v>22509</v>
      </c>
      <c r="R15877" s="3" t="s">
        <v>59196</v>
      </c>
      <c r="S15877" s="3" t="s">
        <v>521820</v>
      </c>
      <c r="T15877" s="3" t="s">
        <v>609773</v>
      </c>
    </row>
    <row r="15878" spans="1:20" x14ac:dyDescent="0.25">
      <c r="A15878" s="4">
        <v>43762.541666666664</v>
      </c>
      <c r="B15878" s="3" t="s">
        <v>180</v>
      </c>
      <c r="C15878" s="3" t="s">
        <v>588242</v>
      </c>
      <c r="D15878" s="3" t="s">
        <v>539099</v>
      </c>
      <c r="E15878" s="3" t="s">
        <v>531773</v>
      </c>
      <c r="F15878" s="3" t="s">
        <v>609774</v>
      </c>
      <c r="G15878" s="3" t="s">
        <v>609775</v>
      </c>
      <c r="H15878">
        <v>15</v>
      </c>
      <c r="I15878" s="3" t="s">
        <v>496797</v>
      </c>
      <c r="J15878" s="3" t="s">
        <v>609776</v>
      </c>
      <c r="K15878" s="3" t="s">
        <v>609777</v>
      </c>
      <c r="L15878" s="3" t="s">
        <v>546283</v>
      </c>
      <c r="M15878">
        <v>17</v>
      </c>
      <c r="N15878" s="3" t="s">
        <v>13980</v>
      </c>
      <c r="O15878">
        <v>19</v>
      </c>
      <c r="P15878" s="3" t="s">
        <v>609778</v>
      </c>
      <c r="Q15878" s="3" t="s">
        <v>13980</v>
      </c>
      <c r="R15878" s="3" t="s">
        <v>20803</v>
      </c>
      <c r="S15878" s="3" t="s">
        <v>609779</v>
      </c>
      <c r="T15878" s="3" t="s">
        <v>609780</v>
      </c>
    </row>
    <row r="15879" spans="1:20" x14ac:dyDescent="0.25">
      <c r="A15879" s="4">
        <v>43762.583333333336</v>
      </c>
      <c r="B15879" s="3" t="s">
        <v>609781</v>
      </c>
      <c r="C15879" s="3" t="s">
        <v>609782</v>
      </c>
      <c r="D15879" s="3" t="s">
        <v>495869</v>
      </c>
      <c r="E15879" s="3" t="s">
        <v>525420</v>
      </c>
      <c r="F15879" s="3" t="s">
        <v>609783</v>
      </c>
      <c r="G15879" s="3" t="s">
        <v>609784</v>
      </c>
      <c r="H15879">
        <v>21</v>
      </c>
      <c r="I15879" s="3" t="s">
        <v>609785</v>
      </c>
      <c r="J15879" s="3" t="s">
        <v>180</v>
      </c>
      <c r="K15879" s="3" t="s">
        <v>609786</v>
      </c>
      <c r="L15879" s="3" t="s">
        <v>609787</v>
      </c>
      <c r="M15879">
        <v>10</v>
      </c>
      <c r="N15879" s="3" t="s">
        <v>317</v>
      </c>
      <c r="O15879">
        <v>13</v>
      </c>
      <c r="P15879" s="3" t="s">
        <v>537327</v>
      </c>
      <c r="Q15879" s="3" t="s">
        <v>323</v>
      </c>
      <c r="R15879" s="3" t="s">
        <v>1530</v>
      </c>
      <c r="S15879" s="3" t="s">
        <v>609788</v>
      </c>
      <c r="T15879" s="3" t="s">
        <v>609789</v>
      </c>
    </row>
    <row r="15880" spans="1:20" x14ac:dyDescent="0.25">
      <c r="A15880" s="4">
        <v>43762.625</v>
      </c>
      <c r="B15880" s="3" t="s">
        <v>609790</v>
      </c>
      <c r="C15880" s="3" t="s">
        <v>609791</v>
      </c>
      <c r="D15880" s="3" t="s">
        <v>609792</v>
      </c>
      <c r="E15880" s="3" t="s">
        <v>484098</v>
      </c>
      <c r="F15880" s="3" t="s">
        <v>609793</v>
      </c>
      <c r="G15880" s="3" t="s">
        <v>609794</v>
      </c>
      <c r="H15880">
        <v>18</v>
      </c>
      <c r="I15880" s="3" t="s">
        <v>571715</v>
      </c>
      <c r="J15880" s="3" t="s">
        <v>609795</v>
      </c>
      <c r="K15880" s="3" t="s">
        <v>609796</v>
      </c>
      <c r="L15880" s="3" t="s">
        <v>583674</v>
      </c>
      <c r="M15880">
        <v>20</v>
      </c>
      <c r="N15880" s="3" t="s">
        <v>6440</v>
      </c>
      <c r="O15880">
        <v>21</v>
      </c>
      <c r="P15880" s="3" t="s">
        <v>609797</v>
      </c>
      <c r="Q15880" s="3" t="s">
        <v>1530</v>
      </c>
      <c r="R15880" s="3" t="s">
        <v>21207</v>
      </c>
      <c r="S15880" s="3" t="s">
        <v>609798</v>
      </c>
      <c r="T15880" s="3" t="s">
        <v>597150</v>
      </c>
    </row>
    <row r="15881" spans="1:20" x14ac:dyDescent="0.25">
      <c r="A15881" s="4">
        <v>43762.666666666664</v>
      </c>
      <c r="B15881" s="3" t="s">
        <v>558367</v>
      </c>
      <c r="C15881" s="3" t="s">
        <v>491069</v>
      </c>
      <c r="D15881" s="3" t="s">
        <v>590994</v>
      </c>
      <c r="E15881" s="3" t="s">
        <v>609799</v>
      </c>
      <c r="F15881" s="3" t="s">
        <v>609800</v>
      </c>
      <c r="G15881" s="3" t="s">
        <v>609801</v>
      </c>
      <c r="H15881">
        <v>30</v>
      </c>
      <c r="I15881" s="3" t="s">
        <v>544667</v>
      </c>
      <c r="J15881" s="3" t="s">
        <v>609802</v>
      </c>
      <c r="K15881" s="3" t="s">
        <v>609803</v>
      </c>
      <c r="L15881" s="3" t="s">
        <v>609804</v>
      </c>
      <c r="M15881">
        <v>17</v>
      </c>
      <c r="N15881" s="3" t="s">
        <v>317</v>
      </c>
      <c r="O15881">
        <v>20</v>
      </c>
      <c r="P15881" s="3" t="s">
        <v>511014</v>
      </c>
      <c r="Q15881" s="3" t="s">
        <v>314</v>
      </c>
      <c r="R15881" s="3" t="s">
        <v>29717</v>
      </c>
      <c r="S15881" s="3" t="s">
        <v>542124</v>
      </c>
      <c r="T15881" s="3" t="s">
        <v>606926</v>
      </c>
    </row>
    <row r="15882" spans="1:20" x14ac:dyDescent="0.25">
      <c r="A15882" s="4">
        <v>43762.708333333336</v>
      </c>
      <c r="B15882" s="3" t="s">
        <v>609805</v>
      </c>
      <c r="C15882" s="3" t="s">
        <v>609806</v>
      </c>
      <c r="D15882" s="3" t="s">
        <v>609807</v>
      </c>
      <c r="E15882" s="3" t="s">
        <v>609808</v>
      </c>
      <c r="F15882" s="3" t="s">
        <v>465149</v>
      </c>
      <c r="G15882" s="3" t="s">
        <v>609809</v>
      </c>
      <c r="H15882">
        <v>40</v>
      </c>
      <c r="I15882" s="3" t="s">
        <v>609810</v>
      </c>
      <c r="J15882" s="3" t="s">
        <v>609811</v>
      </c>
      <c r="K15882" s="3" t="s">
        <v>605487</v>
      </c>
      <c r="L15882" s="3" t="s">
        <v>535413</v>
      </c>
      <c r="M15882">
        <v>26</v>
      </c>
      <c r="N15882" s="3" t="s">
        <v>1566</v>
      </c>
      <c r="O15882">
        <v>31</v>
      </c>
      <c r="P15882" s="3" t="s">
        <v>536793</v>
      </c>
      <c r="Q15882" s="3" t="s">
        <v>22443</v>
      </c>
      <c r="R15882" s="3" t="s">
        <v>27580</v>
      </c>
      <c r="S15882" s="3" t="s">
        <v>592040</v>
      </c>
      <c r="T15882" s="3" t="s">
        <v>609812</v>
      </c>
    </row>
    <row r="15883" spans="1:20" x14ac:dyDescent="0.25">
      <c r="A15883" s="4">
        <v>43762.75</v>
      </c>
      <c r="B15883" s="3" t="s">
        <v>609813</v>
      </c>
      <c r="C15883" s="3" t="s">
        <v>609814</v>
      </c>
      <c r="D15883" s="3" t="s">
        <v>601483</v>
      </c>
      <c r="E15883" s="3" t="s">
        <v>609815</v>
      </c>
      <c r="F15883" s="3" t="s">
        <v>530298</v>
      </c>
      <c r="G15883" s="3" t="s">
        <v>609816</v>
      </c>
      <c r="H15883">
        <v>43</v>
      </c>
      <c r="I15883" s="3" t="s">
        <v>609817</v>
      </c>
      <c r="J15883" s="3" t="s">
        <v>498361</v>
      </c>
      <c r="K15883" s="3" t="s">
        <v>609818</v>
      </c>
      <c r="L15883" s="3" t="s">
        <v>582870</v>
      </c>
      <c r="M15883">
        <v>47</v>
      </c>
      <c r="N15883" s="3" t="s">
        <v>22906</v>
      </c>
      <c r="O15883">
        <v>28</v>
      </c>
      <c r="P15883" s="3" t="s">
        <v>463318</v>
      </c>
      <c r="Q15883" s="3" t="s">
        <v>6647</v>
      </c>
      <c r="R15883" s="3" t="s">
        <v>37791</v>
      </c>
      <c r="S15883" s="3" t="s">
        <v>565081</v>
      </c>
      <c r="T15883" s="3" t="s">
        <v>599925</v>
      </c>
    </row>
    <row r="15884" spans="1:20" x14ac:dyDescent="0.25">
      <c r="A15884" s="4">
        <v>43762.791666666664</v>
      </c>
      <c r="B15884" s="3" t="s">
        <v>461914</v>
      </c>
      <c r="C15884" s="3" t="s">
        <v>609819</v>
      </c>
      <c r="D15884" s="3" t="s">
        <v>499443</v>
      </c>
      <c r="E15884" s="3" t="s">
        <v>609820</v>
      </c>
      <c r="F15884" s="3" t="s">
        <v>499289</v>
      </c>
      <c r="G15884" s="3" t="s">
        <v>519157</v>
      </c>
      <c r="H15884">
        <v>55</v>
      </c>
      <c r="I15884" s="3" t="s">
        <v>609821</v>
      </c>
      <c r="J15884" s="3" t="s">
        <v>609822</v>
      </c>
      <c r="K15884" s="3" t="s">
        <v>533173</v>
      </c>
      <c r="L15884" s="3" t="s">
        <v>609823</v>
      </c>
      <c r="M15884">
        <v>47</v>
      </c>
      <c r="N15884" s="3" t="s">
        <v>2425</v>
      </c>
      <c r="O15884">
        <v>24</v>
      </c>
      <c r="P15884" s="3" t="s">
        <v>609824</v>
      </c>
      <c r="Q15884" s="3" t="s">
        <v>317</v>
      </c>
      <c r="R15884" s="3" t="s">
        <v>33543</v>
      </c>
      <c r="S15884" s="3" t="s">
        <v>549477</v>
      </c>
      <c r="T15884" s="3" t="s">
        <v>609825</v>
      </c>
    </row>
    <row r="15885" spans="1:20" x14ac:dyDescent="0.25">
      <c r="A15885" s="4">
        <v>43762.833333333336</v>
      </c>
      <c r="B15885" s="3" t="s">
        <v>609826</v>
      </c>
      <c r="C15885" s="3" t="s">
        <v>609827</v>
      </c>
      <c r="D15885" s="3" t="s">
        <v>609828</v>
      </c>
      <c r="E15885" s="3" t="s">
        <v>609829</v>
      </c>
      <c r="F15885" s="3" t="s">
        <v>495899</v>
      </c>
      <c r="G15885" s="3" t="s">
        <v>458866</v>
      </c>
      <c r="H15885">
        <v>35</v>
      </c>
      <c r="I15885" s="3" t="s">
        <v>609830</v>
      </c>
      <c r="J15885" s="3" t="s">
        <v>609831</v>
      </c>
      <c r="K15885" s="3" t="s">
        <v>609832</v>
      </c>
      <c r="L15885" s="3" t="s">
        <v>609833</v>
      </c>
      <c r="M15885">
        <v>46</v>
      </c>
      <c r="N15885" s="3" t="s">
        <v>1566</v>
      </c>
      <c r="O15885">
        <v>28</v>
      </c>
      <c r="P15885" s="3" t="s">
        <v>609834</v>
      </c>
      <c r="Q15885" s="3" t="s">
        <v>317</v>
      </c>
      <c r="R15885" s="3" t="s">
        <v>4708</v>
      </c>
      <c r="S15885" s="3" t="s">
        <v>462747</v>
      </c>
      <c r="T15885" s="3" t="s">
        <v>463207</v>
      </c>
    </row>
    <row r="15886" spans="1:20" x14ac:dyDescent="0.25">
      <c r="A15886" s="4">
        <v>43762.875</v>
      </c>
      <c r="B15886" s="3" t="s">
        <v>609835</v>
      </c>
      <c r="C15886" s="3" t="s">
        <v>521080</v>
      </c>
      <c r="D15886" s="3" t="s">
        <v>609836</v>
      </c>
      <c r="E15886" s="3" t="s">
        <v>609837</v>
      </c>
      <c r="F15886" s="3" t="s">
        <v>609838</v>
      </c>
      <c r="G15886" s="3" t="s">
        <v>609839</v>
      </c>
      <c r="H15886">
        <v>40</v>
      </c>
      <c r="I15886" s="3" t="s">
        <v>568595</v>
      </c>
      <c r="J15886" s="3" t="s">
        <v>609840</v>
      </c>
      <c r="K15886" s="3" t="s">
        <v>609841</v>
      </c>
      <c r="L15886" s="3" t="s">
        <v>537308</v>
      </c>
      <c r="M15886">
        <v>29</v>
      </c>
      <c r="N15886" s="3" t="s">
        <v>22443</v>
      </c>
      <c r="O15886">
        <v>17</v>
      </c>
      <c r="P15886" s="3" t="s">
        <v>599788</v>
      </c>
      <c r="Q15886" s="3" t="s">
        <v>1446</v>
      </c>
      <c r="R15886" s="3" t="s">
        <v>4708</v>
      </c>
      <c r="S15886" s="3" t="s">
        <v>609842</v>
      </c>
      <c r="T15886" s="3" t="s">
        <v>517068</v>
      </c>
    </row>
    <row r="15887" spans="1:20" x14ac:dyDescent="0.25">
      <c r="A15887" s="4">
        <v>43762.916666666664</v>
      </c>
      <c r="B15887" s="3" t="s">
        <v>497489</v>
      </c>
      <c r="C15887" s="3" t="s">
        <v>609843</v>
      </c>
      <c r="D15887" s="3" t="s">
        <v>609844</v>
      </c>
      <c r="E15887" s="3" t="s">
        <v>609845</v>
      </c>
      <c r="F15887" s="3" t="s">
        <v>495288</v>
      </c>
      <c r="G15887" s="3" t="s">
        <v>471755</v>
      </c>
      <c r="H15887">
        <v>36</v>
      </c>
      <c r="I15887" s="3" t="s">
        <v>609846</v>
      </c>
      <c r="J15887" s="3" t="s">
        <v>609847</v>
      </c>
      <c r="K15887" s="3" t="s">
        <v>609848</v>
      </c>
      <c r="L15887" s="3" t="s">
        <v>561331</v>
      </c>
      <c r="M15887">
        <v>22</v>
      </c>
      <c r="N15887" s="3" t="s">
        <v>2542</v>
      </c>
      <c r="O15887">
        <v>21</v>
      </c>
      <c r="P15887" s="3" t="s">
        <v>481930</v>
      </c>
      <c r="Q15887" s="3" t="s">
        <v>1446</v>
      </c>
      <c r="R15887" s="3" t="s">
        <v>58274</v>
      </c>
      <c r="S15887" s="3" t="s">
        <v>609849</v>
      </c>
      <c r="T15887" s="3" t="s">
        <v>609850</v>
      </c>
    </row>
    <row r="15888" spans="1:20" x14ac:dyDescent="0.25">
      <c r="A15888" s="4">
        <v>43762.958333333336</v>
      </c>
      <c r="B15888" s="3" t="s">
        <v>544057</v>
      </c>
      <c r="C15888" s="3" t="s">
        <v>534798</v>
      </c>
      <c r="D15888" s="3" t="s">
        <v>609851</v>
      </c>
      <c r="E15888" s="3" t="s">
        <v>471050</v>
      </c>
      <c r="F15888" s="3" t="s">
        <v>579597</v>
      </c>
      <c r="G15888" s="3" t="s">
        <v>489993</v>
      </c>
      <c r="H15888">
        <v>35</v>
      </c>
      <c r="I15888" s="3" t="s">
        <v>609852</v>
      </c>
      <c r="J15888" s="3" t="s">
        <v>539534</v>
      </c>
      <c r="K15888" s="3" t="s">
        <v>609853</v>
      </c>
      <c r="L15888" s="3" t="s">
        <v>609854</v>
      </c>
      <c r="M15888">
        <v>21</v>
      </c>
      <c r="N15888" s="3" t="s">
        <v>30151</v>
      </c>
      <c r="O15888">
        <v>17</v>
      </c>
      <c r="P15888" s="3" t="s">
        <v>464195</v>
      </c>
      <c r="Q15888" s="3" t="s">
        <v>1446</v>
      </c>
      <c r="R15888" s="3" t="s">
        <v>59196</v>
      </c>
      <c r="S15888" s="3" t="s">
        <v>496657</v>
      </c>
      <c r="T15888" s="3" t="s">
        <v>563979</v>
      </c>
    </row>
    <row r="15889" spans="1:20" x14ac:dyDescent="0.25">
      <c r="A15889" s="4">
        <v>43763</v>
      </c>
      <c r="B15889" s="3" t="s">
        <v>521094</v>
      </c>
      <c r="C15889" s="3" t="s">
        <v>609855</v>
      </c>
      <c r="D15889" s="3" t="s">
        <v>517255</v>
      </c>
      <c r="E15889" s="3" t="s">
        <v>609856</v>
      </c>
      <c r="F15889" s="3" t="s">
        <v>609857</v>
      </c>
      <c r="G15889" s="3" t="s">
        <v>609858</v>
      </c>
      <c r="H15889">
        <v>35</v>
      </c>
      <c r="I15889" s="3" t="s">
        <v>609859</v>
      </c>
      <c r="J15889" s="3" t="s">
        <v>609860</v>
      </c>
      <c r="K15889" s="3" t="s">
        <v>572320</v>
      </c>
      <c r="L15889" s="3" t="s">
        <v>609861</v>
      </c>
      <c r="M15889">
        <v>38</v>
      </c>
      <c r="N15889" s="3" t="s">
        <v>20610</v>
      </c>
      <c r="O15889">
        <v>31</v>
      </c>
      <c r="P15889" s="3" t="s">
        <v>572807</v>
      </c>
      <c r="Q15889" s="3" t="s">
        <v>3527</v>
      </c>
      <c r="R15889" s="3" t="s">
        <v>22443</v>
      </c>
      <c r="S15889" s="3" t="s">
        <v>515407</v>
      </c>
      <c r="T15889" s="3" t="s">
        <v>518344</v>
      </c>
    </row>
    <row r="15890" spans="1:20" x14ac:dyDescent="0.25">
      <c r="A15890" s="4">
        <v>43763.041666666664</v>
      </c>
      <c r="B15890" s="3" t="s">
        <v>510172</v>
      </c>
      <c r="C15890" s="3" t="s">
        <v>519171</v>
      </c>
      <c r="D15890" s="3" t="s">
        <v>550187</v>
      </c>
      <c r="E15890" s="3" t="s">
        <v>513267</v>
      </c>
      <c r="F15890" s="3" t="s">
        <v>609862</v>
      </c>
      <c r="G15890" s="3" t="s">
        <v>609863</v>
      </c>
      <c r="H15890">
        <v>41</v>
      </c>
      <c r="I15890" s="3" t="s">
        <v>478125</v>
      </c>
      <c r="J15890" s="3" t="s">
        <v>505193</v>
      </c>
      <c r="K15890" s="3" t="s">
        <v>609864</v>
      </c>
      <c r="L15890" s="3" t="s">
        <v>504912</v>
      </c>
      <c r="M15890">
        <v>31</v>
      </c>
      <c r="N15890" s="3" t="s">
        <v>20803</v>
      </c>
      <c r="O15890">
        <v>30</v>
      </c>
      <c r="P15890" s="3" t="s">
        <v>609865</v>
      </c>
      <c r="Q15890" s="3" t="s">
        <v>2425</v>
      </c>
      <c r="R15890" s="3" t="s">
        <v>17416</v>
      </c>
      <c r="S15890" s="3" t="s">
        <v>535049</v>
      </c>
      <c r="T15890" s="3" t="s">
        <v>480831</v>
      </c>
    </row>
    <row r="15891" spans="1:20" x14ac:dyDescent="0.25">
      <c r="A15891" s="4">
        <v>43763.083333333336</v>
      </c>
      <c r="B15891" s="3" t="s">
        <v>579376</v>
      </c>
      <c r="C15891" s="3" t="s">
        <v>609866</v>
      </c>
      <c r="D15891" s="3" t="s">
        <v>594642</v>
      </c>
      <c r="E15891" s="3" t="s">
        <v>609867</v>
      </c>
      <c r="F15891" s="3" t="s">
        <v>609868</v>
      </c>
      <c r="G15891" s="3" t="s">
        <v>609869</v>
      </c>
      <c r="H15891">
        <v>37</v>
      </c>
      <c r="I15891" s="3" t="s">
        <v>609870</v>
      </c>
      <c r="J15891" s="3" t="s">
        <v>590573</v>
      </c>
      <c r="K15891" s="3" t="s">
        <v>609871</v>
      </c>
      <c r="L15891" s="3" t="s">
        <v>505673</v>
      </c>
      <c r="M15891">
        <v>40</v>
      </c>
      <c r="N15891" s="3" t="s">
        <v>3527</v>
      </c>
      <c r="O15891">
        <v>27</v>
      </c>
      <c r="P15891" s="3" t="s">
        <v>530452</v>
      </c>
      <c r="Q15891" s="3" t="s">
        <v>22443</v>
      </c>
      <c r="R15891" s="3" t="s">
        <v>11186</v>
      </c>
      <c r="S15891" s="3" t="s">
        <v>609872</v>
      </c>
      <c r="T15891" s="3" t="s">
        <v>609873</v>
      </c>
    </row>
    <row r="15892" spans="1:20" x14ac:dyDescent="0.25">
      <c r="A15892" s="4">
        <v>43763.125</v>
      </c>
      <c r="B15892" s="3" t="s">
        <v>482810</v>
      </c>
      <c r="C15892" s="3" t="s">
        <v>609874</v>
      </c>
      <c r="D15892" s="3" t="s">
        <v>487990</v>
      </c>
      <c r="E15892" s="3" t="s">
        <v>609875</v>
      </c>
      <c r="F15892" s="3" t="s">
        <v>609876</v>
      </c>
      <c r="G15892" s="3" t="s">
        <v>609877</v>
      </c>
      <c r="H15892">
        <v>29</v>
      </c>
      <c r="I15892" s="3" t="s">
        <v>609878</v>
      </c>
      <c r="J15892" s="3" t="s">
        <v>609879</v>
      </c>
      <c r="K15892" s="3" t="s">
        <v>609880</v>
      </c>
      <c r="L15892" s="3" t="s">
        <v>580239</v>
      </c>
      <c r="M15892">
        <v>36</v>
      </c>
      <c r="N15892" s="3" t="s">
        <v>3527</v>
      </c>
      <c r="O15892">
        <v>22</v>
      </c>
      <c r="P15892" s="3" t="s">
        <v>495339</v>
      </c>
      <c r="Q15892" s="3" t="s">
        <v>2542</v>
      </c>
      <c r="R15892" s="3" t="s">
        <v>3527</v>
      </c>
      <c r="S15892" s="3" t="s">
        <v>609881</v>
      </c>
      <c r="T15892" s="3" t="s">
        <v>517633</v>
      </c>
    </row>
    <row r="15893" spans="1:20" x14ac:dyDescent="0.25">
      <c r="A15893" s="4">
        <v>43763.166666666664</v>
      </c>
      <c r="B15893" s="3" t="s">
        <v>609882</v>
      </c>
      <c r="C15893" s="3" t="s">
        <v>596321</v>
      </c>
      <c r="D15893" s="3" t="s">
        <v>557866</v>
      </c>
      <c r="E15893" s="3" t="s">
        <v>609883</v>
      </c>
      <c r="F15893" s="3" t="s">
        <v>609884</v>
      </c>
      <c r="G15893" s="3" t="s">
        <v>513861</v>
      </c>
      <c r="H15893">
        <v>27</v>
      </c>
      <c r="I15893" s="3" t="s">
        <v>609885</v>
      </c>
      <c r="J15893" s="3" t="s">
        <v>609886</v>
      </c>
      <c r="K15893" s="3" t="s">
        <v>609887</v>
      </c>
      <c r="L15893" s="3" t="s">
        <v>609888</v>
      </c>
      <c r="M15893">
        <v>33</v>
      </c>
      <c r="N15893" s="3" t="s">
        <v>20803</v>
      </c>
      <c r="O15893">
        <v>39</v>
      </c>
      <c r="P15893" s="3" t="s">
        <v>489481</v>
      </c>
      <c r="Q15893" s="3" t="s">
        <v>14720</v>
      </c>
      <c r="R15893" s="3" t="s">
        <v>29740</v>
      </c>
      <c r="S15893" s="3" t="s">
        <v>609889</v>
      </c>
      <c r="T15893" s="3" t="s">
        <v>518186</v>
      </c>
    </row>
    <row r="15894" spans="1:20" x14ac:dyDescent="0.25">
      <c r="A15894" s="4">
        <v>43763.208333333336</v>
      </c>
      <c r="B15894" s="3" t="s">
        <v>587108</v>
      </c>
      <c r="C15894" s="3" t="s">
        <v>609890</v>
      </c>
      <c r="D15894" s="3" t="s">
        <v>609891</v>
      </c>
      <c r="E15894" s="3" t="s">
        <v>609892</v>
      </c>
      <c r="F15894" s="3" t="s">
        <v>609893</v>
      </c>
      <c r="G15894" s="3" t="s">
        <v>609894</v>
      </c>
      <c r="H15894">
        <v>34</v>
      </c>
      <c r="I15894" s="3" t="s">
        <v>609895</v>
      </c>
      <c r="J15894" s="3" t="s">
        <v>320</v>
      </c>
      <c r="K15894" s="3" t="s">
        <v>609896</v>
      </c>
      <c r="L15894" s="3" t="s">
        <v>609897</v>
      </c>
      <c r="M15894">
        <v>34</v>
      </c>
      <c r="N15894" s="3" t="s">
        <v>14720</v>
      </c>
      <c r="O15894">
        <v>38</v>
      </c>
      <c r="P15894" s="3" t="s">
        <v>468695</v>
      </c>
      <c r="Q15894" s="3" t="s">
        <v>27580</v>
      </c>
      <c r="R15894" s="3" t="s">
        <v>12449</v>
      </c>
      <c r="S15894" s="3" t="s">
        <v>609898</v>
      </c>
      <c r="T15894" s="3" t="s">
        <v>574468</v>
      </c>
    </row>
    <row r="15895" spans="1:20" x14ac:dyDescent="0.25">
      <c r="A15895" s="4">
        <v>43763.25</v>
      </c>
      <c r="B15895" s="3" t="s">
        <v>609899</v>
      </c>
      <c r="C15895" s="3" t="s">
        <v>609900</v>
      </c>
      <c r="D15895" s="3" t="s">
        <v>512423</v>
      </c>
      <c r="E15895" s="3" t="s">
        <v>609901</v>
      </c>
      <c r="F15895" s="3" t="s">
        <v>609902</v>
      </c>
      <c r="G15895" s="3" t="s">
        <v>609903</v>
      </c>
      <c r="H15895">
        <v>47</v>
      </c>
      <c r="I15895" s="3" t="s">
        <v>609904</v>
      </c>
      <c r="J15895" s="3" t="s">
        <v>180</v>
      </c>
      <c r="K15895" s="3" t="s">
        <v>609905</v>
      </c>
      <c r="L15895" s="3" t="s">
        <v>609906</v>
      </c>
      <c r="M15895">
        <v>29</v>
      </c>
      <c r="N15895" s="3" t="s">
        <v>26405</v>
      </c>
      <c r="O15895">
        <v>34</v>
      </c>
      <c r="P15895" s="3" t="s">
        <v>466641</v>
      </c>
      <c r="Q15895" s="3" t="s">
        <v>59196</v>
      </c>
      <c r="R15895" s="3" t="s">
        <v>33217</v>
      </c>
      <c r="S15895" s="3" t="s">
        <v>609907</v>
      </c>
      <c r="T15895" s="3" t="s">
        <v>481317</v>
      </c>
    </row>
    <row r="15896" spans="1:20" x14ac:dyDescent="0.25">
      <c r="A15896" s="4">
        <v>43763.291666666664</v>
      </c>
      <c r="B15896" s="3" t="s">
        <v>557698</v>
      </c>
      <c r="C15896" s="3" t="s">
        <v>485438</v>
      </c>
      <c r="D15896" s="3" t="s">
        <v>609908</v>
      </c>
      <c r="E15896" s="3" t="s">
        <v>609909</v>
      </c>
      <c r="F15896" s="3" t="s">
        <v>554877</v>
      </c>
      <c r="G15896" s="3" t="s">
        <v>609910</v>
      </c>
      <c r="H15896">
        <v>54</v>
      </c>
      <c r="I15896" s="3" t="s">
        <v>475904</v>
      </c>
      <c r="J15896" s="3" t="s">
        <v>609911</v>
      </c>
      <c r="K15896" s="3" t="s">
        <v>470818</v>
      </c>
      <c r="L15896" s="3" t="s">
        <v>570488</v>
      </c>
      <c r="M15896">
        <v>37</v>
      </c>
      <c r="N15896" s="3" t="s">
        <v>20610</v>
      </c>
      <c r="O15896">
        <v>46</v>
      </c>
      <c r="P15896" s="3" t="s">
        <v>609912</v>
      </c>
      <c r="Q15896" s="3" t="s">
        <v>17416</v>
      </c>
      <c r="R15896" s="3" t="s">
        <v>6458</v>
      </c>
      <c r="S15896" s="3" t="s">
        <v>609913</v>
      </c>
      <c r="T15896" s="3" t="s">
        <v>609914</v>
      </c>
    </row>
    <row r="15897" spans="1:20" x14ac:dyDescent="0.25">
      <c r="A15897" s="4">
        <v>43763.333333333336</v>
      </c>
      <c r="B15897" s="3" t="s">
        <v>609915</v>
      </c>
      <c r="C15897" s="3" t="s">
        <v>508629</v>
      </c>
      <c r="D15897" s="3" t="s">
        <v>609916</v>
      </c>
      <c r="E15897" s="3" t="s">
        <v>609917</v>
      </c>
      <c r="F15897" s="3" t="s">
        <v>609918</v>
      </c>
      <c r="G15897" s="3" t="s">
        <v>609919</v>
      </c>
      <c r="H15897">
        <v>43</v>
      </c>
      <c r="I15897" s="3" t="s">
        <v>575316</v>
      </c>
      <c r="J15897" s="3" t="s">
        <v>609920</v>
      </c>
      <c r="K15897" s="3" t="s">
        <v>609921</v>
      </c>
      <c r="L15897" s="3" t="s">
        <v>609922</v>
      </c>
      <c r="M15897">
        <v>30</v>
      </c>
      <c r="N15897" s="3" t="s">
        <v>29740</v>
      </c>
      <c r="O15897">
        <v>44</v>
      </c>
      <c r="P15897" s="3" t="s">
        <v>609923</v>
      </c>
      <c r="Q15897" s="3" t="s">
        <v>17416</v>
      </c>
      <c r="R15897" s="3" t="s">
        <v>6458</v>
      </c>
      <c r="S15897" s="3" t="s">
        <v>609924</v>
      </c>
      <c r="T15897" s="3" t="s">
        <v>609925</v>
      </c>
    </row>
    <row r="15898" spans="1:20" x14ac:dyDescent="0.25">
      <c r="A15898" s="4">
        <v>43763.375</v>
      </c>
      <c r="B15898" s="3" t="s">
        <v>579635</v>
      </c>
      <c r="C15898" s="3" t="s">
        <v>535800</v>
      </c>
      <c r="D15898" s="3" t="s">
        <v>609926</v>
      </c>
      <c r="E15898" s="3" t="s">
        <v>609927</v>
      </c>
      <c r="F15898" s="3" t="s">
        <v>545174</v>
      </c>
      <c r="G15898" s="3" t="s">
        <v>609928</v>
      </c>
      <c r="H15898">
        <v>38</v>
      </c>
      <c r="I15898" s="3" t="s">
        <v>480475</v>
      </c>
      <c r="J15898" s="3" t="s">
        <v>609929</v>
      </c>
      <c r="K15898" s="3" t="s">
        <v>609930</v>
      </c>
      <c r="L15898" s="3" t="s">
        <v>609931</v>
      </c>
      <c r="M15898">
        <v>26</v>
      </c>
      <c r="N15898" s="3" t="s">
        <v>37791</v>
      </c>
      <c r="O15898">
        <v>33</v>
      </c>
      <c r="P15898" s="3" t="s">
        <v>609932</v>
      </c>
      <c r="Q15898" s="3" t="s">
        <v>30151</v>
      </c>
      <c r="R15898" s="3" t="s">
        <v>17416</v>
      </c>
      <c r="S15898" s="3" t="s">
        <v>555084</v>
      </c>
      <c r="T15898" s="3" t="s">
        <v>609933</v>
      </c>
    </row>
    <row r="15899" spans="1:20" x14ac:dyDescent="0.25">
      <c r="A15899" s="4">
        <v>43763.416666666664</v>
      </c>
      <c r="B15899" s="3" t="s">
        <v>591850</v>
      </c>
      <c r="C15899" s="3" t="s">
        <v>585212</v>
      </c>
      <c r="D15899" s="3" t="s">
        <v>460063</v>
      </c>
      <c r="E15899" s="3" t="s">
        <v>581491</v>
      </c>
      <c r="F15899" s="3" t="s">
        <v>609288</v>
      </c>
      <c r="G15899" s="3" t="s">
        <v>529193</v>
      </c>
      <c r="H15899">
        <v>29</v>
      </c>
      <c r="I15899" s="3" t="s">
        <v>543735</v>
      </c>
      <c r="J15899" s="3" t="s">
        <v>502671</v>
      </c>
      <c r="K15899" s="3" t="s">
        <v>609934</v>
      </c>
      <c r="L15899" s="3" t="s">
        <v>542146</v>
      </c>
      <c r="M15899">
        <v>24</v>
      </c>
      <c r="N15899" s="3" t="s">
        <v>2282</v>
      </c>
      <c r="O15899">
        <v>23</v>
      </c>
      <c r="P15899" s="3" t="s">
        <v>609935</v>
      </c>
      <c r="Q15899" s="3" t="s">
        <v>21207</v>
      </c>
      <c r="R15899" s="3" t="s">
        <v>11186</v>
      </c>
      <c r="S15899" s="3" t="s">
        <v>562538</v>
      </c>
      <c r="T15899" s="3" t="s">
        <v>609936</v>
      </c>
    </row>
    <row r="15900" spans="1:20" x14ac:dyDescent="0.25">
      <c r="A15900" s="4">
        <v>43763.458333333336</v>
      </c>
      <c r="B15900" s="3" t="s">
        <v>609937</v>
      </c>
      <c r="C15900" s="3" t="s">
        <v>532480</v>
      </c>
      <c r="D15900" s="3" t="s">
        <v>483096</v>
      </c>
      <c r="E15900" s="3" t="s">
        <v>609938</v>
      </c>
      <c r="F15900" s="3" t="s">
        <v>609939</v>
      </c>
      <c r="G15900" s="3" t="s">
        <v>609940</v>
      </c>
      <c r="H15900">
        <v>24</v>
      </c>
      <c r="I15900" s="3" t="s">
        <v>506221</v>
      </c>
      <c r="J15900" s="3" t="s">
        <v>609941</v>
      </c>
      <c r="K15900" s="3" t="s">
        <v>465443</v>
      </c>
      <c r="L15900" s="3" t="s">
        <v>609942</v>
      </c>
      <c r="M15900">
        <v>32</v>
      </c>
      <c r="N15900" s="3" t="s">
        <v>22443</v>
      </c>
      <c r="O15900">
        <v>24</v>
      </c>
      <c r="P15900" s="3" t="s">
        <v>609943</v>
      </c>
      <c r="Q15900" s="3" t="s">
        <v>22509</v>
      </c>
      <c r="R15900" s="3" t="s">
        <v>2585</v>
      </c>
      <c r="S15900" s="3" t="s">
        <v>493352</v>
      </c>
      <c r="T15900" s="3" t="s">
        <v>488304</v>
      </c>
    </row>
    <row r="15901" spans="1:20" x14ac:dyDescent="0.25">
      <c r="A15901" s="4">
        <v>43763.5</v>
      </c>
      <c r="B15901" s="3" t="s">
        <v>609944</v>
      </c>
      <c r="C15901" s="3" t="s">
        <v>609945</v>
      </c>
      <c r="D15901" s="3" t="s">
        <v>609946</v>
      </c>
      <c r="E15901" s="3" t="s">
        <v>503006</v>
      </c>
      <c r="F15901" s="3" t="s">
        <v>180</v>
      </c>
      <c r="G15901" s="3" t="s">
        <v>486676</v>
      </c>
      <c r="H15901">
        <v>17</v>
      </c>
      <c r="I15901" s="3" t="s">
        <v>609947</v>
      </c>
      <c r="J15901" s="3" t="s">
        <v>609948</v>
      </c>
      <c r="K15901" s="3" t="s">
        <v>609949</v>
      </c>
      <c r="L15901" s="3" t="s">
        <v>609950</v>
      </c>
      <c r="M15901">
        <v>40</v>
      </c>
      <c r="N15901" s="3" t="s">
        <v>59196</v>
      </c>
      <c r="O15901">
        <v>37</v>
      </c>
      <c r="P15901" s="3" t="s">
        <v>609951</v>
      </c>
      <c r="Q15901" s="3" t="s">
        <v>29717</v>
      </c>
      <c r="R15901" s="3" t="s">
        <v>33146</v>
      </c>
      <c r="S15901" s="3" t="s">
        <v>535660</v>
      </c>
      <c r="T15901" s="3" t="s">
        <v>593857</v>
      </c>
    </row>
    <row r="15902" spans="1:20" x14ac:dyDescent="0.25">
      <c r="A15902" s="4">
        <v>43763.541666666664</v>
      </c>
      <c r="B15902" s="3" t="s">
        <v>609952</v>
      </c>
      <c r="C15902" s="3" t="s">
        <v>609953</v>
      </c>
      <c r="D15902" s="3" t="s">
        <v>609954</v>
      </c>
      <c r="E15902" s="3" t="s">
        <v>553979</v>
      </c>
      <c r="F15902" s="3" t="s">
        <v>180</v>
      </c>
      <c r="G15902" s="3" t="s">
        <v>583938</v>
      </c>
      <c r="H15902">
        <v>36</v>
      </c>
      <c r="I15902" s="3" t="s">
        <v>609955</v>
      </c>
      <c r="J15902" s="3" t="s">
        <v>180</v>
      </c>
      <c r="K15902" s="3" t="s">
        <v>472661</v>
      </c>
      <c r="L15902" s="3" t="s">
        <v>550612</v>
      </c>
      <c r="M15902">
        <v>23</v>
      </c>
      <c r="N15902" s="3" t="s">
        <v>4708</v>
      </c>
      <c r="O15902">
        <v>27</v>
      </c>
      <c r="P15902" s="3" t="s">
        <v>548692</v>
      </c>
      <c r="Q15902" s="3" t="s">
        <v>2425</v>
      </c>
      <c r="R15902" s="3" t="s">
        <v>33119</v>
      </c>
      <c r="S15902" s="3" t="s">
        <v>576445</v>
      </c>
      <c r="T15902" s="3" t="s">
        <v>609956</v>
      </c>
    </row>
    <row r="15903" spans="1:20" x14ac:dyDescent="0.25">
      <c r="A15903" s="4">
        <v>43763.583333333336</v>
      </c>
      <c r="B15903" s="3" t="s">
        <v>609957</v>
      </c>
      <c r="C15903" s="3" t="s">
        <v>542772</v>
      </c>
      <c r="D15903" s="3" t="s">
        <v>609958</v>
      </c>
      <c r="E15903" s="3" t="s">
        <v>492077</v>
      </c>
      <c r="F15903" s="3" t="s">
        <v>180</v>
      </c>
      <c r="G15903" s="3" t="s">
        <v>609959</v>
      </c>
      <c r="H15903">
        <v>35</v>
      </c>
      <c r="I15903" s="3" t="s">
        <v>609960</v>
      </c>
      <c r="J15903" s="3" t="s">
        <v>609961</v>
      </c>
      <c r="K15903" s="3" t="s">
        <v>600375</v>
      </c>
      <c r="L15903" s="3" t="s">
        <v>498993</v>
      </c>
      <c r="M15903">
        <v>35</v>
      </c>
      <c r="N15903" s="3" t="s">
        <v>1530</v>
      </c>
      <c r="O15903">
        <v>22</v>
      </c>
      <c r="P15903" s="3" t="s">
        <v>604926</v>
      </c>
      <c r="Q15903" s="3" t="s">
        <v>1566</v>
      </c>
      <c r="R15903" s="3" t="s">
        <v>3391</v>
      </c>
      <c r="S15903" s="3" t="s">
        <v>609962</v>
      </c>
      <c r="T15903" s="3" t="s">
        <v>600780</v>
      </c>
    </row>
    <row r="15904" spans="1:20" x14ac:dyDescent="0.25">
      <c r="A15904" s="4">
        <v>43763.625</v>
      </c>
      <c r="B15904" s="3" t="s">
        <v>609963</v>
      </c>
      <c r="C15904" s="3" t="s">
        <v>609964</v>
      </c>
      <c r="D15904" s="3" t="s">
        <v>609965</v>
      </c>
      <c r="E15904" s="3" t="s">
        <v>520497</v>
      </c>
      <c r="F15904" s="3" t="s">
        <v>609966</v>
      </c>
      <c r="G15904" s="3" t="s">
        <v>609967</v>
      </c>
      <c r="H15904">
        <v>35</v>
      </c>
      <c r="I15904" s="3" t="s">
        <v>609968</v>
      </c>
      <c r="J15904" s="3" t="s">
        <v>609969</v>
      </c>
      <c r="K15904" s="3" t="s">
        <v>609970</v>
      </c>
      <c r="L15904" s="3" t="s">
        <v>532499</v>
      </c>
      <c r="M15904">
        <v>41</v>
      </c>
      <c r="N15904" s="3" t="s">
        <v>2425</v>
      </c>
      <c r="O15904">
        <v>43</v>
      </c>
      <c r="P15904" s="3" t="s">
        <v>609971</v>
      </c>
      <c r="Q15904" s="3" t="s">
        <v>21207</v>
      </c>
      <c r="R15904" s="3" t="s">
        <v>30914</v>
      </c>
      <c r="S15904" s="3" t="s">
        <v>609972</v>
      </c>
      <c r="T15904" s="3" t="s">
        <v>609973</v>
      </c>
    </row>
    <row r="15905" spans="1:20" x14ac:dyDescent="0.25">
      <c r="A15905" s="4">
        <v>43763.666666666664</v>
      </c>
      <c r="B15905" s="3" t="s">
        <v>609974</v>
      </c>
      <c r="C15905" s="3" t="s">
        <v>475998</v>
      </c>
      <c r="D15905" s="3" t="s">
        <v>609975</v>
      </c>
      <c r="E15905" s="3" t="s">
        <v>566213</v>
      </c>
      <c r="F15905" s="3" t="s">
        <v>609976</v>
      </c>
      <c r="G15905" s="3" t="s">
        <v>609977</v>
      </c>
      <c r="H15905">
        <v>48</v>
      </c>
      <c r="I15905" s="3" t="s">
        <v>609978</v>
      </c>
      <c r="J15905" s="3" t="s">
        <v>609979</v>
      </c>
      <c r="K15905" s="3" t="s">
        <v>609980</v>
      </c>
      <c r="L15905" s="3" t="s">
        <v>609981</v>
      </c>
      <c r="M15905">
        <v>34</v>
      </c>
      <c r="N15905" s="3" t="s">
        <v>21207</v>
      </c>
      <c r="O15905">
        <v>31</v>
      </c>
      <c r="P15905" s="3" t="s">
        <v>609982</v>
      </c>
      <c r="Q15905" s="3" t="s">
        <v>1566</v>
      </c>
      <c r="R15905" s="3" t="s">
        <v>33119</v>
      </c>
      <c r="S15905" s="3" t="s">
        <v>551149</v>
      </c>
      <c r="T15905" s="3" t="s">
        <v>528630</v>
      </c>
    </row>
    <row r="15906" spans="1:20" x14ac:dyDescent="0.25">
      <c r="A15906" s="4">
        <v>43763.708333333336</v>
      </c>
      <c r="B15906" s="3" t="s">
        <v>609983</v>
      </c>
      <c r="C15906" s="3" t="s">
        <v>543772</v>
      </c>
      <c r="D15906" s="3" t="s">
        <v>609984</v>
      </c>
      <c r="E15906" s="3" t="s">
        <v>609985</v>
      </c>
      <c r="F15906" s="3" t="s">
        <v>609986</v>
      </c>
      <c r="G15906" s="3" t="s">
        <v>609987</v>
      </c>
      <c r="H15906">
        <v>53</v>
      </c>
      <c r="I15906" s="3" t="s">
        <v>609988</v>
      </c>
      <c r="J15906" s="3" t="s">
        <v>564080</v>
      </c>
      <c r="K15906" s="3" t="s">
        <v>609989</v>
      </c>
      <c r="L15906" s="3" t="s">
        <v>609990</v>
      </c>
      <c r="M15906">
        <v>48</v>
      </c>
      <c r="N15906" s="3" t="s">
        <v>1566</v>
      </c>
      <c r="O15906">
        <v>31</v>
      </c>
      <c r="P15906" s="3" t="s">
        <v>609991</v>
      </c>
      <c r="Q15906" s="3" t="s">
        <v>2282</v>
      </c>
      <c r="R15906" s="3" t="s">
        <v>3494</v>
      </c>
      <c r="S15906" s="3" t="s">
        <v>603160</v>
      </c>
      <c r="T15906" s="3" t="s">
        <v>609992</v>
      </c>
    </row>
    <row r="15907" spans="1:20" x14ac:dyDescent="0.25">
      <c r="A15907" s="4">
        <v>43763.75</v>
      </c>
      <c r="B15907" s="3" t="s">
        <v>609993</v>
      </c>
      <c r="C15907" s="3" t="s">
        <v>609994</v>
      </c>
      <c r="D15907" s="3" t="s">
        <v>609995</v>
      </c>
      <c r="E15907" s="3" t="s">
        <v>609996</v>
      </c>
      <c r="F15907" s="3" t="s">
        <v>488750</v>
      </c>
      <c r="G15907" s="3" t="s">
        <v>609997</v>
      </c>
      <c r="H15907">
        <v>64</v>
      </c>
      <c r="I15907" s="3" t="s">
        <v>609998</v>
      </c>
      <c r="J15907" s="3" t="s">
        <v>577421</v>
      </c>
      <c r="K15907" s="3" t="s">
        <v>609999</v>
      </c>
      <c r="L15907" s="3" t="s">
        <v>610000</v>
      </c>
      <c r="M15907">
        <v>69</v>
      </c>
      <c r="N15907" s="3" t="s">
        <v>22443</v>
      </c>
      <c r="O15907">
        <v>21</v>
      </c>
      <c r="P15907" s="3" t="s">
        <v>610001</v>
      </c>
      <c r="Q15907" s="3" t="s">
        <v>22509</v>
      </c>
      <c r="R15907" s="3" t="s">
        <v>17440</v>
      </c>
      <c r="S15907" s="3" t="s">
        <v>610002</v>
      </c>
      <c r="T15907" s="3" t="s">
        <v>504599</v>
      </c>
    </row>
    <row r="15908" spans="1:20" x14ac:dyDescent="0.25">
      <c r="A15908" s="4">
        <v>43763.791666666664</v>
      </c>
      <c r="B15908" s="3" t="s">
        <v>583214</v>
      </c>
      <c r="C15908" s="3" t="s">
        <v>610003</v>
      </c>
      <c r="D15908" s="3" t="s">
        <v>610004</v>
      </c>
      <c r="E15908" s="3" t="s">
        <v>180</v>
      </c>
      <c r="F15908" s="3" t="s">
        <v>610005</v>
      </c>
      <c r="G15908" s="3" t="s">
        <v>610006</v>
      </c>
      <c r="H15908">
        <v>53</v>
      </c>
      <c r="I15908" s="3" t="s">
        <v>610007</v>
      </c>
      <c r="J15908" s="3" t="s">
        <v>610008</v>
      </c>
      <c r="K15908" s="3" t="s">
        <v>610009</v>
      </c>
      <c r="L15908" s="3" t="s">
        <v>553042</v>
      </c>
      <c r="M15908">
        <v>46</v>
      </c>
      <c r="N15908" s="3" t="s">
        <v>3527</v>
      </c>
      <c r="O15908">
        <v>29</v>
      </c>
      <c r="P15908" s="3" t="s">
        <v>610010</v>
      </c>
      <c r="Q15908" s="3" t="s">
        <v>3527</v>
      </c>
      <c r="R15908" s="3" t="s">
        <v>6512</v>
      </c>
      <c r="S15908" s="3" t="s">
        <v>496031</v>
      </c>
      <c r="T15908" s="3" t="s">
        <v>540722</v>
      </c>
    </row>
    <row r="15909" spans="1:20" x14ac:dyDescent="0.25">
      <c r="A15909" s="4">
        <v>43763.833333333336</v>
      </c>
      <c r="B15909" s="3" t="s">
        <v>610011</v>
      </c>
      <c r="C15909" s="3" t="s">
        <v>610012</v>
      </c>
      <c r="D15909" s="3" t="s">
        <v>610013</v>
      </c>
      <c r="E15909" s="3" t="s">
        <v>504412</v>
      </c>
      <c r="F15909" s="3" t="s">
        <v>552382</v>
      </c>
      <c r="G15909" s="3" t="s">
        <v>610014</v>
      </c>
      <c r="H15909">
        <v>38</v>
      </c>
      <c r="I15909" s="3" t="s">
        <v>610015</v>
      </c>
      <c r="J15909" s="3" t="s">
        <v>180</v>
      </c>
      <c r="K15909" s="3" t="s">
        <v>610016</v>
      </c>
      <c r="L15909" s="3" t="s">
        <v>610017</v>
      </c>
      <c r="M15909">
        <v>45</v>
      </c>
      <c r="N15909" s="3" t="s">
        <v>58274</v>
      </c>
      <c r="O15909">
        <v>27</v>
      </c>
      <c r="P15909" s="3" t="s">
        <v>562050</v>
      </c>
      <c r="Q15909" s="3" t="s">
        <v>2282</v>
      </c>
      <c r="R15909" s="3" t="s">
        <v>11186</v>
      </c>
      <c r="S15909" s="3" t="s">
        <v>610018</v>
      </c>
      <c r="T15909" s="3" t="s">
        <v>514144</v>
      </c>
    </row>
    <row r="15910" spans="1:20" x14ac:dyDescent="0.25">
      <c r="A15910" s="4">
        <v>43763.875</v>
      </c>
      <c r="B15910" s="3" t="s">
        <v>610019</v>
      </c>
      <c r="C15910" s="3" t="s">
        <v>604477</v>
      </c>
      <c r="D15910" s="3" t="s">
        <v>610020</v>
      </c>
      <c r="E15910" s="3" t="s">
        <v>610021</v>
      </c>
      <c r="F15910" s="3" t="s">
        <v>610022</v>
      </c>
      <c r="G15910" s="3" t="s">
        <v>610023</v>
      </c>
      <c r="H15910">
        <v>39</v>
      </c>
      <c r="I15910" s="3" t="s">
        <v>610024</v>
      </c>
      <c r="J15910" s="3" t="s">
        <v>610025</v>
      </c>
      <c r="K15910" s="3" t="s">
        <v>610026</v>
      </c>
      <c r="L15910" s="3" t="s">
        <v>610027</v>
      </c>
      <c r="M15910">
        <v>52</v>
      </c>
      <c r="N15910" s="3" t="s">
        <v>30914</v>
      </c>
      <c r="O15910">
        <v>39</v>
      </c>
      <c r="P15910" s="3" t="s">
        <v>610028</v>
      </c>
      <c r="Q15910" s="3" t="s">
        <v>21207</v>
      </c>
      <c r="R15910" s="3" t="s">
        <v>12449</v>
      </c>
      <c r="S15910" s="3" t="s">
        <v>488642</v>
      </c>
      <c r="T15910" s="3" t="s">
        <v>540082</v>
      </c>
    </row>
    <row r="15911" spans="1:20" x14ac:dyDescent="0.25">
      <c r="A15911" s="4">
        <v>43763.916666666664</v>
      </c>
      <c r="B15911" s="3" t="s">
        <v>610029</v>
      </c>
      <c r="C15911" s="3" t="s">
        <v>533205</v>
      </c>
      <c r="D15911" s="3" t="s">
        <v>575787</v>
      </c>
      <c r="E15911" s="3" t="s">
        <v>610030</v>
      </c>
      <c r="F15911" s="3" t="s">
        <v>610031</v>
      </c>
      <c r="G15911" s="3" t="s">
        <v>610032</v>
      </c>
      <c r="H15911">
        <v>36</v>
      </c>
      <c r="I15911" s="3" t="s">
        <v>610033</v>
      </c>
      <c r="J15911" s="3" t="s">
        <v>610034</v>
      </c>
      <c r="K15911" s="3" t="s">
        <v>544483</v>
      </c>
      <c r="L15911" s="3" t="s">
        <v>568058</v>
      </c>
      <c r="M15911">
        <v>55</v>
      </c>
      <c r="N15911" s="3" t="s">
        <v>33146</v>
      </c>
      <c r="O15911">
        <v>29</v>
      </c>
      <c r="P15911" s="3" t="s">
        <v>610035</v>
      </c>
      <c r="Q15911" s="3" t="s">
        <v>22471</v>
      </c>
      <c r="R15911" s="3" t="s">
        <v>12680</v>
      </c>
      <c r="S15911" s="3" t="s">
        <v>610036</v>
      </c>
      <c r="T15911" s="3" t="s">
        <v>536863</v>
      </c>
    </row>
    <row r="15912" spans="1:20" x14ac:dyDescent="0.25">
      <c r="A15912" s="4">
        <v>43763.958333333336</v>
      </c>
      <c r="B15912" s="3" t="s">
        <v>610037</v>
      </c>
      <c r="C15912" s="3" t="s">
        <v>610038</v>
      </c>
      <c r="D15912" s="3" t="s">
        <v>587040</v>
      </c>
      <c r="E15912" s="3" t="s">
        <v>479548</v>
      </c>
      <c r="F15912" s="3" t="s">
        <v>597737</v>
      </c>
      <c r="G15912" s="3" t="s">
        <v>610039</v>
      </c>
      <c r="H15912">
        <v>19</v>
      </c>
      <c r="I15912" s="3" t="s">
        <v>610040</v>
      </c>
      <c r="J15912" s="3" t="s">
        <v>320</v>
      </c>
      <c r="K15912" s="3" t="s">
        <v>610041</v>
      </c>
      <c r="L15912" s="3" t="s">
        <v>509379</v>
      </c>
      <c r="M15912">
        <v>41</v>
      </c>
      <c r="N15912" s="3" t="s">
        <v>2428</v>
      </c>
      <c r="O15912">
        <v>42</v>
      </c>
      <c r="P15912" s="3" t="s">
        <v>510276</v>
      </c>
      <c r="Q15912" s="3" t="s">
        <v>4708</v>
      </c>
      <c r="R15912" s="3" t="s">
        <v>624</v>
      </c>
      <c r="S15912" s="3" t="s">
        <v>610042</v>
      </c>
      <c r="T15912" s="3" t="s">
        <v>458730</v>
      </c>
    </row>
    <row r="15913" spans="1:20" x14ac:dyDescent="0.25">
      <c r="A15913" s="4">
        <v>43764</v>
      </c>
      <c r="B15913" s="3" t="s">
        <v>610043</v>
      </c>
      <c r="C15913" s="3" t="s">
        <v>180</v>
      </c>
      <c r="D15913" s="3" t="s">
        <v>610044</v>
      </c>
      <c r="E15913" s="3" t="s">
        <v>610045</v>
      </c>
      <c r="F15913" s="3" t="s">
        <v>610046</v>
      </c>
      <c r="G15913" s="3" t="s">
        <v>610047</v>
      </c>
      <c r="I15913" s="3" t="s">
        <v>610048</v>
      </c>
      <c r="J15913" s="3" t="s">
        <v>610049</v>
      </c>
      <c r="K15913" s="3" t="s">
        <v>610050</v>
      </c>
      <c r="L15913" s="3" t="s">
        <v>610051</v>
      </c>
      <c r="M15913">
        <v>11</v>
      </c>
      <c r="N15913" s="3" t="s">
        <v>6440</v>
      </c>
      <c r="O15913">
        <v>14</v>
      </c>
      <c r="P15913" s="3" t="s">
        <v>610052</v>
      </c>
      <c r="Q15913" s="3" t="s">
        <v>6647</v>
      </c>
      <c r="R15913" s="3" t="s">
        <v>33119</v>
      </c>
      <c r="S15913" s="3" t="s">
        <v>499967</v>
      </c>
      <c r="T15913" s="3" t="s">
        <v>570257</v>
      </c>
    </row>
    <row r="15914" spans="1:20" x14ac:dyDescent="0.25">
      <c r="A15914" s="4">
        <v>43764.041666666664</v>
      </c>
      <c r="B15914" s="3" t="s">
        <v>610053</v>
      </c>
      <c r="C15914" s="3" t="s">
        <v>610054</v>
      </c>
      <c r="D15914" s="3" t="s">
        <v>486394</v>
      </c>
      <c r="E15914" s="3" t="s">
        <v>498635</v>
      </c>
      <c r="F15914" s="3" t="s">
        <v>610055</v>
      </c>
      <c r="G15914" s="3" t="s">
        <v>610056</v>
      </c>
      <c r="H15914">
        <v>9</v>
      </c>
      <c r="I15914" s="3" t="s">
        <v>610057</v>
      </c>
      <c r="J15914" s="3" t="s">
        <v>605252</v>
      </c>
      <c r="K15914" s="3" t="s">
        <v>610058</v>
      </c>
      <c r="L15914" s="3" t="s">
        <v>610059</v>
      </c>
      <c r="M15914">
        <v>8</v>
      </c>
      <c r="N15914" s="3" t="s">
        <v>6647</v>
      </c>
      <c r="O15914">
        <v>10</v>
      </c>
      <c r="P15914" s="3" t="s">
        <v>610060</v>
      </c>
      <c r="Q15914" s="3" t="s">
        <v>1463</v>
      </c>
      <c r="R15914" s="3" t="s">
        <v>2425</v>
      </c>
      <c r="S15914" s="3" t="s">
        <v>610061</v>
      </c>
      <c r="T15914" s="3" t="s">
        <v>610062</v>
      </c>
    </row>
    <row r="15915" spans="1:20" x14ac:dyDescent="0.25">
      <c r="A15915" s="4">
        <v>43764.083333333336</v>
      </c>
      <c r="B15915" s="3" t="s">
        <v>610063</v>
      </c>
      <c r="C15915" s="3" t="s">
        <v>610064</v>
      </c>
      <c r="D15915" s="3" t="s">
        <v>610065</v>
      </c>
      <c r="E15915" s="3" t="s">
        <v>513199</v>
      </c>
      <c r="F15915" s="3" t="s">
        <v>610066</v>
      </c>
      <c r="G15915" s="3" t="s">
        <v>610067</v>
      </c>
      <c r="H15915">
        <v>18</v>
      </c>
      <c r="I15915" s="3" t="s">
        <v>459955</v>
      </c>
      <c r="J15915" s="3" t="s">
        <v>610068</v>
      </c>
      <c r="K15915" s="3" t="s">
        <v>610069</v>
      </c>
      <c r="L15915" s="3" t="s">
        <v>610070</v>
      </c>
      <c r="M15915">
        <v>9</v>
      </c>
      <c r="N15915" s="3" t="s">
        <v>1446</v>
      </c>
      <c r="O15915">
        <v>17</v>
      </c>
      <c r="P15915" s="3" t="s">
        <v>320</v>
      </c>
      <c r="Q15915" s="3" t="s">
        <v>4310</v>
      </c>
      <c r="R15915" s="3" t="s">
        <v>22443</v>
      </c>
      <c r="S15915" s="3" t="s">
        <v>587362</v>
      </c>
      <c r="T15915" s="3" t="s">
        <v>466120</v>
      </c>
    </row>
    <row r="15916" spans="1:20" x14ac:dyDescent="0.25">
      <c r="A15916" s="4">
        <v>43764.125</v>
      </c>
      <c r="B15916" s="3" t="s">
        <v>610071</v>
      </c>
      <c r="C15916" s="3" t="s">
        <v>610072</v>
      </c>
      <c r="D15916" s="3" t="s">
        <v>610073</v>
      </c>
      <c r="E15916" s="3" t="s">
        <v>492533</v>
      </c>
      <c r="F15916" s="3" t="s">
        <v>610074</v>
      </c>
      <c r="G15916" s="3" t="s">
        <v>610075</v>
      </c>
      <c r="H15916">
        <v>17</v>
      </c>
      <c r="I15916" s="3" t="s">
        <v>481008</v>
      </c>
      <c r="J15916" s="3" t="s">
        <v>610076</v>
      </c>
      <c r="K15916" s="3" t="s">
        <v>610077</v>
      </c>
      <c r="L15916" s="3" t="s">
        <v>610078</v>
      </c>
      <c r="M15916">
        <v>11</v>
      </c>
      <c r="N15916" s="3" t="s">
        <v>1463</v>
      </c>
      <c r="O15916">
        <v>9</v>
      </c>
      <c r="P15916" s="3" t="s">
        <v>610079</v>
      </c>
      <c r="Q15916" s="3" t="s">
        <v>4310</v>
      </c>
      <c r="R15916" s="3" t="s">
        <v>2282</v>
      </c>
      <c r="S15916" s="3" t="s">
        <v>547125</v>
      </c>
      <c r="T15916" s="3" t="s">
        <v>584528</v>
      </c>
    </row>
    <row r="15917" spans="1:20" x14ac:dyDescent="0.25">
      <c r="A15917" s="4">
        <v>43764.166666666664</v>
      </c>
      <c r="B15917" s="3" t="s">
        <v>610080</v>
      </c>
      <c r="C15917" s="3" t="s">
        <v>610081</v>
      </c>
      <c r="D15917" s="3" t="s">
        <v>610082</v>
      </c>
      <c r="E15917" s="3" t="s">
        <v>507854</v>
      </c>
      <c r="F15917" s="3" t="s">
        <v>519448</v>
      </c>
      <c r="G15917" s="3" t="s">
        <v>610083</v>
      </c>
      <c r="H15917">
        <v>22</v>
      </c>
      <c r="I15917" s="3" t="s">
        <v>523030</v>
      </c>
      <c r="J15917" s="3" t="s">
        <v>610084</v>
      </c>
      <c r="K15917" s="3" t="s">
        <v>482864</v>
      </c>
      <c r="L15917" s="3" t="s">
        <v>610085</v>
      </c>
      <c r="M15917">
        <v>16</v>
      </c>
      <c r="N15917" s="3" t="s">
        <v>4310</v>
      </c>
      <c r="O15917">
        <v>13</v>
      </c>
      <c r="P15917" s="3" t="s">
        <v>610086</v>
      </c>
      <c r="Q15917" s="3" t="s">
        <v>2428</v>
      </c>
      <c r="R15917" s="3" t="s">
        <v>31406</v>
      </c>
      <c r="S15917" s="3" t="s">
        <v>610087</v>
      </c>
      <c r="T15917" s="3" t="s">
        <v>584717</v>
      </c>
    </row>
    <row r="15918" spans="1:20" x14ac:dyDescent="0.25">
      <c r="A15918" s="4">
        <v>43764.208333333336</v>
      </c>
      <c r="B15918" s="3" t="s">
        <v>610088</v>
      </c>
      <c r="C15918" s="3" t="s">
        <v>610089</v>
      </c>
      <c r="D15918" s="3" t="s">
        <v>610090</v>
      </c>
      <c r="E15918" s="3" t="s">
        <v>610091</v>
      </c>
      <c r="F15918" s="3" t="s">
        <v>515984</v>
      </c>
      <c r="G15918" s="3" t="s">
        <v>610092</v>
      </c>
      <c r="H15918">
        <v>24</v>
      </c>
      <c r="I15918" s="3" t="s">
        <v>610093</v>
      </c>
      <c r="J15918" s="3" t="s">
        <v>610094</v>
      </c>
      <c r="K15918" s="3" t="s">
        <v>610095</v>
      </c>
      <c r="L15918" s="3" t="s">
        <v>610096</v>
      </c>
      <c r="M15918">
        <v>28</v>
      </c>
      <c r="N15918" s="3" t="s">
        <v>1463</v>
      </c>
      <c r="O15918">
        <v>12</v>
      </c>
      <c r="P15918" s="3" t="s">
        <v>610097</v>
      </c>
      <c r="Q15918" s="3" t="s">
        <v>323</v>
      </c>
      <c r="R15918" s="3" t="s">
        <v>27580</v>
      </c>
      <c r="S15918" s="3" t="s">
        <v>499853</v>
      </c>
      <c r="T15918" s="3" t="s">
        <v>547411</v>
      </c>
    </row>
    <row r="15919" spans="1:20" x14ac:dyDescent="0.25">
      <c r="A15919" s="4">
        <v>43764.25</v>
      </c>
      <c r="B15919" s="3" t="s">
        <v>569762</v>
      </c>
      <c r="C15919" s="3" t="s">
        <v>546964</v>
      </c>
      <c r="D15919" s="3" t="s">
        <v>610098</v>
      </c>
      <c r="E15919" s="3" t="s">
        <v>610099</v>
      </c>
      <c r="F15919" s="3" t="s">
        <v>602283</v>
      </c>
      <c r="G15919" s="3" t="s">
        <v>610100</v>
      </c>
      <c r="H15919">
        <v>25</v>
      </c>
      <c r="I15919" s="3" t="s">
        <v>610101</v>
      </c>
      <c r="J15919" s="3" t="s">
        <v>610102</v>
      </c>
      <c r="K15919" s="3" t="s">
        <v>578854</v>
      </c>
      <c r="L15919" s="3" t="s">
        <v>588389</v>
      </c>
      <c r="M15919">
        <v>30</v>
      </c>
      <c r="N15919" s="3" t="s">
        <v>1463</v>
      </c>
      <c r="O15919">
        <v>11</v>
      </c>
      <c r="P15919" s="3" t="s">
        <v>610103</v>
      </c>
      <c r="Q15919" s="3" t="s">
        <v>2298</v>
      </c>
      <c r="R15919" s="3" t="s">
        <v>17440</v>
      </c>
      <c r="S15919" s="3" t="s">
        <v>610104</v>
      </c>
      <c r="T15919" s="3" t="s">
        <v>582178</v>
      </c>
    </row>
    <row r="15920" spans="1:20" x14ac:dyDescent="0.25">
      <c r="A15920" s="4">
        <v>43764.291666666664</v>
      </c>
      <c r="B15920" s="3" t="s">
        <v>610105</v>
      </c>
      <c r="C15920" s="3" t="s">
        <v>610106</v>
      </c>
      <c r="D15920" s="3" t="s">
        <v>610107</v>
      </c>
      <c r="E15920" s="3" t="s">
        <v>610108</v>
      </c>
      <c r="F15920" s="3" t="s">
        <v>546305</v>
      </c>
      <c r="G15920" s="3" t="s">
        <v>610109</v>
      </c>
      <c r="H15920">
        <v>50</v>
      </c>
      <c r="I15920" s="3" t="s">
        <v>610110</v>
      </c>
      <c r="J15920" s="3" t="s">
        <v>474830</v>
      </c>
      <c r="K15920" s="3" t="s">
        <v>610111</v>
      </c>
      <c r="L15920" s="3" t="s">
        <v>610112</v>
      </c>
      <c r="M15920">
        <v>29</v>
      </c>
      <c r="N15920" s="3" t="s">
        <v>4310</v>
      </c>
      <c r="O15920">
        <v>12</v>
      </c>
      <c r="P15920" s="3" t="s">
        <v>538549</v>
      </c>
      <c r="Q15920" s="3" t="s">
        <v>33119</v>
      </c>
      <c r="R15920" s="3" t="s">
        <v>11186</v>
      </c>
      <c r="S15920" s="3" t="s">
        <v>610113</v>
      </c>
      <c r="T15920" s="3" t="s">
        <v>495656</v>
      </c>
    </row>
    <row r="15921" spans="1:20" x14ac:dyDescent="0.25">
      <c r="A15921" s="4">
        <v>43764.333333333336</v>
      </c>
      <c r="B15921" s="3" t="s">
        <v>610114</v>
      </c>
      <c r="C15921" s="3" t="s">
        <v>593137</v>
      </c>
      <c r="D15921" s="3" t="s">
        <v>610115</v>
      </c>
      <c r="E15921" s="3" t="s">
        <v>598724</v>
      </c>
      <c r="F15921" s="3" t="s">
        <v>610116</v>
      </c>
      <c r="G15921" s="3" t="s">
        <v>610117</v>
      </c>
      <c r="H15921">
        <v>56</v>
      </c>
      <c r="I15921" s="3" t="s">
        <v>610118</v>
      </c>
      <c r="J15921" s="3" t="s">
        <v>610119</v>
      </c>
      <c r="K15921" s="3" t="s">
        <v>610120</v>
      </c>
      <c r="L15921" s="3" t="s">
        <v>553814</v>
      </c>
      <c r="M15921">
        <v>19</v>
      </c>
      <c r="N15921" s="3" t="s">
        <v>1446</v>
      </c>
      <c r="O15921">
        <v>42</v>
      </c>
      <c r="P15921" s="3" t="s">
        <v>610121</v>
      </c>
      <c r="Q15921" s="3" t="s">
        <v>20610</v>
      </c>
      <c r="R15921" s="3" t="s">
        <v>4708</v>
      </c>
      <c r="S15921" s="3" t="s">
        <v>610122</v>
      </c>
      <c r="T15921" s="3" t="s">
        <v>546183</v>
      </c>
    </row>
    <row r="15922" spans="1:20" x14ac:dyDescent="0.25">
      <c r="A15922" s="4">
        <v>43764.375</v>
      </c>
      <c r="B15922" s="3" t="s">
        <v>610123</v>
      </c>
      <c r="C15922" s="3" t="s">
        <v>507878</v>
      </c>
      <c r="D15922" s="3" t="s">
        <v>573735</v>
      </c>
      <c r="E15922" s="3" t="s">
        <v>606798</v>
      </c>
      <c r="F15922" s="3" t="s">
        <v>610124</v>
      </c>
      <c r="G15922" s="3" t="s">
        <v>561707</v>
      </c>
      <c r="H15922">
        <v>28</v>
      </c>
      <c r="I15922" s="3" t="s">
        <v>529544</v>
      </c>
      <c r="J15922" s="3" t="s">
        <v>180</v>
      </c>
      <c r="K15922" s="3" t="s">
        <v>536372</v>
      </c>
      <c r="L15922" s="3" t="s">
        <v>587206</v>
      </c>
      <c r="M15922">
        <v>26</v>
      </c>
      <c r="N15922" s="3" t="s">
        <v>1566</v>
      </c>
      <c r="O15922">
        <v>38</v>
      </c>
      <c r="P15922" s="3" t="s">
        <v>610125</v>
      </c>
      <c r="Q15922" s="3" t="s">
        <v>29717</v>
      </c>
      <c r="R15922" s="3" t="s">
        <v>20610</v>
      </c>
      <c r="S15922" s="3" t="s">
        <v>489450</v>
      </c>
      <c r="T15922" s="3" t="s">
        <v>610126</v>
      </c>
    </row>
    <row r="15923" spans="1:20" x14ac:dyDescent="0.25">
      <c r="A15923" s="4">
        <v>43764.416666666664</v>
      </c>
      <c r="B15923" s="3" t="s">
        <v>610127</v>
      </c>
      <c r="C15923" s="3" t="s">
        <v>567498</v>
      </c>
      <c r="D15923" s="3" t="s">
        <v>548834</v>
      </c>
      <c r="E15923" s="3" t="s">
        <v>610128</v>
      </c>
      <c r="F15923" s="3" t="s">
        <v>610129</v>
      </c>
      <c r="G15923" s="3" t="s">
        <v>498753</v>
      </c>
      <c r="H15923">
        <v>29</v>
      </c>
      <c r="I15923" s="3" t="s">
        <v>610130</v>
      </c>
      <c r="J15923" s="3" t="s">
        <v>610131</v>
      </c>
      <c r="K15923" s="3" t="s">
        <v>524556</v>
      </c>
      <c r="L15923" s="3" t="s">
        <v>610132</v>
      </c>
      <c r="M15923">
        <v>18</v>
      </c>
      <c r="N15923" s="3" t="s">
        <v>26405</v>
      </c>
      <c r="O15923">
        <v>29</v>
      </c>
      <c r="P15923" s="3" t="s">
        <v>467607</v>
      </c>
      <c r="Q15923" s="3" t="s">
        <v>20610</v>
      </c>
      <c r="R15923" s="3" t="s">
        <v>27580</v>
      </c>
      <c r="S15923" s="3" t="s">
        <v>550030</v>
      </c>
      <c r="T15923" s="3" t="s">
        <v>526456</v>
      </c>
    </row>
    <row r="15924" spans="1:20" x14ac:dyDescent="0.25">
      <c r="A15924" s="4">
        <v>43764.458333333336</v>
      </c>
      <c r="B15924" s="3" t="s">
        <v>610133</v>
      </c>
      <c r="C15924" s="3" t="s">
        <v>610134</v>
      </c>
      <c r="D15924" s="3" t="s">
        <v>610135</v>
      </c>
      <c r="E15924" s="3" t="s">
        <v>610136</v>
      </c>
      <c r="F15924" s="3" t="s">
        <v>490020</v>
      </c>
      <c r="G15924" s="3" t="s">
        <v>585824</v>
      </c>
      <c r="H15924">
        <v>16</v>
      </c>
      <c r="I15924" s="3" t="s">
        <v>525132</v>
      </c>
      <c r="J15924" s="3" t="s">
        <v>180</v>
      </c>
      <c r="K15924" s="3" t="s">
        <v>610137</v>
      </c>
      <c r="L15924" s="3" t="s">
        <v>610138</v>
      </c>
      <c r="M15924">
        <v>26</v>
      </c>
      <c r="N15924" s="3" t="s">
        <v>4708</v>
      </c>
      <c r="O15924">
        <v>21</v>
      </c>
      <c r="P15924" s="3" t="s">
        <v>610139</v>
      </c>
      <c r="Q15924" s="3" t="s">
        <v>20803</v>
      </c>
      <c r="R15924" s="3" t="s">
        <v>2282</v>
      </c>
      <c r="S15924" s="3" t="s">
        <v>610140</v>
      </c>
      <c r="T15924" s="3" t="s">
        <v>610141</v>
      </c>
    </row>
    <row r="15925" spans="1:20" x14ac:dyDescent="0.25">
      <c r="A15925" s="4">
        <v>43764.5</v>
      </c>
      <c r="B15925" s="3" t="s">
        <v>610142</v>
      </c>
      <c r="C15925" s="3" t="s">
        <v>610143</v>
      </c>
      <c r="D15925" s="3" t="s">
        <v>610144</v>
      </c>
      <c r="E15925" s="3" t="s">
        <v>574777</v>
      </c>
      <c r="F15925" s="3" t="s">
        <v>574778</v>
      </c>
      <c r="G15925" s="3" t="s">
        <v>477259</v>
      </c>
      <c r="H15925">
        <v>17</v>
      </c>
      <c r="I15925" s="3" t="s">
        <v>548554</v>
      </c>
      <c r="J15925" s="3" t="s">
        <v>610145</v>
      </c>
      <c r="K15925" s="3" t="s">
        <v>610146</v>
      </c>
      <c r="L15925" s="3" t="s">
        <v>610147</v>
      </c>
      <c r="M15925">
        <v>24</v>
      </c>
      <c r="N15925" s="3" t="s">
        <v>22443</v>
      </c>
      <c r="O15925">
        <v>33</v>
      </c>
      <c r="P15925" s="3" t="s">
        <v>610148</v>
      </c>
      <c r="Q15925" s="3" t="s">
        <v>2282</v>
      </c>
      <c r="R15925" s="3" t="s">
        <v>29717</v>
      </c>
      <c r="S15925" s="3" t="s">
        <v>610149</v>
      </c>
      <c r="T15925" s="3" t="s">
        <v>569347</v>
      </c>
    </row>
    <row r="15926" spans="1:20" x14ac:dyDescent="0.25">
      <c r="A15926" s="4">
        <v>43764.541666666664</v>
      </c>
      <c r="B15926" s="3" t="s">
        <v>610150</v>
      </c>
      <c r="C15926" s="3" t="s">
        <v>610151</v>
      </c>
      <c r="D15926" s="3" t="s">
        <v>610152</v>
      </c>
      <c r="E15926" s="3" t="s">
        <v>602712</v>
      </c>
      <c r="F15926" s="3" t="s">
        <v>610153</v>
      </c>
      <c r="G15926" s="3" t="s">
        <v>610154</v>
      </c>
      <c r="H15926">
        <v>17</v>
      </c>
      <c r="I15926" s="3" t="s">
        <v>600819</v>
      </c>
      <c r="J15926" s="3" t="s">
        <v>571440</v>
      </c>
      <c r="K15926" s="3" t="s">
        <v>610155</v>
      </c>
      <c r="L15926" s="3" t="s">
        <v>540021</v>
      </c>
      <c r="M15926">
        <v>21</v>
      </c>
      <c r="N15926" s="3" t="s">
        <v>2542</v>
      </c>
      <c r="O15926">
        <v>20</v>
      </c>
      <c r="P15926" s="3" t="s">
        <v>610156</v>
      </c>
      <c r="Q15926" s="3" t="s">
        <v>1530</v>
      </c>
      <c r="R15926" s="3" t="s">
        <v>14720</v>
      </c>
      <c r="S15926" s="3" t="s">
        <v>610157</v>
      </c>
      <c r="T15926" s="3" t="s">
        <v>610158</v>
      </c>
    </row>
    <row r="15927" spans="1:20" x14ac:dyDescent="0.25">
      <c r="A15927" s="4">
        <v>43764.583333333336</v>
      </c>
      <c r="B15927" s="3" t="s">
        <v>610159</v>
      </c>
      <c r="C15927" s="3" t="s">
        <v>610160</v>
      </c>
      <c r="D15927" s="3" t="s">
        <v>610161</v>
      </c>
      <c r="E15927" s="3" t="s">
        <v>610162</v>
      </c>
      <c r="F15927" s="3" t="s">
        <v>610163</v>
      </c>
      <c r="G15927" s="3" t="s">
        <v>610164</v>
      </c>
      <c r="H15927">
        <v>24</v>
      </c>
      <c r="I15927" s="3" t="s">
        <v>610165</v>
      </c>
      <c r="J15927" s="3" t="s">
        <v>610166</v>
      </c>
      <c r="K15927" s="3" t="s">
        <v>533228</v>
      </c>
      <c r="L15927" s="3" t="s">
        <v>510196</v>
      </c>
      <c r="M15927">
        <v>17</v>
      </c>
      <c r="N15927" s="3" t="s">
        <v>64467</v>
      </c>
      <c r="O15927">
        <v>23</v>
      </c>
      <c r="P15927" s="3" t="s">
        <v>610167</v>
      </c>
      <c r="Q15927" s="3" t="s">
        <v>25375</v>
      </c>
      <c r="R15927" s="3" t="s">
        <v>2282</v>
      </c>
      <c r="S15927" s="3" t="s">
        <v>610168</v>
      </c>
      <c r="T15927" s="3" t="s">
        <v>573022</v>
      </c>
    </row>
    <row r="15928" spans="1:20" x14ac:dyDescent="0.25">
      <c r="A15928" s="4">
        <v>43764.625</v>
      </c>
      <c r="B15928" s="3" t="s">
        <v>610169</v>
      </c>
      <c r="C15928" s="3" t="s">
        <v>610170</v>
      </c>
      <c r="D15928" s="3" t="s">
        <v>610171</v>
      </c>
      <c r="E15928" s="3" t="s">
        <v>610172</v>
      </c>
      <c r="F15928" s="3" t="s">
        <v>320</v>
      </c>
      <c r="G15928" s="3" t="s">
        <v>610173</v>
      </c>
      <c r="H15928">
        <v>22</v>
      </c>
      <c r="I15928" s="3" t="s">
        <v>610174</v>
      </c>
      <c r="J15928" s="3" t="s">
        <v>320</v>
      </c>
      <c r="K15928" s="3" t="s">
        <v>557575</v>
      </c>
      <c r="L15928" s="3" t="s">
        <v>610175</v>
      </c>
      <c r="M15928">
        <v>11</v>
      </c>
      <c r="N15928" s="3" t="s">
        <v>2282</v>
      </c>
      <c r="O15928">
        <v>17</v>
      </c>
      <c r="P15928" s="3" t="s">
        <v>610176</v>
      </c>
      <c r="Q15928" s="3" t="s">
        <v>1446</v>
      </c>
      <c r="R15928" s="3" t="s">
        <v>31406</v>
      </c>
      <c r="S15928" s="3" t="s">
        <v>610177</v>
      </c>
      <c r="T15928" s="3" t="s">
        <v>610178</v>
      </c>
    </row>
    <row r="15929" spans="1:20" x14ac:dyDescent="0.25">
      <c r="A15929" s="4">
        <v>43764.666666666664</v>
      </c>
      <c r="B15929" s="3" t="s">
        <v>610179</v>
      </c>
      <c r="C15929" s="3" t="s">
        <v>610180</v>
      </c>
      <c r="D15929" s="3" t="s">
        <v>598693</v>
      </c>
      <c r="E15929" s="3" t="s">
        <v>460846</v>
      </c>
      <c r="F15929" s="3" t="s">
        <v>610181</v>
      </c>
      <c r="G15929" s="3" t="s">
        <v>610182</v>
      </c>
      <c r="H15929">
        <v>17</v>
      </c>
      <c r="I15929" s="3" t="s">
        <v>610183</v>
      </c>
      <c r="J15929" s="3" t="s">
        <v>610184</v>
      </c>
      <c r="K15929" s="3" t="s">
        <v>610185</v>
      </c>
      <c r="L15929" s="3" t="s">
        <v>610186</v>
      </c>
      <c r="M15929">
        <v>12</v>
      </c>
      <c r="N15929" s="3" t="s">
        <v>21207</v>
      </c>
      <c r="O15929">
        <v>16</v>
      </c>
      <c r="P15929" s="3" t="s">
        <v>610187</v>
      </c>
      <c r="Q15929" s="3" t="s">
        <v>1463</v>
      </c>
      <c r="R15929" s="3" t="s">
        <v>6647</v>
      </c>
      <c r="S15929" s="3" t="s">
        <v>480651</v>
      </c>
      <c r="T15929" s="3" t="s">
        <v>506811</v>
      </c>
    </row>
    <row r="15930" spans="1:20" x14ac:dyDescent="0.25">
      <c r="A15930" s="4">
        <v>43764.708333333336</v>
      </c>
      <c r="B15930" s="3" t="s">
        <v>610188</v>
      </c>
      <c r="C15930" s="3" t="s">
        <v>585437</v>
      </c>
      <c r="D15930" s="3" t="s">
        <v>610189</v>
      </c>
      <c r="E15930" s="3" t="s">
        <v>542361</v>
      </c>
      <c r="F15930" s="3" t="s">
        <v>610190</v>
      </c>
      <c r="G15930" s="3" t="s">
        <v>610191</v>
      </c>
      <c r="H15930">
        <v>18</v>
      </c>
      <c r="I15930" s="3" t="s">
        <v>488926</v>
      </c>
      <c r="J15930" s="3" t="s">
        <v>610192</v>
      </c>
      <c r="K15930" s="3" t="s">
        <v>610193</v>
      </c>
      <c r="L15930" s="3" t="s">
        <v>608939</v>
      </c>
      <c r="M15930">
        <v>18</v>
      </c>
      <c r="N15930" s="3" t="s">
        <v>22509</v>
      </c>
      <c r="O15930">
        <v>13</v>
      </c>
      <c r="P15930" s="3" t="s">
        <v>610194</v>
      </c>
      <c r="Q15930" s="3" t="s">
        <v>1530</v>
      </c>
      <c r="R15930" s="3" t="s">
        <v>2282</v>
      </c>
      <c r="S15930" s="3" t="s">
        <v>578826</v>
      </c>
      <c r="T15930" s="3" t="s">
        <v>582782</v>
      </c>
    </row>
    <row r="15931" spans="1:20" x14ac:dyDescent="0.25">
      <c r="A15931" s="4">
        <v>43764.75</v>
      </c>
      <c r="B15931" s="3" t="s">
        <v>610195</v>
      </c>
      <c r="C15931" s="3" t="s">
        <v>610196</v>
      </c>
      <c r="D15931" s="3" t="s">
        <v>610197</v>
      </c>
      <c r="E15931" s="3" t="s">
        <v>524998</v>
      </c>
      <c r="F15931" s="3" t="s">
        <v>610198</v>
      </c>
      <c r="G15931" s="3" t="s">
        <v>512446</v>
      </c>
      <c r="H15931">
        <v>22</v>
      </c>
      <c r="I15931" s="3" t="s">
        <v>610199</v>
      </c>
      <c r="J15931" s="3" t="s">
        <v>610200</v>
      </c>
      <c r="K15931" s="3" t="s">
        <v>610201</v>
      </c>
      <c r="L15931" s="3" t="s">
        <v>610202</v>
      </c>
      <c r="M15931">
        <v>17</v>
      </c>
      <c r="N15931" s="3" t="s">
        <v>314</v>
      </c>
      <c r="O15931">
        <v>16</v>
      </c>
      <c r="P15931" s="3" t="s">
        <v>511724</v>
      </c>
      <c r="Q15931" s="3" t="s">
        <v>1446</v>
      </c>
      <c r="R15931" s="3" t="s">
        <v>30151</v>
      </c>
      <c r="S15931" s="3" t="s">
        <v>567419</v>
      </c>
      <c r="T15931" s="3" t="s">
        <v>527260</v>
      </c>
    </row>
    <row r="15932" spans="1:20" x14ac:dyDescent="0.25">
      <c r="A15932" s="4">
        <v>43764.791666666664</v>
      </c>
      <c r="B15932" s="3" t="s">
        <v>493977</v>
      </c>
      <c r="C15932" s="3" t="s">
        <v>610203</v>
      </c>
      <c r="D15932" s="3" t="s">
        <v>610204</v>
      </c>
      <c r="E15932" s="3" t="s">
        <v>539159</v>
      </c>
      <c r="F15932" s="3" t="s">
        <v>610205</v>
      </c>
      <c r="G15932" s="3" t="s">
        <v>585249</v>
      </c>
      <c r="H15932">
        <v>20</v>
      </c>
      <c r="I15932" s="3" t="s">
        <v>610206</v>
      </c>
      <c r="J15932" s="3" t="s">
        <v>610207</v>
      </c>
      <c r="K15932" s="3" t="s">
        <v>610208</v>
      </c>
      <c r="L15932" s="3" t="s">
        <v>610209</v>
      </c>
      <c r="M15932">
        <v>16</v>
      </c>
      <c r="N15932" s="3" t="s">
        <v>3527</v>
      </c>
      <c r="O15932">
        <v>21</v>
      </c>
      <c r="P15932" s="3" t="s">
        <v>575208</v>
      </c>
      <c r="Q15932" s="3" t="s">
        <v>21207</v>
      </c>
      <c r="R15932" s="3" t="s">
        <v>14720</v>
      </c>
      <c r="S15932" s="3" t="s">
        <v>610210</v>
      </c>
      <c r="T15932" s="3" t="s">
        <v>610211</v>
      </c>
    </row>
    <row r="15933" spans="1:20" x14ac:dyDescent="0.25">
      <c r="A15933" s="4">
        <v>43764.833333333336</v>
      </c>
      <c r="B15933" s="3" t="s">
        <v>610212</v>
      </c>
      <c r="C15933" s="3" t="s">
        <v>610213</v>
      </c>
      <c r="D15933" s="3" t="s">
        <v>459666</v>
      </c>
      <c r="E15933" s="3" t="s">
        <v>513185</v>
      </c>
      <c r="F15933" s="3" t="s">
        <v>610214</v>
      </c>
      <c r="G15933" s="3" t="s">
        <v>462383</v>
      </c>
      <c r="H15933">
        <v>21</v>
      </c>
      <c r="I15933" s="3" t="s">
        <v>537361</v>
      </c>
      <c r="J15933" s="3" t="s">
        <v>610215</v>
      </c>
      <c r="K15933" s="3" t="s">
        <v>527232</v>
      </c>
      <c r="L15933" s="3" t="s">
        <v>553282</v>
      </c>
      <c r="M15933">
        <v>18</v>
      </c>
      <c r="N15933" s="3" t="s">
        <v>6647</v>
      </c>
      <c r="O15933">
        <v>21</v>
      </c>
      <c r="P15933" s="3" t="s">
        <v>610216</v>
      </c>
      <c r="Q15933" s="3" t="s">
        <v>3527</v>
      </c>
      <c r="R15933" s="3" t="s">
        <v>20803</v>
      </c>
      <c r="S15933" s="3" t="s">
        <v>501600</v>
      </c>
      <c r="T15933" s="3" t="s">
        <v>610217</v>
      </c>
    </row>
    <row r="15934" spans="1:20" x14ac:dyDescent="0.25">
      <c r="A15934" s="4">
        <v>43764.875</v>
      </c>
      <c r="B15934" s="3" t="s">
        <v>610218</v>
      </c>
      <c r="C15934" s="3" t="s">
        <v>610219</v>
      </c>
      <c r="D15934" s="3" t="s">
        <v>610220</v>
      </c>
      <c r="E15934" s="3" t="s">
        <v>610221</v>
      </c>
      <c r="F15934" s="3" t="s">
        <v>610222</v>
      </c>
      <c r="G15934" s="3" t="s">
        <v>553833</v>
      </c>
      <c r="H15934">
        <v>20</v>
      </c>
      <c r="I15934" s="3" t="s">
        <v>484537</v>
      </c>
      <c r="J15934" s="3" t="s">
        <v>610223</v>
      </c>
      <c r="K15934" s="3" t="s">
        <v>610224</v>
      </c>
      <c r="L15934" s="3" t="s">
        <v>491442</v>
      </c>
      <c r="M15934">
        <v>28</v>
      </c>
      <c r="N15934" s="3" t="s">
        <v>6647</v>
      </c>
      <c r="O15934">
        <v>22</v>
      </c>
      <c r="P15934" s="3" t="s">
        <v>509307</v>
      </c>
      <c r="Q15934" s="3" t="s">
        <v>2425</v>
      </c>
      <c r="R15934" s="3" t="s">
        <v>17416</v>
      </c>
      <c r="S15934" s="3" t="s">
        <v>527883</v>
      </c>
      <c r="T15934" s="3" t="s">
        <v>480780</v>
      </c>
    </row>
    <row r="15935" spans="1:20" x14ac:dyDescent="0.25">
      <c r="A15935" s="4">
        <v>43764.916666666664</v>
      </c>
      <c r="B15935" s="3" t="s">
        <v>535816</v>
      </c>
      <c r="C15935" s="3" t="s">
        <v>610225</v>
      </c>
      <c r="D15935" s="3" t="s">
        <v>589111</v>
      </c>
      <c r="E15935" s="3" t="s">
        <v>610226</v>
      </c>
      <c r="F15935" s="3" t="s">
        <v>610227</v>
      </c>
      <c r="G15935" s="3" t="s">
        <v>510186</v>
      </c>
      <c r="H15935">
        <v>18</v>
      </c>
      <c r="I15935" s="3" t="s">
        <v>513250</v>
      </c>
      <c r="J15935" s="3" t="s">
        <v>548309</v>
      </c>
      <c r="K15935" s="3" t="s">
        <v>514181</v>
      </c>
      <c r="L15935" s="3" t="s">
        <v>526075</v>
      </c>
      <c r="M15935">
        <v>17</v>
      </c>
      <c r="N15935" s="3" t="s">
        <v>21207</v>
      </c>
      <c r="O15935">
        <v>22</v>
      </c>
      <c r="P15935" s="3" t="s">
        <v>473106</v>
      </c>
      <c r="Q15935" s="3" t="s">
        <v>25375</v>
      </c>
      <c r="R15935" s="3" t="s">
        <v>6545</v>
      </c>
      <c r="S15935" s="3" t="s">
        <v>610228</v>
      </c>
      <c r="T15935" s="3" t="s">
        <v>492807</v>
      </c>
    </row>
    <row r="15936" spans="1:20" x14ac:dyDescent="0.25">
      <c r="A15936" s="4">
        <v>43764.958333333336</v>
      </c>
      <c r="B15936" s="3" t="s">
        <v>610229</v>
      </c>
      <c r="C15936" s="3" t="s">
        <v>462401</v>
      </c>
      <c r="D15936" s="3" t="s">
        <v>496848</v>
      </c>
      <c r="E15936" s="3" t="s">
        <v>540951</v>
      </c>
      <c r="F15936" s="3" t="s">
        <v>610230</v>
      </c>
      <c r="G15936" s="3" t="s">
        <v>606057</v>
      </c>
      <c r="H15936">
        <v>22</v>
      </c>
      <c r="I15936" s="3" t="s">
        <v>610231</v>
      </c>
      <c r="J15936" s="3" t="s">
        <v>610232</v>
      </c>
      <c r="K15936" s="3" t="s">
        <v>610233</v>
      </c>
      <c r="L15936" s="3" t="s">
        <v>528786</v>
      </c>
      <c r="M15936">
        <v>18</v>
      </c>
      <c r="N15936" s="3" t="s">
        <v>21207</v>
      </c>
      <c r="O15936">
        <v>30</v>
      </c>
      <c r="P15936" s="3" t="s">
        <v>610234</v>
      </c>
      <c r="Q15936" s="3" t="s">
        <v>21207</v>
      </c>
      <c r="R15936" s="3" t="s">
        <v>2282</v>
      </c>
      <c r="S15936" s="3" t="s">
        <v>551019</v>
      </c>
      <c r="T15936" s="3" t="s">
        <v>460952</v>
      </c>
    </row>
    <row r="15937" spans="1:20" x14ac:dyDescent="0.25">
      <c r="A15937" s="4">
        <v>43765</v>
      </c>
      <c r="B15937" s="3" t="s">
        <v>610235</v>
      </c>
      <c r="C15937" s="3" t="s">
        <v>610236</v>
      </c>
      <c r="D15937" s="3" t="s">
        <v>610237</v>
      </c>
      <c r="E15937" s="3" t="s">
        <v>610238</v>
      </c>
      <c r="F15937" s="3" t="s">
        <v>493389</v>
      </c>
      <c r="G15937" s="3" t="s">
        <v>610239</v>
      </c>
      <c r="H15937">
        <v>24</v>
      </c>
      <c r="I15937" s="3" t="s">
        <v>538415</v>
      </c>
      <c r="J15937" s="3" t="s">
        <v>610240</v>
      </c>
      <c r="K15937" s="3" t="s">
        <v>459979</v>
      </c>
      <c r="L15937" s="3" t="s">
        <v>610241</v>
      </c>
      <c r="M15937">
        <v>17</v>
      </c>
      <c r="N15937" s="3" t="s">
        <v>1446</v>
      </c>
      <c r="O15937">
        <v>21</v>
      </c>
      <c r="P15937" s="3" t="s">
        <v>610242</v>
      </c>
      <c r="Q15937" s="3" t="s">
        <v>2298</v>
      </c>
      <c r="R15937" s="3" t="s">
        <v>3527</v>
      </c>
      <c r="S15937" s="3" t="s">
        <v>610243</v>
      </c>
      <c r="T15937" s="3" t="s">
        <v>320</v>
      </c>
    </row>
    <row r="15938" spans="1:20" x14ac:dyDescent="0.25">
      <c r="A15938" s="4">
        <v>43765.041666666664</v>
      </c>
      <c r="B15938" s="3" t="s">
        <v>610244</v>
      </c>
      <c r="C15938" s="3" t="s">
        <v>485440</v>
      </c>
      <c r="D15938" s="3" t="s">
        <v>610245</v>
      </c>
      <c r="E15938" s="3" t="s">
        <v>610246</v>
      </c>
      <c r="F15938" s="3" t="s">
        <v>610247</v>
      </c>
      <c r="G15938" s="3" t="s">
        <v>515338</v>
      </c>
      <c r="I15938" s="3" t="s">
        <v>610248</v>
      </c>
      <c r="J15938" s="3" t="s">
        <v>180</v>
      </c>
      <c r="K15938" s="3" t="s">
        <v>498494</v>
      </c>
      <c r="L15938" s="3" t="s">
        <v>525870</v>
      </c>
      <c r="M15938">
        <v>9</v>
      </c>
      <c r="N15938" s="3" t="s">
        <v>1446</v>
      </c>
      <c r="O15938">
        <v>9</v>
      </c>
      <c r="P15938" s="3" t="s">
        <v>610249</v>
      </c>
      <c r="Q15938" s="3" t="s">
        <v>13980</v>
      </c>
      <c r="R15938" s="3" t="s">
        <v>320</v>
      </c>
      <c r="S15938" s="3" t="s">
        <v>610250</v>
      </c>
      <c r="T15938" s="3" t="s">
        <v>498705</v>
      </c>
    </row>
    <row r="15939" spans="1:20" x14ac:dyDescent="0.25">
      <c r="A15939" s="4">
        <v>43765.083333333336</v>
      </c>
      <c r="B15939" s="3" t="s">
        <v>610251</v>
      </c>
      <c r="C15939" s="3" t="s">
        <v>475342</v>
      </c>
      <c r="D15939" s="3" t="s">
        <v>610252</v>
      </c>
      <c r="E15939" s="3" t="s">
        <v>610253</v>
      </c>
      <c r="F15939" s="3" t="s">
        <v>607058</v>
      </c>
      <c r="G15939" s="3" t="s">
        <v>610254</v>
      </c>
      <c r="H15939">
        <v>45</v>
      </c>
      <c r="I15939" s="3" t="s">
        <v>610255</v>
      </c>
      <c r="J15939" s="3" t="s">
        <v>606237</v>
      </c>
      <c r="K15939" s="3" t="s">
        <v>610256</v>
      </c>
      <c r="L15939" s="3" t="s">
        <v>509864</v>
      </c>
      <c r="M15939">
        <v>10</v>
      </c>
      <c r="N15939" s="3" t="s">
        <v>6440</v>
      </c>
      <c r="O15939">
        <v>16</v>
      </c>
      <c r="P15939" s="3" t="s">
        <v>506919</v>
      </c>
      <c r="Q15939" s="3" t="s">
        <v>317</v>
      </c>
      <c r="R15939" s="3" t="s">
        <v>2282</v>
      </c>
      <c r="S15939" s="3" t="s">
        <v>610257</v>
      </c>
      <c r="T15939" s="3" t="s">
        <v>610258</v>
      </c>
    </row>
    <row r="15940" spans="1:20" x14ac:dyDescent="0.25">
      <c r="A15940" s="4">
        <v>43765.125</v>
      </c>
      <c r="B15940" s="3" t="s">
        <v>610259</v>
      </c>
      <c r="C15940" s="3" t="s">
        <v>610260</v>
      </c>
      <c r="D15940" s="3" t="s">
        <v>610261</v>
      </c>
      <c r="E15940" s="3" t="s">
        <v>485928</v>
      </c>
      <c r="F15940" s="3" t="s">
        <v>610262</v>
      </c>
      <c r="G15940" s="3" t="s">
        <v>610263</v>
      </c>
      <c r="I15940" s="3" t="s">
        <v>610264</v>
      </c>
      <c r="J15940" s="3" t="s">
        <v>180</v>
      </c>
      <c r="K15940" s="3" t="s">
        <v>486031</v>
      </c>
      <c r="L15940" s="3" t="s">
        <v>610265</v>
      </c>
      <c r="M15940">
        <v>21</v>
      </c>
      <c r="N15940" s="3" t="s">
        <v>2298</v>
      </c>
      <c r="O15940">
        <v>6</v>
      </c>
      <c r="P15940" s="3" t="s">
        <v>610266</v>
      </c>
      <c r="Q15940" s="3" t="s">
        <v>1463</v>
      </c>
      <c r="R15940" s="3" t="s">
        <v>22509</v>
      </c>
      <c r="S15940" s="3" t="s">
        <v>610267</v>
      </c>
      <c r="T15940" s="3" t="s">
        <v>610268</v>
      </c>
    </row>
    <row r="15941" spans="1:20" x14ac:dyDescent="0.25">
      <c r="A15941" s="4">
        <v>43765.166666666664</v>
      </c>
      <c r="B15941" s="3" t="s">
        <v>610269</v>
      </c>
      <c r="C15941" s="3" t="s">
        <v>610270</v>
      </c>
      <c r="D15941" s="3" t="s">
        <v>610271</v>
      </c>
      <c r="E15941" s="3" t="s">
        <v>610272</v>
      </c>
      <c r="F15941" s="3" t="s">
        <v>610273</v>
      </c>
      <c r="G15941" s="3" t="s">
        <v>610274</v>
      </c>
      <c r="I15941" s="3" t="s">
        <v>610275</v>
      </c>
      <c r="J15941" s="3" t="s">
        <v>610276</v>
      </c>
      <c r="K15941" s="3" t="s">
        <v>610277</v>
      </c>
      <c r="L15941" s="3" t="s">
        <v>610278</v>
      </c>
      <c r="M15941">
        <v>15</v>
      </c>
      <c r="N15941" s="3" t="s">
        <v>1446</v>
      </c>
      <c r="O15941">
        <v>7</v>
      </c>
      <c r="P15941" s="3" t="s">
        <v>610279</v>
      </c>
      <c r="Q15941" s="3" t="s">
        <v>320</v>
      </c>
      <c r="R15941" s="3" t="s">
        <v>2425</v>
      </c>
      <c r="S15941" s="3" t="s">
        <v>610280</v>
      </c>
      <c r="T15941" s="3" t="s">
        <v>531985</v>
      </c>
    </row>
    <row r="15942" spans="1:20" x14ac:dyDescent="0.25">
      <c r="A15942" s="4">
        <v>43765.208333333336</v>
      </c>
      <c r="B15942" s="3" t="s">
        <v>610281</v>
      </c>
      <c r="C15942" s="3" t="s">
        <v>610282</v>
      </c>
      <c r="D15942" s="3" t="s">
        <v>610283</v>
      </c>
      <c r="E15942" s="3" t="s">
        <v>610284</v>
      </c>
      <c r="F15942" s="3" t="s">
        <v>610285</v>
      </c>
      <c r="G15942" s="3" t="s">
        <v>610286</v>
      </c>
      <c r="I15942" s="3" t="s">
        <v>537304</v>
      </c>
      <c r="J15942" s="3" t="s">
        <v>180</v>
      </c>
      <c r="K15942" s="3" t="s">
        <v>610287</v>
      </c>
      <c r="L15942" s="3" t="s">
        <v>610288</v>
      </c>
      <c r="M15942">
        <v>14</v>
      </c>
      <c r="N15942" s="3" t="s">
        <v>6440</v>
      </c>
      <c r="O15942">
        <v>5</v>
      </c>
      <c r="P15942" s="3" t="s">
        <v>610289</v>
      </c>
      <c r="Q15942" s="3" t="s">
        <v>2216</v>
      </c>
      <c r="R15942" s="3" t="s">
        <v>25375</v>
      </c>
      <c r="S15942" s="3" t="s">
        <v>610290</v>
      </c>
      <c r="T15942" s="3" t="s">
        <v>610291</v>
      </c>
    </row>
    <row r="15943" spans="1:20" x14ac:dyDescent="0.25">
      <c r="A15943" s="4">
        <v>43765.25</v>
      </c>
      <c r="B15943" s="3" t="s">
        <v>610292</v>
      </c>
      <c r="C15943" s="3" t="s">
        <v>610293</v>
      </c>
      <c r="D15943" s="3" t="s">
        <v>526090</v>
      </c>
      <c r="E15943" s="3" t="s">
        <v>481546</v>
      </c>
      <c r="F15943" s="3" t="s">
        <v>610294</v>
      </c>
      <c r="G15943" s="3" t="s">
        <v>610295</v>
      </c>
      <c r="I15943" s="3" t="s">
        <v>604307</v>
      </c>
      <c r="J15943" s="3" t="s">
        <v>610296</v>
      </c>
      <c r="K15943" s="3" t="s">
        <v>610297</v>
      </c>
      <c r="L15943" s="3" t="s">
        <v>610298</v>
      </c>
      <c r="M15943">
        <v>22</v>
      </c>
      <c r="N15943" s="3" t="s">
        <v>317</v>
      </c>
      <c r="O15943">
        <v>6</v>
      </c>
      <c r="P15943" s="3" t="s">
        <v>610299</v>
      </c>
      <c r="Q15943" s="3" t="s">
        <v>323</v>
      </c>
      <c r="R15943" s="3" t="s">
        <v>22471</v>
      </c>
      <c r="S15943" s="3" t="s">
        <v>610300</v>
      </c>
      <c r="T15943" s="3" t="s">
        <v>610301</v>
      </c>
    </row>
    <row r="15944" spans="1:20" x14ac:dyDescent="0.25">
      <c r="A15944" s="4">
        <v>43765.291666666664</v>
      </c>
      <c r="B15944" s="3" t="s">
        <v>610302</v>
      </c>
      <c r="C15944" s="3" t="s">
        <v>460848</v>
      </c>
      <c r="D15944" s="3" t="s">
        <v>610303</v>
      </c>
      <c r="E15944" s="3" t="s">
        <v>610304</v>
      </c>
      <c r="F15944" s="3" t="s">
        <v>598486</v>
      </c>
      <c r="G15944" s="3" t="s">
        <v>610305</v>
      </c>
      <c r="I15944" s="3" t="s">
        <v>603391</v>
      </c>
      <c r="J15944" s="3" t="s">
        <v>610306</v>
      </c>
      <c r="K15944" s="3" t="s">
        <v>610307</v>
      </c>
      <c r="L15944" s="3" t="s">
        <v>610308</v>
      </c>
      <c r="M15944">
        <v>22</v>
      </c>
      <c r="N15944" s="3" t="s">
        <v>6647</v>
      </c>
      <c r="O15944">
        <v>13</v>
      </c>
      <c r="P15944" s="3" t="s">
        <v>515311</v>
      </c>
      <c r="Q15944" s="3" t="s">
        <v>6647</v>
      </c>
      <c r="R15944" s="3" t="s">
        <v>20803</v>
      </c>
      <c r="S15944" s="3" t="s">
        <v>610309</v>
      </c>
      <c r="T15944" s="3" t="s">
        <v>610310</v>
      </c>
    </row>
    <row r="15945" spans="1:20" x14ac:dyDescent="0.25">
      <c r="A15945" s="4">
        <v>43765.333333333336</v>
      </c>
      <c r="B15945" s="3" t="s">
        <v>610311</v>
      </c>
      <c r="C15945" s="3" t="s">
        <v>610312</v>
      </c>
      <c r="D15945" s="3" t="s">
        <v>610313</v>
      </c>
      <c r="E15945" s="3" t="s">
        <v>610314</v>
      </c>
      <c r="F15945" s="3" t="s">
        <v>607847</v>
      </c>
      <c r="G15945" s="3" t="s">
        <v>610315</v>
      </c>
      <c r="I15945" s="3" t="s">
        <v>610316</v>
      </c>
      <c r="J15945" s="3" t="s">
        <v>610317</v>
      </c>
      <c r="K15945" s="3" t="s">
        <v>547027</v>
      </c>
      <c r="L15945" s="3" t="s">
        <v>606350</v>
      </c>
      <c r="M15945">
        <v>24</v>
      </c>
      <c r="N15945" s="3" t="s">
        <v>25375</v>
      </c>
      <c r="O15945">
        <v>16</v>
      </c>
      <c r="P15945" s="3" t="s">
        <v>610318</v>
      </c>
      <c r="Q15945" s="3" t="s">
        <v>317</v>
      </c>
      <c r="R15945" s="3" t="s">
        <v>2542</v>
      </c>
      <c r="S15945" s="3" t="s">
        <v>610319</v>
      </c>
      <c r="T15945" s="3" t="s">
        <v>501587</v>
      </c>
    </row>
    <row r="15946" spans="1:20" x14ac:dyDescent="0.25">
      <c r="A15946" s="4">
        <v>43765.375</v>
      </c>
      <c r="B15946" s="3" t="s">
        <v>610320</v>
      </c>
      <c r="C15946" s="3" t="s">
        <v>180</v>
      </c>
      <c r="D15946" s="3" t="s">
        <v>528257</v>
      </c>
      <c r="E15946" s="3" t="s">
        <v>588710</v>
      </c>
      <c r="F15946" s="3" t="s">
        <v>610321</v>
      </c>
      <c r="G15946" s="3" t="s">
        <v>570659</v>
      </c>
      <c r="I15946" s="3" t="s">
        <v>610322</v>
      </c>
      <c r="J15946" s="3" t="s">
        <v>180</v>
      </c>
      <c r="K15946" s="3" t="s">
        <v>610323</v>
      </c>
      <c r="L15946" s="3" t="s">
        <v>610324</v>
      </c>
      <c r="M15946">
        <v>19</v>
      </c>
      <c r="N15946" s="3" t="s">
        <v>2298</v>
      </c>
      <c r="O15946">
        <v>23</v>
      </c>
      <c r="P15946" s="3" t="s">
        <v>606872</v>
      </c>
      <c r="Q15946" s="3" t="s">
        <v>2542</v>
      </c>
      <c r="R15946" s="3" t="s">
        <v>33146</v>
      </c>
      <c r="S15946" s="3" t="s">
        <v>610325</v>
      </c>
      <c r="T15946" s="3" t="s">
        <v>610326</v>
      </c>
    </row>
    <row r="15947" spans="1:20" x14ac:dyDescent="0.25">
      <c r="A15947" s="4">
        <v>43765.416666666664</v>
      </c>
      <c r="B15947" s="3" t="s">
        <v>546773</v>
      </c>
      <c r="C15947" s="3" t="s">
        <v>610327</v>
      </c>
      <c r="D15947" s="3" t="s">
        <v>592915</v>
      </c>
      <c r="E15947" s="3" t="s">
        <v>610328</v>
      </c>
      <c r="F15947" s="3" t="s">
        <v>572988</v>
      </c>
      <c r="G15947" s="3" t="s">
        <v>610329</v>
      </c>
      <c r="I15947" s="3" t="s">
        <v>576970</v>
      </c>
      <c r="J15947" s="3" t="s">
        <v>610330</v>
      </c>
      <c r="K15947" s="3" t="s">
        <v>548665</v>
      </c>
      <c r="L15947" s="3" t="s">
        <v>542386</v>
      </c>
      <c r="M15947">
        <v>8</v>
      </c>
      <c r="N15947" s="3" t="s">
        <v>1463</v>
      </c>
      <c r="O15947">
        <v>23</v>
      </c>
      <c r="P15947" s="3" t="s">
        <v>534463</v>
      </c>
      <c r="Q15947" s="3" t="s">
        <v>1566</v>
      </c>
      <c r="R15947" s="3" t="s">
        <v>1566</v>
      </c>
      <c r="S15947" s="3" t="s">
        <v>537544</v>
      </c>
      <c r="T15947" s="3" t="s">
        <v>572588</v>
      </c>
    </row>
    <row r="15948" spans="1:20" x14ac:dyDescent="0.25">
      <c r="A15948" s="4">
        <v>43765.458333333336</v>
      </c>
      <c r="B15948" s="3" t="s">
        <v>610331</v>
      </c>
      <c r="C15948" s="3" t="s">
        <v>610332</v>
      </c>
      <c r="D15948" s="3" t="s">
        <v>610333</v>
      </c>
      <c r="E15948" s="3" t="s">
        <v>610334</v>
      </c>
      <c r="F15948" s="3" t="s">
        <v>524863</v>
      </c>
      <c r="G15948" s="3" t="s">
        <v>601521</v>
      </c>
      <c r="I15948" s="3" t="s">
        <v>592389</v>
      </c>
      <c r="J15948" s="3" t="s">
        <v>610335</v>
      </c>
      <c r="K15948" s="3" t="s">
        <v>567654</v>
      </c>
      <c r="L15948" s="3" t="s">
        <v>500007</v>
      </c>
      <c r="M15948">
        <v>9</v>
      </c>
      <c r="N15948" s="3" t="s">
        <v>317</v>
      </c>
      <c r="O15948">
        <v>11</v>
      </c>
      <c r="P15948" s="3" t="s">
        <v>610336</v>
      </c>
      <c r="Q15948" s="3" t="s">
        <v>25375</v>
      </c>
      <c r="R15948" s="3" t="s">
        <v>25375</v>
      </c>
      <c r="S15948" s="3" t="s">
        <v>610337</v>
      </c>
      <c r="T15948" s="3" t="s">
        <v>610338</v>
      </c>
    </row>
    <row r="15949" spans="1:20" x14ac:dyDescent="0.25">
      <c r="A15949" s="4">
        <v>43765.5</v>
      </c>
      <c r="B15949" s="3" t="s">
        <v>610339</v>
      </c>
      <c r="C15949" s="3" t="s">
        <v>610340</v>
      </c>
      <c r="D15949" s="3" t="s">
        <v>610341</v>
      </c>
      <c r="E15949" s="3" t="s">
        <v>547957</v>
      </c>
      <c r="F15949" s="3" t="s">
        <v>610342</v>
      </c>
      <c r="G15949" s="3" t="s">
        <v>570355</v>
      </c>
      <c r="I15949" s="3" t="s">
        <v>610343</v>
      </c>
      <c r="J15949" s="3" t="s">
        <v>610344</v>
      </c>
      <c r="K15949" s="3" t="s">
        <v>610345</v>
      </c>
      <c r="L15949" s="3" t="s">
        <v>610346</v>
      </c>
      <c r="M15949">
        <v>8</v>
      </c>
      <c r="N15949" s="3" t="s">
        <v>1530</v>
      </c>
      <c r="O15949">
        <v>15</v>
      </c>
      <c r="P15949" s="3" t="s">
        <v>503799</v>
      </c>
      <c r="Q15949" s="3" t="s">
        <v>2298</v>
      </c>
      <c r="R15949" s="3" t="s">
        <v>314</v>
      </c>
      <c r="S15949" s="3" t="s">
        <v>594923</v>
      </c>
      <c r="T15949" s="3" t="s">
        <v>544797</v>
      </c>
    </row>
    <row r="15950" spans="1:20" x14ac:dyDescent="0.25">
      <c r="A15950" s="4">
        <v>43765.541666666664</v>
      </c>
      <c r="B15950" s="3" t="s">
        <v>610347</v>
      </c>
      <c r="C15950" s="3" t="s">
        <v>610348</v>
      </c>
      <c r="D15950" s="3" t="s">
        <v>180</v>
      </c>
      <c r="E15950" s="3" t="s">
        <v>610349</v>
      </c>
      <c r="F15950" s="3" t="s">
        <v>610350</v>
      </c>
      <c r="G15950" s="3" t="s">
        <v>610351</v>
      </c>
      <c r="I15950" s="3" t="s">
        <v>610352</v>
      </c>
      <c r="J15950" s="3" t="s">
        <v>610353</v>
      </c>
      <c r="K15950" s="3" t="s">
        <v>610354</v>
      </c>
      <c r="L15950" s="3" t="s">
        <v>486900</v>
      </c>
      <c r="M15950">
        <v>10</v>
      </c>
      <c r="N15950" s="3" t="s">
        <v>3527</v>
      </c>
      <c r="O15950">
        <v>15</v>
      </c>
      <c r="P15950" s="3" t="s">
        <v>610355</v>
      </c>
      <c r="Q15950" s="3" t="s">
        <v>317</v>
      </c>
      <c r="R15950" s="3" t="s">
        <v>317</v>
      </c>
      <c r="S15950" s="3" t="s">
        <v>511141</v>
      </c>
      <c r="T15950" s="3" t="s">
        <v>610356</v>
      </c>
    </row>
    <row r="15951" spans="1:20" x14ac:dyDescent="0.25">
      <c r="A15951" s="4">
        <v>43765.583333333336</v>
      </c>
      <c r="B15951" s="3" t="s">
        <v>610357</v>
      </c>
      <c r="C15951" s="3" t="s">
        <v>320</v>
      </c>
      <c r="D15951" s="3" t="s">
        <v>610358</v>
      </c>
      <c r="E15951" s="3" t="s">
        <v>610359</v>
      </c>
      <c r="F15951" s="3" t="s">
        <v>590730</v>
      </c>
      <c r="G15951" s="3" t="s">
        <v>610360</v>
      </c>
      <c r="I15951" s="3" t="s">
        <v>610361</v>
      </c>
      <c r="J15951" s="3" t="s">
        <v>320</v>
      </c>
      <c r="K15951" s="3" t="s">
        <v>610362</v>
      </c>
      <c r="L15951" s="3" t="s">
        <v>601921</v>
      </c>
      <c r="M15951">
        <v>10</v>
      </c>
      <c r="N15951" s="3" t="s">
        <v>320</v>
      </c>
      <c r="O15951">
        <v>10</v>
      </c>
      <c r="P15951" s="3" t="s">
        <v>610363</v>
      </c>
      <c r="Q15951" s="3" t="s">
        <v>6647</v>
      </c>
      <c r="R15951" s="3" t="s">
        <v>2542</v>
      </c>
      <c r="S15951" s="3" t="s">
        <v>541208</v>
      </c>
      <c r="T15951" s="3" t="s">
        <v>610364</v>
      </c>
    </row>
    <row r="15952" spans="1:20" x14ac:dyDescent="0.25">
      <c r="A15952" s="4">
        <v>43765.625</v>
      </c>
      <c r="B15952" s="3" t="s">
        <v>610365</v>
      </c>
      <c r="C15952" s="3" t="s">
        <v>610366</v>
      </c>
      <c r="D15952" s="3" t="s">
        <v>538775</v>
      </c>
      <c r="E15952" s="3" t="s">
        <v>610367</v>
      </c>
      <c r="F15952" s="3" t="s">
        <v>610368</v>
      </c>
      <c r="G15952" s="3" t="s">
        <v>610369</v>
      </c>
      <c r="I15952" s="3" t="s">
        <v>610370</v>
      </c>
      <c r="J15952" s="3" t="s">
        <v>610371</v>
      </c>
      <c r="K15952" s="3" t="s">
        <v>610372</v>
      </c>
      <c r="L15952" s="3" t="s">
        <v>610373</v>
      </c>
      <c r="M15952">
        <v>9</v>
      </c>
      <c r="N15952" s="3" t="s">
        <v>13980</v>
      </c>
      <c r="O15952">
        <v>15</v>
      </c>
      <c r="P15952" s="3" t="s">
        <v>610374</v>
      </c>
      <c r="Q15952" s="3" t="s">
        <v>1446</v>
      </c>
      <c r="R15952" s="3" t="s">
        <v>314</v>
      </c>
      <c r="S15952" s="3" t="s">
        <v>507492</v>
      </c>
      <c r="T15952" s="3" t="s">
        <v>610375</v>
      </c>
    </row>
    <row r="15953" spans="1:20" x14ac:dyDescent="0.25">
      <c r="A15953" s="4">
        <v>43765.666666666664</v>
      </c>
      <c r="B15953" s="3" t="s">
        <v>514908</v>
      </c>
      <c r="C15953" s="3" t="s">
        <v>501446</v>
      </c>
      <c r="D15953" s="3" t="s">
        <v>610376</v>
      </c>
      <c r="E15953" s="3" t="s">
        <v>610377</v>
      </c>
      <c r="F15953" s="3" t="s">
        <v>180</v>
      </c>
      <c r="G15953" s="3" t="s">
        <v>610378</v>
      </c>
      <c r="I15953" s="3" t="s">
        <v>610379</v>
      </c>
      <c r="J15953" s="3" t="s">
        <v>610380</v>
      </c>
      <c r="K15953" s="3" t="s">
        <v>610381</v>
      </c>
      <c r="L15953" s="3" t="s">
        <v>610382</v>
      </c>
      <c r="M15953">
        <v>12</v>
      </c>
      <c r="N15953" s="3" t="s">
        <v>2298</v>
      </c>
      <c r="O15953">
        <v>17</v>
      </c>
      <c r="P15953" s="3" t="s">
        <v>610383</v>
      </c>
      <c r="Q15953" s="3" t="s">
        <v>13980</v>
      </c>
      <c r="R15953" s="3" t="s">
        <v>2425</v>
      </c>
      <c r="S15953" s="3" t="s">
        <v>610384</v>
      </c>
      <c r="T15953" s="3" t="s">
        <v>497783</v>
      </c>
    </row>
    <row r="15954" spans="1:20" x14ac:dyDescent="0.25">
      <c r="A15954" s="4">
        <v>43765.708333333336</v>
      </c>
      <c r="B15954" s="3" t="s">
        <v>180</v>
      </c>
      <c r="C15954" s="3" t="s">
        <v>610385</v>
      </c>
      <c r="D15954" s="3" t="s">
        <v>610386</v>
      </c>
      <c r="E15954" s="3" t="s">
        <v>491300</v>
      </c>
      <c r="F15954" s="3" t="s">
        <v>610387</v>
      </c>
      <c r="G15954" s="3" t="s">
        <v>575019</v>
      </c>
      <c r="I15954" s="3" t="s">
        <v>610388</v>
      </c>
      <c r="J15954" s="3" t="s">
        <v>610389</v>
      </c>
      <c r="K15954" s="3" t="s">
        <v>521814</v>
      </c>
      <c r="L15954" s="3" t="s">
        <v>610390</v>
      </c>
      <c r="M15954">
        <v>17</v>
      </c>
      <c r="N15954" s="3" t="s">
        <v>6647</v>
      </c>
      <c r="O15954">
        <v>14</v>
      </c>
      <c r="P15954" s="3" t="s">
        <v>490086</v>
      </c>
      <c r="Q15954" s="3" t="s">
        <v>1463</v>
      </c>
      <c r="R15954" s="3" t="s">
        <v>2282</v>
      </c>
      <c r="S15954" s="3" t="s">
        <v>610391</v>
      </c>
      <c r="T15954" s="3" t="s">
        <v>488685</v>
      </c>
    </row>
    <row r="15955" spans="1:20" x14ac:dyDescent="0.25">
      <c r="A15955" s="4">
        <v>43765.75</v>
      </c>
      <c r="B15955" s="3" t="s">
        <v>320</v>
      </c>
      <c r="C15955" s="3" t="s">
        <v>610392</v>
      </c>
      <c r="D15955" s="3" t="s">
        <v>320</v>
      </c>
      <c r="E15955" s="3" t="s">
        <v>610393</v>
      </c>
      <c r="F15955" s="3" t="s">
        <v>610394</v>
      </c>
      <c r="G15955" s="3" t="s">
        <v>492631</v>
      </c>
      <c r="I15955" s="3" t="s">
        <v>610395</v>
      </c>
      <c r="J15955" s="3" t="s">
        <v>610396</v>
      </c>
      <c r="K15955" s="3" t="s">
        <v>610397</v>
      </c>
      <c r="L15955" s="3" t="s">
        <v>528126</v>
      </c>
      <c r="M15955">
        <v>9</v>
      </c>
      <c r="N15955" s="3" t="s">
        <v>21207</v>
      </c>
      <c r="O15955">
        <v>17</v>
      </c>
      <c r="P15955" s="3" t="s">
        <v>610398</v>
      </c>
      <c r="Q15955" s="3" t="s">
        <v>314</v>
      </c>
      <c r="R15955" s="3" t="s">
        <v>14720</v>
      </c>
      <c r="S15955" s="3" t="s">
        <v>610399</v>
      </c>
      <c r="T15955" s="3" t="s">
        <v>515311</v>
      </c>
    </row>
    <row r="15956" spans="1:20" x14ac:dyDescent="0.25">
      <c r="A15956" s="4">
        <v>43765.791666666664</v>
      </c>
      <c r="B15956" s="3" t="s">
        <v>610400</v>
      </c>
      <c r="C15956" s="3" t="s">
        <v>610401</v>
      </c>
      <c r="D15956" s="3" t="s">
        <v>610402</v>
      </c>
      <c r="E15956" s="3" t="s">
        <v>610403</v>
      </c>
      <c r="F15956" s="3" t="s">
        <v>610404</v>
      </c>
      <c r="G15956" s="3" t="s">
        <v>610405</v>
      </c>
      <c r="I15956" s="3" t="s">
        <v>610406</v>
      </c>
      <c r="J15956" s="3" t="s">
        <v>320</v>
      </c>
      <c r="K15956" s="3" t="s">
        <v>610407</v>
      </c>
      <c r="L15956" s="3" t="s">
        <v>610408</v>
      </c>
      <c r="M15956">
        <v>8</v>
      </c>
      <c r="N15956" s="3" t="s">
        <v>6647</v>
      </c>
      <c r="O15956">
        <v>19</v>
      </c>
      <c r="P15956" s="3" t="s">
        <v>610409</v>
      </c>
      <c r="Q15956" s="3" t="s">
        <v>1446</v>
      </c>
      <c r="R15956" s="3" t="s">
        <v>30151</v>
      </c>
      <c r="S15956" s="3" t="s">
        <v>607851</v>
      </c>
      <c r="T15956" s="3" t="s">
        <v>610410</v>
      </c>
    </row>
    <row r="15957" spans="1:20" x14ac:dyDescent="0.25">
      <c r="A15957" s="4">
        <v>43765.833333333336</v>
      </c>
      <c r="B15957" s="3" t="s">
        <v>610411</v>
      </c>
      <c r="C15957" s="3" t="s">
        <v>610412</v>
      </c>
      <c r="D15957" s="3" t="s">
        <v>610413</v>
      </c>
      <c r="E15957" s="3" t="s">
        <v>610414</v>
      </c>
      <c r="F15957" s="3" t="s">
        <v>610415</v>
      </c>
      <c r="G15957" s="3" t="s">
        <v>610416</v>
      </c>
      <c r="I15957" s="3" t="s">
        <v>610417</v>
      </c>
      <c r="J15957" s="3" t="s">
        <v>610418</v>
      </c>
      <c r="K15957" s="3" t="s">
        <v>570057</v>
      </c>
      <c r="L15957" s="3" t="s">
        <v>527428</v>
      </c>
      <c r="M15957">
        <v>9</v>
      </c>
      <c r="N15957" s="3" t="s">
        <v>317</v>
      </c>
      <c r="O15957">
        <v>6</v>
      </c>
      <c r="P15957" s="3" t="s">
        <v>591958</v>
      </c>
      <c r="Q15957" s="3" t="s">
        <v>1446</v>
      </c>
      <c r="R15957" s="3" t="s">
        <v>59196</v>
      </c>
      <c r="S15957" s="3" t="s">
        <v>527365</v>
      </c>
      <c r="T15957" s="3" t="s">
        <v>610419</v>
      </c>
    </row>
    <row r="15958" spans="1:20" x14ac:dyDescent="0.25">
      <c r="A15958" s="4">
        <v>43765.875</v>
      </c>
      <c r="B15958" s="3" t="s">
        <v>610420</v>
      </c>
      <c r="C15958" s="3" t="s">
        <v>610421</v>
      </c>
      <c r="D15958" s="3" t="s">
        <v>610422</v>
      </c>
      <c r="E15958" s="3" t="s">
        <v>610423</v>
      </c>
      <c r="F15958" s="3" t="s">
        <v>610424</v>
      </c>
      <c r="G15958" s="3" t="s">
        <v>529909</v>
      </c>
      <c r="I15958" s="3" t="s">
        <v>497392</v>
      </c>
      <c r="J15958" s="3" t="s">
        <v>180</v>
      </c>
      <c r="K15958" s="3" t="s">
        <v>610425</v>
      </c>
      <c r="L15958" s="3" t="s">
        <v>501193</v>
      </c>
      <c r="M15958">
        <v>12</v>
      </c>
      <c r="N15958" s="3" t="s">
        <v>6647</v>
      </c>
      <c r="O15958">
        <v>43</v>
      </c>
      <c r="P15958" s="3" t="s">
        <v>610426</v>
      </c>
      <c r="Q15958" s="3" t="s">
        <v>1530</v>
      </c>
      <c r="R15958" s="3" t="s">
        <v>2542</v>
      </c>
      <c r="S15958" s="3" t="s">
        <v>610427</v>
      </c>
      <c r="T15958" s="3" t="s">
        <v>600760</v>
      </c>
    </row>
    <row r="15959" spans="1:20" x14ac:dyDescent="0.25">
      <c r="A15959" s="4">
        <v>43765.916666666664</v>
      </c>
      <c r="B15959" s="3" t="s">
        <v>610428</v>
      </c>
      <c r="C15959" s="3" t="s">
        <v>610429</v>
      </c>
      <c r="D15959" s="3" t="s">
        <v>610430</v>
      </c>
      <c r="E15959" s="3" t="s">
        <v>610431</v>
      </c>
      <c r="F15959" s="3" t="s">
        <v>610432</v>
      </c>
      <c r="G15959" s="3" t="s">
        <v>503741</v>
      </c>
      <c r="I15959" s="3" t="s">
        <v>610433</v>
      </c>
      <c r="J15959" s="3" t="s">
        <v>180</v>
      </c>
      <c r="K15959" s="3" t="s">
        <v>610434</v>
      </c>
      <c r="L15959" s="3" t="s">
        <v>480689</v>
      </c>
      <c r="M15959">
        <v>12</v>
      </c>
      <c r="N15959" s="3" t="s">
        <v>6647</v>
      </c>
      <c r="O15959">
        <v>18</v>
      </c>
      <c r="P15959" s="3" t="s">
        <v>550413</v>
      </c>
      <c r="Q15959" s="3" t="s">
        <v>25375</v>
      </c>
      <c r="R15959" s="3" t="s">
        <v>27580</v>
      </c>
      <c r="S15959" s="3" t="s">
        <v>610435</v>
      </c>
      <c r="T15959" s="3" t="s">
        <v>610436</v>
      </c>
    </row>
    <row r="15960" spans="1:20" x14ac:dyDescent="0.25">
      <c r="A15960" s="4">
        <v>43765.958333333336</v>
      </c>
      <c r="B15960" s="3" t="s">
        <v>610437</v>
      </c>
      <c r="C15960" s="3" t="s">
        <v>519341</v>
      </c>
      <c r="D15960" s="3" t="s">
        <v>610438</v>
      </c>
      <c r="E15960" s="3" t="s">
        <v>610439</v>
      </c>
      <c r="F15960" s="3" t="s">
        <v>548779</v>
      </c>
      <c r="G15960" s="3" t="s">
        <v>610440</v>
      </c>
      <c r="I15960" s="3" t="s">
        <v>610441</v>
      </c>
      <c r="J15960" s="3" t="s">
        <v>180</v>
      </c>
      <c r="K15960" s="3" t="s">
        <v>513959</v>
      </c>
      <c r="L15960" s="3" t="s">
        <v>508341</v>
      </c>
      <c r="M15960">
        <v>11</v>
      </c>
      <c r="N15960" s="3" t="s">
        <v>317</v>
      </c>
      <c r="O15960">
        <v>13</v>
      </c>
      <c r="P15960" s="3" t="s">
        <v>610442</v>
      </c>
      <c r="Q15960" s="3" t="s">
        <v>6440</v>
      </c>
      <c r="R15960" s="3" t="s">
        <v>2425</v>
      </c>
      <c r="S15960" s="3" t="s">
        <v>610443</v>
      </c>
      <c r="T15960" s="3" t="s">
        <v>526104</v>
      </c>
    </row>
    <row r="15961" spans="1:20" x14ac:dyDescent="0.25">
      <c r="A15961" s="4">
        <v>43766</v>
      </c>
      <c r="B15961" s="3" t="s">
        <v>610444</v>
      </c>
      <c r="C15961" s="3" t="s">
        <v>610445</v>
      </c>
      <c r="D15961" s="3" t="s">
        <v>610446</v>
      </c>
      <c r="E15961" s="3" t="s">
        <v>610058</v>
      </c>
      <c r="F15961" s="3" t="s">
        <v>610447</v>
      </c>
      <c r="G15961" s="3" t="s">
        <v>610448</v>
      </c>
      <c r="I15961" s="3" t="s">
        <v>471403</v>
      </c>
      <c r="J15961" s="3" t="s">
        <v>610449</v>
      </c>
      <c r="K15961" s="3" t="s">
        <v>610450</v>
      </c>
      <c r="L15961" s="3" t="s">
        <v>610451</v>
      </c>
      <c r="M15961">
        <v>12</v>
      </c>
      <c r="N15961" s="3" t="s">
        <v>1463</v>
      </c>
      <c r="O15961">
        <v>22</v>
      </c>
      <c r="P15961" s="3" t="s">
        <v>610452</v>
      </c>
      <c r="Q15961" s="3" t="s">
        <v>13980</v>
      </c>
      <c r="R15961" s="3" t="s">
        <v>27580</v>
      </c>
      <c r="S15961" s="3" t="s">
        <v>512259</v>
      </c>
      <c r="T15961" s="3" t="s">
        <v>524577</v>
      </c>
    </row>
    <row r="15962" spans="1:20" x14ac:dyDescent="0.25">
      <c r="A15962" s="4">
        <v>43766.041666666664</v>
      </c>
      <c r="B15962" s="3" t="s">
        <v>610453</v>
      </c>
      <c r="C15962" s="3" t="s">
        <v>610454</v>
      </c>
      <c r="D15962" s="3" t="s">
        <v>535775</v>
      </c>
      <c r="E15962" s="3" t="s">
        <v>531649</v>
      </c>
      <c r="F15962" s="3" t="s">
        <v>610455</v>
      </c>
      <c r="G15962" s="3" t="s">
        <v>529293</v>
      </c>
      <c r="I15962" s="3" t="s">
        <v>506671</v>
      </c>
      <c r="J15962" s="3" t="s">
        <v>606624</v>
      </c>
      <c r="K15962" s="3" t="s">
        <v>610456</v>
      </c>
      <c r="L15962" s="3" t="s">
        <v>536660</v>
      </c>
      <c r="M15962">
        <v>22</v>
      </c>
      <c r="N15962" s="3" t="s">
        <v>4310</v>
      </c>
      <c r="O15962">
        <v>14</v>
      </c>
      <c r="P15962" s="3" t="s">
        <v>610457</v>
      </c>
      <c r="Q15962" s="3" t="s">
        <v>6440</v>
      </c>
      <c r="R15962" s="3" t="s">
        <v>2282</v>
      </c>
      <c r="S15962" s="3" t="s">
        <v>542098</v>
      </c>
      <c r="T15962" s="3" t="s">
        <v>610458</v>
      </c>
    </row>
    <row r="15963" spans="1:20" x14ac:dyDescent="0.25">
      <c r="A15963" s="4">
        <v>43766.083333333336</v>
      </c>
      <c r="B15963" s="3" t="s">
        <v>610459</v>
      </c>
      <c r="C15963" s="3" t="s">
        <v>610460</v>
      </c>
      <c r="D15963" s="3" t="s">
        <v>610461</v>
      </c>
      <c r="E15963" s="3" t="s">
        <v>610462</v>
      </c>
      <c r="F15963" s="3" t="s">
        <v>610463</v>
      </c>
      <c r="G15963" s="3" t="s">
        <v>610464</v>
      </c>
      <c r="I15963" s="3" t="s">
        <v>610465</v>
      </c>
      <c r="J15963" s="3" t="s">
        <v>610466</v>
      </c>
      <c r="K15963" s="3" t="s">
        <v>577983</v>
      </c>
      <c r="L15963" s="3" t="s">
        <v>569524</v>
      </c>
      <c r="M15963">
        <v>16</v>
      </c>
      <c r="N15963" s="3" t="s">
        <v>1446</v>
      </c>
      <c r="O15963">
        <v>13</v>
      </c>
      <c r="P15963" s="3" t="s">
        <v>610467</v>
      </c>
      <c r="Q15963" s="3" t="s">
        <v>6440</v>
      </c>
      <c r="R15963" s="3" t="s">
        <v>2425</v>
      </c>
      <c r="S15963" s="3" t="s">
        <v>610468</v>
      </c>
      <c r="T15963" s="3" t="s">
        <v>610469</v>
      </c>
    </row>
    <row r="15964" spans="1:20" x14ac:dyDescent="0.25">
      <c r="A15964" s="4">
        <v>43766.125</v>
      </c>
      <c r="B15964" s="3" t="s">
        <v>610470</v>
      </c>
      <c r="C15964" s="3" t="s">
        <v>610471</v>
      </c>
      <c r="D15964" s="3" t="s">
        <v>610472</v>
      </c>
      <c r="E15964" s="3" t="s">
        <v>610473</v>
      </c>
      <c r="F15964" s="3" t="s">
        <v>497922</v>
      </c>
      <c r="G15964" s="3" t="s">
        <v>465683</v>
      </c>
      <c r="I15964" s="3" t="s">
        <v>551788</v>
      </c>
      <c r="J15964" s="3" t="s">
        <v>610474</v>
      </c>
      <c r="K15964" s="3" t="s">
        <v>458138</v>
      </c>
      <c r="L15964" s="3" t="s">
        <v>527232</v>
      </c>
      <c r="M15964">
        <v>23</v>
      </c>
      <c r="N15964" s="3" t="s">
        <v>6647</v>
      </c>
      <c r="O15964">
        <v>8</v>
      </c>
      <c r="P15964" s="3" t="s">
        <v>504115</v>
      </c>
      <c r="Q15964" s="3" t="s">
        <v>323</v>
      </c>
      <c r="R15964" s="3" t="s">
        <v>30151</v>
      </c>
      <c r="S15964" s="3" t="s">
        <v>580687</v>
      </c>
      <c r="T15964" s="3" t="s">
        <v>610475</v>
      </c>
    </row>
    <row r="15965" spans="1:20" x14ac:dyDescent="0.25">
      <c r="A15965" s="4">
        <v>43766.166666666664</v>
      </c>
      <c r="B15965" s="3" t="s">
        <v>573170</v>
      </c>
      <c r="C15965" s="3" t="s">
        <v>610476</v>
      </c>
      <c r="D15965" s="3" t="s">
        <v>536003</v>
      </c>
      <c r="E15965" s="3" t="s">
        <v>610477</v>
      </c>
      <c r="F15965" s="3" t="s">
        <v>610478</v>
      </c>
      <c r="G15965" s="3" t="s">
        <v>512650</v>
      </c>
      <c r="I15965" s="3" t="s">
        <v>610479</v>
      </c>
      <c r="J15965" s="3" t="s">
        <v>610480</v>
      </c>
      <c r="K15965" s="3" t="s">
        <v>610481</v>
      </c>
      <c r="L15965" s="3" t="s">
        <v>610482</v>
      </c>
      <c r="M15965">
        <v>16</v>
      </c>
      <c r="N15965" s="3" t="s">
        <v>6647</v>
      </c>
      <c r="O15965">
        <v>17</v>
      </c>
      <c r="P15965" s="3" t="s">
        <v>582244</v>
      </c>
      <c r="Q15965" s="3" t="s">
        <v>323</v>
      </c>
      <c r="R15965" s="3" t="s">
        <v>11186</v>
      </c>
      <c r="S15965" s="3" t="s">
        <v>610483</v>
      </c>
      <c r="T15965" s="3" t="s">
        <v>610484</v>
      </c>
    </row>
    <row r="15966" spans="1:20" x14ac:dyDescent="0.25">
      <c r="A15966" s="4">
        <v>43766.208333333336</v>
      </c>
      <c r="B15966" s="3" t="s">
        <v>595551</v>
      </c>
      <c r="C15966" s="3" t="s">
        <v>544147</v>
      </c>
      <c r="D15966" s="3" t="s">
        <v>590993</v>
      </c>
      <c r="E15966" s="3" t="s">
        <v>610485</v>
      </c>
      <c r="F15966" s="3" t="s">
        <v>610486</v>
      </c>
      <c r="G15966" s="3" t="s">
        <v>602444</v>
      </c>
      <c r="I15966" s="3" t="s">
        <v>610487</v>
      </c>
      <c r="J15966" s="3" t="s">
        <v>610488</v>
      </c>
      <c r="K15966" s="3" t="s">
        <v>599111</v>
      </c>
      <c r="L15966" s="3" t="s">
        <v>610489</v>
      </c>
      <c r="M15966">
        <v>23</v>
      </c>
      <c r="N15966" s="3" t="s">
        <v>6440</v>
      </c>
      <c r="O15966">
        <v>18</v>
      </c>
      <c r="P15966" s="3" t="s">
        <v>499883</v>
      </c>
      <c r="Q15966" s="3" t="s">
        <v>2298</v>
      </c>
      <c r="R15966" s="3" t="s">
        <v>6545</v>
      </c>
      <c r="S15966" s="3" t="s">
        <v>610490</v>
      </c>
      <c r="T15966" s="3" t="s">
        <v>610491</v>
      </c>
    </row>
    <row r="15967" spans="1:20" x14ac:dyDescent="0.25">
      <c r="A15967" s="4">
        <v>43766.25</v>
      </c>
      <c r="B15967" s="3" t="s">
        <v>610492</v>
      </c>
      <c r="C15967" s="3" t="s">
        <v>610493</v>
      </c>
      <c r="D15967" s="3" t="s">
        <v>528765</v>
      </c>
      <c r="E15967" s="3" t="s">
        <v>610494</v>
      </c>
      <c r="F15967" s="3" t="s">
        <v>610495</v>
      </c>
      <c r="G15967" s="3" t="s">
        <v>610496</v>
      </c>
      <c r="I15967" s="3" t="s">
        <v>610497</v>
      </c>
      <c r="J15967" s="3" t="s">
        <v>180</v>
      </c>
      <c r="K15967" s="3" t="s">
        <v>610498</v>
      </c>
      <c r="L15967" s="3" t="s">
        <v>510328</v>
      </c>
      <c r="M15967">
        <v>20</v>
      </c>
      <c r="N15967" s="3" t="s">
        <v>2425</v>
      </c>
      <c r="O15967">
        <v>14</v>
      </c>
      <c r="P15967" s="3" t="s">
        <v>489991</v>
      </c>
      <c r="Q15967" s="3" t="s">
        <v>1566</v>
      </c>
      <c r="R15967" s="3" t="s">
        <v>30887</v>
      </c>
      <c r="S15967" s="3" t="s">
        <v>610499</v>
      </c>
      <c r="T15967" s="3" t="s">
        <v>457853</v>
      </c>
    </row>
    <row r="15968" spans="1:20" x14ac:dyDescent="0.25">
      <c r="A15968" s="4">
        <v>43766.291666666664</v>
      </c>
      <c r="B15968" s="3" t="s">
        <v>559849</v>
      </c>
      <c r="C15968" s="3" t="s">
        <v>564230</v>
      </c>
      <c r="D15968" s="3" t="s">
        <v>592443</v>
      </c>
      <c r="E15968" s="3" t="s">
        <v>598596</v>
      </c>
      <c r="F15968" s="3" t="s">
        <v>610500</v>
      </c>
      <c r="G15968" s="3" t="s">
        <v>610501</v>
      </c>
      <c r="I15968" s="3" t="s">
        <v>610502</v>
      </c>
      <c r="J15968" s="3" t="s">
        <v>610503</v>
      </c>
      <c r="K15968" s="3" t="s">
        <v>610504</v>
      </c>
      <c r="L15968" s="3" t="s">
        <v>582721</v>
      </c>
      <c r="M15968">
        <v>34</v>
      </c>
      <c r="N15968" s="3" t="s">
        <v>6647</v>
      </c>
      <c r="O15968">
        <v>36</v>
      </c>
      <c r="P15968" s="3" t="s">
        <v>610505</v>
      </c>
      <c r="Q15968" s="3" t="s">
        <v>3527</v>
      </c>
      <c r="R15968" s="3" t="s">
        <v>624</v>
      </c>
      <c r="S15968" s="3" t="s">
        <v>610506</v>
      </c>
      <c r="T15968" s="3" t="s">
        <v>605472</v>
      </c>
    </row>
    <row r="15969" spans="1:20" x14ac:dyDescent="0.25">
      <c r="A15969" s="4">
        <v>43766.333333333336</v>
      </c>
      <c r="B15969" s="3" t="s">
        <v>497020</v>
      </c>
      <c r="C15969" s="3" t="s">
        <v>564252</v>
      </c>
      <c r="D15969" s="3" t="s">
        <v>610507</v>
      </c>
      <c r="E15969" s="3" t="s">
        <v>610508</v>
      </c>
      <c r="F15969" s="3" t="s">
        <v>610509</v>
      </c>
      <c r="G15969" s="3" t="s">
        <v>467475</v>
      </c>
      <c r="I15969" s="3" t="s">
        <v>610510</v>
      </c>
      <c r="J15969" s="3" t="s">
        <v>320</v>
      </c>
      <c r="K15969" s="3" t="s">
        <v>610511</v>
      </c>
      <c r="L15969" s="3" t="s">
        <v>610512</v>
      </c>
      <c r="M15969">
        <v>34</v>
      </c>
      <c r="N15969" s="3" t="s">
        <v>1530</v>
      </c>
      <c r="O15969">
        <v>27</v>
      </c>
      <c r="P15969" s="3" t="s">
        <v>515199</v>
      </c>
      <c r="Q15969" s="3" t="s">
        <v>317</v>
      </c>
      <c r="R15969" s="3" t="s">
        <v>17416</v>
      </c>
      <c r="S15969" s="3" t="s">
        <v>550682</v>
      </c>
      <c r="T15969" s="3" t="s">
        <v>501038</v>
      </c>
    </row>
    <row r="15970" spans="1:20" x14ac:dyDescent="0.25">
      <c r="A15970" s="4">
        <v>43766.375</v>
      </c>
      <c r="B15970" s="3" t="s">
        <v>610513</v>
      </c>
      <c r="C15970" s="3" t="s">
        <v>509550</v>
      </c>
      <c r="D15970" s="3" t="s">
        <v>610514</v>
      </c>
      <c r="E15970" s="3" t="s">
        <v>546210</v>
      </c>
      <c r="F15970" s="3" t="s">
        <v>610515</v>
      </c>
      <c r="G15970" s="3" t="s">
        <v>610516</v>
      </c>
      <c r="I15970" s="3" t="s">
        <v>597917</v>
      </c>
      <c r="J15970" s="3" t="s">
        <v>610517</v>
      </c>
      <c r="K15970" s="3" t="s">
        <v>610518</v>
      </c>
      <c r="L15970" s="3" t="s">
        <v>491867</v>
      </c>
      <c r="M15970">
        <v>33</v>
      </c>
      <c r="N15970" s="3" t="s">
        <v>2542</v>
      </c>
      <c r="O15970">
        <v>21</v>
      </c>
      <c r="P15970" s="3" t="s">
        <v>610519</v>
      </c>
      <c r="Q15970" s="3" t="s">
        <v>14720</v>
      </c>
      <c r="R15970" s="3" t="s">
        <v>6458</v>
      </c>
      <c r="S15970" s="3" t="s">
        <v>472489</v>
      </c>
      <c r="T15970" s="3" t="s">
        <v>532408</v>
      </c>
    </row>
    <row r="15971" spans="1:20" x14ac:dyDescent="0.25">
      <c r="A15971" s="4">
        <v>43766.416666666664</v>
      </c>
      <c r="B15971" s="3" t="s">
        <v>610520</v>
      </c>
      <c r="C15971" s="3" t="s">
        <v>610521</v>
      </c>
      <c r="D15971" s="3" t="s">
        <v>570741</v>
      </c>
      <c r="E15971" s="3" t="s">
        <v>609849</v>
      </c>
      <c r="F15971" s="3" t="s">
        <v>607329</v>
      </c>
      <c r="G15971" s="3" t="s">
        <v>465587</v>
      </c>
      <c r="I15971" s="3" t="s">
        <v>610522</v>
      </c>
      <c r="J15971" s="3" t="s">
        <v>610523</v>
      </c>
      <c r="K15971" s="3" t="s">
        <v>610524</v>
      </c>
      <c r="L15971" s="3" t="s">
        <v>561638</v>
      </c>
      <c r="M15971">
        <v>16</v>
      </c>
      <c r="N15971" s="3" t="s">
        <v>2425</v>
      </c>
      <c r="O15971">
        <v>31</v>
      </c>
      <c r="P15971" s="3" t="s">
        <v>610525</v>
      </c>
      <c r="Q15971" s="3" t="s">
        <v>14720</v>
      </c>
      <c r="R15971" s="3" t="s">
        <v>29717</v>
      </c>
      <c r="S15971" s="3" t="s">
        <v>610526</v>
      </c>
      <c r="T15971" s="3" t="s">
        <v>546305</v>
      </c>
    </row>
    <row r="15972" spans="1:20" x14ac:dyDescent="0.25">
      <c r="A15972" s="4">
        <v>43766.458333333336</v>
      </c>
      <c r="B15972" s="3" t="s">
        <v>610527</v>
      </c>
      <c r="C15972" s="3" t="s">
        <v>610528</v>
      </c>
      <c r="D15972" s="3" t="s">
        <v>530606</v>
      </c>
      <c r="E15972" s="3" t="s">
        <v>609391</v>
      </c>
      <c r="F15972" s="3" t="s">
        <v>610529</v>
      </c>
      <c r="G15972" s="3" t="s">
        <v>610530</v>
      </c>
      <c r="I15972" s="3" t="s">
        <v>610531</v>
      </c>
      <c r="J15972" s="3" t="s">
        <v>610532</v>
      </c>
      <c r="K15972" s="3" t="s">
        <v>512829</v>
      </c>
      <c r="L15972" s="3" t="s">
        <v>551252</v>
      </c>
      <c r="M15972">
        <v>23</v>
      </c>
      <c r="N15972" s="3" t="s">
        <v>2542</v>
      </c>
      <c r="O15972">
        <v>20</v>
      </c>
      <c r="P15972" s="3" t="s">
        <v>610533</v>
      </c>
      <c r="Q15972" s="3" t="s">
        <v>22509</v>
      </c>
      <c r="R15972" s="3" t="s">
        <v>1566</v>
      </c>
      <c r="S15972" s="3" t="s">
        <v>548386</v>
      </c>
      <c r="T15972" s="3" t="s">
        <v>610534</v>
      </c>
    </row>
    <row r="15973" spans="1:20" x14ac:dyDescent="0.25">
      <c r="A15973" s="4">
        <v>43766.5</v>
      </c>
      <c r="B15973" s="3" t="s">
        <v>523648</v>
      </c>
      <c r="C15973" s="3" t="s">
        <v>610535</v>
      </c>
      <c r="D15973" s="3" t="s">
        <v>610536</v>
      </c>
      <c r="E15973" s="3" t="s">
        <v>610537</v>
      </c>
      <c r="F15973" s="3" t="s">
        <v>610538</v>
      </c>
      <c r="G15973" s="3" t="s">
        <v>610539</v>
      </c>
      <c r="I15973" s="3" t="s">
        <v>610540</v>
      </c>
      <c r="J15973" s="3" t="s">
        <v>610541</v>
      </c>
      <c r="K15973" s="3" t="s">
        <v>575162</v>
      </c>
      <c r="L15973" s="3" t="s">
        <v>610542</v>
      </c>
      <c r="M15973">
        <v>19</v>
      </c>
      <c r="N15973" s="3" t="s">
        <v>22471</v>
      </c>
      <c r="O15973">
        <v>22</v>
      </c>
      <c r="P15973" s="3" t="s">
        <v>574150</v>
      </c>
      <c r="Q15973" s="3" t="s">
        <v>22906</v>
      </c>
      <c r="R15973" s="3" t="s">
        <v>64467</v>
      </c>
      <c r="S15973" s="3" t="s">
        <v>610543</v>
      </c>
      <c r="T15973" s="3" t="s">
        <v>541337</v>
      </c>
    </row>
    <row r="15974" spans="1:20" x14ac:dyDescent="0.25">
      <c r="A15974" s="4">
        <v>43766.541666666664</v>
      </c>
      <c r="B15974" s="3" t="s">
        <v>587066</v>
      </c>
      <c r="C15974" s="3" t="s">
        <v>610544</v>
      </c>
      <c r="D15974" s="3" t="s">
        <v>489463</v>
      </c>
      <c r="E15974" s="3" t="s">
        <v>610545</v>
      </c>
      <c r="F15974" s="3" t="s">
        <v>610546</v>
      </c>
      <c r="G15974" s="3" t="s">
        <v>544571</v>
      </c>
      <c r="I15974" s="3" t="s">
        <v>610547</v>
      </c>
      <c r="J15974" s="3" t="s">
        <v>180</v>
      </c>
      <c r="K15974" s="3" t="s">
        <v>610548</v>
      </c>
      <c r="L15974" s="3" t="s">
        <v>610549</v>
      </c>
      <c r="M15974">
        <v>19</v>
      </c>
      <c r="N15974" s="3" t="s">
        <v>25375</v>
      </c>
      <c r="O15974">
        <v>18</v>
      </c>
      <c r="P15974" s="3" t="s">
        <v>610550</v>
      </c>
      <c r="Q15974" s="3" t="s">
        <v>6647</v>
      </c>
      <c r="R15974" s="3" t="s">
        <v>64467</v>
      </c>
      <c r="S15974" s="3" t="s">
        <v>610551</v>
      </c>
      <c r="T15974" s="3" t="s">
        <v>501052</v>
      </c>
    </row>
    <row r="15975" spans="1:20" x14ac:dyDescent="0.25">
      <c r="A15975" s="4">
        <v>43766.583333333336</v>
      </c>
      <c r="B15975" s="3" t="s">
        <v>488680</v>
      </c>
      <c r="C15975" s="3" t="s">
        <v>320</v>
      </c>
      <c r="D15975" s="3" t="s">
        <v>610552</v>
      </c>
      <c r="E15975" s="3" t="s">
        <v>610553</v>
      </c>
      <c r="F15975" s="3" t="s">
        <v>610554</v>
      </c>
      <c r="G15975" s="3" t="s">
        <v>610555</v>
      </c>
      <c r="I15975" s="3" t="s">
        <v>610556</v>
      </c>
      <c r="J15975" s="3" t="s">
        <v>610557</v>
      </c>
      <c r="K15975" s="3" t="s">
        <v>610558</v>
      </c>
      <c r="L15975" s="3" t="s">
        <v>610559</v>
      </c>
      <c r="M15975">
        <v>25</v>
      </c>
      <c r="N15975" s="3" t="s">
        <v>1530</v>
      </c>
      <c r="O15975">
        <v>21</v>
      </c>
      <c r="P15975" s="3" t="s">
        <v>610560</v>
      </c>
      <c r="Q15975" s="3" t="s">
        <v>314</v>
      </c>
      <c r="R15975" s="3" t="s">
        <v>25375</v>
      </c>
      <c r="S15975" s="3" t="s">
        <v>610561</v>
      </c>
      <c r="T15975" s="3" t="s">
        <v>528601</v>
      </c>
    </row>
    <row r="15976" spans="1:20" x14ac:dyDescent="0.25">
      <c r="A15976" s="4">
        <v>43766.625</v>
      </c>
      <c r="B15976" s="3" t="s">
        <v>610562</v>
      </c>
      <c r="C15976" s="3" t="s">
        <v>460831</v>
      </c>
      <c r="D15976" s="3" t="s">
        <v>610563</v>
      </c>
      <c r="E15976" s="3" t="s">
        <v>610564</v>
      </c>
      <c r="F15976" s="3" t="s">
        <v>610565</v>
      </c>
      <c r="G15976" s="3" t="s">
        <v>592358</v>
      </c>
      <c r="H15976">
        <v>0</v>
      </c>
      <c r="I15976" s="3" t="s">
        <v>571443</v>
      </c>
      <c r="J15976" s="3" t="s">
        <v>610566</v>
      </c>
      <c r="K15976" s="3" t="s">
        <v>610567</v>
      </c>
      <c r="L15976" s="3" t="s">
        <v>569855</v>
      </c>
      <c r="M15976">
        <v>27</v>
      </c>
      <c r="N15976" s="3" t="s">
        <v>1446</v>
      </c>
      <c r="O15976">
        <v>18</v>
      </c>
      <c r="P15976" s="3" t="s">
        <v>610568</v>
      </c>
      <c r="Q15976" s="3" t="s">
        <v>317</v>
      </c>
      <c r="R15976" s="3" t="s">
        <v>30151</v>
      </c>
      <c r="S15976" s="3" t="s">
        <v>610569</v>
      </c>
      <c r="T15976" s="3" t="s">
        <v>501436</v>
      </c>
    </row>
    <row r="15977" spans="1:20" x14ac:dyDescent="0.25">
      <c r="A15977" s="4">
        <v>43766.666666666664</v>
      </c>
      <c r="B15977" s="3" t="s">
        <v>320</v>
      </c>
      <c r="C15977" s="3" t="s">
        <v>180</v>
      </c>
      <c r="D15977" s="3" t="s">
        <v>543939</v>
      </c>
      <c r="E15977" s="3" t="s">
        <v>495368</v>
      </c>
      <c r="F15977" s="3" t="s">
        <v>501324</v>
      </c>
      <c r="G15977" s="3" t="s">
        <v>580869</v>
      </c>
      <c r="I15977" s="3" t="s">
        <v>610570</v>
      </c>
      <c r="J15977" s="3" t="s">
        <v>610571</v>
      </c>
      <c r="K15977" s="3" t="s">
        <v>464517</v>
      </c>
      <c r="L15977" s="3" t="s">
        <v>461039</v>
      </c>
      <c r="M15977">
        <v>22</v>
      </c>
      <c r="N15977" s="3" t="s">
        <v>2425</v>
      </c>
      <c r="O15977">
        <v>15</v>
      </c>
      <c r="P15977" s="3" t="s">
        <v>610572</v>
      </c>
      <c r="Q15977" s="3" t="s">
        <v>1463</v>
      </c>
      <c r="R15977" s="3" t="s">
        <v>22509</v>
      </c>
      <c r="S15977" s="3" t="s">
        <v>588603</v>
      </c>
      <c r="T15977" s="3" t="s">
        <v>536703</v>
      </c>
    </row>
    <row r="15978" spans="1:20" x14ac:dyDescent="0.25">
      <c r="A15978" s="4">
        <v>43766.708333333336</v>
      </c>
      <c r="B15978" s="3" t="s">
        <v>320</v>
      </c>
      <c r="C15978" s="3" t="s">
        <v>610573</v>
      </c>
      <c r="D15978" s="3" t="s">
        <v>610574</v>
      </c>
      <c r="E15978" s="3" t="s">
        <v>610575</v>
      </c>
      <c r="F15978" s="3" t="s">
        <v>610576</v>
      </c>
      <c r="G15978" s="3" t="s">
        <v>610577</v>
      </c>
      <c r="I15978" s="3" t="s">
        <v>597326</v>
      </c>
      <c r="J15978" s="3" t="s">
        <v>610578</v>
      </c>
      <c r="K15978" s="3" t="s">
        <v>610579</v>
      </c>
      <c r="L15978" s="3" t="s">
        <v>499604</v>
      </c>
      <c r="M15978">
        <v>16</v>
      </c>
      <c r="N15978" s="3" t="s">
        <v>1446</v>
      </c>
      <c r="O15978">
        <v>18</v>
      </c>
      <c r="P15978" s="3" t="s">
        <v>610580</v>
      </c>
      <c r="Q15978" s="3" t="s">
        <v>1446</v>
      </c>
      <c r="R15978" s="3" t="s">
        <v>30151</v>
      </c>
      <c r="S15978" s="3" t="s">
        <v>610581</v>
      </c>
      <c r="T15978" s="3" t="s">
        <v>528420</v>
      </c>
    </row>
    <row r="15979" spans="1:20" x14ac:dyDescent="0.25">
      <c r="A15979" s="4">
        <v>43766.75</v>
      </c>
      <c r="B15979" s="3" t="s">
        <v>610582</v>
      </c>
      <c r="C15979" s="3" t="s">
        <v>610583</v>
      </c>
      <c r="D15979" s="3" t="s">
        <v>610584</v>
      </c>
      <c r="E15979" s="3" t="s">
        <v>477759</v>
      </c>
      <c r="F15979" s="3" t="s">
        <v>526951</v>
      </c>
      <c r="G15979" s="3" t="s">
        <v>610585</v>
      </c>
      <c r="H15979">
        <v>4</v>
      </c>
      <c r="I15979" s="3" t="s">
        <v>610586</v>
      </c>
      <c r="J15979" s="3" t="s">
        <v>610587</v>
      </c>
      <c r="K15979" s="3" t="s">
        <v>610588</v>
      </c>
      <c r="L15979" s="3" t="s">
        <v>503370</v>
      </c>
      <c r="M15979">
        <v>22</v>
      </c>
      <c r="N15979" s="3" t="s">
        <v>317</v>
      </c>
      <c r="O15979">
        <v>24</v>
      </c>
      <c r="P15979" s="3" t="s">
        <v>610589</v>
      </c>
      <c r="Q15979" s="3" t="s">
        <v>1446</v>
      </c>
      <c r="R15979" s="3" t="s">
        <v>2282</v>
      </c>
      <c r="S15979" s="3" t="s">
        <v>570362</v>
      </c>
      <c r="T15979" s="3" t="s">
        <v>610590</v>
      </c>
    </row>
    <row r="15980" spans="1:20" x14ac:dyDescent="0.25">
      <c r="A15980" s="4">
        <v>43766.791666666664</v>
      </c>
      <c r="B15980" s="3" t="s">
        <v>610591</v>
      </c>
      <c r="C15980" s="3" t="s">
        <v>610592</v>
      </c>
      <c r="D15980" s="3" t="s">
        <v>610593</v>
      </c>
      <c r="E15980" s="3" t="s">
        <v>610594</v>
      </c>
      <c r="F15980" s="3" t="s">
        <v>610595</v>
      </c>
      <c r="G15980" s="3" t="s">
        <v>581727</v>
      </c>
      <c r="H15980">
        <v>26</v>
      </c>
      <c r="I15980" s="3" t="s">
        <v>610596</v>
      </c>
      <c r="J15980" s="3" t="s">
        <v>610597</v>
      </c>
      <c r="K15980" s="3" t="s">
        <v>610598</v>
      </c>
      <c r="L15980" s="3" t="s">
        <v>542388</v>
      </c>
      <c r="M15980">
        <v>24</v>
      </c>
      <c r="N15980" s="3" t="s">
        <v>2425</v>
      </c>
      <c r="O15980">
        <v>25</v>
      </c>
      <c r="P15980" s="3" t="s">
        <v>495899</v>
      </c>
      <c r="Q15980" s="3" t="s">
        <v>314</v>
      </c>
      <c r="R15980" s="3" t="s">
        <v>22471</v>
      </c>
      <c r="S15980" s="3" t="s">
        <v>533259</v>
      </c>
      <c r="T15980" s="3" t="s">
        <v>544469</v>
      </c>
    </row>
    <row r="15981" spans="1:20" x14ac:dyDescent="0.25">
      <c r="A15981" s="4">
        <v>43766.833333333336</v>
      </c>
      <c r="B15981" s="3" t="s">
        <v>610599</v>
      </c>
      <c r="C15981" s="3" t="s">
        <v>610600</v>
      </c>
      <c r="D15981" s="3" t="s">
        <v>610601</v>
      </c>
      <c r="E15981" s="3" t="s">
        <v>610602</v>
      </c>
      <c r="F15981" s="3" t="s">
        <v>610603</v>
      </c>
      <c r="G15981" s="3" t="s">
        <v>466162</v>
      </c>
      <c r="H15981">
        <v>19</v>
      </c>
      <c r="I15981" s="3" t="s">
        <v>610604</v>
      </c>
      <c r="J15981" s="3" t="s">
        <v>610605</v>
      </c>
      <c r="K15981" s="3" t="s">
        <v>473931</v>
      </c>
      <c r="L15981" s="3" t="s">
        <v>610606</v>
      </c>
      <c r="M15981">
        <v>22</v>
      </c>
      <c r="N15981" s="3" t="s">
        <v>22906</v>
      </c>
      <c r="O15981">
        <v>23</v>
      </c>
      <c r="P15981" s="3" t="s">
        <v>491850</v>
      </c>
      <c r="Q15981" s="3" t="s">
        <v>3527</v>
      </c>
      <c r="R15981" s="3" t="s">
        <v>2585</v>
      </c>
      <c r="S15981" s="3" t="s">
        <v>610607</v>
      </c>
      <c r="T15981" s="3" t="s">
        <v>610608</v>
      </c>
    </row>
    <row r="15982" spans="1:20" x14ac:dyDescent="0.25">
      <c r="A15982" s="4">
        <v>43766.875</v>
      </c>
      <c r="B15982" s="3" t="s">
        <v>610609</v>
      </c>
      <c r="C15982" s="3" t="s">
        <v>548941</v>
      </c>
      <c r="D15982" s="3" t="s">
        <v>517493</v>
      </c>
      <c r="E15982" s="3" t="s">
        <v>485931</v>
      </c>
      <c r="F15982" s="3" t="s">
        <v>567418</v>
      </c>
      <c r="G15982" s="3" t="s">
        <v>536417</v>
      </c>
      <c r="H15982">
        <v>18</v>
      </c>
      <c r="I15982" s="3" t="s">
        <v>610610</v>
      </c>
      <c r="J15982" s="3" t="s">
        <v>610611</v>
      </c>
      <c r="K15982" s="3" t="s">
        <v>603927</v>
      </c>
      <c r="L15982" s="3" t="s">
        <v>610612</v>
      </c>
      <c r="M15982">
        <v>26</v>
      </c>
      <c r="N15982" s="3" t="s">
        <v>20803</v>
      </c>
      <c r="O15982">
        <v>23</v>
      </c>
      <c r="P15982" s="3" t="s">
        <v>610613</v>
      </c>
      <c r="Q15982" s="3" t="s">
        <v>21207</v>
      </c>
      <c r="R15982" s="3" t="s">
        <v>6545</v>
      </c>
      <c r="S15982" s="3" t="s">
        <v>610614</v>
      </c>
      <c r="T15982" s="3" t="s">
        <v>610615</v>
      </c>
    </row>
    <row r="15983" spans="1:20" x14ac:dyDescent="0.25">
      <c r="A15983" s="4">
        <v>43766.916666666664</v>
      </c>
      <c r="B15983" s="3" t="s">
        <v>610616</v>
      </c>
      <c r="C15983" s="3" t="s">
        <v>610617</v>
      </c>
      <c r="D15983" s="3" t="s">
        <v>610618</v>
      </c>
      <c r="E15983" s="3" t="s">
        <v>570681</v>
      </c>
      <c r="F15983" s="3" t="s">
        <v>493014</v>
      </c>
      <c r="G15983" s="3" t="s">
        <v>610619</v>
      </c>
      <c r="H15983">
        <v>25</v>
      </c>
      <c r="I15983" s="3" t="s">
        <v>578881</v>
      </c>
      <c r="J15983" s="3" t="s">
        <v>610620</v>
      </c>
      <c r="K15983" s="3" t="s">
        <v>610621</v>
      </c>
      <c r="L15983" s="3" t="s">
        <v>610622</v>
      </c>
      <c r="M15983">
        <v>31</v>
      </c>
      <c r="N15983" s="3" t="s">
        <v>25375</v>
      </c>
      <c r="O15983">
        <v>25</v>
      </c>
      <c r="P15983" s="3" t="s">
        <v>610623</v>
      </c>
      <c r="Q15983" s="3" t="s">
        <v>2425</v>
      </c>
      <c r="R15983" s="3" t="s">
        <v>26405</v>
      </c>
      <c r="S15983" s="3" t="s">
        <v>514290</v>
      </c>
      <c r="T15983" s="3" t="s">
        <v>479255</v>
      </c>
    </row>
    <row r="15984" spans="1:20" x14ac:dyDescent="0.25">
      <c r="A15984" s="4">
        <v>43766.958333333336</v>
      </c>
      <c r="B15984" s="3" t="s">
        <v>509822</v>
      </c>
      <c r="C15984" s="3" t="s">
        <v>610624</v>
      </c>
      <c r="D15984" s="3" t="s">
        <v>610625</v>
      </c>
      <c r="E15984" s="3" t="s">
        <v>481777</v>
      </c>
      <c r="F15984" s="3" t="s">
        <v>610626</v>
      </c>
      <c r="G15984" s="3" t="s">
        <v>570687</v>
      </c>
      <c r="H15984">
        <v>20</v>
      </c>
      <c r="I15984" s="3" t="s">
        <v>610627</v>
      </c>
      <c r="J15984" s="3" t="s">
        <v>570146</v>
      </c>
      <c r="K15984" s="3" t="s">
        <v>489083</v>
      </c>
      <c r="L15984" s="3" t="s">
        <v>480770</v>
      </c>
      <c r="M15984">
        <v>26</v>
      </c>
      <c r="N15984" s="3" t="s">
        <v>314</v>
      </c>
      <c r="O15984">
        <v>25</v>
      </c>
      <c r="P15984" s="3" t="s">
        <v>610628</v>
      </c>
      <c r="Q15984" s="3" t="s">
        <v>22906</v>
      </c>
      <c r="R15984" s="3" t="s">
        <v>27580</v>
      </c>
      <c r="S15984" s="3" t="s">
        <v>482915</v>
      </c>
      <c r="T15984" s="3" t="s">
        <v>610629</v>
      </c>
    </row>
    <row r="15985" spans="1:20" x14ac:dyDescent="0.25">
      <c r="A15985" s="4">
        <v>43767</v>
      </c>
      <c r="B15985" s="3" t="s">
        <v>610630</v>
      </c>
      <c r="C15985" s="3" t="s">
        <v>460090</v>
      </c>
      <c r="D15985" s="3" t="s">
        <v>610631</v>
      </c>
      <c r="E15985" s="3" t="s">
        <v>511246</v>
      </c>
      <c r="F15985" s="3" t="s">
        <v>610632</v>
      </c>
      <c r="G15985" s="3" t="s">
        <v>483375</v>
      </c>
      <c r="H15985">
        <v>9</v>
      </c>
      <c r="I15985" s="3" t="s">
        <v>610633</v>
      </c>
      <c r="J15985" s="3" t="s">
        <v>610634</v>
      </c>
      <c r="K15985" s="3" t="s">
        <v>610635</v>
      </c>
      <c r="L15985" s="3" t="s">
        <v>528533</v>
      </c>
      <c r="M15985">
        <v>19</v>
      </c>
      <c r="N15985" s="3" t="s">
        <v>317</v>
      </c>
      <c r="O15985">
        <v>31</v>
      </c>
      <c r="P15985" s="3" t="s">
        <v>552479</v>
      </c>
      <c r="Q15985" s="3" t="s">
        <v>2282</v>
      </c>
      <c r="R15985" s="3" t="s">
        <v>30151</v>
      </c>
      <c r="S15985" s="3" t="s">
        <v>610636</v>
      </c>
      <c r="T15985" s="3" t="s">
        <v>588527</v>
      </c>
    </row>
    <row r="15986" spans="1:20" x14ac:dyDescent="0.25">
      <c r="A15986" s="4">
        <v>43767.041666666664</v>
      </c>
      <c r="B15986" s="3" t="s">
        <v>610637</v>
      </c>
      <c r="C15986" s="3" t="s">
        <v>502852</v>
      </c>
      <c r="D15986" s="3" t="s">
        <v>610638</v>
      </c>
      <c r="E15986" s="3" t="s">
        <v>610639</v>
      </c>
      <c r="F15986" s="3" t="s">
        <v>610640</v>
      </c>
      <c r="G15986" s="3" t="s">
        <v>577185</v>
      </c>
      <c r="H15986">
        <v>12</v>
      </c>
      <c r="I15986" s="3" t="s">
        <v>610641</v>
      </c>
      <c r="J15986" s="3" t="s">
        <v>610642</v>
      </c>
      <c r="K15986" s="3" t="s">
        <v>461648</v>
      </c>
      <c r="L15986" s="3" t="s">
        <v>610643</v>
      </c>
      <c r="M15986">
        <v>19</v>
      </c>
      <c r="N15986" s="3" t="s">
        <v>6440</v>
      </c>
      <c r="O15986">
        <v>20</v>
      </c>
      <c r="P15986" s="3" t="s">
        <v>593906</v>
      </c>
      <c r="Q15986" s="3" t="s">
        <v>22906</v>
      </c>
      <c r="R15986" s="3" t="s">
        <v>20610</v>
      </c>
      <c r="S15986" s="3" t="s">
        <v>610644</v>
      </c>
      <c r="T15986" s="3" t="s">
        <v>570043</v>
      </c>
    </row>
    <row r="15987" spans="1:20" x14ac:dyDescent="0.25">
      <c r="A15987" s="4">
        <v>43767.083333333336</v>
      </c>
      <c r="B15987" s="3" t="s">
        <v>610645</v>
      </c>
      <c r="C15987" s="3" t="s">
        <v>496176</v>
      </c>
      <c r="D15987" s="3" t="s">
        <v>610646</v>
      </c>
      <c r="E15987" s="3" t="s">
        <v>505373</v>
      </c>
      <c r="F15987" s="3" t="s">
        <v>610647</v>
      </c>
      <c r="G15987" s="3" t="s">
        <v>480877</v>
      </c>
      <c r="H15987">
        <v>13</v>
      </c>
      <c r="I15987" s="3" t="s">
        <v>478895</v>
      </c>
      <c r="J15987" s="3" t="s">
        <v>610648</v>
      </c>
      <c r="K15987" s="3" t="s">
        <v>610649</v>
      </c>
      <c r="L15987" s="3" t="s">
        <v>534226</v>
      </c>
      <c r="M15987">
        <v>15</v>
      </c>
      <c r="N15987" s="3" t="s">
        <v>1446</v>
      </c>
      <c r="O15987">
        <v>12</v>
      </c>
      <c r="P15987" s="3" t="s">
        <v>610650</v>
      </c>
      <c r="Q15987" s="3" t="s">
        <v>1446</v>
      </c>
      <c r="R15987" s="3" t="s">
        <v>22443</v>
      </c>
      <c r="S15987" s="3" t="s">
        <v>610651</v>
      </c>
      <c r="T15987" s="3" t="s">
        <v>610652</v>
      </c>
    </row>
    <row r="15988" spans="1:20" x14ac:dyDescent="0.25">
      <c r="A15988" s="4">
        <v>43767.125</v>
      </c>
      <c r="B15988" s="3" t="s">
        <v>610653</v>
      </c>
      <c r="C15988" s="3" t="s">
        <v>610654</v>
      </c>
      <c r="D15988" s="3" t="s">
        <v>502350</v>
      </c>
      <c r="E15988" s="3" t="s">
        <v>558369</v>
      </c>
      <c r="F15988" s="3" t="s">
        <v>610655</v>
      </c>
      <c r="G15988" s="3" t="s">
        <v>469843</v>
      </c>
      <c r="H15988">
        <v>12</v>
      </c>
      <c r="I15988" s="3" t="s">
        <v>610656</v>
      </c>
      <c r="J15988" s="3" t="s">
        <v>610657</v>
      </c>
      <c r="K15988" s="3" t="s">
        <v>610658</v>
      </c>
      <c r="L15988" s="3" t="s">
        <v>546588</v>
      </c>
      <c r="M15988">
        <v>26</v>
      </c>
      <c r="N15988" s="3" t="s">
        <v>1463</v>
      </c>
      <c r="O15988">
        <v>20</v>
      </c>
      <c r="P15988" s="3" t="s">
        <v>610659</v>
      </c>
      <c r="Q15988" s="3" t="s">
        <v>1446</v>
      </c>
      <c r="R15988" s="3" t="s">
        <v>30914</v>
      </c>
      <c r="S15988" s="3" t="s">
        <v>610660</v>
      </c>
      <c r="T15988" s="3" t="s">
        <v>567254</v>
      </c>
    </row>
    <row r="15989" spans="1:20" x14ac:dyDescent="0.25">
      <c r="A15989" s="4">
        <v>43767.166666666664</v>
      </c>
      <c r="B15989" s="3" t="s">
        <v>610661</v>
      </c>
      <c r="C15989" s="3" t="s">
        <v>180</v>
      </c>
      <c r="D15989" s="3" t="s">
        <v>609702</v>
      </c>
      <c r="E15989" s="3" t="s">
        <v>610662</v>
      </c>
      <c r="F15989" s="3" t="s">
        <v>610663</v>
      </c>
      <c r="G15989" s="3" t="s">
        <v>513849</v>
      </c>
      <c r="H15989">
        <v>17</v>
      </c>
      <c r="I15989" s="3" t="s">
        <v>610664</v>
      </c>
      <c r="J15989" s="3" t="s">
        <v>320</v>
      </c>
      <c r="K15989" s="3" t="s">
        <v>510603</v>
      </c>
      <c r="L15989" s="3" t="s">
        <v>514393</v>
      </c>
      <c r="M15989">
        <v>19</v>
      </c>
      <c r="N15989" s="3" t="s">
        <v>22906</v>
      </c>
      <c r="O15989">
        <v>22</v>
      </c>
      <c r="P15989" s="3" t="s">
        <v>610665</v>
      </c>
      <c r="Q15989" s="3" t="s">
        <v>314</v>
      </c>
      <c r="R15989" s="3" t="s">
        <v>58274</v>
      </c>
      <c r="S15989" s="3" t="s">
        <v>610666</v>
      </c>
      <c r="T15989" s="3" t="s">
        <v>610667</v>
      </c>
    </row>
    <row r="15990" spans="1:20" x14ac:dyDescent="0.25">
      <c r="A15990" s="4">
        <v>43767.208333333336</v>
      </c>
      <c r="B15990" s="3" t="s">
        <v>610668</v>
      </c>
      <c r="C15990" s="3" t="s">
        <v>180</v>
      </c>
      <c r="D15990" s="3" t="s">
        <v>610669</v>
      </c>
      <c r="E15990" s="3" t="s">
        <v>610670</v>
      </c>
      <c r="F15990" s="3" t="s">
        <v>484919</v>
      </c>
      <c r="G15990" s="3" t="s">
        <v>518819</v>
      </c>
      <c r="H15990">
        <v>17</v>
      </c>
      <c r="I15990" s="3" t="s">
        <v>610671</v>
      </c>
      <c r="J15990" s="3" t="s">
        <v>610672</v>
      </c>
      <c r="K15990" s="3" t="s">
        <v>610673</v>
      </c>
      <c r="L15990" s="3" t="s">
        <v>488487</v>
      </c>
      <c r="M15990">
        <v>19</v>
      </c>
      <c r="N15990" s="3" t="s">
        <v>1530</v>
      </c>
      <c r="O15990">
        <v>19</v>
      </c>
      <c r="P15990" s="3" t="s">
        <v>610674</v>
      </c>
      <c r="Q15990" s="3" t="s">
        <v>2425</v>
      </c>
      <c r="R15990" s="3" t="s">
        <v>33164</v>
      </c>
      <c r="S15990" s="3" t="s">
        <v>496669</v>
      </c>
      <c r="T15990" s="3" t="s">
        <v>556933</v>
      </c>
    </row>
    <row r="15991" spans="1:20" x14ac:dyDescent="0.25">
      <c r="A15991" s="4">
        <v>43767.25</v>
      </c>
      <c r="B15991" s="3" t="s">
        <v>610675</v>
      </c>
      <c r="C15991" s="3" t="s">
        <v>180</v>
      </c>
      <c r="D15991" s="3" t="s">
        <v>568355</v>
      </c>
      <c r="E15991" s="3" t="s">
        <v>610676</v>
      </c>
      <c r="F15991" s="3" t="s">
        <v>578102</v>
      </c>
      <c r="G15991" s="3" t="s">
        <v>525183</v>
      </c>
      <c r="H15991">
        <v>27</v>
      </c>
      <c r="I15991" s="3" t="s">
        <v>498951</v>
      </c>
      <c r="J15991" s="3" t="s">
        <v>180</v>
      </c>
      <c r="K15991" s="3" t="s">
        <v>610677</v>
      </c>
      <c r="L15991" s="3" t="s">
        <v>492832</v>
      </c>
      <c r="M15991">
        <v>16</v>
      </c>
      <c r="N15991" s="3" t="s">
        <v>314</v>
      </c>
      <c r="O15991">
        <v>27</v>
      </c>
      <c r="P15991" s="3" t="s">
        <v>484844</v>
      </c>
      <c r="Q15991" s="3" t="s">
        <v>20610</v>
      </c>
      <c r="R15991" s="3" t="s">
        <v>26405</v>
      </c>
      <c r="S15991" s="3" t="s">
        <v>535150</v>
      </c>
      <c r="T15991" s="3" t="s">
        <v>610678</v>
      </c>
    </row>
    <row r="15992" spans="1:20" x14ac:dyDescent="0.25">
      <c r="A15992" s="4">
        <v>43767.291666666664</v>
      </c>
      <c r="B15992" s="3" t="s">
        <v>610679</v>
      </c>
      <c r="C15992" s="3" t="s">
        <v>180</v>
      </c>
      <c r="D15992" s="3" t="s">
        <v>610680</v>
      </c>
      <c r="E15992" s="3" t="s">
        <v>610681</v>
      </c>
      <c r="F15992" s="3" t="s">
        <v>543499</v>
      </c>
      <c r="G15992" s="3" t="s">
        <v>460229</v>
      </c>
      <c r="H15992">
        <v>28</v>
      </c>
      <c r="I15992" s="3" t="s">
        <v>490682</v>
      </c>
      <c r="J15992" s="3" t="s">
        <v>180</v>
      </c>
      <c r="K15992" s="3" t="s">
        <v>472302</v>
      </c>
      <c r="L15992" s="3" t="s">
        <v>487954</v>
      </c>
      <c r="M15992">
        <v>21</v>
      </c>
      <c r="N15992" s="3" t="s">
        <v>3527</v>
      </c>
      <c r="O15992">
        <v>34</v>
      </c>
      <c r="P15992" s="3" t="s">
        <v>610682</v>
      </c>
      <c r="Q15992" s="3" t="s">
        <v>31406</v>
      </c>
      <c r="R15992" s="3" t="s">
        <v>64467</v>
      </c>
      <c r="S15992" s="3" t="s">
        <v>610683</v>
      </c>
      <c r="T15992" s="3" t="s">
        <v>610684</v>
      </c>
    </row>
    <row r="15993" spans="1:20" x14ac:dyDescent="0.25">
      <c r="A15993" s="4">
        <v>43767.333333333336</v>
      </c>
      <c r="B15993" s="3" t="s">
        <v>610685</v>
      </c>
      <c r="C15993" s="3" t="s">
        <v>180</v>
      </c>
      <c r="D15993" s="3" t="s">
        <v>610686</v>
      </c>
      <c r="E15993" s="3" t="s">
        <v>523785</v>
      </c>
      <c r="F15993" s="3" t="s">
        <v>514724</v>
      </c>
      <c r="G15993" s="3" t="s">
        <v>610687</v>
      </c>
      <c r="H15993">
        <v>23</v>
      </c>
      <c r="I15993" s="3" t="s">
        <v>496477</v>
      </c>
      <c r="J15993" s="3" t="s">
        <v>610688</v>
      </c>
      <c r="K15993" s="3" t="s">
        <v>610689</v>
      </c>
      <c r="L15993" s="3" t="s">
        <v>501468</v>
      </c>
      <c r="M15993">
        <v>17</v>
      </c>
      <c r="N15993" s="3" t="s">
        <v>14720</v>
      </c>
      <c r="O15993">
        <v>48</v>
      </c>
      <c r="P15993" s="3" t="s">
        <v>485286</v>
      </c>
      <c r="Q15993" s="3" t="s">
        <v>11186</v>
      </c>
      <c r="R15993" s="3" t="s">
        <v>20780</v>
      </c>
      <c r="S15993" s="3" t="s">
        <v>510227</v>
      </c>
      <c r="T15993" s="3" t="s">
        <v>610690</v>
      </c>
    </row>
    <row r="15994" spans="1:20" x14ac:dyDescent="0.25">
      <c r="A15994" s="4">
        <v>43767.375</v>
      </c>
      <c r="B15994" s="3" t="s">
        <v>610691</v>
      </c>
      <c r="C15994" s="3" t="s">
        <v>180</v>
      </c>
      <c r="D15994" s="3" t="s">
        <v>610692</v>
      </c>
      <c r="E15994" s="3" t="s">
        <v>610693</v>
      </c>
      <c r="F15994" s="3" t="s">
        <v>530402</v>
      </c>
      <c r="G15994" s="3" t="s">
        <v>610694</v>
      </c>
      <c r="H15994">
        <v>29</v>
      </c>
      <c r="I15994" s="3" t="s">
        <v>610695</v>
      </c>
      <c r="J15994" s="3" t="s">
        <v>610696</v>
      </c>
      <c r="K15994" s="3" t="s">
        <v>610697</v>
      </c>
      <c r="L15994" s="3" t="s">
        <v>610698</v>
      </c>
      <c r="M15994">
        <v>26</v>
      </c>
      <c r="N15994" s="3" t="s">
        <v>2542</v>
      </c>
      <c r="O15994">
        <v>33</v>
      </c>
      <c r="P15994" s="3" t="s">
        <v>544318</v>
      </c>
      <c r="Q15994" s="3" t="s">
        <v>20610</v>
      </c>
      <c r="R15994" s="3" t="s">
        <v>20780</v>
      </c>
      <c r="S15994" s="3" t="s">
        <v>610699</v>
      </c>
      <c r="T15994" s="3" t="s">
        <v>530435</v>
      </c>
    </row>
    <row r="15995" spans="1:20" x14ac:dyDescent="0.25">
      <c r="A15995" s="4">
        <v>43767.416666666664</v>
      </c>
      <c r="B15995" s="3" t="s">
        <v>610700</v>
      </c>
      <c r="C15995" s="3" t="s">
        <v>610701</v>
      </c>
      <c r="D15995" s="3" t="s">
        <v>497489</v>
      </c>
      <c r="E15995" s="3" t="s">
        <v>610702</v>
      </c>
      <c r="F15995" s="3" t="s">
        <v>518919</v>
      </c>
      <c r="G15995" s="3" t="s">
        <v>535982</v>
      </c>
      <c r="H15995">
        <v>17</v>
      </c>
      <c r="I15995" s="3" t="s">
        <v>610703</v>
      </c>
      <c r="J15995" s="3" t="s">
        <v>610704</v>
      </c>
      <c r="K15995" s="3" t="s">
        <v>475626</v>
      </c>
      <c r="L15995" s="3" t="s">
        <v>479532</v>
      </c>
      <c r="M15995">
        <v>17</v>
      </c>
      <c r="N15995" s="3" t="s">
        <v>314</v>
      </c>
      <c r="O15995">
        <v>30</v>
      </c>
      <c r="P15995" s="3" t="s">
        <v>610705</v>
      </c>
      <c r="Q15995" s="3" t="s">
        <v>20803</v>
      </c>
      <c r="R15995" s="3" t="s">
        <v>2585</v>
      </c>
      <c r="S15995" s="3" t="s">
        <v>610706</v>
      </c>
      <c r="T15995" s="3" t="s">
        <v>610707</v>
      </c>
    </row>
    <row r="15996" spans="1:20" x14ac:dyDescent="0.25">
      <c r="A15996" s="4">
        <v>43767.458333333336</v>
      </c>
      <c r="B15996" s="3" t="s">
        <v>610708</v>
      </c>
      <c r="C15996" s="3" t="s">
        <v>610709</v>
      </c>
      <c r="D15996" s="3" t="s">
        <v>610710</v>
      </c>
      <c r="E15996" s="3" t="s">
        <v>610711</v>
      </c>
      <c r="F15996" s="3" t="s">
        <v>610712</v>
      </c>
      <c r="G15996" s="3" t="s">
        <v>493443</v>
      </c>
      <c r="H15996">
        <v>16</v>
      </c>
      <c r="I15996" s="3" t="s">
        <v>610713</v>
      </c>
      <c r="J15996" s="3" t="s">
        <v>610714</v>
      </c>
      <c r="K15996" s="3" t="s">
        <v>610715</v>
      </c>
      <c r="L15996" s="3" t="s">
        <v>510559</v>
      </c>
      <c r="M15996">
        <v>26</v>
      </c>
      <c r="N15996" s="3" t="s">
        <v>4708</v>
      </c>
      <c r="O15996">
        <v>23</v>
      </c>
      <c r="P15996" s="3" t="s">
        <v>610716</v>
      </c>
      <c r="Q15996" s="3" t="s">
        <v>2542</v>
      </c>
      <c r="R15996" s="3" t="s">
        <v>33119</v>
      </c>
      <c r="S15996" s="3" t="s">
        <v>610717</v>
      </c>
      <c r="T15996" s="3" t="s">
        <v>528337</v>
      </c>
    </row>
    <row r="15997" spans="1:20" x14ac:dyDescent="0.25">
      <c r="A15997" s="4">
        <v>43767.5</v>
      </c>
      <c r="B15997" s="3" t="s">
        <v>493097</v>
      </c>
      <c r="C15997" s="3" t="s">
        <v>586505</v>
      </c>
      <c r="D15997" s="3" t="s">
        <v>610718</v>
      </c>
      <c r="E15997" s="3" t="s">
        <v>610719</v>
      </c>
      <c r="F15997" s="3" t="s">
        <v>610720</v>
      </c>
      <c r="G15997" s="3" t="s">
        <v>610721</v>
      </c>
      <c r="H15997">
        <v>18</v>
      </c>
      <c r="I15997" s="3" t="s">
        <v>575103</v>
      </c>
      <c r="J15997" s="3" t="s">
        <v>610722</v>
      </c>
      <c r="K15997" s="3" t="s">
        <v>610723</v>
      </c>
      <c r="L15997" s="3" t="s">
        <v>610724</v>
      </c>
      <c r="M15997">
        <v>22</v>
      </c>
      <c r="N15997" s="3" t="s">
        <v>3527</v>
      </c>
      <c r="O15997">
        <v>21</v>
      </c>
      <c r="P15997" s="3" t="s">
        <v>610725</v>
      </c>
      <c r="Q15997" s="3" t="s">
        <v>317</v>
      </c>
      <c r="R15997" s="3" t="s">
        <v>14720</v>
      </c>
      <c r="S15997" s="3" t="s">
        <v>610726</v>
      </c>
      <c r="T15997" s="3" t="s">
        <v>605568</v>
      </c>
    </row>
    <row r="15998" spans="1:20" x14ac:dyDescent="0.25">
      <c r="A15998" s="4">
        <v>43767.541666666664</v>
      </c>
      <c r="B15998" s="3" t="s">
        <v>588293</v>
      </c>
      <c r="C15998" s="3" t="s">
        <v>610727</v>
      </c>
      <c r="D15998" s="3" t="s">
        <v>610728</v>
      </c>
      <c r="E15998" s="3" t="s">
        <v>549946</v>
      </c>
      <c r="F15998" s="3" t="s">
        <v>610729</v>
      </c>
      <c r="G15998" s="3" t="s">
        <v>610730</v>
      </c>
      <c r="H15998">
        <v>20</v>
      </c>
      <c r="I15998" s="3" t="s">
        <v>610731</v>
      </c>
      <c r="J15998" s="3" t="s">
        <v>610732</v>
      </c>
      <c r="K15998" s="3" t="s">
        <v>610733</v>
      </c>
      <c r="L15998" s="3" t="s">
        <v>610734</v>
      </c>
      <c r="M15998">
        <v>24</v>
      </c>
      <c r="N15998" s="3" t="s">
        <v>25375</v>
      </c>
      <c r="O15998">
        <v>16</v>
      </c>
      <c r="P15998" s="3" t="s">
        <v>610735</v>
      </c>
      <c r="Q15998" s="3" t="s">
        <v>2282</v>
      </c>
      <c r="R15998" s="3" t="s">
        <v>2282</v>
      </c>
      <c r="S15998" s="3" t="s">
        <v>497265</v>
      </c>
      <c r="T15998" s="3" t="s">
        <v>610736</v>
      </c>
    </row>
    <row r="15999" spans="1:20" x14ac:dyDescent="0.25">
      <c r="A15999" s="4">
        <v>43767.583333333336</v>
      </c>
      <c r="B15999" s="3" t="s">
        <v>180</v>
      </c>
      <c r="C15999" s="3" t="s">
        <v>483506</v>
      </c>
      <c r="D15999" s="3" t="s">
        <v>610737</v>
      </c>
      <c r="E15999" s="3" t="s">
        <v>543063</v>
      </c>
      <c r="F15999" s="3" t="s">
        <v>610738</v>
      </c>
      <c r="G15999" s="3" t="s">
        <v>610739</v>
      </c>
      <c r="H15999">
        <v>16</v>
      </c>
      <c r="I15999" s="3" t="s">
        <v>610740</v>
      </c>
      <c r="J15999" s="3" t="s">
        <v>610741</v>
      </c>
      <c r="K15999" s="3" t="s">
        <v>610742</v>
      </c>
      <c r="L15999" s="3" t="s">
        <v>542935</v>
      </c>
      <c r="M15999">
        <v>17</v>
      </c>
      <c r="N15999" s="3" t="s">
        <v>6647</v>
      </c>
      <c r="O15999">
        <v>15</v>
      </c>
      <c r="P15999" s="3" t="s">
        <v>610743</v>
      </c>
      <c r="Q15999" s="3" t="s">
        <v>1530</v>
      </c>
      <c r="R15999" s="3" t="s">
        <v>22509</v>
      </c>
      <c r="S15999" s="3" t="s">
        <v>610744</v>
      </c>
      <c r="T15999" s="3" t="s">
        <v>610745</v>
      </c>
    </row>
    <row r="16000" spans="1:20" x14ac:dyDescent="0.25">
      <c r="A16000" s="4">
        <v>43767.625</v>
      </c>
      <c r="B16000" s="3" t="s">
        <v>180</v>
      </c>
      <c r="C16000" s="3" t="s">
        <v>610746</v>
      </c>
      <c r="D16000" s="3" t="s">
        <v>610747</v>
      </c>
      <c r="E16000" s="3" t="s">
        <v>610748</v>
      </c>
      <c r="F16000" s="3" t="s">
        <v>610749</v>
      </c>
      <c r="G16000" s="3" t="s">
        <v>610750</v>
      </c>
      <c r="H16000">
        <v>10</v>
      </c>
      <c r="I16000" s="3" t="s">
        <v>610751</v>
      </c>
      <c r="J16000" s="3" t="s">
        <v>320</v>
      </c>
      <c r="K16000" s="3" t="s">
        <v>610752</v>
      </c>
      <c r="L16000" s="3" t="s">
        <v>610753</v>
      </c>
      <c r="M16000">
        <v>21</v>
      </c>
      <c r="N16000" s="3" t="s">
        <v>2425</v>
      </c>
      <c r="O16000">
        <v>17</v>
      </c>
      <c r="P16000" s="3" t="s">
        <v>610754</v>
      </c>
      <c r="Q16000" s="3" t="s">
        <v>1530</v>
      </c>
      <c r="R16000" s="3" t="s">
        <v>4708</v>
      </c>
      <c r="S16000" s="3" t="s">
        <v>496686</v>
      </c>
      <c r="T16000" s="3" t="s">
        <v>610755</v>
      </c>
    </row>
    <row r="16001" spans="1:20" x14ac:dyDescent="0.25">
      <c r="A16001" s="4">
        <v>43767.666666666664</v>
      </c>
      <c r="B16001" s="3" t="s">
        <v>610756</v>
      </c>
      <c r="C16001" s="3" t="s">
        <v>610757</v>
      </c>
      <c r="D16001" s="3" t="s">
        <v>610758</v>
      </c>
      <c r="E16001" s="3" t="s">
        <v>610759</v>
      </c>
      <c r="F16001" s="3" t="s">
        <v>571306</v>
      </c>
      <c r="G16001" s="3" t="s">
        <v>180</v>
      </c>
      <c r="H16001">
        <v>21</v>
      </c>
      <c r="I16001" s="3" t="s">
        <v>594030</v>
      </c>
      <c r="J16001" s="3" t="s">
        <v>610760</v>
      </c>
      <c r="K16001" s="3" t="s">
        <v>562776</v>
      </c>
      <c r="L16001" s="3" t="s">
        <v>610761</v>
      </c>
      <c r="M16001">
        <v>31</v>
      </c>
      <c r="N16001" s="3" t="s">
        <v>6647</v>
      </c>
      <c r="O16001">
        <v>12</v>
      </c>
      <c r="P16001" s="3" t="s">
        <v>610762</v>
      </c>
      <c r="Q16001" s="3" t="s">
        <v>180</v>
      </c>
      <c r="R16001" s="3" t="s">
        <v>2282</v>
      </c>
      <c r="S16001" s="3" t="s">
        <v>610763</v>
      </c>
      <c r="T16001" s="3" t="s">
        <v>610764</v>
      </c>
    </row>
    <row r="16002" spans="1:20" x14ac:dyDescent="0.25">
      <c r="A16002" s="4">
        <v>43767.708333333336</v>
      </c>
      <c r="B16002" s="3" t="s">
        <v>610765</v>
      </c>
      <c r="C16002" s="3" t="s">
        <v>610766</v>
      </c>
      <c r="D16002" s="3" t="s">
        <v>610767</v>
      </c>
      <c r="E16002" s="3" t="s">
        <v>495893</v>
      </c>
      <c r="F16002" s="3" t="s">
        <v>610768</v>
      </c>
      <c r="G16002" s="3" t="s">
        <v>515278</v>
      </c>
      <c r="H16002">
        <v>23</v>
      </c>
      <c r="I16002" s="3" t="s">
        <v>487540</v>
      </c>
      <c r="J16002" s="3" t="s">
        <v>480614</v>
      </c>
      <c r="K16002" s="3" t="s">
        <v>610769</v>
      </c>
      <c r="L16002" s="3" t="s">
        <v>519124</v>
      </c>
      <c r="M16002">
        <v>34</v>
      </c>
      <c r="N16002" s="3" t="s">
        <v>2425</v>
      </c>
      <c r="O16002">
        <v>21</v>
      </c>
      <c r="P16002" s="3" t="s">
        <v>583139</v>
      </c>
      <c r="Q16002" s="3" t="s">
        <v>6440</v>
      </c>
      <c r="R16002" s="3" t="s">
        <v>31406</v>
      </c>
      <c r="S16002" s="3" t="s">
        <v>589418</v>
      </c>
      <c r="T16002" s="3" t="s">
        <v>610770</v>
      </c>
    </row>
    <row r="16003" spans="1:20" x14ac:dyDescent="0.25">
      <c r="A16003" s="4">
        <v>43767.75</v>
      </c>
      <c r="B16003" s="3" t="s">
        <v>610771</v>
      </c>
      <c r="C16003" s="3" t="s">
        <v>610772</v>
      </c>
      <c r="D16003" s="3" t="s">
        <v>610773</v>
      </c>
      <c r="E16003" s="3" t="s">
        <v>610774</v>
      </c>
      <c r="F16003" s="3" t="s">
        <v>610775</v>
      </c>
      <c r="G16003" s="3" t="s">
        <v>523032</v>
      </c>
      <c r="H16003">
        <v>31</v>
      </c>
      <c r="I16003" s="3" t="s">
        <v>610776</v>
      </c>
      <c r="J16003" s="3" t="s">
        <v>610777</v>
      </c>
      <c r="K16003" s="3" t="s">
        <v>486823</v>
      </c>
      <c r="L16003" s="3" t="s">
        <v>610778</v>
      </c>
      <c r="M16003">
        <v>16</v>
      </c>
      <c r="N16003" s="3" t="s">
        <v>22906</v>
      </c>
      <c r="O16003">
        <v>15</v>
      </c>
      <c r="P16003" s="3" t="s">
        <v>610779</v>
      </c>
      <c r="Q16003" s="3" t="s">
        <v>314</v>
      </c>
      <c r="R16003" s="3" t="s">
        <v>30151</v>
      </c>
      <c r="S16003" s="3" t="s">
        <v>496782</v>
      </c>
      <c r="T16003" s="3" t="s">
        <v>610780</v>
      </c>
    </row>
    <row r="16004" spans="1:20" x14ac:dyDescent="0.25">
      <c r="A16004" s="4">
        <v>43767.791666666664</v>
      </c>
      <c r="B16004" s="3" t="s">
        <v>610781</v>
      </c>
      <c r="C16004" s="3" t="s">
        <v>606375</v>
      </c>
      <c r="D16004" s="3" t="s">
        <v>522875</v>
      </c>
      <c r="E16004" s="3" t="s">
        <v>544949</v>
      </c>
      <c r="F16004" s="3" t="s">
        <v>580120</v>
      </c>
      <c r="G16004" s="3" t="s">
        <v>610782</v>
      </c>
      <c r="H16004">
        <v>24</v>
      </c>
      <c r="I16004" s="3" t="s">
        <v>610783</v>
      </c>
      <c r="J16004" s="3" t="s">
        <v>610784</v>
      </c>
      <c r="K16004" s="3" t="s">
        <v>610785</v>
      </c>
      <c r="L16004" s="3" t="s">
        <v>610786</v>
      </c>
      <c r="M16004">
        <v>25</v>
      </c>
      <c r="N16004" s="3" t="s">
        <v>2542</v>
      </c>
      <c r="O16004">
        <v>15</v>
      </c>
      <c r="P16004" s="3" t="s">
        <v>494725</v>
      </c>
      <c r="Q16004" s="3" t="s">
        <v>314</v>
      </c>
      <c r="R16004" s="3" t="s">
        <v>6545</v>
      </c>
      <c r="S16004" s="3" t="s">
        <v>610787</v>
      </c>
      <c r="T16004" s="3" t="s">
        <v>461318</v>
      </c>
    </row>
    <row r="16005" spans="1:20" x14ac:dyDescent="0.25">
      <c r="A16005" s="4">
        <v>43767.833333333336</v>
      </c>
      <c r="B16005" s="3" t="s">
        <v>180</v>
      </c>
      <c r="C16005" s="3" t="s">
        <v>180</v>
      </c>
      <c r="D16005" s="3" t="s">
        <v>458311</v>
      </c>
      <c r="E16005" s="3" t="s">
        <v>512895</v>
      </c>
      <c r="F16005" s="3" t="s">
        <v>610788</v>
      </c>
      <c r="G16005" s="3" t="s">
        <v>610789</v>
      </c>
      <c r="H16005">
        <v>27</v>
      </c>
      <c r="I16005" s="3" t="s">
        <v>548858</v>
      </c>
      <c r="J16005" s="3" t="s">
        <v>610790</v>
      </c>
      <c r="K16005" s="3" t="s">
        <v>610791</v>
      </c>
      <c r="L16005" s="3" t="s">
        <v>610792</v>
      </c>
      <c r="M16005">
        <v>35</v>
      </c>
      <c r="N16005" s="3" t="s">
        <v>4310</v>
      </c>
      <c r="O16005">
        <v>21</v>
      </c>
      <c r="P16005" s="3" t="s">
        <v>599478</v>
      </c>
      <c r="Q16005" s="3" t="s">
        <v>314</v>
      </c>
      <c r="R16005" s="3" t="s">
        <v>33146</v>
      </c>
      <c r="S16005" s="3" t="s">
        <v>610793</v>
      </c>
      <c r="T16005" s="3" t="s">
        <v>582044</v>
      </c>
    </row>
    <row r="16006" spans="1:20" x14ac:dyDescent="0.25">
      <c r="A16006" s="4">
        <v>43767.875</v>
      </c>
      <c r="B16006" s="3" t="s">
        <v>610794</v>
      </c>
      <c r="C16006" s="3" t="s">
        <v>180</v>
      </c>
      <c r="D16006" s="3" t="s">
        <v>610795</v>
      </c>
      <c r="E16006" s="3" t="s">
        <v>524808</v>
      </c>
      <c r="F16006" s="3" t="s">
        <v>610796</v>
      </c>
      <c r="G16006" s="3" t="s">
        <v>610797</v>
      </c>
      <c r="H16006">
        <v>21</v>
      </c>
      <c r="I16006" s="3" t="s">
        <v>609809</v>
      </c>
      <c r="J16006" s="3" t="s">
        <v>610798</v>
      </c>
      <c r="K16006" s="3" t="s">
        <v>610799</v>
      </c>
      <c r="L16006" s="3" t="s">
        <v>610800</v>
      </c>
      <c r="M16006">
        <v>10</v>
      </c>
      <c r="N16006" s="3" t="s">
        <v>13980</v>
      </c>
      <c r="O16006">
        <v>16</v>
      </c>
      <c r="P16006" s="3" t="s">
        <v>520863</v>
      </c>
      <c r="Q16006" s="3" t="s">
        <v>21207</v>
      </c>
      <c r="R16006" s="3" t="s">
        <v>37791</v>
      </c>
      <c r="S16006" s="3" t="s">
        <v>610801</v>
      </c>
      <c r="T16006" s="3" t="s">
        <v>458733</v>
      </c>
    </row>
    <row r="16007" spans="1:20" x14ac:dyDescent="0.25">
      <c r="A16007" s="4">
        <v>43767.916666666664</v>
      </c>
      <c r="B16007" s="3" t="s">
        <v>592047</v>
      </c>
      <c r="C16007" s="3" t="s">
        <v>610802</v>
      </c>
      <c r="D16007" s="3" t="s">
        <v>610803</v>
      </c>
      <c r="E16007" s="3" t="s">
        <v>462455</v>
      </c>
      <c r="F16007" s="3" t="s">
        <v>610804</v>
      </c>
      <c r="G16007" s="3" t="s">
        <v>610805</v>
      </c>
      <c r="H16007">
        <v>17</v>
      </c>
      <c r="I16007" s="3" t="s">
        <v>610806</v>
      </c>
      <c r="J16007" s="3" t="s">
        <v>490778</v>
      </c>
      <c r="K16007" s="3" t="s">
        <v>546206</v>
      </c>
      <c r="L16007" s="3" t="s">
        <v>610807</v>
      </c>
      <c r="M16007">
        <v>16</v>
      </c>
      <c r="N16007" s="3" t="s">
        <v>2298</v>
      </c>
      <c r="O16007">
        <v>24</v>
      </c>
      <c r="P16007" s="3" t="s">
        <v>575331</v>
      </c>
      <c r="Q16007" s="3" t="s">
        <v>1566</v>
      </c>
      <c r="R16007" s="3" t="s">
        <v>33164</v>
      </c>
      <c r="S16007" s="3" t="s">
        <v>610808</v>
      </c>
      <c r="T16007" s="3" t="s">
        <v>494438</v>
      </c>
    </row>
    <row r="16008" spans="1:20" x14ac:dyDescent="0.25">
      <c r="A16008" s="4">
        <v>43767.958333333336</v>
      </c>
      <c r="B16008" s="3" t="s">
        <v>610809</v>
      </c>
      <c r="C16008" s="3" t="s">
        <v>498898</v>
      </c>
      <c r="D16008" s="3" t="s">
        <v>610810</v>
      </c>
      <c r="E16008" s="3" t="s">
        <v>610811</v>
      </c>
      <c r="F16008" s="3" t="s">
        <v>608758</v>
      </c>
      <c r="G16008" s="3" t="s">
        <v>541037</v>
      </c>
      <c r="H16008">
        <v>15</v>
      </c>
      <c r="I16008" s="3" t="s">
        <v>610812</v>
      </c>
      <c r="J16008" s="3" t="s">
        <v>610813</v>
      </c>
      <c r="K16008" s="3" t="s">
        <v>507145</v>
      </c>
      <c r="L16008" s="3" t="s">
        <v>610814</v>
      </c>
      <c r="M16008">
        <v>17</v>
      </c>
      <c r="N16008" s="3" t="s">
        <v>13980</v>
      </c>
      <c r="O16008">
        <v>13</v>
      </c>
      <c r="P16008" s="3" t="s">
        <v>589959</v>
      </c>
      <c r="Q16008" s="3" t="s">
        <v>6647</v>
      </c>
      <c r="R16008" s="3" t="s">
        <v>29717</v>
      </c>
      <c r="S16008" s="3" t="s">
        <v>610815</v>
      </c>
      <c r="T16008" s="3" t="s">
        <v>610816</v>
      </c>
    </row>
    <row r="16009" spans="1:20" x14ac:dyDescent="0.25">
      <c r="A16009" s="4">
        <v>43768</v>
      </c>
      <c r="B16009" s="3" t="s">
        <v>610817</v>
      </c>
      <c r="C16009" s="3" t="s">
        <v>493842</v>
      </c>
      <c r="D16009" s="3" t="s">
        <v>610818</v>
      </c>
      <c r="E16009" s="3" t="s">
        <v>610819</v>
      </c>
      <c r="F16009" s="3" t="s">
        <v>610820</v>
      </c>
      <c r="G16009" s="3" t="s">
        <v>580608</v>
      </c>
      <c r="H16009">
        <v>13</v>
      </c>
      <c r="I16009" s="3" t="s">
        <v>602486</v>
      </c>
      <c r="J16009" s="3" t="s">
        <v>610821</v>
      </c>
      <c r="K16009" s="3" t="s">
        <v>508661</v>
      </c>
      <c r="L16009" s="3" t="s">
        <v>610822</v>
      </c>
      <c r="M16009">
        <v>10</v>
      </c>
      <c r="N16009" s="3" t="s">
        <v>22906</v>
      </c>
      <c r="O16009">
        <v>11</v>
      </c>
      <c r="P16009" s="3" t="s">
        <v>610823</v>
      </c>
      <c r="Q16009" s="3" t="s">
        <v>317</v>
      </c>
      <c r="R16009" s="3" t="s">
        <v>6440</v>
      </c>
      <c r="S16009" s="3" t="s">
        <v>610824</v>
      </c>
      <c r="T16009" s="3" t="s">
        <v>610825</v>
      </c>
    </row>
    <row r="16010" spans="1:20" x14ac:dyDescent="0.25">
      <c r="A16010" s="4">
        <v>43768.041666666664</v>
      </c>
      <c r="B16010" s="3" t="s">
        <v>610826</v>
      </c>
      <c r="C16010" s="3" t="s">
        <v>610827</v>
      </c>
      <c r="D16010" s="3" t="s">
        <v>538810</v>
      </c>
      <c r="E16010" s="3" t="s">
        <v>610828</v>
      </c>
      <c r="F16010" s="3" t="s">
        <v>545045</v>
      </c>
      <c r="G16010" s="3" t="s">
        <v>610829</v>
      </c>
      <c r="H16010">
        <v>12</v>
      </c>
      <c r="I16010" s="3" t="s">
        <v>504903</v>
      </c>
      <c r="J16010" s="3" t="s">
        <v>610830</v>
      </c>
      <c r="K16010" s="3" t="s">
        <v>470845</v>
      </c>
      <c r="L16010" s="3" t="s">
        <v>522186</v>
      </c>
      <c r="M16010">
        <v>16</v>
      </c>
      <c r="N16010" s="3" t="s">
        <v>22906</v>
      </c>
      <c r="O16010">
        <v>8</v>
      </c>
      <c r="P16010" s="3" t="s">
        <v>610831</v>
      </c>
      <c r="Q16010" s="3" t="s">
        <v>13980</v>
      </c>
      <c r="R16010" s="3" t="s">
        <v>59196</v>
      </c>
      <c r="S16010" s="3" t="s">
        <v>610832</v>
      </c>
      <c r="T16010" s="3" t="s">
        <v>610833</v>
      </c>
    </row>
    <row r="16011" spans="1:20" x14ac:dyDescent="0.25">
      <c r="A16011" s="4">
        <v>43768.083333333336</v>
      </c>
      <c r="B16011" s="3" t="s">
        <v>610834</v>
      </c>
      <c r="C16011" s="3" t="s">
        <v>610835</v>
      </c>
      <c r="D16011" s="3" t="s">
        <v>610836</v>
      </c>
      <c r="E16011" s="3" t="s">
        <v>610837</v>
      </c>
      <c r="F16011" s="3" t="s">
        <v>610838</v>
      </c>
      <c r="G16011" s="3" t="s">
        <v>512674</v>
      </c>
      <c r="H16011">
        <v>19</v>
      </c>
      <c r="I16011" s="3" t="s">
        <v>540729</v>
      </c>
      <c r="J16011" s="3" t="s">
        <v>180</v>
      </c>
      <c r="K16011" s="3" t="s">
        <v>610839</v>
      </c>
      <c r="L16011" s="3" t="s">
        <v>514671</v>
      </c>
      <c r="M16011">
        <v>24</v>
      </c>
      <c r="N16011" s="3" t="s">
        <v>1463</v>
      </c>
      <c r="O16011">
        <v>11</v>
      </c>
      <c r="P16011" s="3" t="s">
        <v>610840</v>
      </c>
      <c r="Q16011" s="3" t="s">
        <v>1446</v>
      </c>
      <c r="R16011" s="3" t="s">
        <v>25375</v>
      </c>
      <c r="S16011" s="3" t="s">
        <v>610841</v>
      </c>
      <c r="T16011" s="3" t="s">
        <v>610842</v>
      </c>
    </row>
    <row r="16012" spans="1:20" x14ac:dyDescent="0.25">
      <c r="A16012" s="4">
        <v>43768.125</v>
      </c>
      <c r="B16012" s="3" t="s">
        <v>610843</v>
      </c>
      <c r="C16012" s="3" t="s">
        <v>610844</v>
      </c>
      <c r="D16012" s="3" t="s">
        <v>610845</v>
      </c>
      <c r="E16012" s="3" t="s">
        <v>610846</v>
      </c>
      <c r="F16012" s="3" t="s">
        <v>610847</v>
      </c>
      <c r="G16012" s="3" t="s">
        <v>576126</v>
      </c>
      <c r="H16012">
        <v>22</v>
      </c>
      <c r="I16012" s="3" t="s">
        <v>464545</v>
      </c>
      <c r="J16012" s="3" t="s">
        <v>610848</v>
      </c>
      <c r="K16012" s="3" t="s">
        <v>610849</v>
      </c>
      <c r="L16012" s="3" t="s">
        <v>545706</v>
      </c>
      <c r="M16012">
        <v>24</v>
      </c>
      <c r="N16012" s="3" t="s">
        <v>317</v>
      </c>
      <c r="O16012">
        <v>12</v>
      </c>
      <c r="P16012" s="3" t="s">
        <v>500005</v>
      </c>
      <c r="Q16012" s="3" t="s">
        <v>1446</v>
      </c>
      <c r="R16012" s="3" t="s">
        <v>27580</v>
      </c>
      <c r="S16012" s="3" t="s">
        <v>610850</v>
      </c>
      <c r="T16012" s="3" t="s">
        <v>610851</v>
      </c>
    </row>
    <row r="16013" spans="1:20" x14ac:dyDescent="0.25">
      <c r="A16013" s="4">
        <v>43768.166666666664</v>
      </c>
      <c r="B16013" s="3" t="s">
        <v>610852</v>
      </c>
      <c r="C16013" s="3" t="s">
        <v>491474</v>
      </c>
      <c r="D16013" s="3" t="s">
        <v>610853</v>
      </c>
      <c r="E16013" s="3" t="s">
        <v>610854</v>
      </c>
      <c r="F16013" s="3" t="s">
        <v>610855</v>
      </c>
      <c r="G16013" s="3" t="s">
        <v>610856</v>
      </c>
      <c r="I16013" s="3" t="s">
        <v>474482</v>
      </c>
      <c r="J16013" s="3" t="s">
        <v>610857</v>
      </c>
      <c r="K16013" s="3" t="s">
        <v>610858</v>
      </c>
      <c r="L16013" s="3" t="s">
        <v>610859</v>
      </c>
      <c r="M16013">
        <v>25</v>
      </c>
      <c r="N16013" s="3" t="s">
        <v>314</v>
      </c>
      <c r="O16013">
        <v>10</v>
      </c>
      <c r="P16013" s="3" t="s">
        <v>610860</v>
      </c>
      <c r="Q16013" s="3" t="s">
        <v>1463</v>
      </c>
      <c r="R16013" s="3" t="s">
        <v>3527</v>
      </c>
      <c r="S16013" s="3" t="s">
        <v>610861</v>
      </c>
      <c r="T16013" s="3" t="s">
        <v>503481</v>
      </c>
    </row>
    <row r="16014" spans="1:20" x14ac:dyDescent="0.25">
      <c r="A16014" s="4">
        <v>43768.208333333336</v>
      </c>
      <c r="B16014" s="3" t="s">
        <v>610862</v>
      </c>
      <c r="C16014" s="3" t="s">
        <v>610863</v>
      </c>
      <c r="D16014" s="3" t="s">
        <v>579712</v>
      </c>
      <c r="E16014" s="3" t="s">
        <v>610864</v>
      </c>
      <c r="F16014" s="3" t="s">
        <v>610865</v>
      </c>
      <c r="G16014" s="3" t="s">
        <v>610866</v>
      </c>
      <c r="H16014">
        <v>37</v>
      </c>
      <c r="I16014" s="3" t="s">
        <v>554098</v>
      </c>
      <c r="J16014" s="3" t="s">
        <v>610867</v>
      </c>
      <c r="K16014" s="3" t="s">
        <v>610868</v>
      </c>
      <c r="L16014" s="3" t="s">
        <v>610869</v>
      </c>
      <c r="M16014">
        <v>34</v>
      </c>
      <c r="N16014" s="3" t="s">
        <v>1463</v>
      </c>
      <c r="O16014">
        <v>23</v>
      </c>
      <c r="P16014" s="3" t="s">
        <v>610870</v>
      </c>
      <c r="Q16014" s="3" t="s">
        <v>13980</v>
      </c>
      <c r="R16014" s="3" t="s">
        <v>20610</v>
      </c>
      <c r="S16014" s="3" t="s">
        <v>610871</v>
      </c>
      <c r="T16014" s="3" t="s">
        <v>468604</v>
      </c>
    </row>
    <row r="16015" spans="1:20" x14ac:dyDescent="0.25">
      <c r="A16015" s="4">
        <v>43768.25</v>
      </c>
      <c r="B16015" s="3" t="s">
        <v>585911</v>
      </c>
      <c r="C16015" s="3" t="s">
        <v>580534</v>
      </c>
      <c r="D16015" s="3" t="s">
        <v>610872</v>
      </c>
      <c r="E16015" s="3" t="s">
        <v>459528</v>
      </c>
      <c r="F16015" s="3" t="s">
        <v>610873</v>
      </c>
      <c r="G16015" s="3" t="s">
        <v>610874</v>
      </c>
      <c r="H16015">
        <v>42</v>
      </c>
      <c r="I16015" s="3" t="s">
        <v>610875</v>
      </c>
      <c r="J16015" s="3" t="s">
        <v>610876</v>
      </c>
      <c r="K16015" s="3" t="s">
        <v>603000</v>
      </c>
      <c r="L16015" s="3" t="s">
        <v>610877</v>
      </c>
      <c r="M16015">
        <v>29</v>
      </c>
      <c r="N16015" s="3" t="s">
        <v>21207</v>
      </c>
      <c r="O16015">
        <v>17</v>
      </c>
      <c r="P16015" s="3" t="s">
        <v>461149</v>
      </c>
      <c r="Q16015" s="3" t="s">
        <v>13980</v>
      </c>
      <c r="R16015" s="3" t="s">
        <v>2585</v>
      </c>
      <c r="S16015" s="3" t="s">
        <v>610878</v>
      </c>
      <c r="T16015" s="3" t="s">
        <v>610879</v>
      </c>
    </row>
    <row r="16016" spans="1:20" x14ac:dyDescent="0.25">
      <c r="A16016" s="4">
        <v>43768.291666666664</v>
      </c>
      <c r="B16016" s="3" t="s">
        <v>610880</v>
      </c>
      <c r="C16016" s="3" t="s">
        <v>610881</v>
      </c>
      <c r="D16016" s="3" t="s">
        <v>534015</v>
      </c>
      <c r="E16016" s="3" t="s">
        <v>610882</v>
      </c>
      <c r="F16016" s="3" t="s">
        <v>610883</v>
      </c>
      <c r="G16016" s="3" t="s">
        <v>610884</v>
      </c>
      <c r="H16016">
        <v>43</v>
      </c>
      <c r="I16016" s="3" t="s">
        <v>610885</v>
      </c>
      <c r="J16016" s="3" t="s">
        <v>610886</v>
      </c>
      <c r="K16016" s="3" t="s">
        <v>460459</v>
      </c>
      <c r="L16016" s="3" t="s">
        <v>466519</v>
      </c>
      <c r="M16016">
        <v>30</v>
      </c>
      <c r="N16016" s="3" t="s">
        <v>6647</v>
      </c>
      <c r="O16016">
        <v>17</v>
      </c>
      <c r="P16016" s="3" t="s">
        <v>465004</v>
      </c>
      <c r="Q16016" s="3" t="s">
        <v>22906</v>
      </c>
      <c r="R16016" s="3" t="s">
        <v>22471</v>
      </c>
      <c r="S16016" s="3" t="s">
        <v>610887</v>
      </c>
      <c r="T16016" s="3" t="s">
        <v>610888</v>
      </c>
    </row>
    <row r="16017" spans="1:20" x14ac:dyDescent="0.25">
      <c r="A16017" s="4">
        <v>43768.333333333336</v>
      </c>
      <c r="B16017" s="3" t="s">
        <v>610889</v>
      </c>
      <c r="C16017" s="3" t="s">
        <v>610890</v>
      </c>
      <c r="D16017" s="3" t="s">
        <v>580982</v>
      </c>
      <c r="E16017" s="3" t="s">
        <v>610891</v>
      </c>
      <c r="F16017" s="3" t="s">
        <v>567655</v>
      </c>
      <c r="G16017" s="3" t="s">
        <v>610892</v>
      </c>
      <c r="H16017">
        <v>51</v>
      </c>
      <c r="I16017" s="3" t="s">
        <v>610893</v>
      </c>
      <c r="J16017" s="3" t="s">
        <v>610894</v>
      </c>
      <c r="K16017" s="3" t="s">
        <v>610895</v>
      </c>
      <c r="L16017" s="3" t="s">
        <v>575830</v>
      </c>
      <c r="M16017">
        <v>32</v>
      </c>
      <c r="N16017" s="3" t="s">
        <v>314</v>
      </c>
      <c r="O16017">
        <v>31</v>
      </c>
      <c r="P16017" s="3" t="s">
        <v>610896</v>
      </c>
      <c r="Q16017" s="3" t="s">
        <v>14720</v>
      </c>
      <c r="R16017" s="3" t="s">
        <v>6512</v>
      </c>
      <c r="S16017" s="3" t="s">
        <v>610897</v>
      </c>
      <c r="T16017" s="3" t="s">
        <v>610898</v>
      </c>
    </row>
    <row r="16018" spans="1:20" x14ac:dyDescent="0.25">
      <c r="A16018" s="4">
        <v>43768.375</v>
      </c>
      <c r="B16018" s="3" t="s">
        <v>610899</v>
      </c>
      <c r="C16018" s="3" t="s">
        <v>610900</v>
      </c>
      <c r="D16018" s="3" t="s">
        <v>610901</v>
      </c>
      <c r="E16018" s="3" t="s">
        <v>610902</v>
      </c>
      <c r="F16018" s="3" t="s">
        <v>564434</v>
      </c>
      <c r="G16018" s="3" t="s">
        <v>610903</v>
      </c>
      <c r="H16018">
        <v>57</v>
      </c>
      <c r="I16018" s="3" t="s">
        <v>610904</v>
      </c>
      <c r="J16018" s="3" t="s">
        <v>180</v>
      </c>
      <c r="K16018" s="3" t="s">
        <v>610905</v>
      </c>
      <c r="L16018" s="3" t="s">
        <v>593607</v>
      </c>
      <c r="M16018">
        <v>31</v>
      </c>
      <c r="N16018" s="3" t="s">
        <v>314</v>
      </c>
      <c r="O16018">
        <v>53</v>
      </c>
      <c r="P16018" s="3" t="s">
        <v>564389</v>
      </c>
      <c r="Q16018" s="3" t="s">
        <v>20782</v>
      </c>
      <c r="R16018" s="3" t="s">
        <v>6458</v>
      </c>
      <c r="S16018" s="3" t="s">
        <v>610906</v>
      </c>
      <c r="T16018" s="3" t="s">
        <v>609569</v>
      </c>
    </row>
    <row r="16019" spans="1:20" x14ac:dyDescent="0.25">
      <c r="A16019" s="4">
        <v>43768.416666666664</v>
      </c>
      <c r="B16019" s="3" t="s">
        <v>610907</v>
      </c>
      <c r="C16019" s="3" t="s">
        <v>610908</v>
      </c>
      <c r="D16019" s="3" t="s">
        <v>551923</v>
      </c>
      <c r="E16019" s="3" t="s">
        <v>553502</v>
      </c>
      <c r="F16019" s="3" t="s">
        <v>610909</v>
      </c>
      <c r="G16019" s="3" t="s">
        <v>610910</v>
      </c>
      <c r="H16019">
        <v>32</v>
      </c>
      <c r="I16019" s="3" t="s">
        <v>539551</v>
      </c>
      <c r="J16019" s="3" t="s">
        <v>610911</v>
      </c>
      <c r="K16019" s="3" t="s">
        <v>610912</v>
      </c>
      <c r="L16019" s="3" t="s">
        <v>610913</v>
      </c>
      <c r="M16019">
        <v>41</v>
      </c>
      <c r="N16019" s="3" t="s">
        <v>6545</v>
      </c>
      <c r="O16019">
        <v>26</v>
      </c>
      <c r="P16019" s="3" t="s">
        <v>573457</v>
      </c>
      <c r="Q16019" s="3" t="s">
        <v>22443</v>
      </c>
      <c r="R16019" s="3" t="s">
        <v>180</v>
      </c>
      <c r="S16019" s="3" t="s">
        <v>610914</v>
      </c>
      <c r="T16019" s="3" t="s">
        <v>610915</v>
      </c>
    </row>
    <row r="16020" spans="1:20" x14ac:dyDescent="0.25">
      <c r="A16020" s="4">
        <v>43768.458333333336</v>
      </c>
      <c r="B16020" s="3" t="s">
        <v>610916</v>
      </c>
      <c r="C16020" s="3" t="s">
        <v>610917</v>
      </c>
      <c r="D16020" s="3" t="s">
        <v>610918</v>
      </c>
      <c r="E16020" s="3" t="s">
        <v>610919</v>
      </c>
      <c r="F16020" s="3" t="s">
        <v>610920</v>
      </c>
      <c r="G16020" s="3" t="s">
        <v>610130</v>
      </c>
      <c r="H16020">
        <v>17</v>
      </c>
      <c r="I16020" s="3" t="s">
        <v>605907</v>
      </c>
      <c r="J16020" s="3" t="s">
        <v>610921</v>
      </c>
      <c r="K16020" s="3" t="s">
        <v>610922</v>
      </c>
      <c r="L16020" s="3" t="s">
        <v>481651</v>
      </c>
      <c r="M16020">
        <v>28</v>
      </c>
      <c r="N16020" s="3" t="s">
        <v>33217</v>
      </c>
      <c r="O16020">
        <v>35</v>
      </c>
      <c r="P16020" s="3" t="s">
        <v>596717</v>
      </c>
      <c r="Q16020" s="3" t="s">
        <v>22443</v>
      </c>
      <c r="R16020" s="3" t="s">
        <v>180</v>
      </c>
      <c r="S16020" s="3" t="s">
        <v>610923</v>
      </c>
      <c r="T16020" s="3" t="s">
        <v>534187</v>
      </c>
    </row>
    <row r="16021" spans="1:20" x14ac:dyDescent="0.25">
      <c r="A16021" s="4">
        <v>43768.5</v>
      </c>
      <c r="B16021" s="3" t="s">
        <v>610924</v>
      </c>
      <c r="C16021" s="3" t="s">
        <v>610925</v>
      </c>
      <c r="D16021" s="3" t="s">
        <v>534986</v>
      </c>
      <c r="E16021" s="3" t="s">
        <v>610926</v>
      </c>
      <c r="F16021" s="3" t="s">
        <v>610927</v>
      </c>
      <c r="G16021" s="3" t="s">
        <v>511877</v>
      </c>
      <c r="H16021">
        <v>22</v>
      </c>
      <c r="I16021" s="3" t="s">
        <v>499589</v>
      </c>
      <c r="J16021" s="3" t="s">
        <v>180</v>
      </c>
      <c r="K16021" s="3" t="s">
        <v>610928</v>
      </c>
      <c r="L16021" s="3" t="s">
        <v>610929</v>
      </c>
      <c r="M16021">
        <v>20</v>
      </c>
      <c r="N16021" s="3" t="s">
        <v>33146</v>
      </c>
      <c r="O16021">
        <v>22</v>
      </c>
      <c r="P16021" s="3" t="s">
        <v>610930</v>
      </c>
      <c r="Q16021" s="3" t="s">
        <v>6647</v>
      </c>
      <c r="R16021" s="3" t="s">
        <v>11186</v>
      </c>
      <c r="S16021" s="3" t="s">
        <v>560089</v>
      </c>
      <c r="T16021" s="3" t="s">
        <v>610931</v>
      </c>
    </row>
    <row r="16022" spans="1:20" x14ac:dyDescent="0.25">
      <c r="A16022" s="4">
        <v>43768.541666666664</v>
      </c>
      <c r="B16022" s="3" t="s">
        <v>505367</v>
      </c>
      <c r="C16022" s="3" t="s">
        <v>610932</v>
      </c>
      <c r="D16022" s="3" t="s">
        <v>320</v>
      </c>
      <c r="E16022" s="3" t="s">
        <v>610933</v>
      </c>
      <c r="F16022" s="3" t="s">
        <v>492334</v>
      </c>
      <c r="G16022" s="3" t="s">
        <v>591011</v>
      </c>
      <c r="H16022">
        <v>21</v>
      </c>
      <c r="I16022" s="3" t="s">
        <v>610934</v>
      </c>
      <c r="J16022" s="3" t="s">
        <v>610935</v>
      </c>
      <c r="K16022" s="3" t="s">
        <v>610936</v>
      </c>
      <c r="L16022" s="3" t="s">
        <v>610937</v>
      </c>
      <c r="M16022">
        <v>14</v>
      </c>
      <c r="N16022" s="3" t="s">
        <v>25375</v>
      </c>
      <c r="O16022">
        <v>18</v>
      </c>
      <c r="P16022" s="3" t="s">
        <v>610938</v>
      </c>
      <c r="Q16022" s="3" t="s">
        <v>314</v>
      </c>
      <c r="R16022" s="3" t="s">
        <v>58274</v>
      </c>
      <c r="S16022" s="3" t="s">
        <v>464613</v>
      </c>
      <c r="T16022" s="3" t="s">
        <v>610939</v>
      </c>
    </row>
    <row r="16023" spans="1:20" x14ac:dyDescent="0.25">
      <c r="A16023" s="4">
        <v>43768.583333333336</v>
      </c>
      <c r="B16023" s="3" t="s">
        <v>610940</v>
      </c>
      <c r="C16023" s="3" t="s">
        <v>610941</v>
      </c>
      <c r="D16023" s="3" t="s">
        <v>610942</v>
      </c>
      <c r="E16023" s="3" t="s">
        <v>610943</v>
      </c>
      <c r="F16023" s="3" t="s">
        <v>610944</v>
      </c>
      <c r="G16023" s="3" t="s">
        <v>610945</v>
      </c>
      <c r="I16023" s="3" t="s">
        <v>610946</v>
      </c>
      <c r="J16023" s="3" t="s">
        <v>320</v>
      </c>
      <c r="K16023" s="3" t="s">
        <v>610947</v>
      </c>
      <c r="L16023" s="3" t="s">
        <v>610948</v>
      </c>
      <c r="M16023">
        <v>12</v>
      </c>
      <c r="N16023" s="3" t="s">
        <v>314</v>
      </c>
      <c r="O16023">
        <v>11</v>
      </c>
      <c r="P16023" s="3" t="s">
        <v>610949</v>
      </c>
      <c r="Q16023" s="3" t="s">
        <v>2298</v>
      </c>
      <c r="R16023" s="3" t="s">
        <v>1566</v>
      </c>
      <c r="S16023" s="3" t="s">
        <v>610950</v>
      </c>
      <c r="T16023" s="3" t="s">
        <v>610951</v>
      </c>
    </row>
    <row r="16024" spans="1:20" x14ac:dyDescent="0.25">
      <c r="A16024" s="4">
        <v>43768.625</v>
      </c>
      <c r="B16024" s="3" t="s">
        <v>610952</v>
      </c>
      <c r="C16024" s="3" t="s">
        <v>610953</v>
      </c>
      <c r="D16024" s="3" t="s">
        <v>610954</v>
      </c>
      <c r="E16024" s="3" t="s">
        <v>610955</v>
      </c>
      <c r="F16024" s="3" t="s">
        <v>610956</v>
      </c>
      <c r="G16024" s="3" t="s">
        <v>610957</v>
      </c>
      <c r="H16024">
        <v>11</v>
      </c>
      <c r="I16024" s="3" t="s">
        <v>610958</v>
      </c>
      <c r="J16024" s="3" t="s">
        <v>180</v>
      </c>
      <c r="K16024" s="3" t="s">
        <v>610959</v>
      </c>
      <c r="L16024" s="3" t="s">
        <v>610960</v>
      </c>
      <c r="M16024">
        <v>11</v>
      </c>
      <c r="N16024" s="3" t="s">
        <v>1463</v>
      </c>
      <c r="O16024">
        <v>13</v>
      </c>
      <c r="P16024" s="3" t="s">
        <v>610961</v>
      </c>
      <c r="Q16024" s="3" t="s">
        <v>6647</v>
      </c>
      <c r="R16024" s="3" t="s">
        <v>22509</v>
      </c>
      <c r="S16024" s="3" t="s">
        <v>610962</v>
      </c>
      <c r="T16024" s="3" t="s">
        <v>610963</v>
      </c>
    </row>
    <row r="16025" spans="1:20" x14ac:dyDescent="0.25">
      <c r="A16025" s="4">
        <v>43768.666666666664</v>
      </c>
      <c r="B16025" s="3" t="s">
        <v>610964</v>
      </c>
      <c r="C16025" s="3" t="s">
        <v>610965</v>
      </c>
      <c r="D16025" s="3" t="s">
        <v>531049</v>
      </c>
      <c r="E16025" s="3" t="s">
        <v>610966</v>
      </c>
      <c r="F16025" s="3" t="s">
        <v>610967</v>
      </c>
      <c r="G16025" s="3" t="s">
        <v>610968</v>
      </c>
      <c r="H16025">
        <v>20</v>
      </c>
      <c r="I16025" s="3" t="s">
        <v>595746</v>
      </c>
      <c r="J16025" s="3" t="s">
        <v>610969</v>
      </c>
      <c r="K16025" s="3" t="s">
        <v>462906</v>
      </c>
      <c r="L16025" s="3" t="s">
        <v>610970</v>
      </c>
      <c r="M16025">
        <v>12</v>
      </c>
      <c r="N16025" s="3" t="s">
        <v>4310</v>
      </c>
      <c r="O16025">
        <v>9</v>
      </c>
      <c r="P16025" s="3" t="s">
        <v>610971</v>
      </c>
      <c r="Q16025" s="3" t="s">
        <v>317</v>
      </c>
      <c r="R16025" s="3" t="s">
        <v>1566</v>
      </c>
      <c r="S16025" s="3" t="s">
        <v>529528</v>
      </c>
      <c r="T16025" s="3" t="s">
        <v>493446</v>
      </c>
    </row>
    <row r="16026" spans="1:20" x14ac:dyDescent="0.25">
      <c r="A16026" s="4">
        <v>43768.708333333336</v>
      </c>
      <c r="B16026" s="3" t="s">
        <v>610972</v>
      </c>
      <c r="C16026" s="3" t="s">
        <v>494274</v>
      </c>
      <c r="D16026" s="3" t="s">
        <v>610973</v>
      </c>
      <c r="E16026" s="3" t="s">
        <v>610974</v>
      </c>
      <c r="F16026" s="3" t="s">
        <v>610975</v>
      </c>
      <c r="G16026" s="3" t="s">
        <v>610976</v>
      </c>
      <c r="H16026">
        <v>25</v>
      </c>
      <c r="I16026" s="3" t="s">
        <v>610977</v>
      </c>
      <c r="J16026" s="3" t="s">
        <v>610978</v>
      </c>
      <c r="K16026" s="3" t="s">
        <v>610979</v>
      </c>
      <c r="L16026" s="3" t="s">
        <v>610980</v>
      </c>
      <c r="M16026">
        <v>17</v>
      </c>
      <c r="N16026" s="3" t="s">
        <v>2428</v>
      </c>
      <c r="O16026">
        <v>10</v>
      </c>
      <c r="P16026" s="3" t="s">
        <v>610981</v>
      </c>
      <c r="Q16026" s="3" t="s">
        <v>6440</v>
      </c>
      <c r="R16026" s="3" t="s">
        <v>1566</v>
      </c>
      <c r="S16026" s="3" t="s">
        <v>610982</v>
      </c>
      <c r="T16026" s="3" t="s">
        <v>493155</v>
      </c>
    </row>
    <row r="16027" spans="1:20" x14ac:dyDescent="0.25">
      <c r="A16027" s="4">
        <v>43768.75</v>
      </c>
      <c r="B16027" s="3" t="s">
        <v>610983</v>
      </c>
      <c r="C16027" s="3" t="s">
        <v>610984</v>
      </c>
      <c r="D16027" s="3" t="s">
        <v>525691</v>
      </c>
      <c r="E16027" s="3" t="s">
        <v>536172</v>
      </c>
      <c r="F16027" s="3" t="s">
        <v>610985</v>
      </c>
      <c r="G16027" s="3" t="s">
        <v>610986</v>
      </c>
      <c r="H16027">
        <v>22</v>
      </c>
      <c r="I16027" s="3" t="s">
        <v>610987</v>
      </c>
      <c r="J16027" s="3" t="s">
        <v>610988</v>
      </c>
      <c r="K16027" s="3" t="s">
        <v>520493</v>
      </c>
      <c r="L16027" s="3" t="s">
        <v>523214</v>
      </c>
      <c r="M16027">
        <v>14</v>
      </c>
      <c r="N16027" s="3" t="s">
        <v>13980</v>
      </c>
      <c r="O16027">
        <v>11</v>
      </c>
      <c r="P16027" s="3" t="s">
        <v>491472</v>
      </c>
      <c r="Q16027" s="3" t="s">
        <v>1446</v>
      </c>
      <c r="R16027" s="3" t="s">
        <v>64467</v>
      </c>
      <c r="S16027" s="3" t="s">
        <v>610989</v>
      </c>
      <c r="T16027" s="3" t="s">
        <v>459336</v>
      </c>
    </row>
    <row r="16028" spans="1:20" x14ac:dyDescent="0.25">
      <c r="A16028" s="4">
        <v>43768.791666666664</v>
      </c>
      <c r="B16028" s="3" t="s">
        <v>610990</v>
      </c>
      <c r="C16028" s="3" t="s">
        <v>589537</v>
      </c>
      <c r="D16028" s="3" t="s">
        <v>610991</v>
      </c>
      <c r="E16028" s="3" t="s">
        <v>610992</v>
      </c>
      <c r="F16028" s="3" t="s">
        <v>610993</v>
      </c>
      <c r="G16028" s="3" t="s">
        <v>486254</v>
      </c>
      <c r="H16028">
        <v>20</v>
      </c>
      <c r="I16028" s="3" t="s">
        <v>610994</v>
      </c>
      <c r="J16028" s="3" t="s">
        <v>564922</v>
      </c>
      <c r="K16028" s="3" t="s">
        <v>610995</v>
      </c>
      <c r="L16028" s="3" t="s">
        <v>580890</v>
      </c>
      <c r="M16028">
        <v>17</v>
      </c>
      <c r="N16028" s="3" t="s">
        <v>6440</v>
      </c>
      <c r="O16028">
        <v>13</v>
      </c>
      <c r="P16028" s="3" t="s">
        <v>610996</v>
      </c>
      <c r="Q16028" s="3" t="s">
        <v>6440</v>
      </c>
      <c r="R16028" s="3" t="s">
        <v>6545</v>
      </c>
      <c r="S16028" s="3" t="s">
        <v>585165</v>
      </c>
      <c r="T16028" s="3" t="s">
        <v>465562</v>
      </c>
    </row>
    <row r="16029" spans="1:20" x14ac:dyDescent="0.25">
      <c r="A16029" s="4">
        <v>43768.833333333336</v>
      </c>
      <c r="B16029" s="3" t="s">
        <v>610997</v>
      </c>
      <c r="C16029" s="3" t="s">
        <v>610998</v>
      </c>
      <c r="D16029" s="3" t="s">
        <v>610999</v>
      </c>
      <c r="E16029" s="3" t="s">
        <v>611000</v>
      </c>
      <c r="F16029" s="3" t="s">
        <v>611001</v>
      </c>
      <c r="G16029" s="3" t="s">
        <v>580506</v>
      </c>
      <c r="H16029">
        <v>23</v>
      </c>
      <c r="I16029" s="3" t="s">
        <v>611002</v>
      </c>
      <c r="J16029" s="3" t="s">
        <v>611003</v>
      </c>
      <c r="K16029" s="3" t="s">
        <v>463654</v>
      </c>
      <c r="L16029" s="3" t="s">
        <v>611004</v>
      </c>
      <c r="M16029">
        <v>18</v>
      </c>
      <c r="N16029" s="3" t="s">
        <v>1446</v>
      </c>
      <c r="O16029">
        <v>13</v>
      </c>
      <c r="P16029" s="3" t="s">
        <v>611005</v>
      </c>
      <c r="Q16029" s="3" t="s">
        <v>317</v>
      </c>
      <c r="R16029" s="3" t="s">
        <v>58274</v>
      </c>
      <c r="S16029" s="3" t="s">
        <v>611006</v>
      </c>
      <c r="T16029" s="3" t="s">
        <v>611007</v>
      </c>
    </row>
    <row r="16030" spans="1:20" x14ac:dyDescent="0.25">
      <c r="A16030" s="4">
        <v>43768.875</v>
      </c>
      <c r="B16030" s="3" t="s">
        <v>611008</v>
      </c>
      <c r="C16030" s="3" t="s">
        <v>571192</v>
      </c>
      <c r="D16030" s="3" t="s">
        <v>576668</v>
      </c>
      <c r="E16030" s="3" t="s">
        <v>611009</v>
      </c>
      <c r="F16030" s="3" t="s">
        <v>611010</v>
      </c>
      <c r="G16030" s="3" t="s">
        <v>578560</v>
      </c>
      <c r="H16030">
        <v>24</v>
      </c>
      <c r="I16030" s="3" t="s">
        <v>611011</v>
      </c>
      <c r="J16030" s="3" t="s">
        <v>611012</v>
      </c>
      <c r="K16030" s="3" t="s">
        <v>611013</v>
      </c>
      <c r="L16030" s="3" t="s">
        <v>531440</v>
      </c>
      <c r="M16030">
        <v>10</v>
      </c>
      <c r="N16030" s="3" t="s">
        <v>22906</v>
      </c>
      <c r="O16030">
        <v>16</v>
      </c>
      <c r="P16030" s="3" t="s">
        <v>611014</v>
      </c>
      <c r="Q16030" s="3" t="s">
        <v>6647</v>
      </c>
      <c r="R16030" s="3" t="s">
        <v>6545</v>
      </c>
      <c r="S16030" s="3" t="s">
        <v>483107</v>
      </c>
      <c r="T16030" s="3" t="s">
        <v>557280</v>
      </c>
    </row>
    <row r="16031" spans="1:20" x14ac:dyDescent="0.25">
      <c r="A16031" s="4">
        <v>43768.916666666664</v>
      </c>
      <c r="B16031" s="3" t="s">
        <v>611015</v>
      </c>
      <c r="C16031" s="3" t="s">
        <v>611016</v>
      </c>
      <c r="D16031" s="3" t="s">
        <v>593526</v>
      </c>
      <c r="E16031" s="3" t="s">
        <v>549808</v>
      </c>
      <c r="F16031" s="3" t="s">
        <v>567634</v>
      </c>
      <c r="G16031" s="3" t="s">
        <v>480930</v>
      </c>
      <c r="H16031">
        <v>18</v>
      </c>
      <c r="I16031" s="3" t="s">
        <v>611017</v>
      </c>
      <c r="J16031" s="3" t="s">
        <v>611018</v>
      </c>
      <c r="K16031" s="3" t="s">
        <v>459156</v>
      </c>
      <c r="L16031" s="3" t="s">
        <v>549388</v>
      </c>
      <c r="M16031">
        <v>10</v>
      </c>
      <c r="N16031" s="3" t="s">
        <v>21207</v>
      </c>
      <c r="O16031">
        <v>16</v>
      </c>
      <c r="P16031" s="3" t="s">
        <v>506340</v>
      </c>
      <c r="Q16031" s="3" t="s">
        <v>2298</v>
      </c>
      <c r="R16031" s="3" t="s">
        <v>20610</v>
      </c>
      <c r="S16031" s="3" t="s">
        <v>582541</v>
      </c>
      <c r="T16031" s="3" t="s">
        <v>611019</v>
      </c>
    </row>
    <row r="16032" spans="1:20" x14ac:dyDescent="0.25">
      <c r="A16032" s="4">
        <v>43768.958333333336</v>
      </c>
      <c r="B16032" s="3" t="s">
        <v>611020</v>
      </c>
      <c r="C16032" s="3" t="s">
        <v>611021</v>
      </c>
      <c r="D16032" s="3" t="s">
        <v>463534</v>
      </c>
      <c r="E16032" s="3" t="s">
        <v>611022</v>
      </c>
      <c r="F16032" s="3" t="s">
        <v>486131</v>
      </c>
      <c r="G16032" s="3" t="s">
        <v>611023</v>
      </c>
      <c r="H16032">
        <v>21</v>
      </c>
      <c r="I16032" s="3" t="s">
        <v>495082</v>
      </c>
      <c r="J16032" s="3" t="s">
        <v>611024</v>
      </c>
      <c r="K16032" s="3" t="s">
        <v>611025</v>
      </c>
      <c r="L16032" s="3" t="s">
        <v>508080</v>
      </c>
      <c r="M16032">
        <v>16</v>
      </c>
      <c r="N16032" s="3" t="s">
        <v>1446</v>
      </c>
      <c r="O16032">
        <v>22</v>
      </c>
      <c r="P16032" s="3" t="s">
        <v>484180</v>
      </c>
      <c r="Q16032" s="3" t="s">
        <v>6647</v>
      </c>
      <c r="R16032" s="3" t="s">
        <v>22471</v>
      </c>
      <c r="S16032" s="3" t="s">
        <v>496313</v>
      </c>
      <c r="T16032" s="3" t="s">
        <v>611026</v>
      </c>
    </row>
    <row r="16033" spans="1:20" x14ac:dyDescent="0.25">
      <c r="A16033" s="4">
        <v>43769</v>
      </c>
      <c r="B16033" s="3" t="s">
        <v>611027</v>
      </c>
      <c r="C16033" s="3" t="s">
        <v>611028</v>
      </c>
      <c r="D16033" s="3" t="s">
        <v>506570</v>
      </c>
      <c r="E16033" s="3" t="s">
        <v>611029</v>
      </c>
      <c r="F16033" s="3" t="s">
        <v>611030</v>
      </c>
      <c r="G16033" s="3" t="s">
        <v>611031</v>
      </c>
      <c r="H16033">
        <v>16</v>
      </c>
      <c r="I16033" s="3" t="s">
        <v>475326</v>
      </c>
      <c r="J16033" s="3" t="s">
        <v>320</v>
      </c>
      <c r="K16033" s="3" t="s">
        <v>611032</v>
      </c>
      <c r="L16033" s="3" t="s">
        <v>611033</v>
      </c>
      <c r="M16033">
        <v>12</v>
      </c>
      <c r="N16033" s="3" t="s">
        <v>6440</v>
      </c>
      <c r="O16033">
        <v>18</v>
      </c>
      <c r="P16033" s="3" t="s">
        <v>611034</v>
      </c>
      <c r="Q16033" s="3" t="s">
        <v>1530</v>
      </c>
      <c r="R16033" s="3" t="s">
        <v>20782</v>
      </c>
      <c r="S16033" s="3" t="s">
        <v>611035</v>
      </c>
      <c r="T16033" s="3" t="s">
        <v>553150</v>
      </c>
    </row>
    <row r="16034" spans="1:20" x14ac:dyDescent="0.25">
      <c r="A16034" s="4">
        <v>43769.041666666664</v>
      </c>
      <c r="B16034" s="3" t="s">
        <v>573783</v>
      </c>
      <c r="C16034" s="3" t="s">
        <v>611036</v>
      </c>
      <c r="D16034" s="3" t="s">
        <v>611037</v>
      </c>
      <c r="E16034" s="3" t="s">
        <v>462646</v>
      </c>
      <c r="F16034" s="3" t="s">
        <v>611038</v>
      </c>
      <c r="G16034" s="3" t="s">
        <v>611039</v>
      </c>
      <c r="H16034">
        <v>15</v>
      </c>
      <c r="I16034" s="3" t="s">
        <v>611040</v>
      </c>
      <c r="J16034" s="3" t="s">
        <v>611041</v>
      </c>
      <c r="K16034" s="3" t="s">
        <v>605897</v>
      </c>
      <c r="L16034" s="3" t="s">
        <v>611042</v>
      </c>
      <c r="M16034">
        <v>10</v>
      </c>
      <c r="N16034" s="3" t="s">
        <v>22906</v>
      </c>
      <c r="O16034">
        <v>15</v>
      </c>
      <c r="P16034" s="3" t="s">
        <v>611043</v>
      </c>
      <c r="Q16034" s="3" t="s">
        <v>314</v>
      </c>
      <c r="R16034" s="3" t="s">
        <v>2298</v>
      </c>
      <c r="S16034" s="3" t="s">
        <v>470079</v>
      </c>
      <c r="T16034" s="3" t="s">
        <v>611044</v>
      </c>
    </row>
    <row r="16035" spans="1:20" x14ac:dyDescent="0.25">
      <c r="A16035" s="4">
        <v>43769.083333333336</v>
      </c>
      <c r="B16035" s="3" t="s">
        <v>611045</v>
      </c>
      <c r="C16035" s="3" t="s">
        <v>611046</v>
      </c>
      <c r="D16035" s="3" t="s">
        <v>611047</v>
      </c>
      <c r="E16035" s="3" t="s">
        <v>491782</v>
      </c>
      <c r="F16035" s="3" t="s">
        <v>611048</v>
      </c>
      <c r="G16035" s="3" t="s">
        <v>611049</v>
      </c>
      <c r="H16035">
        <v>11</v>
      </c>
      <c r="I16035" s="3" t="s">
        <v>523637</v>
      </c>
      <c r="J16035" s="3" t="s">
        <v>611050</v>
      </c>
      <c r="K16035" s="3" t="s">
        <v>611051</v>
      </c>
      <c r="L16035" s="3" t="s">
        <v>579877</v>
      </c>
      <c r="M16035">
        <v>10</v>
      </c>
      <c r="N16035" s="3" t="s">
        <v>1446</v>
      </c>
      <c r="O16035">
        <v>14</v>
      </c>
      <c r="P16035" s="3" t="s">
        <v>611052</v>
      </c>
      <c r="Q16035" s="3" t="s">
        <v>2542</v>
      </c>
      <c r="R16035" s="3" t="s">
        <v>21207</v>
      </c>
      <c r="S16035" s="3" t="s">
        <v>611053</v>
      </c>
      <c r="T16035" s="3" t="s">
        <v>611054</v>
      </c>
    </row>
    <row r="16036" spans="1:20" x14ac:dyDescent="0.25">
      <c r="A16036" s="4">
        <v>43769.125</v>
      </c>
      <c r="B16036" s="3" t="s">
        <v>611055</v>
      </c>
      <c r="C16036" s="3" t="s">
        <v>611056</v>
      </c>
      <c r="D16036" s="3" t="s">
        <v>611057</v>
      </c>
      <c r="E16036" s="3" t="s">
        <v>611058</v>
      </c>
      <c r="F16036" s="3" t="s">
        <v>611059</v>
      </c>
      <c r="G16036" s="3" t="s">
        <v>611060</v>
      </c>
      <c r="H16036">
        <v>14</v>
      </c>
      <c r="I16036" s="3" t="s">
        <v>506660</v>
      </c>
      <c r="J16036" s="3" t="s">
        <v>180</v>
      </c>
      <c r="K16036" s="3" t="s">
        <v>611061</v>
      </c>
      <c r="L16036" s="3" t="s">
        <v>611062</v>
      </c>
      <c r="M16036">
        <v>12</v>
      </c>
      <c r="N16036" s="3" t="s">
        <v>1446</v>
      </c>
      <c r="O16036">
        <v>19</v>
      </c>
      <c r="P16036" s="3" t="s">
        <v>611063</v>
      </c>
      <c r="Q16036" s="3" t="s">
        <v>21207</v>
      </c>
      <c r="R16036" s="3" t="s">
        <v>22906</v>
      </c>
      <c r="S16036" s="3" t="s">
        <v>611064</v>
      </c>
      <c r="T16036" s="3" t="s">
        <v>611065</v>
      </c>
    </row>
    <row r="16037" spans="1:20" x14ac:dyDescent="0.25">
      <c r="A16037" s="4">
        <v>43769.166666666664</v>
      </c>
      <c r="B16037" s="3" t="s">
        <v>611066</v>
      </c>
      <c r="C16037" s="3" t="s">
        <v>611067</v>
      </c>
      <c r="D16037" s="3" t="s">
        <v>611068</v>
      </c>
      <c r="E16037" s="3" t="s">
        <v>611069</v>
      </c>
      <c r="F16037" s="3" t="s">
        <v>611070</v>
      </c>
      <c r="G16037" s="3" t="s">
        <v>575297</v>
      </c>
      <c r="H16037">
        <v>11</v>
      </c>
      <c r="I16037" s="3" t="s">
        <v>536750</v>
      </c>
      <c r="J16037" s="3" t="s">
        <v>611071</v>
      </c>
      <c r="K16037" s="3" t="s">
        <v>526166</v>
      </c>
      <c r="L16037" s="3" t="s">
        <v>611072</v>
      </c>
      <c r="M16037">
        <v>13</v>
      </c>
      <c r="N16037" s="3" t="s">
        <v>1463</v>
      </c>
      <c r="O16037">
        <v>20</v>
      </c>
      <c r="P16037" s="3" t="s">
        <v>611073</v>
      </c>
      <c r="Q16037" s="3" t="s">
        <v>317</v>
      </c>
      <c r="R16037" s="3" t="s">
        <v>20782</v>
      </c>
      <c r="S16037" s="3" t="s">
        <v>610273</v>
      </c>
      <c r="T16037" s="3" t="s">
        <v>611074</v>
      </c>
    </row>
    <row r="16038" spans="1:20" x14ac:dyDescent="0.25">
      <c r="A16038" s="4">
        <v>43769.208333333336</v>
      </c>
      <c r="B16038" s="3" t="s">
        <v>611075</v>
      </c>
      <c r="C16038" s="3" t="s">
        <v>611076</v>
      </c>
      <c r="D16038" s="3" t="s">
        <v>611077</v>
      </c>
      <c r="E16038" s="3" t="s">
        <v>611078</v>
      </c>
      <c r="F16038" s="3" t="s">
        <v>180</v>
      </c>
      <c r="G16038" s="3" t="s">
        <v>611079</v>
      </c>
      <c r="H16038">
        <v>21</v>
      </c>
      <c r="I16038" s="3" t="s">
        <v>611080</v>
      </c>
      <c r="J16038" s="3" t="s">
        <v>611081</v>
      </c>
      <c r="K16038" s="3" t="s">
        <v>470851</v>
      </c>
      <c r="L16038" s="3" t="s">
        <v>579351</v>
      </c>
      <c r="M16038">
        <v>17</v>
      </c>
      <c r="N16038" s="3" t="s">
        <v>4310</v>
      </c>
      <c r="O16038">
        <v>11</v>
      </c>
      <c r="P16038" s="3" t="s">
        <v>611082</v>
      </c>
      <c r="Q16038" s="3" t="s">
        <v>1463</v>
      </c>
      <c r="R16038" s="3" t="s">
        <v>2425</v>
      </c>
      <c r="S16038" s="3" t="s">
        <v>611083</v>
      </c>
      <c r="T16038" s="3" t="s">
        <v>611084</v>
      </c>
    </row>
    <row r="16039" spans="1:20" x14ac:dyDescent="0.25">
      <c r="A16039" s="4">
        <v>43769.25</v>
      </c>
      <c r="B16039" s="3" t="s">
        <v>611085</v>
      </c>
      <c r="C16039" s="3" t="s">
        <v>484281</v>
      </c>
      <c r="D16039" s="3" t="s">
        <v>513462</v>
      </c>
      <c r="E16039" s="3" t="s">
        <v>611086</v>
      </c>
      <c r="F16039" s="3" t="s">
        <v>180</v>
      </c>
      <c r="G16039" s="3" t="s">
        <v>611087</v>
      </c>
      <c r="H16039">
        <v>18</v>
      </c>
      <c r="I16039" s="3" t="s">
        <v>506111</v>
      </c>
      <c r="J16039" s="3" t="s">
        <v>180</v>
      </c>
      <c r="K16039" s="3" t="s">
        <v>597856</v>
      </c>
      <c r="L16039" s="3" t="s">
        <v>611088</v>
      </c>
      <c r="M16039">
        <v>30</v>
      </c>
      <c r="N16039" s="3" t="s">
        <v>1446</v>
      </c>
      <c r="O16039">
        <v>19</v>
      </c>
      <c r="P16039" s="3" t="s">
        <v>611089</v>
      </c>
      <c r="Q16039" s="3" t="s">
        <v>1446</v>
      </c>
      <c r="R16039" s="3" t="s">
        <v>6512</v>
      </c>
      <c r="S16039" s="3" t="s">
        <v>611090</v>
      </c>
      <c r="T16039" s="3" t="s">
        <v>492653</v>
      </c>
    </row>
    <row r="16040" spans="1:20" x14ac:dyDescent="0.25">
      <c r="A16040" s="4">
        <v>43769.291666666664</v>
      </c>
      <c r="B16040" s="3" t="s">
        <v>611091</v>
      </c>
      <c r="C16040" s="3" t="s">
        <v>611092</v>
      </c>
      <c r="D16040" s="3" t="s">
        <v>611093</v>
      </c>
      <c r="E16040" s="3" t="s">
        <v>539793</v>
      </c>
      <c r="F16040" s="3" t="s">
        <v>180</v>
      </c>
      <c r="G16040" s="3" t="s">
        <v>611094</v>
      </c>
      <c r="H16040">
        <v>38</v>
      </c>
      <c r="I16040" s="3" t="s">
        <v>595037</v>
      </c>
      <c r="J16040" s="3" t="s">
        <v>611095</v>
      </c>
      <c r="K16040" s="3" t="s">
        <v>533151</v>
      </c>
      <c r="L16040" s="3" t="s">
        <v>611096</v>
      </c>
      <c r="M16040">
        <v>33</v>
      </c>
      <c r="N16040" s="3" t="s">
        <v>1530</v>
      </c>
      <c r="O16040">
        <v>22</v>
      </c>
      <c r="P16040" s="3" t="s">
        <v>485548</v>
      </c>
      <c r="Q16040" s="3" t="s">
        <v>2425</v>
      </c>
      <c r="R16040" s="3" t="s">
        <v>2585</v>
      </c>
      <c r="S16040" s="3" t="s">
        <v>464517</v>
      </c>
      <c r="T16040" s="3" t="s">
        <v>611097</v>
      </c>
    </row>
    <row r="16041" spans="1:20" x14ac:dyDescent="0.25">
      <c r="A16041" s="4">
        <v>43769.333333333336</v>
      </c>
      <c r="B16041" s="3" t="s">
        <v>611098</v>
      </c>
      <c r="C16041" s="3" t="s">
        <v>607547</v>
      </c>
      <c r="D16041" s="3" t="s">
        <v>611099</v>
      </c>
      <c r="E16041" s="3" t="s">
        <v>611100</v>
      </c>
      <c r="F16041" s="3" t="s">
        <v>180</v>
      </c>
      <c r="G16041" s="3" t="s">
        <v>611101</v>
      </c>
      <c r="H16041">
        <v>28</v>
      </c>
      <c r="I16041" s="3" t="s">
        <v>611102</v>
      </c>
      <c r="J16041" s="3" t="s">
        <v>611103</v>
      </c>
      <c r="K16041" s="3" t="s">
        <v>611104</v>
      </c>
      <c r="L16041" s="3" t="s">
        <v>567175</v>
      </c>
      <c r="M16041">
        <v>18</v>
      </c>
      <c r="N16041" s="3" t="s">
        <v>317</v>
      </c>
      <c r="O16041">
        <v>40</v>
      </c>
      <c r="P16041" s="3" t="s">
        <v>611105</v>
      </c>
      <c r="Q16041" s="3" t="s">
        <v>20782</v>
      </c>
      <c r="R16041" s="3" t="s">
        <v>59196</v>
      </c>
      <c r="S16041" s="3" t="s">
        <v>477161</v>
      </c>
      <c r="T16041" s="3" t="s">
        <v>531625</v>
      </c>
    </row>
    <row r="16042" spans="1:20" x14ac:dyDescent="0.25">
      <c r="A16042" s="4">
        <v>43769.375</v>
      </c>
      <c r="B16042" s="3" t="s">
        <v>611106</v>
      </c>
      <c r="C16042" s="3" t="s">
        <v>611107</v>
      </c>
      <c r="D16042" s="3" t="s">
        <v>583795</v>
      </c>
      <c r="E16042" s="3" t="s">
        <v>549020</v>
      </c>
      <c r="F16042" s="3" t="s">
        <v>611108</v>
      </c>
      <c r="G16042" s="3" t="s">
        <v>519158</v>
      </c>
      <c r="H16042">
        <v>24</v>
      </c>
      <c r="I16042" s="3" t="s">
        <v>611109</v>
      </c>
      <c r="J16042" s="3" t="s">
        <v>577687</v>
      </c>
      <c r="K16042" s="3" t="s">
        <v>611110</v>
      </c>
      <c r="L16042" s="3" t="s">
        <v>525339</v>
      </c>
      <c r="M16042">
        <v>29</v>
      </c>
      <c r="N16042" s="3" t="s">
        <v>2298</v>
      </c>
      <c r="O16042">
        <v>32</v>
      </c>
      <c r="P16042" s="3" t="s">
        <v>180</v>
      </c>
      <c r="Q16042" s="3" t="s">
        <v>1530</v>
      </c>
      <c r="R16042" s="3" t="s">
        <v>20782</v>
      </c>
      <c r="S16042" s="3" t="s">
        <v>570149</v>
      </c>
      <c r="T16042" s="3" t="s">
        <v>536644</v>
      </c>
    </row>
    <row r="16043" spans="1:20" x14ac:dyDescent="0.25">
      <c r="A16043" s="4">
        <v>43769.416666666664</v>
      </c>
      <c r="B16043" s="3" t="s">
        <v>611111</v>
      </c>
      <c r="C16043" s="3" t="s">
        <v>611112</v>
      </c>
      <c r="D16043" s="3" t="s">
        <v>611113</v>
      </c>
      <c r="E16043" s="3" t="s">
        <v>545906</v>
      </c>
      <c r="F16043" s="3" t="s">
        <v>611114</v>
      </c>
      <c r="G16043" s="3" t="s">
        <v>500473</v>
      </c>
      <c r="H16043">
        <v>17</v>
      </c>
      <c r="I16043" s="3" t="s">
        <v>546155</v>
      </c>
      <c r="J16043" s="3" t="s">
        <v>611115</v>
      </c>
      <c r="K16043" s="3" t="s">
        <v>611116</v>
      </c>
      <c r="L16043" s="3" t="s">
        <v>611117</v>
      </c>
      <c r="M16043">
        <v>19</v>
      </c>
      <c r="N16043" s="3" t="s">
        <v>2542</v>
      </c>
      <c r="O16043">
        <v>22</v>
      </c>
      <c r="P16043" s="3" t="s">
        <v>180</v>
      </c>
      <c r="Q16043" s="3" t="s">
        <v>180</v>
      </c>
      <c r="R16043" s="3" t="s">
        <v>4708</v>
      </c>
      <c r="S16043" s="3" t="s">
        <v>611118</v>
      </c>
      <c r="T16043" s="3" t="s">
        <v>611119</v>
      </c>
    </row>
    <row r="16044" spans="1:20" x14ac:dyDescent="0.25">
      <c r="A16044" s="4">
        <v>43769.458333333336</v>
      </c>
      <c r="B16044" s="3" t="s">
        <v>611120</v>
      </c>
      <c r="C16044" s="3" t="s">
        <v>492057</v>
      </c>
      <c r="D16044" s="3" t="s">
        <v>611121</v>
      </c>
      <c r="E16044" s="3" t="s">
        <v>461751</v>
      </c>
      <c r="F16044" s="3" t="s">
        <v>597689</v>
      </c>
      <c r="G16044" s="3" t="s">
        <v>486656</v>
      </c>
      <c r="H16044">
        <v>16</v>
      </c>
      <c r="I16044" s="3" t="s">
        <v>611122</v>
      </c>
      <c r="J16044" s="3" t="s">
        <v>611123</v>
      </c>
      <c r="K16044" s="3" t="s">
        <v>568855</v>
      </c>
      <c r="L16044" s="3" t="s">
        <v>482284</v>
      </c>
      <c r="M16044">
        <v>12</v>
      </c>
      <c r="N16044" s="3" t="s">
        <v>2542</v>
      </c>
      <c r="O16044">
        <v>18</v>
      </c>
      <c r="P16044" s="3" t="s">
        <v>180</v>
      </c>
      <c r="Q16044" s="3" t="s">
        <v>180</v>
      </c>
      <c r="R16044" s="3" t="s">
        <v>33217</v>
      </c>
      <c r="S16044" s="3" t="s">
        <v>496988</v>
      </c>
      <c r="T16044" s="3" t="s">
        <v>611124</v>
      </c>
    </row>
    <row r="16045" spans="1:20" x14ac:dyDescent="0.25">
      <c r="A16045" s="4">
        <v>43769.5</v>
      </c>
      <c r="B16045" s="3" t="s">
        <v>611125</v>
      </c>
      <c r="C16045" s="3" t="s">
        <v>611126</v>
      </c>
      <c r="D16045" s="3" t="s">
        <v>611127</v>
      </c>
      <c r="E16045" s="3" t="s">
        <v>521921</v>
      </c>
      <c r="F16045" s="3" t="s">
        <v>495463</v>
      </c>
      <c r="G16045" s="3" t="s">
        <v>611128</v>
      </c>
      <c r="H16045">
        <v>13</v>
      </c>
      <c r="I16045" s="3" t="s">
        <v>611129</v>
      </c>
      <c r="J16045" s="3" t="s">
        <v>479367</v>
      </c>
      <c r="K16045" s="3" t="s">
        <v>611130</v>
      </c>
      <c r="L16045" s="3" t="s">
        <v>549533</v>
      </c>
      <c r="M16045">
        <v>22</v>
      </c>
      <c r="N16045" s="3" t="s">
        <v>2282</v>
      </c>
      <c r="O16045">
        <v>25</v>
      </c>
      <c r="P16045" s="3" t="s">
        <v>611131</v>
      </c>
      <c r="Q16045" s="3" t="s">
        <v>2425</v>
      </c>
      <c r="R16045" s="3" t="s">
        <v>2425</v>
      </c>
      <c r="S16045" s="3" t="s">
        <v>611132</v>
      </c>
      <c r="T16045" s="3" t="s">
        <v>180</v>
      </c>
    </row>
    <row r="16046" spans="1:20" x14ac:dyDescent="0.25">
      <c r="A16046" s="4">
        <v>43769.541666666664</v>
      </c>
      <c r="B16046" s="3" t="s">
        <v>611133</v>
      </c>
      <c r="C16046" s="3" t="s">
        <v>611134</v>
      </c>
      <c r="D16046" s="3" t="s">
        <v>538723</v>
      </c>
      <c r="E16046" s="3" t="s">
        <v>536492</v>
      </c>
      <c r="F16046" s="3" t="s">
        <v>504183</v>
      </c>
      <c r="G16046" s="3" t="s">
        <v>611135</v>
      </c>
      <c r="H16046">
        <v>14</v>
      </c>
      <c r="I16046" s="3" t="s">
        <v>611136</v>
      </c>
      <c r="J16046" s="3" t="s">
        <v>611137</v>
      </c>
      <c r="K16046" s="3" t="s">
        <v>536923</v>
      </c>
      <c r="L16046" s="3" t="s">
        <v>464766</v>
      </c>
      <c r="M16046">
        <v>19</v>
      </c>
      <c r="N16046" s="3" t="s">
        <v>2542</v>
      </c>
      <c r="O16046">
        <v>21</v>
      </c>
      <c r="P16046" s="3" t="s">
        <v>611138</v>
      </c>
      <c r="Q16046" s="3" t="s">
        <v>3527</v>
      </c>
      <c r="R16046" s="3" t="s">
        <v>2542</v>
      </c>
      <c r="S16046" s="3" t="s">
        <v>519245</v>
      </c>
      <c r="T16046" s="3" t="s">
        <v>180</v>
      </c>
    </row>
    <row r="16047" spans="1:20" x14ac:dyDescent="0.25">
      <c r="A16047" s="4">
        <v>43769.583333333336</v>
      </c>
      <c r="B16047" s="3" t="s">
        <v>571796</v>
      </c>
      <c r="C16047" s="3" t="s">
        <v>611139</v>
      </c>
      <c r="D16047" s="3" t="s">
        <v>538965</v>
      </c>
      <c r="E16047" s="3" t="s">
        <v>473324</v>
      </c>
      <c r="F16047" s="3" t="s">
        <v>611140</v>
      </c>
      <c r="G16047" s="3" t="s">
        <v>611141</v>
      </c>
      <c r="H16047">
        <v>28</v>
      </c>
      <c r="I16047" s="3" t="s">
        <v>611142</v>
      </c>
      <c r="J16047" s="3" t="s">
        <v>320</v>
      </c>
      <c r="K16047" s="3" t="s">
        <v>611143</v>
      </c>
      <c r="L16047" s="3" t="s">
        <v>581508</v>
      </c>
      <c r="M16047">
        <v>14</v>
      </c>
      <c r="N16047" s="3" t="s">
        <v>1566</v>
      </c>
      <c r="O16047">
        <v>18</v>
      </c>
      <c r="P16047" s="3" t="s">
        <v>611144</v>
      </c>
      <c r="Q16047" s="3" t="s">
        <v>6647</v>
      </c>
      <c r="R16047" s="3" t="s">
        <v>25375</v>
      </c>
      <c r="S16047" s="3" t="s">
        <v>611145</v>
      </c>
      <c r="T16047" s="3" t="s">
        <v>475921</v>
      </c>
    </row>
    <row r="16048" spans="1:20" x14ac:dyDescent="0.25">
      <c r="A16048" s="4">
        <v>43769.625</v>
      </c>
      <c r="B16048" s="3" t="s">
        <v>611146</v>
      </c>
      <c r="C16048" s="3" t="s">
        <v>611147</v>
      </c>
      <c r="D16048" s="3" t="s">
        <v>611148</v>
      </c>
      <c r="E16048" s="3" t="s">
        <v>611149</v>
      </c>
      <c r="F16048" s="3" t="s">
        <v>611150</v>
      </c>
      <c r="G16048" s="3" t="s">
        <v>611151</v>
      </c>
      <c r="H16048">
        <v>19</v>
      </c>
      <c r="I16048" s="3" t="s">
        <v>611152</v>
      </c>
      <c r="J16048" s="3" t="s">
        <v>180</v>
      </c>
      <c r="K16048" s="3" t="s">
        <v>611153</v>
      </c>
      <c r="L16048" s="3" t="s">
        <v>492417</v>
      </c>
      <c r="M16048">
        <v>14</v>
      </c>
      <c r="N16048" s="3" t="s">
        <v>314</v>
      </c>
      <c r="O16048">
        <v>19</v>
      </c>
      <c r="P16048" s="3" t="s">
        <v>611154</v>
      </c>
      <c r="Q16048" s="3" t="s">
        <v>2298</v>
      </c>
      <c r="R16048" s="3" t="s">
        <v>20610</v>
      </c>
      <c r="S16048" s="3" t="s">
        <v>526691</v>
      </c>
      <c r="T16048" s="3" t="s">
        <v>611155</v>
      </c>
    </row>
    <row r="16049" spans="1:20" x14ac:dyDescent="0.25">
      <c r="A16049" s="4">
        <v>43769.666666666664</v>
      </c>
      <c r="B16049" s="3" t="s">
        <v>611156</v>
      </c>
      <c r="C16049" s="3" t="s">
        <v>504307</v>
      </c>
      <c r="D16049" s="3" t="s">
        <v>611157</v>
      </c>
      <c r="E16049" s="3" t="s">
        <v>611158</v>
      </c>
      <c r="F16049" s="3" t="s">
        <v>547110</v>
      </c>
      <c r="G16049" s="3" t="s">
        <v>480870</v>
      </c>
      <c r="H16049">
        <v>20</v>
      </c>
      <c r="I16049" s="3" t="s">
        <v>474300</v>
      </c>
      <c r="J16049" s="3" t="s">
        <v>611159</v>
      </c>
      <c r="K16049" s="3" t="s">
        <v>569303</v>
      </c>
      <c r="L16049" s="3" t="s">
        <v>611160</v>
      </c>
      <c r="M16049">
        <v>24</v>
      </c>
      <c r="N16049" s="3" t="s">
        <v>2425</v>
      </c>
      <c r="O16049">
        <v>20</v>
      </c>
      <c r="P16049" s="3" t="s">
        <v>611161</v>
      </c>
      <c r="Q16049" s="3" t="s">
        <v>2425</v>
      </c>
      <c r="R16049" s="3" t="s">
        <v>14720</v>
      </c>
      <c r="S16049" s="3" t="s">
        <v>611162</v>
      </c>
      <c r="T16049" s="3" t="s">
        <v>611163</v>
      </c>
    </row>
    <row r="16050" spans="1:20" x14ac:dyDescent="0.25">
      <c r="A16050" s="4">
        <v>43769.708333333336</v>
      </c>
      <c r="B16050" s="3" t="s">
        <v>611164</v>
      </c>
      <c r="C16050" s="3" t="s">
        <v>611165</v>
      </c>
      <c r="D16050" s="3" t="s">
        <v>483553</v>
      </c>
      <c r="E16050" s="3" t="s">
        <v>611166</v>
      </c>
      <c r="F16050" s="3" t="s">
        <v>527113</v>
      </c>
      <c r="G16050" s="3" t="s">
        <v>180</v>
      </c>
      <c r="H16050">
        <v>18</v>
      </c>
      <c r="I16050" s="3" t="s">
        <v>595785</v>
      </c>
      <c r="J16050" s="3" t="s">
        <v>611167</v>
      </c>
      <c r="K16050" s="3" t="s">
        <v>463838</v>
      </c>
      <c r="L16050" s="3" t="s">
        <v>601797</v>
      </c>
      <c r="M16050">
        <v>23</v>
      </c>
      <c r="N16050" s="3" t="s">
        <v>2542</v>
      </c>
      <c r="O16050">
        <v>29</v>
      </c>
      <c r="P16050" s="3" t="s">
        <v>460408</v>
      </c>
      <c r="Q16050" s="3" t="s">
        <v>1446</v>
      </c>
      <c r="R16050" s="3" t="s">
        <v>2282</v>
      </c>
      <c r="S16050" s="3" t="s">
        <v>611168</v>
      </c>
      <c r="T16050" s="3" t="s">
        <v>611169</v>
      </c>
    </row>
    <row r="16051" spans="1:20" x14ac:dyDescent="0.25">
      <c r="A16051" s="4">
        <v>43769.75</v>
      </c>
      <c r="B16051" s="3" t="s">
        <v>611170</v>
      </c>
      <c r="C16051" s="3" t="s">
        <v>611171</v>
      </c>
      <c r="D16051" s="3" t="s">
        <v>611172</v>
      </c>
      <c r="E16051" s="3" t="s">
        <v>611173</v>
      </c>
      <c r="F16051" s="3" t="s">
        <v>590816</v>
      </c>
      <c r="G16051" s="3" t="s">
        <v>611174</v>
      </c>
      <c r="H16051">
        <v>27</v>
      </c>
      <c r="I16051" s="3" t="s">
        <v>611175</v>
      </c>
      <c r="J16051" s="3" t="s">
        <v>611176</v>
      </c>
      <c r="K16051" s="3" t="s">
        <v>502765</v>
      </c>
      <c r="L16051" s="3" t="s">
        <v>611177</v>
      </c>
      <c r="M16051">
        <v>17</v>
      </c>
      <c r="N16051" s="3" t="s">
        <v>317</v>
      </c>
      <c r="O16051">
        <v>23</v>
      </c>
      <c r="P16051" s="3" t="s">
        <v>611178</v>
      </c>
      <c r="Q16051" s="3" t="s">
        <v>1530</v>
      </c>
      <c r="R16051" s="3" t="s">
        <v>21207</v>
      </c>
      <c r="S16051" s="3" t="s">
        <v>523780</v>
      </c>
      <c r="T16051" s="3" t="s">
        <v>527080</v>
      </c>
    </row>
    <row r="16052" spans="1:20" x14ac:dyDescent="0.25">
      <c r="A16052" s="4">
        <v>43769.791666666664</v>
      </c>
      <c r="B16052" s="3" t="s">
        <v>611179</v>
      </c>
      <c r="C16052" s="3" t="s">
        <v>611180</v>
      </c>
      <c r="D16052" s="3" t="s">
        <v>611181</v>
      </c>
      <c r="E16052" s="3" t="s">
        <v>611182</v>
      </c>
      <c r="F16052" s="3" t="s">
        <v>611183</v>
      </c>
      <c r="G16052" s="3" t="s">
        <v>499359</v>
      </c>
      <c r="H16052">
        <v>21</v>
      </c>
      <c r="I16052" s="3" t="s">
        <v>611184</v>
      </c>
      <c r="J16052" s="3" t="s">
        <v>611185</v>
      </c>
      <c r="K16052" s="3" t="s">
        <v>611186</v>
      </c>
      <c r="L16052" s="3" t="s">
        <v>585132</v>
      </c>
      <c r="M16052">
        <v>17</v>
      </c>
      <c r="N16052" s="3" t="s">
        <v>314</v>
      </c>
      <c r="O16052">
        <v>20</v>
      </c>
      <c r="P16052" s="3" t="s">
        <v>611187</v>
      </c>
      <c r="Q16052" s="3" t="s">
        <v>317</v>
      </c>
      <c r="R16052" s="3" t="s">
        <v>20782</v>
      </c>
      <c r="S16052" s="3" t="s">
        <v>611188</v>
      </c>
      <c r="T16052" s="3" t="s">
        <v>551099</v>
      </c>
    </row>
    <row r="16053" spans="1:20" x14ac:dyDescent="0.25">
      <c r="A16053" s="4">
        <v>43769.833333333336</v>
      </c>
      <c r="B16053" s="3" t="s">
        <v>480776</v>
      </c>
      <c r="C16053" s="3" t="s">
        <v>611189</v>
      </c>
      <c r="D16053" s="3" t="s">
        <v>493611</v>
      </c>
      <c r="E16053" s="3" t="s">
        <v>611190</v>
      </c>
      <c r="F16053" s="3" t="s">
        <v>611191</v>
      </c>
      <c r="G16053" s="3" t="s">
        <v>529272</v>
      </c>
      <c r="H16053">
        <v>27</v>
      </c>
      <c r="I16053" s="3" t="s">
        <v>611192</v>
      </c>
      <c r="J16053" s="3" t="s">
        <v>611193</v>
      </c>
      <c r="K16053" s="3" t="s">
        <v>497455</v>
      </c>
      <c r="L16053" s="3" t="s">
        <v>611194</v>
      </c>
      <c r="M16053">
        <v>16</v>
      </c>
      <c r="N16053" s="3" t="s">
        <v>25375</v>
      </c>
      <c r="O16053">
        <v>17</v>
      </c>
      <c r="P16053" s="3" t="s">
        <v>496974</v>
      </c>
      <c r="Q16053" s="3" t="s">
        <v>22906</v>
      </c>
      <c r="R16053" s="3" t="s">
        <v>26254</v>
      </c>
      <c r="S16053" s="3" t="s">
        <v>500786</v>
      </c>
      <c r="T16053" s="3" t="s">
        <v>611195</v>
      </c>
    </row>
    <row r="16054" spans="1:20" x14ac:dyDescent="0.25">
      <c r="A16054" s="4">
        <v>43769.875</v>
      </c>
      <c r="B16054" s="3" t="s">
        <v>611196</v>
      </c>
      <c r="C16054" s="3" t="s">
        <v>531382</v>
      </c>
      <c r="D16054" s="3" t="s">
        <v>507913</v>
      </c>
      <c r="E16054" s="3" t="s">
        <v>550290</v>
      </c>
      <c r="F16054" s="3" t="s">
        <v>611197</v>
      </c>
      <c r="G16054" s="3" t="s">
        <v>531881</v>
      </c>
      <c r="H16054">
        <v>30</v>
      </c>
      <c r="I16054" s="3" t="s">
        <v>611198</v>
      </c>
      <c r="J16054" s="3" t="s">
        <v>611199</v>
      </c>
      <c r="K16054" s="3" t="s">
        <v>604219</v>
      </c>
      <c r="L16054" s="3" t="s">
        <v>520472</v>
      </c>
      <c r="M16054">
        <v>18</v>
      </c>
      <c r="N16054" s="3" t="s">
        <v>6647</v>
      </c>
      <c r="O16054">
        <v>13</v>
      </c>
      <c r="P16054" s="3" t="s">
        <v>611200</v>
      </c>
      <c r="Q16054" s="3" t="s">
        <v>21207</v>
      </c>
      <c r="R16054" s="3" t="s">
        <v>12576</v>
      </c>
      <c r="S16054" s="3" t="s">
        <v>611201</v>
      </c>
      <c r="T16054" s="3" t="s">
        <v>611202</v>
      </c>
    </row>
    <row r="16055" spans="1:20" x14ac:dyDescent="0.25">
      <c r="A16055" s="4">
        <v>43769.916666666664</v>
      </c>
      <c r="B16055" s="3" t="s">
        <v>611203</v>
      </c>
      <c r="C16055" s="3" t="s">
        <v>611204</v>
      </c>
      <c r="D16055" s="3" t="s">
        <v>611205</v>
      </c>
      <c r="E16055" s="3" t="s">
        <v>611206</v>
      </c>
      <c r="F16055" s="3" t="s">
        <v>611207</v>
      </c>
      <c r="G16055" s="3" t="s">
        <v>482868</v>
      </c>
      <c r="H16055">
        <v>21</v>
      </c>
      <c r="I16055" s="3" t="s">
        <v>611208</v>
      </c>
      <c r="J16055" s="3" t="s">
        <v>611209</v>
      </c>
      <c r="K16055" s="3" t="s">
        <v>519633</v>
      </c>
      <c r="L16055" s="3" t="s">
        <v>534720</v>
      </c>
      <c r="M16055">
        <v>21</v>
      </c>
      <c r="N16055" s="3" t="s">
        <v>323</v>
      </c>
      <c r="O16055">
        <v>27</v>
      </c>
      <c r="P16055" s="3" t="s">
        <v>611210</v>
      </c>
      <c r="Q16055" s="3" t="s">
        <v>25375</v>
      </c>
      <c r="R16055" s="3" t="s">
        <v>29740</v>
      </c>
      <c r="S16055" s="3" t="s">
        <v>611211</v>
      </c>
      <c r="T16055" s="3" t="s">
        <v>611212</v>
      </c>
    </row>
    <row r="16056" spans="1:20" x14ac:dyDescent="0.25">
      <c r="A16056" s="4">
        <v>43769.958333333336</v>
      </c>
      <c r="B16056" s="3" t="s">
        <v>611213</v>
      </c>
      <c r="C16056" s="3" t="s">
        <v>611214</v>
      </c>
      <c r="D16056" s="3" t="s">
        <v>494751</v>
      </c>
      <c r="E16056" s="3" t="s">
        <v>496991</v>
      </c>
      <c r="F16056" s="3" t="s">
        <v>513603</v>
      </c>
      <c r="G16056" s="3" t="s">
        <v>611215</v>
      </c>
      <c r="H16056">
        <v>27</v>
      </c>
      <c r="I16056" s="3" t="s">
        <v>611216</v>
      </c>
      <c r="J16056" s="3" t="s">
        <v>611217</v>
      </c>
      <c r="K16056" s="3" t="s">
        <v>611218</v>
      </c>
      <c r="L16056" s="3" t="s">
        <v>535125</v>
      </c>
      <c r="M16056">
        <v>22</v>
      </c>
      <c r="N16056" s="3" t="s">
        <v>13980</v>
      </c>
      <c r="O16056">
        <v>20</v>
      </c>
      <c r="P16056" s="3" t="s">
        <v>495367</v>
      </c>
      <c r="Q16056" s="3" t="s">
        <v>314</v>
      </c>
      <c r="R16056" s="3" t="s">
        <v>58274</v>
      </c>
      <c r="S16056" s="3" t="s">
        <v>539982</v>
      </c>
      <c r="T16056" s="3" t="s">
        <v>570200</v>
      </c>
    </row>
    <row r="16057" spans="1:20" x14ac:dyDescent="0.25">
      <c r="A16057" s="4">
        <v>43770</v>
      </c>
      <c r="B16057" s="3" t="s">
        <v>611219</v>
      </c>
      <c r="C16057" s="3" t="s">
        <v>539701</v>
      </c>
      <c r="D16057" s="3" t="s">
        <v>511778</v>
      </c>
      <c r="E16057" s="3" t="s">
        <v>564446</v>
      </c>
      <c r="F16057" s="3" t="s">
        <v>611220</v>
      </c>
      <c r="G16057" s="3" t="s">
        <v>510825</v>
      </c>
      <c r="H16057">
        <v>21</v>
      </c>
      <c r="I16057" s="3" t="s">
        <v>611221</v>
      </c>
      <c r="J16057" s="3" t="s">
        <v>611222</v>
      </c>
      <c r="K16057" s="3" t="s">
        <v>574683</v>
      </c>
      <c r="L16057" s="3" t="s">
        <v>606790</v>
      </c>
      <c r="M16057">
        <v>19</v>
      </c>
      <c r="N16057" s="3" t="s">
        <v>6647</v>
      </c>
      <c r="O16057">
        <v>25</v>
      </c>
      <c r="P16057" s="3" t="s">
        <v>611223</v>
      </c>
      <c r="Q16057" s="3" t="s">
        <v>1530</v>
      </c>
      <c r="R16057" s="3" t="s">
        <v>22443</v>
      </c>
      <c r="S16057" s="3" t="s">
        <v>611224</v>
      </c>
      <c r="T16057" s="3" t="s">
        <v>611225</v>
      </c>
    </row>
    <row r="16058" spans="1:20" x14ac:dyDescent="0.25">
      <c r="A16058" s="4">
        <v>43770.041666666664</v>
      </c>
      <c r="B16058" s="3" t="s">
        <v>611226</v>
      </c>
      <c r="C16058" s="3" t="s">
        <v>540347</v>
      </c>
      <c r="D16058" s="3" t="s">
        <v>611227</v>
      </c>
      <c r="E16058" s="3" t="s">
        <v>611228</v>
      </c>
      <c r="F16058" s="3" t="s">
        <v>611229</v>
      </c>
      <c r="G16058" s="3" t="s">
        <v>611230</v>
      </c>
      <c r="H16058">
        <v>24</v>
      </c>
      <c r="I16058" s="3" t="s">
        <v>475645</v>
      </c>
      <c r="J16058" s="3" t="s">
        <v>611231</v>
      </c>
      <c r="K16058" s="3" t="s">
        <v>476768</v>
      </c>
      <c r="L16058" s="3" t="s">
        <v>537269</v>
      </c>
      <c r="M16058">
        <v>14</v>
      </c>
      <c r="N16058" s="3" t="s">
        <v>1446</v>
      </c>
      <c r="O16058">
        <v>25</v>
      </c>
      <c r="P16058" s="3" t="s">
        <v>483953</v>
      </c>
      <c r="Q16058" s="3" t="s">
        <v>2425</v>
      </c>
      <c r="R16058" s="3" t="s">
        <v>12576</v>
      </c>
      <c r="S16058" s="3" t="s">
        <v>611232</v>
      </c>
      <c r="T16058" s="3" t="s">
        <v>611233</v>
      </c>
    </row>
    <row r="16059" spans="1:20" x14ac:dyDescent="0.25">
      <c r="A16059" s="4">
        <v>43770.083333333336</v>
      </c>
      <c r="B16059" s="3" t="s">
        <v>611234</v>
      </c>
      <c r="C16059" s="3" t="s">
        <v>611235</v>
      </c>
      <c r="D16059" s="3" t="s">
        <v>611236</v>
      </c>
      <c r="E16059" s="3" t="s">
        <v>611237</v>
      </c>
      <c r="F16059" s="3" t="s">
        <v>546209</v>
      </c>
      <c r="G16059" s="3" t="s">
        <v>611238</v>
      </c>
      <c r="H16059">
        <v>19</v>
      </c>
      <c r="I16059" s="3" t="s">
        <v>611239</v>
      </c>
      <c r="J16059" s="3" t="s">
        <v>611240</v>
      </c>
      <c r="K16059" s="3" t="s">
        <v>611241</v>
      </c>
      <c r="L16059" s="3" t="s">
        <v>500607</v>
      </c>
      <c r="M16059">
        <v>13</v>
      </c>
      <c r="N16059" s="3" t="s">
        <v>2425</v>
      </c>
      <c r="O16059">
        <v>22</v>
      </c>
      <c r="P16059" s="3" t="s">
        <v>611242</v>
      </c>
      <c r="Q16059" s="3" t="s">
        <v>22509</v>
      </c>
      <c r="R16059" s="3" t="s">
        <v>33164</v>
      </c>
      <c r="S16059" s="3" t="s">
        <v>611243</v>
      </c>
      <c r="T16059" s="3" t="s">
        <v>581921</v>
      </c>
    </row>
    <row r="16060" spans="1:20" x14ac:dyDescent="0.25">
      <c r="A16060" s="4">
        <v>43770.125</v>
      </c>
      <c r="B16060" s="3" t="s">
        <v>611244</v>
      </c>
      <c r="C16060" s="3" t="s">
        <v>180</v>
      </c>
      <c r="D16060" s="3" t="s">
        <v>490220</v>
      </c>
      <c r="E16060" s="3" t="s">
        <v>529390</v>
      </c>
      <c r="F16060" s="3" t="s">
        <v>600571</v>
      </c>
      <c r="G16060" s="3" t="s">
        <v>607989</v>
      </c>
      <c r="H16060">
        <v>20</v>
      </c>
      <c r="I16060" s="3" t="s">
        <v>611245</v>
      </c>
      <c r="J16060" s="3" t="s">
        <v>611246</v>
      </c>
      <c r="K16060" s="3" t="s">
        <v>541902</v>
      </c>
      <c r="L16060" s="3" t="s">
        <v>461587</v>
      </c>
      <c r="M16060">
        <v>12</v>
      </c>
      <c r="N16060" s="3" t="s">
        <v>21207</v>
      </c>
      <c r="O16060">
        <v>24</v>
      </c>
      <c r="P16060" s="3" t="s">
        <v>487330</v>
      </c>
      <c r="Q16060" s="3" t="s">
        <v>22509</v>
      </c>
      <c r="R16060" s="3" t="s">
        <v>3527</v>
      </c>
      <c r="S16060" s="3" t="s">
        <v>611247</v>
      </c>
      <c r="T16060" s="3" t="s">
        <v>472208</v>
      </c>
    </row>
    <row r="16061" spans="1:20" x14ac:dyDescent="0.25">
      <c r="A16061" s="4">
        <v>43770.166666666664</v>
      </c>
      <c r="B16061" s="3" t="s">
        <v>611248</v>
      </c>
      <c r="C16061" s="3" t="s">
        <v>180</v>
      </c>
      <c r="D16061" s="3" t="s">
        <v>611249</v>
      </c>
      <c r="E16061" s="3" t="s">
        <v>611250</v>
      </c>
      <c r="F16061" s="3" t="s">
        <v>611251</v>
      </c>
      <c r="G16061" s="3" t="s">
        <v>611252</v>
      </c>
      <c r="H16061">
        <v>19</v>
      </c>
      <c r="I16061" s="3" t="s">
        <v>611253</v>
      </c>
      <c r="J16061" s="3" t="s">
        <v>611254</v>
      </c>
      <c r="K16061" s="3" t="s">
        <v>611255</v>
      </c>
      <c r="L16061" s="3" t="s">
        <v>611256</v>
      </c>
      <c r="M16061">
        <v>21</v>
      </c>
      <c r="N16061" s="3" t="s">
        <v>1566</v>
      </c>
      <c r="O16061">
        <v>24</v>
      </c>
      <c r="P16061" s="3" t="s">
        <v>472953</v>
      </c>
      <c r="Q16061" s="3" t="s">
        <v>314</v>
      </c>
      <c r="R16061" s="3" t="s">
        <v>14720</v>
      </c>
      <c r="S16061" s="3" t="s">
        <v>611257</v>
      </c>
      <c r="T16061" s="3" t="s">
        <v>611258</v>
      </c>
    </row>
    <row r="16062" spans="1:20" x14ac:dyDescent="0.25">
      <c r="A16062" s="4">
        <v>43770.208333333336</v>
      </c>
      <c r="B16062" s="3" t="s">
        <v>545384</v>
      </c>
      <c r="C16062" s="3" t="s">
        <v>513228</v>
      </c>
      <c r="D16062" s="3" t="s">
        <v>611259</v>
      </c>
      <c r="E16062" s="3" t="s">
        <v>611260</v>
      </c>
      <c r="F16062" s="3" t="s">
        <v>603839</v>
      </c>
      <c r="G16062" s="3" t="s">
        <v>611261</v>
      </c>
      <c r="H16062">
        <v>33</v>
      </c>
      <c r="I16062" s="3" t="s">
        <v>536852</v>
      </c>
      <c r="J16062" s="3" t="s">
        <v>611262</v>
      </c>
      <c r="K16062" s="3" t="s">
        <v>611237</v>
      </c>
      <c r="L16062" s="3" t="s">
        <v>509566</v>
      </c>
      <c r="M16062">
        <v>29</v>
      </c>
      <c r="N16062" s="3" t="s">
        <v>2542</v>
      </c>
      <c r="O16062">
        <v>27</v>
      </c>
      <c r="P16062" s="3" t="s">
        <v>525263</v>
      </c>
      <c r="Q16062" s="3" t="s">
        <v>2425</v>
      </c>
      <c r="R16062" s="3" t="s">
        <v>33146</v>
      </c>
      <c r="S16062" s="3" t="s">
        <v>471492</v>
      </c>
      <c r="T16062" s="3" t="s">
        <v>611263</v>
      </c>
    </row>
    <row r="16063" spans="1:20" x14ac:dyDescent="0.25">
      <c r="A16063" s="4">
        <v>43770.25</v>
      </c>
      <c r="B16063" s="3" t="s">
        <v>598628</v>
      </c>
      <c r="C16063" s="3" t="s">
        <v>544643</v>
      </c>
      <c r="D16063" s="3" t="s">
        <v>611264</v>
      </c>
      <c r="E16063" s="3" t="s">
        <v>611265</v>
      </c>
      <c r="F16063" s="3" t="s">
        <v>611266</v>
      </c>
      <c r="G16063" s="3" t="s">
        <v>611267</v>
      </c>
      <c r="H16063">
        <v>36</v>
      </c>
      <c r="I16063" s="3" t="s">
        <v>468644</v>
      </c>
      <c r="J16063" s="3" t="s">
        <v>611268</v>
      </c>
      <c r="K16063" s="3" t="s">
        <v>611269</v>
      </c>
      <c r="L16063" s="3" t="s">
        <v>572016</v>
      </c>
      <c r="M16063">
        <v>41</v>
      </c>
      <c r="N16063" s="3" t="s">
        <v>22443</v>
      </c>
      <c r="O16063">
        <v>27</v>
      </c>
      <c r="P16063" s="3" t="s">
        <v>541002</v>
      </c>
      <c r="Q16063" s="3" t="s">
        <v>20610</v>
      </c>
      <c r="R16063" s="3" t="s">
        <v>30887</v>
      </c>
      <c r="S16063" s="3" t="s">
        <v>611270</v>
      </c>
      <c r="T16063" s="3" t="s">
        <v>475173</v>
      </c>
    </row>
    <row r="16064" spans="1:20" x14ac:dyDescent="0.25">
      <c r="A16064" s="4">
        <v>43770.291666666664</v>
      </c>
      <c r="B16064" s="3" t="s">
        <v>611271</v>
      </c>
      <c r="C16064" s="3" t="s">
        <v>611272</v>
      </c>
      <c r="D16064" s="3" t="s">
        <v>611273</v>
      </c>
      <c r="E16064" s="3" t="s">
        <v>611274</v>
      </c>
      <c r="F16064" s="3" t="s">
        <v>611275</v>
      </c>
      <c r="G16064" s="3" t="s">
        <v>611276</v>
      </c>
      <c r="H16064">
        <v>33</v>
      </c>
      <c r="I16064" s="3" t="s">
        <v>476136</v>
      </c>
      <c r="J16064" s="3" t="s">
        <v>611277</v>
      </c>
      <c r="K16064" s="3" t="s">
        <v>611278</v>
      </c>
      <c r="L16064" s="3" t="s">
        <v>607301</v>
      </c>
      <c r="M16064">
        <v>26</v>
      </c>
      <c r="N16064" s="3" t="s">
        <v>20610</v>
      </c>
      <c r="O16064">
        <v>32</v>
      </c>
      <c r="P16064" s="3" t="s">
        <v>581727</v>
      </c>
      <c r="Q16064" s="3" t="s">
        <v>33119</v>
      </c>
      <c r="R16064" s="3" t="s">
        <v>29740</v>
      </c>
      <c r="S16064" s="3" t="s">
        <v>611279</v>
      </c>
      <c r="T16064" s="3" t="s">
        <v>508758</v>
      </c>
    </row>
    <row r="16065" spans="1:20" x14ac:dyDescent="0.25">
      <c r="A16065" s="4">
        <v>43770.333333333336</v>
      </c>
      <c r="B16065" s="3" t="s">
        <v>497464</v>
      </c>
      <c r="C16065" s="3" t="s">
        <v>482286</v>
      </c>
      <c r="D16065" s="3" t="s">
        <v>611280</v>
      </c>
      <c r="E16065" s="3" t="s">
        <v>471322</v>
      </c>
      <c r="F16065" s="3" t="s">
        <v>611281</v>
      </c>
      <c r="G16065" s="3" t="s">
        <v>476449</v>
      </c>
      <c r="H16065">
        <v>39</v>
      </c>
      <c r="I16065" s="3" t="s">
        <v>611282</v>
      </c>
      <c r="J16065" s="3" t="s">
        <v>595380</v>
      </c>
      <c r="K16065" s="3" t="s">
        <v>611283</v>
      </c>
      <c r="L16065" s="3" t="s">
        <v>611284</v>
      </c>
      <c r="M16065">
        <v>32</v>
      </c>
      <c r="N16065" s="3" t="s">
        <v>30151</v>
      </c>
      <c r="O16065">
        <v>32</v>
      </c>
      <c r="P16065" s="3" t="s">
        <v>611285</v>
      </c>
      <c r="Q16065" s="3" t="s">
        <v>20803</v>
      </c>
      <c r="R16065" s="3" t="s">
        <v>11186</v>
      </c>
      <c r="S16065" s="3" t="s">
        <v>611286</v>
      </c>
      <c r="T16065" s="3" t="s">
        <v>611287</v>
      </c>
    </row>
    <row r="16066" spans="1:20" x14ac:dyDescent="0.25">
      <c r="A16066" s="4">
        <v>43770.375</v>
      </c>
      <c r="B16066" s="3" t="s">
        <v>517521</v>
      </c>
      <c r="C16066" s="3" t="s">
        <v>529900</v>
      </c>
      <c r="D16066" s="3" t="s">
        <v>538559</v>
      </c>
      <c r="E16066" s="3" t="s">
        <v>611288</v>
      </c>
      <c r="F16066" s="3" t="s">
        <v>567158</v>
      </c>
      <c r="G16066" s="3" t="s">
        <v>543872</v>
      </c>
      <c r="H16066">
        <v>23</v>
      </c>
      <c r="I16066" s="3" t="s">
        <v>515691</v>
      </c>
      <c r="J16066" s="3" t="s">
        <v>609411</v>
      </c>
      <c r="K16066" s="3" t="s">
        <v>611289</v>
      </c>
      <c r="L16066" s="3" t="s">
        <v>524342</v>
      </c>
      <c r="M16066">
        <v>44</v>
      </c>
      <c r="N16066" s="3" t="s">
        <v>14720</v>
      </c>
      <c r="O16066">
        <v>27</v>
      </c>
      <c r="P16066" s="3" t="s">
        <v>550943</v>
      </c>
      <c r="Q16066" s="3" t="s">
        <v>20803</v>
      </c>
      <c r="R16066" s="3" t="s">
        <v>26405</v>
      </c>
      <c r="S16066" s="3" t="s">
        <v>611290</v>
      </c>
      <c r="T16066" s="3" t="s">
        <v>611291</v>
      </c>
    </row>
    <row r="16067" spans="1:20" x14ac:dyDescent="0.25">
      <c r="A16067" s="4">
        <v>43770.416666666664</v>
      </c>
      <c r="B16067" s="3" t="s">
        <v>611292</v>
      </c>
      <c r="C16067" s="3" t="s">
        <v>611293</v>
      </c>
      <c r="D16067" s="3" t="s">
        <v>611294</v>
      </c>
      <c r="E16067" s="3" t="s">
        <v>611295</v>
      </c>
      <c r="F16067" s="3" t="s">
        <v>611296</v>
      </c>
      <c r="G16067" s="3" t="s">
        <v>531466</v>
      </c>
      <c r="H16067">
        <v>36</v>
      </c>
      <c r="I16067" s="3" t="s">
        <v>611297</v>
      </c>
      <c r="J16067" s="3" t="s">
        <v>512671</v>
      </c>
      <c r="K16067" s="3" t="s">
        <v>611298</v>
      </c>
      <c r="L16067" s="3" t="s">
        <v>465965</v>
      </c>
      <c r="M16067">
        <v>36</v>
      </c>
      <c r="N16067" s="3" t="s">
        <v>2282</v>
      </c>
      <c r="O16067">
        <v>34</v>
      </c>
      <c r="P16067" s="3" t="s">
        <v>485872</v>
      </c>
      <c r="Q16067" s="3" t="s">
        <v>4708</v>
      </c>
      <c r="R16067" s="3" t="s">
        <v>6458</v>
      </c>
      <c r="S16067" s="3" t="s">
        <v>611299</v>
      </c>
      <c r="T16067" s="3" t="s">
        <v>462935</v>
      </c>
    </row>
    <row r="16068" spans="1:20" x14ac:dyDescent="0.25">
      <c r="A16068" s="4">
        <v>43770.458333333336</v>
      </c>
      <c r="B16068" s="3" t="s">
        <v>611300</v>
      </c>
      <c r="C16068" s="3" t="s">
        <v>522040</v>
      </c>
      <c r="D16068" s="3" t="s">
        <v>514004</v>
      </c>
      <c r="E16068" s="3" t="s">
        <v>611301</v>
      </c>
      <c r="F16068" s="3" t="s">
        <v>611302</v>
      </c>
      <c r="G16068" s="3" t="s">
        <v>611303</v>
      </c>
      <c r="H16068">
        <v>34</v>
      </c>
      <c r="I16068" s="3" t="s">
        <v>536413</v>
      </c>
      <c r="J16068" s="3" t="s">
        <v>611304</v>
      </c>
      <c r="K16068" s="3" t="s">
        <v>611305</v>
      </c>
      <c r="L16068" s="3" t="s">
        <v>485518</v>
      </c>
      <c r="M16068">
        <v>32</v>
      </c>
      <c r="N16068" s="3" t="s">
        <v>29717</v>
      </c>
      <c r="O16068">
        <v>23</v>
      </c>
      <c r="P16068" s="3" t="s">
        <v>532341</v>
      </c>
      <c r="Q16068" s="3" t="s">
        <v>314</v>
      </c>
      <c r="R16068" s="3" t="s">
        <v>20803</v>
      </c>
      <c r="S16068" s="3" t="s">
        <v>536465</v>
      </c>
      <c r="T16068" s="3" t="s">
        <v>611306</v>
      </c>
    </row>
    <row r="16069" spans="1:20" x14ac:dyDescent="0.25">
      <c r="A16069" s="4">
        <v>43770.5</v>
      </c>
      <c r="B16069" s="3" t="s">
        <v>611307</v>
      </c>
      <c r="C16069" s="3" t="s">
        <v>180</v>
      </c>
      <c r="D16069" s="3" t="s">
        <v>534788</v>
      </c>
      <c r="E16069" s="3" t="s">
        <v>522973</v>
      </c>
      <c r="F16069" s="3" t="s">
        <v>611308</v>
      </c>
      <c r="G16069" s="3" t="s">
        <v>611309</v>
      </c>
      <c r="H16069">
        <v>27</v>
      </c>
      <c r="I16069" s="3" t="s">
        <v>611310</v>
      </c>
      <c r="J16069" s="3" t="s">
        <v>611019</v>
      </c>
      <c r="K16069" s="3" t="s">
        <v>471147</v>
      </c>
      <c r="L16069" s="3" t="s">
        <v>611311</v>
      </c>
      <c r="M16069">
        <v>16</v>
      </c>
      <c r="N16069" s="3" t="s">
        <v>317</v>
      </c>
      <c r="O16069">
        <v>22</v>
      </c>
      <c r="P16069" s="3" t="s">
        <v>592200</v>
      </c>
      <c r="Q16069" s="3" t="s">
        <v>6440</v>
      </c>
      <c r="R16069" s="3" t="s">
        <v>4708</v>
      </c>
      <c r="S16069" s="3" t="s">
        <v>611312</v>
      </c>
      <c r="T16069" s="3" t="s">
        <v>611313</v>
      </c>
    </row>
    <row r="16070" spans="1:20" x14ac:dyDescent="0.25">
      <c r="A16070" s="4">
        <v>43770.541666666664</v>
      </c>
      <c r="B16070" s="3" t="s">
        <v>513175</v>
      </c>
      <c r="C16070" s="3" t="s">
        <v>180</v>
      </c>
      <c r="D16070" s="3" t="s">
        <v>497230</v>
      </c>
      <c r="E16070" s="3" t="s">
        <v>611314</v>
      </c>
      <c r="F16070" s="3" t="s">
        <v>611315</v>
      </c>
      <c r="G16070" s="3" t="s">
        <v>554241</v>
      </c>
      <c r="H16070">
        <v>27</v>
      </c>
      <c r="I16070" s="3" t="s">
        <v>611316</v>
      </c>
      <c r="J16070" s="3" t="s">
        <v>611317</v>
      </c>
      <c r="K16070" s="3" t="s">
        <v>611318</v>
      </c>
      <c r="L16070" s="3" t="s">
        <v>545304</v>
      </c>
      <c r="M16070">
        <v>23</v>
      </c>
      <c r="N16070" s="3" t="s">
        <v>1530</v>
      </c>
      <c r="O16070">
        <v>13</v>
      </c>
      <c r="P16070" s="3" t="s">
        <v>540495</v>
      </c>
      <c r="Q16070" s="3" t="s">
        <v>317</v>
      </c>
      <c r="R16070" s="3" t="s">
        <v>21207</v>
      </c>
      <c r="S16070" s="3" t="s">
        <v>611319</v>
      </c>
      <c r="T16070" s="3" t="s">
        <v>489150</v>
      </c>
    </row>
    <row r="16071" spans="1:20" x14ac:dyDescent="0.25">
      <c r="A16071" s="4">
        <v>43770.583333333336</v>
      </c>
      <c r="B16071" s="3" t="s">
        <v>532739</v>
      </c>
      <c r="C16071" s="3" t="s">
        <v>611320</v>
      </c>
      <c r="D16071" s="3" t="s">
        <v>611321</v>
      </c>
      <c r="E16071" s="3" t="s">
        <v>545678</v>
      </c>
      <c r="F16071" s="3" t="s">
        <v>611322</v>
      </c>
      <c r="G16071" s="3" t="s">
        <v>540991</v>
      </c>
      <c r="H16071">
        <v>18</v>
      </c>
      <c r="I16071" s="3" t="s">
        <v>611323</v>
      </c>
      <c r="J16071" s="3" t="s">
        <v>611324</v>
      </c>
      <c r="K16071" s="3" t="s">
        <v>502851</v>
      </c>
      <c r="L16071" s="3" t="s">
        <v>504298</v>
      </c>
      <c r="M16071">
        <v>19</v>
      </c>
      <c r="N16071" s="3" t="s">
        <v>1566</v>
      </c>
      <c r="O16071">
        <v>15</v>
      </c>
      <c r="P16071" s="3" t="s">
        <v>611325</v>
      </c>
      <c r="Q16071" s="3" t="s">
        <v>6647</v>
      </c>
      <c r="R16071" s="3" t="s">
        <v>64467</v>
      </c>
      <c r="S16071" s="3" t="s">
        <v>320</v>
      </c>
      <c r="T16071" s="3" t="s">
        <v>611326</v>
      </c>
    </row>
    <row r="16072" spans="1:20" x14ac:dyDescent="0.25">
      <c r="A16072" s="4">
        <v>43770.625</v>
      </c>
      <c r="B16072" s="3" t="s">
        <v>587628</v>
      </c>
      <c r="C16072" s="3" t="s">
        <v>611327</v>
      </c>
      <c r="D16072" s="3" t="s">
        <v>578611</v>
      </c>
      <c r="E16072" s="3" t="s">
        <v>611328</v>
      </c>
      <c r="F16072" s="3" t="s">
        <v>611329</v>
      </c>
      <c r="G16072" s="3" t="s">
        <v>611330</v>
      </c>
      <c r="H16072">
        <v>23</v>
      </c>
      <c r="I16072" s="3" t="s">
        <v>594780</v>
      </c>
      <c r="J16072" s="3" t="s">
        <v>611331</v>
      </c>
      <c r="K16072" s="3" t="s">
        <v>180</v>
      </c>
      <c r="L16072" s="3" t="s">
        <v>611332</v>
      </c>
      <c r="M16072">
        <v>22</v>
      </c>
      <c r="N16072" s="3" t="s">
        <v>2282</v>
      </c>
      <c r="O16072">
        <v>18</v>
      </c>
      <c r="P16072" s="3" t="s">
        <v>500902</v>
      </c>
      <c r="Q16072" s="3" t="s">
        <v>317</v>
      </c>
      <c r="R16072" s="3" t="s">
        <v>1566</v>
      </c>
      <c r="S16072" s="3" t="s">
        <v>611333</v>
      </c>
      <c r="T16072" s="3" t="s">
        <v>550871</v>
      </c>
    </row>
    <row r="16073" spans="1:20" x14ac:dyDescent="0.25">
      <c r="A16073" s="4">
        <v>43770.666666666664</v>
      </c>
      <c r="B16073" s="3" t="s">
        <v>611334</v>
      </c>
      <c r="C16073" s="3" t="s">
        <v>611335</v>
      </c>
      <c r="D16073" s="3" t="s">
        <v>497131</v>
      </c>
      <c r="E16073" s="3" t="s">
        <v>531098</v>
      </c>
      <c r="F16073" s="3" t="s">
        <v>458810</v>
      </c>
      <c r="G16073" s="3" t="s">
        <v>180</v>
      </c>
      <c r="H16073">
        <v>19</v>
      </c>
      <c r="I16073" s="3" t="s">
        <v>611336</v>
      </c>
      <c r="J16073" s="3" t="s">
        <v>528180</v>
      </c>
      <c r="K16073" s="3" t="s">
        <v>180</v>
      </c>
      <c r="L16073" s="3" t="s">
        <v>605009</v>
      </c>
      <c r="M16073">
        <v>19</v>
      </c>
      <c r="N16073" s="3" t="s">
        <v>1530</v>
      </c>
      <c r="O16073">
        <v>24</v>
      </c>
      <c r="P16073" s="3" t="s">
        <v>611337</v>
      </c>
      <c r="Q16073" s="3" t="s">
        <v>1446</v>
      </c>
      <c r="R16073" s="3" t="s">
        <v>22443</v>
      </c>
      <c r="S16073" s="3" t="s">
        <v>611338</v>
      </c>
      <c r="T16073" s="3" t="s">
        <v>611339</v>
      </c>
    </row>
    <row r="16074" spans="1:20" x14ac:dyDescent="0.25">
      <c r="A16074" s="4">
        <v>43770.708333333336</v>
      </c>
      <c r="B16074" s="3" t="s">
        <v>503136</v>
      </c>
      <c r="C16074" s="3" t="s">
        <v>611340</v>
      </c>
      <c r="D16074" s="3" t="s">
        <v>527296</v>
      </c>
      <c r="E16074" s="3" t="s">
        <v>611341</v>
      </c>
      <c r="F16074" s="3" t="s">
        <v>547740</v>
      </c>
      <c r="G16074" s="3" t="s">
        <v>611342</v>
      </c>
      <c r="H16074">
        <v>35</v>
      </c>
      <c r="I16074" s="3" t="s">
        <v>611343</v>
      </c>
      <c r="J16074" s="3" t="s">
        <v>611344</v>
      </c>
      <c r="K16074" s="3" t="s">
        <v>535027</v>
      </c>
      <c r="L16074" s="3" t="s">
        <v>561696</v>
      </c>
      <c r="M16074">
        <v>22</v>
      </c>
      <c r="N16074" s="3" t="s">
        <v>3527</v>
      </c>
      <c r="O16074">
        <v>26</v>
      </c>
      <c r="P16074" s="3" t="s">
        <v>611345</v>
      </c>
      <c r="Q16074" s="3" t="s">
        <v>31406</v>
      </c>
      <c r="R16074" s="3" t="s">
        <v>22509</v>
      </c>
      <c r="S16074" s="3" t="s">
        <v>611346</v>
      </c>
      <c r="T16074" s="3" t="s">
        <v>611347</v>
      </c>
    </row>
    <row r="16075" spans="1:20" x14ac:dyDescent="0.25">
      <c r="A16075" s="4">
        <v>43770.75</v>
      </c>
      <c r="B16075" s="3" t="s">
        <v>611348</v>
      </c>
      <c r="C16075" s="3" t="s">
        <v>611349</v>
      </c>
      <c r="D16075" s="3" t="s">
        <v>611350</v>
      </c>
      <c r="E16075" s="3" t="s">
        <v>574802</v>
      </c>
      <c r="F16075" s="3" t="s">
        <v>611351</v>
      </c>
      <c r="G16075" s="3" t="s">
        <v>586667</v>
      </c>
      <c r="H16075">
        <v>37</v>
      </c>
      <c r="I16075" s="3" t="s">
        <v>611352</v>
      </c>
      <c r="J16075" s="3" t="s">
        <v>611353</v>
      </c>
      <c r="K16075" s="3" t="s">
        <v>611354</v>
      </c>
      <c r="L16075" s="3" t="s">
        <v>589938</v>
      </c>
      <c r="M16075">
        <v>27</v>
      </c>
      <c r="N16075" s="3" t="s">
        <v>21207</v>
      </c>
      <c r="O16075">
        <v>26</v>
      </c>
      <c r="P16075" s="3" t="s">
        <v>611355</v>
      </c>
      <c r="Q16075" s="3" t="s">
        <v>2425</v>
      </c>
      <c r="R16075" s="3" t="s">
        <v>59196</v>
      </c>
      <c r="S16075" s="3" t="s">
        <v>588880</v>
      </c>
      <c r="T16075" s="3" t="s">
        <v>611356</v>
      </c>
    </row>
    <row r="16076" spans="1:20" x14ac:dyDescent="0.25">
      <c r="A16076" s="4">
        <v>43770.791666666664</v>
      </c>
      <c r="B16076" s="3" t="s">
        <v>611357</v>
      </c>
      <c r="C16076" s="3" t="s">
        <v>611358</v>
      </c>
      <c r="D16076" s="3" t="s">
        <v>504384</v>
      </c>
      <c r="E16076" s="3" t="s">
        <v>611359</v>
      </c>
      <c r="F16076" s="3" t="s">
        <v>611360</v>
      </c>
      <c r="G16076" s="3" t="s">
        <v>564853</v>
      </c>
      <c r="H16076">
        <v>43</v>
      </c>
      <c r="I16076" s="3" t="s">
        <v>611361</v>
      </c>
      <c r="J16076" s="3" t="s">
        <v>611362</v>
      </c>
      <c r="K16076" s="3" t="s">
        <v>611363</v>
      </c>
      <c r="L16076" s="3" t="s">
        <v>610602</v>
      </c>
      <c r="M16076">
        <v>26</v>
      </c>
      <c r="N16076" s="3" t="s">
        <v>1566</v>
      </c>
      <c r="O16076">
        <v>32</v>
      </c>
      <c r="P16076" s="3" t="s">
        <v>548506</v>
      </c>
      <c r="Q16076" s="3" t="s">
        <v>314</v>
      </c>
      <c r="R16076" s="3" t="s">
        <v>22443</v>
      </c>
      <c r="S16076" s="3" t="s">
        <v>611364</v>
      </c>
      <c r="T16076" s="3" t="s">
        <v>611365</v>
      </c>
    </row>
    <row r="16077" spans="1:20" x14ac:dyDescent="0.25">
      <c r="A16077" s="4">
        <v>43770.833333333336</v>
      </c>
      <c r="B16077" s="3" t="s">
        <v>611366</v>
      </c>
      <c r="C16077" s="3" t="s">
        <v>574736</v>
      </c>
      <c r="D16077" s="3" t="s">
        <v>480842</v>
      </c>
      <c r="E16077" s="3" t="s">
        <v>611367</v>
      </c>
      <c r="F16077" s="3" t="s">
        <v>611368</v>
      </c>
      <c r="G16077" s="3" t="s">
        <v>611369</v>
      </c>
      <c r="H16077">
        <v>44</v>
      </c>
      <c r="I16077" s="3" t="s">
        <v>611370</v>
      </c>
      <c r="J16077" s="3" t="s">
        <v>611371</v>
      </c>
      <c r="K16077" s="3" t="s">
        <v>611372</v>
      </c>
      <c r="L16077" s="3" t="s">
        <v>611373</v>
      </c>
      <c r="M16077">
        <v>32</v>
      </c>
      <c r="N16077" s="3" t="s">
        <v>2542</v>
      </c>
      <c r="O16077">
        <v>20</v>
      </c>
      <c r="P16077" s="3" t="s">
        <v>458214</v>
      </c>
      <c r="Q16077" s="3" t="s">
        <v>1530</v>
      </c>
      <c r="R16077" s="3" t="s">
        <v>22906</v>
      </c>
      <c r="S16077" s="3" t="s">
        <v>500795</v>
      </c>
      <c r="T16077" s="3" t="s">
        <v>611374</v>
      </c>
    </row>
    <row r="16078" spans="1:20" x14ac:dyDescent="0.25">
      <c r="A16078" s="4">
        <v>43770.875</v>
      </c>
      <c r="B16078" s="3" t="s">
        <v>611375</v>
      </c>
      <c r="C16078" s="3" t="s">
        <v>611376</v>
      </c>
      <c r="D16078" s="3" t="s">
        <v>462451</v>
      </c>
      <c r="E16078" s="3" t="s">
        <v>522494</v>
      </c>
      <c r="F16078" s="3" t="s">
        <v>511275</v>
      </c>
      <c r="G16078" s="3" t="s">
        <v>611377</v>
      </c>
      <c r="H16078">
        <v>37</v>
      </c>
      <c r="I16078" s="3" t="s">
        <v>611378</v>
      </c>
      <c r="J16078" s="3" t="s">
        <v>611379</v>
      </c>
      <c r="K16078" s="3" t="s">
        <v>611380</v>
      </c>
      <c r="L16078" s="3" t="s">
        <v>611381</v>
      </c>
      <c r="M16078">
        <v>38</v>
      </c>
      <c r="N16078" s="3" t="s">
        <v>317</v>
      </c>
      <c r="O16078">
        <v>38</v>
      </c>
      <c r="P16078" s="3" t="s">
        <v>611382</v>
      </c>
      <c r="Q16078" s="3" t="s">
        <v>6647</v>
      </c>
      <c r="R16078" s="3" t="s">
        <v>6545</v>
      </c>
      <c r="S16078" s="3" t="s">
        <v>611383</v>
      </c>
      <c r="T16078" s="3" t="s">
        <v>469556</v>
      </c>
    </row>
    <row r="16079" spans="1:20" x14ac:dyDescent="0.25">
      <c r="A16079" s="4">
        <v>43770.916666666664</v>
      </c>
      <c r="B16079" s="3" t="s">
        <v>611384</v>
      </c>
      <c r="C16079" s="3" t="s">
        <v>611385</v>
      </c>
      <c r="D16079" s="3" t="s">
        <v>611386</v>
      </c>
      <c r="E16079" s="3" t="s">
        <v>611387</v>
      </c>
      <c r="F16079" s="3" t="s">
        <v>611388</v>
      </c>
      <c r="G16079" s="3" t="s">
        <v>557764</v>
      </c>
      <c r="H16079">
        <v>38</v>
      </c>
      <c r="I16079" s="3" t="s">
        <v>611389</v>
      </c>
      <c r="J16079" s="3" t="s">
        <v>611390</v>
      </c>
      <c r="K16079" s="3" t="s">
        <v>611391</v>
      </c>
      <c r="L16079" s="3" t="s">
        <v>611392</v>
      </c>
      <c r="M16079">
        <v>42</v>
      </c>
      <c r="N16079" s="3" t="s">
        <v>2542</v>
      </c>
      <c r="O16079">
        <v>30</v>
      </c>
      <c r="P16079" s="3" t="s">
        <v>611393</v>
      </c>
      <c r="Q16079" s="3" t="s">
        <v>22509</v>
      </c>
      <c r="R16079" s="3" t="s">
        <v>11186</v>
      </c>
      <c r="S16079" s="3" t="s">
        <v>611394</v>
      </c>
      <c r="T16079" s="3" t="s">
        <v>611395</v>
      </c>
    </row>
    <row r="16080" spans="1:20" x14ac:dyDescent="0.25">
      <c r="A16080" s="4">
        <v>43770.958333333336</v>
      </c>
      <c r="B16080" s="3" t="s">
        <v>605381</v>
      </c>
      <c r="C16080" s="3" t="s">
        <v>611396</v>
      </c>
      <c r="D16080" s="3" t="s">
        <v>507433</v>
      </c>
      <c r="E16080" s="3" t="s">
        <v>611397</v>
      </c>
      <c r="F16080" s="3" t="s">
        <v>500548</v>
      </c>
      <c r="G16080" s="3" t="s">
        <v>605107</v>
      </c>
      <c r="H16080">
        <v>32</v>
      </c>
      <c r="I16080" s="3" t="s">
        <v>611398</v>
      </c>
      <c r="J16080" s="3" t="s">
        <v>611399</v>
      </c>
      <c r="K16080" s="3" t="s">
        <v>611400</v>
      </c>
      <c r="L16080" s="3" t="s">
        <v>500869</v>
      </c>
      <c r="M16080">
        <v>30</v>
      </c>
      <c r="N16080" s="3" t="s">
        <v>1446</v>
      </c>
      <c r="O16080">
        <v>27</v>
      </c>
      <c r="P16080" s="3" t="s">
        <v>611401</v>
      </c>
      <c r="Q16080" s="3" t="s">
        <v>22509</v>
      </c>
      <c r="R16080" s="3" t="s">
        <v>17416</v>
      </c>
      <c r="S16080" s="3" t="s">
        <v>545769</v>
      </c>
      <c r="T16080" s="3" t="s">
        <v>611402</v>
      </c>
    </row>
    <row r="16081" spans="1:20" x14ac:dyDescent="0.25">
      <c r="A16081" s="4">
        <v>43771</v>
      </c>
      <c r="B16081" s="3" t="s">
        <v>611403</v>
      </c>
      <c r="C16081" s="3" t="s">
        <v>524830</v>
      </c>
      <c r="D16081" s="3" t="s">
        <v>480889</v>
      </c>
      <c r="E16081" s="3" t="s">
        <v>479444</v>
      </c>
      <c r="F16081" s="3" t="s">
        <v>509880</v>
      </c>
      <c r="G16081" s="3" t="s">
        <v>509967</v>
      </c>
      <c r="H16081">
        <v>48</v>
      </c>
      <c r="I16081" s="3" t="s">
        <v>611404</v>
      </c>
      <c r="J16081" s="3" t="s">
        <v>528585</v>
      </c>
      <c r="K16081" s="3" t="s">
        <v>553004</v>
      </c>
      <c r="L16081" s="3" t="s">
        <v>611405</v>
      </c>
      <c r="M16081">
        <v>30</v>
      </c>
      <c r="N16081" s="3" t="s">
        <v>2298</v>
      </c>
      <c r="O16081">
        <v>27</v>
      </c>
      <c r="P16081" s="3" t="s">
        <v>534673</v>
      </c>
      <c r="Q16081" s="3" t="s">
        <v>2542</v>
      </c>
      <c r="R16081" s="3" t="s">
        <v>27580</v>
      </c>
      <c r="S16081" s="3" t="s">
        <v>611406</v>
      </c>
      <c r="T16081" s="3" t="s">
        <v>611407</v>
      </c>
    </row>
    <row r="16082" spans="1:20" x14ac:dyDescent="0.25">
      <c r="A16082" s="4">
        <v>43771.041666666664</v>
      </c>
      <c r="B16082" s="3" t="s">
        <v>611408</v>
      </c>
      <c r="C16082" s="3" t="s">
        <v>530998</v>
      </c>
      <c r="D16082" s="3" t="s">
        <v>601824</v>
      </c>
      <c r="E16082" s="3" t="s">
        <v>611409</v>
      </c>
      <c r="F16082" s="3" t="s">
        <v>611410</v>
      </c>
      <c r="G16082" s="3" t="s">
        <v>611411</v>
      </c>
      <c r="H16082">
        <v>37</v>
      </c>
      <c r="I16082" s="3" t="s">
        <v>611412</v>
      </c>
      <c r="J16082" s="3" t="s">
        <v>611413</v>
      </c>
      <c r="K16082" s="3" t="s">
        <v>611414</v>
      </c>
      <c r="L16082" s="3" t="s">
        <v>545684</v>
      </c>
      <c r="M16082">
        <v>29</v>
      </c>
      <c r="N16082" s="3" t="s">
        <v>1446</v>
      </c>
      <c r="O16082">
        <v>28</v>
      </c>
      <c r="P16082" s="3" t="s">
        <v>611415</v>
      </c>
      <c r="Q16082" s="3" t="s">
        <v>2298</v>
      </c>
      <c r="R16082" s="3" t="s">
        <v>2425</v>
      </c>
      <c r="S16082" s="3" t="s">
        <v>541360</v>
      </c>
      <c r="T16082" s="3" t="s">
        <v>505964</v>
      </c>
    </row>
    <row r="16083" spans="1:20" x14ac:dyDescent="0.25">
      <c r="A16083" s="4">
        <v>43771.083333333336</v>
      </c>
      <c r="B16083" s="3" t="s">
        <v>611416</v>
      </c>
      <c r="C16083" s="3" t="s">
        <v>611417</v>
      </c>
      <c r="D16083" s="3" t="s">
        <v>611418</v>
      </c>
      <c r="E16083" s="3" t="s">
        <v>476971</v>
      </c>
      <c r="F16083" s="3" t="s">
        <v>605166</v>
      </c>
      <c r="G16083" s="3" t="s">
        <v>462115</v>
      </c>
      <c r="H16083">
        <v>38</v>
      </c>
      <c r="I16083" s="3" t="s">
        <v>611419</v>
      </c>
      <c r="J16083" s="3" t="s">
        <v>611420</v>
      </c>
      <c r="K16083" s="3" t="s">
        <v>611421</v>
      </c>
      <c r="L16083" s="3" t="s">
        <v>461624</v>
      </c>
      <c r="M16083">
        <v>30</v>
      </c>
      <c r="N16083" s="3" t="s">
        <v>6440</v>
      </c>
      <c r="O16083">
        <v>29</v>
      </c>
      <c r="P16083" s="3" t="s">
        <v>539726</v>
      </c>
      <c r="Q16083" s="3" t="s">
        <v>2425</v>
      </c>
      <c r="R16083" s="3" t="s">
        <v>14720</v>
      </c>
      <c r="S16083" s="3" t="s">
        <v>527745</v>
      </c>
      <c r="T16083" s="3" t="s">
        <v>583573</v>
      </c>
    </row>
    <row r="16084" spans="1:20" x14ac:dyDescent="0.25">
      <c r="A16084" s="4">
        <v>43771.125</v>
      </c>
      <c r="B16084" s="3" t="s">
        <v>533160</v>
      </c>
      <c r="C16084" s="3" t="s">
        <v>606122</v>
      </c>
      <c r="D16084" s="3" t="s">
        <v>517030</v>
      </c>
      <c r="E16084" s="3" t="s">
        <v>611422</v>
      </c>
      <c r="F16084" s="3" t="s">
        <v>506878</v>
      </c>
      <c r="G16084" s="3" t="s">
        <v>526652</v>
      </c>
      <c r="H16084">
        <v>41</v>
      </c>
      <c r="I16084" s="3" t="s">
        <v>611423</v>
      </c>
      <c r="J16084" s="3" t="s">
        <v>611424</v>
      </c>
      <c r="K16084" s="3" t="s">
        <v>611425</v>
      </c>
      <c r="L16084" s="3" t="s">
        <v>458983</v>
      </c>
      <c r="M16084">
        <v>23</v>
      </c>
      <c r="N16084" s="3" t="s">
        <v>6647</v>
      </c>
      <c r="O16084">
        <v>26</v>
      </c>
      <c r="P16084" s="3" t="s">
        <v>586773</v>
      </c>
      <c r="Q16084" s="3" t="s">
        <v>21207</v>
      </c>
      <c r="R16084" s="3" t="s">
        <v>29717</v>
      </c>
      <c r="S16084" s="3" t="s">
        <v>479222</v>
      </c>
      <c r="T16084" s="3" t="s">
        <v>480698</v>
      </c>
    </row>
    <row r="16085" spans="1:20" x14ac:dyDescent="0.25">
      <c r="A16085" s="4">
        <v>43771.166666666664</v>
      </c>
      <c r="B16085" s="3" t="s">
        <v>611426</v>
      </c>
      <c r="C16085" s="3" t="s">
        <v>476858</v>
      </c>
      <c r="D16085" s="3" t="s">
        <v>517624</v>
      </c>
      <c r="E16085" s="3" t="s">
        <v>611427</v>
      </c>
      <c r="F16085" s="3" t="s">
        <v>611428</v>
      </c>
      <c r="G16085" s="3" t="s">
        <v>556138</v>
      </c>
      <c r="H16085">
        <v>43</v>
      </c>
      <c r="I16085" s="3" t="s">
        <v>611429</v>
      </c>
      <c r="J16085" s="3" t="s">
        <v>533732</v>
      </c>
      <c r="K16085" s="3" t="s">
        <v>611430</v>
      </c>
      <c r="L16085" s="3" t="s">
        <v>511276</v>
      </c>
      <c r="M16085">
        <v>31</v>
      </c>
      <c r="N16085" s="3" t="s">
        <v>1530</v>
      </c>
      <c r="O16085">
        <v>22</v>
      </c>
      <c r="P16085" s="3" t="s">
        <v>539481</v>
      </c>
      <c r="Q16085" s="3" t="s">
        <v>2425</v>
      </c>
      <c r="R16085" s="3" t="s">
        <v>20610</v>
      </c>
      <c r="S16085" s="3" t="s">
        <v>543990</v>
      </c>
      <c r="T16085" s="3" t="s">
        <v>611431</v>
      </c>
    </row>
    <row r="16086" spans="1:20" x14ac:dyDescent="0.25">
      <c r="A16086" s="4">
        <v>43771.208333333336</v>
      </c>
      <c r="B16086" s="3" t="s">
        <v>502744</v>
      </c>
      <c r="C16086" s="3" t="s">
        <v>594800</v>
      </c>
      <c r="D16086" s="3" t="s">
        <v>584093</v>
      </c>
      <c r="E16086" s="3" t="s">
        <v>611432</v>
      </c>
      <c r="F16086" s="3" t="s">
        <v>611433</v>
      </c>
      <c r="G16086" s="3" t="s">
        <v>611434</v>
      </c>
      <c r="H16086">
        <v>43</v>
      </c>
      <c r="I16086" s="3" t="s">
        <v>611435</v>
      </c>
      <c r="J16086" s="3" t="s">
        <v>611436</v>
      </c>
      <c r="K16086" s="3" t="s">
        <v>471394</v>
      </c>
      <c r="L16086" s="3" t="s">
        <v>611437</v>
      </c>
      <c r="M16086">
        <v>42</v>
      </c>
      <c r="N16086" s="3" t="s">
        <v>1530</v>
      </c>
      <c r="O16086">
        <v>26</v>
      </c>
      <c r="P16086" s="3" t="s">
        <v>491060</v>
      </c>
      <c r="Q16086" s="3" t="s">
        <v>6647</v>
      </c>
      <c r="R16086" s="3" t="s">
        <v>20782</v>
      </c>
      <c r="S16086" s="3" t="s">
        <v>611438</v>
      </c>
      <c r="T16086" s="3" t="s">
        <v>479174</v>
      </c>
    </row>
    <row r="16087" spans="1:20" x14ac:dyDescent="0.25">
      <c r="A16087" s="4">
        <v>43771.25</v>
      </c>
      <c r="B16087" s="3" t="s">
        <v>611439</v>
      </c>
      <c r="C16087" s="3" t="s">
        <v>512538</v>
      </c>
      <c r="D16087" s="3" t="s">
        <v>471569</v>
      </c>
      <c r="E16087" s="3" t="s">
        <v>611440</v>
      </c>
      <c r="F16087" s="3" t="s">
        <v>611441</v>
      </c>
      <c r="G16087" s="3" t="s">
        <v>611442</v>
      </c>
      <c r="H16087">
        <v>48</v>
      </c>
      <c r="I16087" s="3" t="s">
        <v>611443</v>
      </c>
      <c r="J16087" s="3" t="s">
        <v>611444</v>
      </c>
      <c r="K16087" s="3" t="s">
        <v>611445</v>
      </c>
      <c r="L16087" s="3" t="s">
        <v>510050</v>
      </c>
      <c r="M16087">
        <v>39</v>
      </c>
      <c r="N16087" s="3" t="s">
        <v>6647</v>
      </c>
      <c r="O16087">
        <v>22</v>
      </c>
      <c r="P16087" s="3" t="s">
        <v>537332</v>
      </c>
      <c r="Q16087" s="3" t="s">
        <v>25375</v>
      </c>
      <c r="R16087" s="3" t="s">
        <v>27696</v>
      </c>
      <c r="S16087" s="3" t="s">
        <v>519105</v>
      </c>
      <c r="T16087" s="3" t="s">
        <v>591064</v>
      </c>
    </row>
    <row r="16088" spans="1:20" x14ac:dyDescent="0.25">
      <c r="A16088" s="4">
        <v>43771.291666666664</v>
      </c>
      <c r="B16088" s="3" t="s">
        <v>611446</v>
      </c>
      <c r="C16088" s="3" t="s">
        <v>611447</v>
      </c>
      <c r="D16088" s="3" t="s">
        <v>611448</v>
      </c>
      <c r="E16088" s="3" t="s">
        <v>611449</v>
      </c>
      <c r="F16088" s="3" t="s">
        <v>523943</v>
      </c>
      <c r="G16088" s="3" t="s">
        <v>611450</v>
      </c>
      <c r="H16088">
        <v>46</v>
      </c>
      <c r="I16088" s="3" t="s">
        <v>611451</v>
      </c>
      <c r="J16088" s="3" t="s">
        <v>518229</v>
      </c>
      <c r="K16088" s="3" t="s">
        <v>611452</v>
      </c>
      <c r="L16088" s="3" t="s">
        <v>611453</v>
      </c>
      <c r="M16088">
        <v>39</v>
      </c>
      <c r="N16088" s="3" t="s">
        <v>30914</v>
      </c>
      <c r="O16088">
        <v>26</v>
      </c>
      <c r="P16088" s="3" t="s">
        <v>552937</v>
      </c>
      <c r="Q16088" s="3" t="s">
        <v>26405</v>
      </c>
      <c r="R16088" s="3" t="s">
        <v>33146</v>
      </c>
      <c r="S16088" s="3" t="s">
        <v>535687</v>
      </c>
      <c r="T16088" s="3" t="s">
        <v>495680</v>
      </c>
    </row>
    <row r="16089" spans="1:20" x14ac:dyDescent="0.25">
      <c r="A16089" s="4">
        <v>43771.333333333336</v>
      </c>
      <c r="B16089" s="3" t="s">
        <v>583307</v>
      </c>
      <c r="C16089" s="3" t="s">
        <v>611454</v>
      </c>
      <c r="D16089" s="3" t="s">
        <v>611455</v>
      </c>
      <c r="E16089" s="3" t="s">
        <v>598975</v>
      </c>
      <c r="F16089" s="3" t="s">
        <v>611456</v>
      </c>
      <c r="G16089" s="3" t="s">
        <v>611457</v>
      </c>
      <c r="H16089">
        <v>50</v>
      </c>
      <c r="I16089" s="3" t="s">
        <v>611458</v>
      </c>
      <c r="J16089" s="3" t="s">
        <v>611459</v>
      </c>
      <c r="K16089" s="3" t="s">
        <v>611460</v>
      </c>
      <c r="L16089" s="3" t="s">
        <v>611461</v>
      </c>
      <c r="M16089">
        <v>42</v>
      </c>
      <c r="N16089" s="3" t="s">
        <v>6512</v>
      </c>
      <c r="O16089">
        <v>58</v>
      </c>
      <c r="P16089" s="3" t="s">
        <v>611462</v>
      </c>
      <c r="Q16089" s="3" t="s">
        <v>20700</v>
      </c>
      <c r="R16089" s="3" t="s">
        <v>38836</v>
      </c>
      <c r="S16089" s="3" t="s">
        <v>611463</v>
      </c>
      <c r="T16089" s="3" t="s">
        <v>611464</v>
      </c>
    </row>
    <row r="16090" spans="1:20" x14ac:dyDescent="0.25">
      <c r="A16090" s="4">
        <v>43771.375</v>
      </c>
      <c r="B16090" s="3" t="s">
        <v>611465</v>
      </c>
      <c r="C16090" s="3" t="s">
        <v>611466</v>
      </c>
      <c r="D16090" s="3" t="s">
        <v>541821</v>
      </c>
      <c r="E16090" s="3" t="s">
        <v>611467</v>
      </c>
      <c r="F16090" s="3" t="s">
        <v>557112</v>
      </c>
      <c r="G16090" s="3" t="s">
        <v>611468</v>
      </c>
      <c r="H16090">
        <v>44</v>
      </c>
      <c r="I16090" s="3" t="s">
        <v>529624</v>
      </c>
      <c r="J16090" s="3" t="s">
        <v>611469</v>
      </c>
      <c r="K16090" s="3" t="s">
        <v>611470</v>
      </c>
      <c r="L16090" s="3" t="s">
        <v>180</v>
      </c>
      <c r="M16090">
        <v>20</v>
      </c>
      <c r="N16090" s="3" t="s">
        <v>6545</v>
      </c>
      <c r="O16090">
        <v>35</v>
      </c>
      <c r="P16090" s="3" t="s">
        <v>611471</v>
      </c>
      <c r="Q16090" s="3" t="s">
        <v>20782</v>
      </c>
      <c r="R16090" s="3" t="s">
        <v>17416</v>
      </c>
      <c r="S16090" s="3" t="s">
        <v>611472</v>
      </c>
      <c r="T16090" s="3" t="s">
        <v>611473</v>
      </c>
    </row>
    <row r="16091" spans="1:20" x14ac:dyDescent="0.25">
      <c r="A16091" s="4">
        <v>43771.416666666664</v>
      </c>
      <c r="B16091" s="3" t="s">
        <v>611474</v>
      </c>
      <c r="C16091" s="3" t="s">
        <v>611475</v>
      </c>
      <c r="D16091" s="3" t="s">
        <v>611476</v>
      </c>
      <c r="E16091" s="3" t="s">
        <v>611477</v>
      </c>
      <c r="F16091" s="3" t="s">
        <v>611478</v>
      </c>
      <c r="G16091" s="3" t="s">
        <v>611479</v>
      </c>
      <c r="H16091">
        <v>27</v>
      </c>
      <c r="I16091" s="3" t="s">
        <v>601758</v>
      </c>
      <c r="J16091" s="3" t="s">
        <v>611480</v>
      </c>
      <c r="K16091" s="3" t="s">
        <v>611481</v>
      </c>
      <c r="L16091" s="3" t="s">
        <v>180</v>
      </c>
      <c r="M16091">
        <v>12</v>
      </c>
      <c r="N16091" s="3" t="s">
        <v>27580</v>
      </c>
      <c r="O16091">
        <v>18</v>
      </c>
      <c r="P16091" s="3" t="s">
        <v>593580</v>
      </c>
      <c r="Q16091" s="3" t="s">
        <v>21207</v>
      </c>
      <c r="R16091" s="3" t="s">
        <v>22509</v>
      </c>
      <c r="S16091" s="3" t="s">
        <v>596153</v>
      </c>
      <c r="T16091" s="3" t="s">
        <v>527048</v>
      </c>
    </row>
    <row r="16092" spans="1:20" x14ac:dyDescent="0.25">
      <c r="A16092" s="4">
        <v>43771.458333333336</v>
      </c>
      <c r="B16092" s="3" t="s">
        <v>611482</v>
      </c>
      <c r="C16092" s="3" t="s">
        <v>499923</v>
      </c>
      <c r="D16092" s="3" t="s">
        <v>611483</v>
      </c>
      <c r="E16092" s="3" t="s">
        <v>489730</v>
      </c>
      <c r="F16092" s="3" t="s">
        <v>611484</v>
      </c>
      <c r="G16092" s="3" t="s">
        <v>611485</v>
      </c>
      <c r="H16092">
        <v>25</v>
      </c>
      <c r="I16092" s="3" t="s">
        <v>495570</v>
      </c>
      <c r="J16092" s="3" t="s">
        <v>611486</v>
      </c>
      <c r="K16092" s="3" t="s">
        <v>511017</v>
      </c>
      <c r="L16092" s="3" t="s">
        <v>180</v>
      </c>
      <c r="M16092">
        <v>21</v>
      </c>
      <c r="N16092" s="3" t="s">
        <v>4708</v>
      </c>
      <c r="O16092">
        <v>19</v>
      </c>
      <c r="P16092" s="3" t="s">
        <v>611487</v>
      </c>
      <c r="Q16092" s="3" t="s">
        <v>314</v>
      </c>
      <c r="R16092" s="3" t="s">
        <v>1566</v>
      </c>
      <c r="S16092" s="3" t="s">
        <v>611488</v>
      </c>
      <c r="T16092" s="3" t="s">
        <v>611489</v>
      </c>
    </row>
    <row r="16093" spans="1:20" x14ac:dyDescent="0.25">
      <c r="A16093" s="4">
        <v>43771.5</v>
      </c>
      <c r="B16093" s="3" t="s">
        <v>611490</v>
      </c>
      <c r="C16093" s="3" t="s">
        <v>611491</v>
      </c>
      <c r="D16093" s="3" t="s">
        <v>539174</v>
      </c>
      <c r="E16093" s="3" t="s">
        <v>458548</v>
      </c>
      <c r="F16093" s="3" t="s">
        <v>611492</v>
      </c>
      <c r="G16093" s="3" t="s">
        <v>611493</v>
      </c>
      <c r="H16093">
        <v>25</v>
      </c>
      <c r="I16093" s="3" t="s">
        <v>611494</v>
      </c>
      <c r="J16093" s="3" t="s">
        <v>611495</v>
      </c>
      <c r="K16093" s="3" t="s">
        <v>611496</v>
      </c>
      <c r="L16093" s="3" t="s">
        <v>180</v>
      </c>
      <c r="M16093">
        <v>18</v>
      </c>
      <c r="N16093" s="3" t="s">
        <v>4708</v>
      </c>
      <c r="O16093">
        <v>17</v>
      </c>
      <c r="P16093" s="3" t="s">
        <v>459198</v>
      </c>
      <c r="Q16093" s="3" t="s">
        <v>21207</v>
      </c>
      <c r="R16093" s="3" t="s">
        <v>25375</v>
      </c>
      <c r="S16093" s="3" t="s">
        <v>611497</v>
      </c>
      <c r="T16093" s="3" t="s">
        <v>611498</v>
      </c>
    </row>
    <row r="16094" spans="1:20" x14ac:dyDescent="0.25">
      <c r="A16094" s="4">
        <v>43771.541666666664</v>
      </c>
      <c r="B16094" s="3" t="s">
        <v>530500</v>
      </c>
      <c r="C16094" s="3" t="s">
        <v>611499</v>
      </c>
      <c r="D16094" s="3" t="s">
        <v>611500</v>
      </c>
      <c r="E16094" s="3" t="s">
        <v>494411</v>
      </c>
      <c r="F16094" s="3" t="s">
        <v>611501</v>
      </c>
      <c r="G16094" s="3" t="s">
        <v>589835</v>
      </c>
      <c r="H16094">
        <v>22</v>
      </c>
      <c r="I16094" s="3" t="s">
        <v>611502</v>
      </c>
      <c r="J16094" s="3" t="s">
        <v>535525</v>
      </c>
      <c r="K16094" s="3" t="s">
        <v>611503</v>
      </c>
      <c r="L16094" s="3" t="s">
        <v>180</v>
      </c>
      <c r="M16094">
        <v>22</v>
      </c>
      <c r="N16094" s="3" t="s">
        <v>1566</v>
      </c>
      <c r="O16094">
        <v>23</v>
      </c>
      <c r="P16094" s="3" t="s">
        <v>611504</v>
      </c>
      <c r="Q16094" s="3" t="s">
        <v>21207</v>
      </c>
      <c r="R16094" s="3" t="s">
        <v>20610</v>
      </c>
      <c r="S16094" s="3" t="s">
        <v>611505</v>
      </c>
      <c r="T16094" s="3" t="s">
        <v>611506</v>
      </c>
    </row>
    <row r="16095" spans="1:20" x14ac:dyDescent="0.25">
      <c r="A16095" s="4">
        <v>43771.583333333336</v>
      </c>
      <c r="B16095" s="3" t="s">
        <v>320</v>
      </c>
      <c r="C16095" s="3" t="s">
        <v>611507</v>
      </c>
      <c r="D16095" s="3" t="s">
        <v>611508</v>
      </c>
      <c r="E16095" s="3" t="s">
        <v>611509</v>
      </c>
      <c r="F16095" s="3" t="s">
        <v>611510</v>
      </c>
      <c r="G16095" s="3" t="s">
        <v>180</v>
      </c>
      <c r="H16095">
        <v>17</v>
      </c>
      <c r="I16095" s="3" t="s">
        <v>611511</v>
      </c>
      <c r="J16095" s="3" t="s">
        <v>611512</v>
      </c>
      <c r="K16095" s="3" t="s">
        <v>611513</v>
      </c>
      <c r="L16095" s="3" t="s">
        <v>180</v>
      </c>
      <c r="M16095">
        <v>19</v>
      </c>
      <c r="N16095" s="3" t="s">
        <v>25375</v>
      </c>
      <c r="O16095">
        <v>24</v>
      </c>
      <c r="P16095" s="3" t="s">
        <v>611514</v>
      </c>
      <c r="Q16095" s="3" t="s">
        <v>2542</v>
      </c>
      <c r="R16095" s="3" t="s">
        <v>3527</v>
      </c>
      <c r="S16095" s="3" t="s">
        <v>600362</v>
      </c>
      <c r="T16095" s="3" t="s">
        <v>611515</v>
      </c>
    </row>
    <row r="16096" spans="1:20" x14ac:dyDescent="0.25">
      <c r="A16096" s="4">
        <v>43771.625</v>
      </c>
      <c r="B16096" s="3" t="s">
        <v>611516</v>
      </c>
      <c r="C16096" s="3" t="s">
        <v>611517</v>
      </c>
      <c r="D16096" s="3" t="s">
        <v>611518</v>
      </c>
      <c r="E16096" s="3" t="s">
        <v>611519</v>
      </c>
      <c r="F16096" s="3" t="s">
        <v>611520</v>
      </c>
      <c r="G16096" s="3" t="s">
        <v>611521</v>
      </c>
      <c r="H16096">
        <v>25</v>
      </c>
      <c r="I16096" s="3" t="s">
        <v>508271</v>
      </c>
      <c r="J16096" s="3" t="s">
        <v>611522</v>
      </c>
      <c r="K16096" s="3" t="s">
        <v>611523</v>
      </c>
      <c r="L16096" s="3" t="s">
        <v>180</v>
      </c>
      <c r="M16096">
        <v>12</v>
      </c>
      <c r="N16096" s="3" t="s">
        <v>2298</v>
      </c>
      <c r="O16096">
        <v>20</v>
      </c>
      <c r="P16096" s="3" t="s">
        <v>611524</v>
      </c>
      <c r="Q16096" s="3" t="s">
        <v>314</v>
      </c>
      <c r="R16096" s="3" t="s">
        <v>22471</v>
      </c>
      <c r="S16096" s="3" t="s">
        <v>611525</v>
      </c>
      <c r="T16096" s="3" t="s">
        <v>611526</v>
      </c>
    </row>
    <row r="16097" spans="1:20" x14ac:dyDescent="0.25">
      <c r="A16097" s="4">
        <v>43771.666666666664</v>
      </c>
      <c r="B16097" s="3" t="s">
        <v>611527</v>
      </c>
      <c r="C16097" s="3" t="s">
        <v>611528</v>
      </c>
      <c r="D16097" s="3" t="s">
        <v>611529</v>
      </c>
      <c r="E16097" s="3" t="s">
        <v>611530</v>
      </c>
      <c r="F16097" s="3" t="s">
        <v>611531</v>
      </c>
      <c r="G16097" s="3" t="s">
        <v>536821</v>
      </c>
      <c r="H16097">
        <v>22</v>
      </c>
      <c r="I16097" s="3" t="s">
        <v>611532</v>
      </c>
      <c r="J16097" s="3" t="s">
        <v>611533</v>
      </c>
      <c r="K16097" s="3" t="s">
        <v>611534</v>
      </c>
      <c r="L16097" s="3" t="s">
        <v>180</v>
      </c>
      <c r="M16097">
        <v>13</v>
      </c>
      <c r="N16097" s="3" t="s">
        <v>2298</v>
      </c>
      <c r="O16097">
        <v>19</v>
      </c>
      <c r="P16097" s="3" t="s">
        <v>570536</v>
      </c>
      <c r="Q16097" s="3" t="s">
        <v>2298</v>
      </c>
      <c r="R16097" s="3" t="s">
        <v>20803</v>
      </c>
      <c r="S16097" s="3" t="s">
        <v>611535</v>
      </c>
      <c r="T16097" s="3" t="s">
        <v>611536</v>
      </c>
    </row>
    <row r="16098" spans="1:20" x14ac:dyDescent="0.25">
      <c r="A16098" s="4">
        <v>43771.708333333336</v>
      </c>
      <c r="B16098" s="3" t="s">
        <v>611537</v>
      </c>
      <c r="C16098" s="3" t="s">
        <v>587900</v>
      </c>
      <c r="D16098" s="3" t="s">
        <v>611538</v>
      </c>
      <c r="E16098" s="3" t="s">
        <v>590207</v>
      </c>
      <c r="F16098" s="3" t="s">
        <v>611539</v>
      </c>
      <c r="G16098" s="3" t="s">
        <v>611540</v>
      </c>
      <c r="H16098">
        <v>20</v>
      </c>
      <c r="I16098" s="3" t="s">
        <v>611541</v>
      </c>
      <c r="J16098" s="3" t="s">
        <v>611542</v>
      </c>
      <c r="K16098" s="3" t="s">
        <v>611543</v>
      </c>
      <c r="L16098" s="3" t="s">
        <v>180</v>
      </c>
      <c r="M16098">
        <v>19</v>
      </c>
      <c r="N16098" s="3" t="s">
        <v>1530</v>
      </c>
      <c r="O16098">
        <v>23</v>
      </c>
      <c r="P16098" s="3" t="s">
        <v>498580</v>
      </c>
      <c r="Q16098" s="3" t="s">
        <v>6440</v>
      </c>
      <c r="R16098" s="3" t="s">
        <v>14720</v>
      </c>
      <c r="S16098" s="3" t="s">
        <v>611544</v>
      </c>
      <c r="T16098" s="3" t="s">
        <v>483594</v>
      </c>
    </row>
    <row r="16099" spans="1:20" x14ac:dyDescent="0.25">
      <c r="A16099" s="4">
        <v>43771.75</v>
      </c>
      <c r="B16099" s="3" t="s">
        <v>611545</v>
      </c>
      <c r="C16099" s="3" t="s">
        <v>611546</v>
      </c>
      <c r="D16099" s="3" t="s">
        <v>611547</v>
      </c>
      <c r="E16099" s="3" t="s">
        <v>514637</v>
      </c>
      <c r="F16099" s="3" t="s">
        <v>484400</v>
      </c>
      <c r="G16099" s="3" t="s">
        <v>611548</v>
      </c>
      <c r="H16099">
        <v>24</v>
      </c>
      <c r="I16099" s="3" t="s">
        <v>611549</v>
      </c>
      <c r="J16099" s="3" t="s">
        <v>607402</v>
      </c>
      <c r="K16099" s="3" t="s">
        <v>611550</v>
      </c>
      <c r="L16099" s="3" t="s">
        <v>458083</v>
      </c>
      <c r="M16099">
        <v>9</v>
      </c>
      <c r="N16099" s="3" t="s">
        <v>6647</v>
      </c>
      <c r="O16099">
        <v>19</v>
      </c>
      <c r="P16099" s="3" t="s">
        <v>601874</v>
      </c>
      <c r="Q16099" s="3" t="s">
        <v>1530</v>
      </c>
      <c r="R16099" s="3" t="s">
        <v>20782</v>
      </c>
      <c r="S16099" s="3" t="s">
        <v>611551</v>
      </c>
      <c r="T16099" s="3" t="s">
        <v>611552</v>
      </c>
    </row>
    <row r="16100" spans="1:20" x14ac:dyDescent="0.25">
      <c r="A16100" s="4">
        <v>43771.791666666664</v>
      </c>
      <c r="B16100" s="3" t="s">
        <v>611553</v>
      </c>
      <c r="C16100" s="3" t="s">
        <v>611554</v>
      </c>
      <c r="D16100" s="3" t="s">
        <v>611555</v>
      </c>
      <c r="E16100" s="3" t="s">
        <v>611556</v>
      </c>
      <c r="F16100" s="3" t="s">
        <v>599137</v>
      </c>
      <c r="G16100" s="3" t="s">
        <v>477235</v>
      </c>
      <c r="H16100">
        <v>21</v>
      </c>
      <c r="I16100" s="3" t="s">
        <v>611557</v>
      </c>
      <c r="J16100" s="3" t="s">
        <v>611558</v>
      </c>
      <c r="K16100" s="3" t="s">
        <v>611559</v>
      </c>
      <c r="L16100" s="3" t="s">
        <v>462365</v>
      </c>
      <c r="M16100">
        <v>12</v>
      </c>
      <c r="N16100" s="3" t="s">
        <v>1446</v>
      </c>
      <c r="O16100">
        <v>15</v>
      </c>
      <c r="P16100" s="3" t="s">
        <v>611560</v>
      </c>
      <c r="Q16100" s="3" t="s">
        <v>3527</v>
      </c>
      <c r="R16100" s="3" t="s">
        <v>20610</v>
      </c>
      <c r="S16100" s="3" t="s">
        <v>611561</v>
      </c>
      <c r="T16100" s="3" t="s">
        <v>611562</v>
      </c>
    </row>
    <row r="16101" spans="1:20" x14ac:dyDescent="0.25">
      <c r="A16101" s="4">
        <v>43771.833333333336</v>
      </c>
      <c r="B16101" s="3" t="s">
        <v>611563</v>
      </c>
      <c r="C16101" s="3" t="s">
        <v>611564</v>
      </c>
      <c r="D16101" s="3" t="s">
        <v>611565</v>
      </c>
      <c r="E16101" s="3" t="s">
        <v>611566</v>
      </c>
      <c r="F16101" s="3" t="s">
        <v>547705</v>
      </c>
      <c r="G16101" s="3" t="s">
        <v>611567</v>
      </c>
      <c r="H16101">
        <v>24</v>
      </c>
      <c r="I16101" s="3" t="s">
        <v>611568</v>
      </c>
      <c r="J16101" s="3" t="s">
        <v>611569</v>
      </c>
      <c r="K16101" s="3" t="s">
        <v>544107</v>
      </c>
      <c r="L16101" s="3" t="s">
        <v>537533</v>
      </c>
      <c r="M16101">
        <v>14</v>
      </c>
      <c r="N16101" s="3" t="s">
        <v>2425</v>
      </c>
      <c r="O16101">
        <v>13</v>
      </c>
      <c r="P16101" s="3" t="s">
        <v>611570</v>
      </c>
      <c r="Q16101" s="3" t="s">
        <v>1530</v>
      </c>
      <c r="R16101" s="3" t="s">
        <v>14720</v>
      </c>
      <c r="S16101" s="3" t="s">
        <v>510682</v>
      </c>
      <c r="T16101" s="3" t="s">
        <v>611571</v>
      </c>
    </row>
    <row r="16102" spans="1:20" x14ac:dyDescent="0.25">
      <c r="A16102" s="4">
        <v>43771.875</v>
      </c>
      <c r="B16102" s="3" t="s">
        <v>611572</v>
      </c>
      <c r="C16102" s="3" t="s">
        <v>611573</v>
      </c>
      <c r="D16102" s="3" t="s">
        <v>544089</v>
      </c>
      <c r="E16102" s="3" t="s">
        <v>457963</v>
      </c>
      <c r="F16102" s="3" t="s">
        <v>530224</v>
      </c>
      <c r="G16102" s="3" t="s">
        <v>543879</v>
      </c>
      <c r="H16102">
        <v>25</v>
      </c>
      <c r="I16102" s="3" t="s">
        <v>611574</v>
      </c>
      <c r="J16102" s="3" t="s">
        <v>611575</v>
      </c>
      <c r="K16102" s="3" t="s">
        <v>611576</v>
      </c>
      <c r="L16102" s="3" t="s">
        <v>611577</v>
      </c>
      <c r="M16102">
        <v>12</v>
      </c>
      <c r="N16102" s="3" t="s">
        <v>317</v>
      </c>
      <c r="O16102">
        <v>25</v>
      </c>
      <c r="P16102" s="3" t="s">
        <v>535570</v>
      </c>
      <c r="Q16102" s="3" t="s">
        <v>22906</v>
      </c>
      <c r="R16102" s="3" t="s">
        <v>3527</v>
      </c>
      <c r="S16102" s="3" t="s">
        <v>514130</v>
      </c>
      <c r="T16102" s="3" t="s">
        <v>540579</v>
      </c>
    </row>
    <row r="16103" spans="1:20" x14ac:dyDescent="0.25">
      <c r="A16103" s="4">
        <v>43771.916666666664</v>
      </c>
      <c r="B16103" s="3" t="s">
        <v>611578</v>
      </c>
      <c r="C16103" s="3" t="s">
        <v>484658</v>
      </c>
      <c r="D16103" s="3" t="s">
        <v>488864</v>
      </c>
      <c r="E16103" s="3" t="s">
        <v>473300</v>
      </c>
      <c r="F16103" s="3" t="s">
        <v>510228</v>
      </c>
      <c r="G16103" s="3" t="s">
        <v>551441</v>
      </c>
      <c r="H16103">
        <v>17</v>
      </c>
      <c r="I16103" s="3" t="s">
        <v>464360</v>
      </c>
      <c r="J16103" s="3" t="s">
        <v>611579</v>
      </c>
      <c r="K16103" s="3" t="s">
        <v>466329</v>
      </c>
      <c r="L16103" s="3" t="s">
        <v>611580</v>
      </c>
      <c r="M16103">
        <v>11</v>
      </c>
      <c r="N16103" s="3" t="s">
        <v>2542</v>
      </c>
      <c r="O16103">
        <v>22</v>
      </c>
      <c r="P16103" s="3" t="s">
        <v>611581</v>
      </c>
      <c r="Q16103" s="3" t="s">
        <v>25375</v>
      </c>
      <c r="R16103" s="3" t="s">
        <v>4708</v>
      </c>
      <c r="S16103" s="3" t="s">
        <v>491737</v>
      </c>
      <c r="T16103" s="3" t="s">
        <v>531520</v>
      </c>
    </row>
    <row r="16104" spans="1:20" x14ac:dyDescent="0.25">
      <c r="A16104" s="4">
        <v>43771.958333333336</v>
      </c>
      <c r="B16104" s="3" t="s">
        <v>611582</v>
      </c>
      <c r="C16104" s="3" t="s">
        <v>611583</v>
      </c>
      <c r="D16104" s="3" t="s">
        <v>533043</v>
      </c>
      <c r="E16104" s="3" t="s">
        <v>611584</v>
      </c>
      <c r="F16104" s="3" t="s">
        <v>611585</v>
      </c>
      <c r="G16104" s="3" t="s">
        <v>580090</v>
      </c>
      <c r="H16104">
        <v>20</v>
      </c>
      <c r="I16104" s="3" t="s">
        <v>542803</v>
      </c>
      <c r="J16104" s="3" t="s">
        <v>320</v>
      </c>
      <c r="K16104" s="3" t="s">
        <v>611586</v>
      </c>
      <c r="L16104" s="3" t="s">
        <v>458545</v>
      </c>
      <c r="M16104">
        <v>13</v>
      </c>
      <c r="N16104" s="3" t="s">
        <v>2542</v>
      </c>
      <c r="O16104">
        <v>22</v>
      </c>
      <c r="P16104" s="3" t="s">
        <v>611587</v>
      </c>
      <c r="Q16104" s="3" t="s">
        <v>1446</v>
      </c>
      <c r="R16104" s="3" t="s">
        <v>1566</v>
      </c>
      <c r="S16104" s="3" t="s">
        <v>509276</v>
      </c>
      <c r="T16104" s="3" t="s">
        <v>555167</v>
      </c>
    </row>
    <row r="16105" spans="1:20" x14ac:dyDescent="0.25">
      <c r="A16105" s="4">
        <v>43772</v>
      </c>
      <c r="B16105" s="3" t="s">
        <v>611588</v>
      </c>
      <c r="C16105" s="3" t="s">
        <v>528751</v>
      </c>
      <c r="D16105" s="3" t="s">
        <v>611589</v>
      </c>
      <c r="E16105" s="3" t="s">
        <v>611590</v>
      </c>
      <c r="F16105" s="3" t="s">
        <v>611591</v>
      </c>
      <c r="G16105" s="3" t="s">
        <v>611592</v>
      </c>
      <c r="H16105">
        <v>20</v>
      </c>
      <c r="I16105" s="3" t="s">
        <v>611593</v>
      </c>
      <c r="J16105" s="3" t="s">
        <v>611594</v>
      </c>
      <c r="K16105" s="3" t="s">
        <v>470915</v>
      </c>
      <c r="L16105" s="3" t="s">
        <v>611595</v>
      </c>
      <c r="M16105">
        <v>14</v>
      </c>
      <c r="N16105" s="3" t="s">
        <v>1530</v>
      </c>
      <c r="O16105">
        <v>17</v>
      </c>
      <c r="P16105" s="3" t="s">
        <v>531753</v>
      </c>
      <c r="Q16105" s="3" t="s">
        <v>1446</v>
      </c>
      <c r="R16105" s="3" t="s">
        <v>1566</v>
      </c>
      <c r="S16105" s="3" t="s">
        <v>611596</v>
      </c>
      <c r="T16105" s="3" t="s">
        <v>522779</v>
      </c>
    </row>
    <row r="16106" spans="1:20" x14ac:dyDescent="0.25">
      <c r="A16106" s="4">
        <v>43772.041666666664</v>
      </c>
      <c r="B16106" s="3" t="s">
        <v>611597</v>
      </c>
      <c r="C16106" s="3" t="s">
        <v>611598</v>
      </c>
      <c r="D16106" s="3" t="s">
        <v>611599</v>
      </c>
      <c r="E16106" s="3" t="s">
        <v>585720</v>
      </c>
      <c r="F16106" s="3" t="s">
        <v>611600</v>
      </c>
      <c r="G16106" s="3" t="s">
        <v>611601</v>
      </c>
      <c r="H16106">
        <v>22</v>
      </c>
      <c r="I16106" s="3" t="s">
        <v>598159</v>
      </c>
      <c r="J16106" s="3" t="s">
        <v>611602</v>
      </c>
      <c r="K16106" s="3" t="s">
        <v>502947</v>
      </c>
      <c r="L16106" s="3" t="s">
        <v>457771</v>
      </c>
      <c r="M16106">
        <v>16</v>
      </c>
      <c r="N16106" s="3" t="s">
        <v>25375</v>
      </c>
      <c r="O16106">
        <v>20</v>
      </c>
      <c r="P16106" s="3" t="s">
        <v>586003</v>
      </c>
      <c r="Q16106" s="3" t="s">
        <v>317</v>
      </c>
      <c r="R16106" s="3" t="s">
        <v>3527</v>
      </c>
      <c r="S16106" s="3" t="s">
        <v>611603</v>
      </c>
      <c r="T16106" s="3" t="s">
        <v>611604</v>
      </c>
    </row>
    <row r="16107" spans="1:20" x14ac:dyDescent="0.25">
      <c r="A16107" s="4">
        <v>43772.083333333336</v>
      </c>
      <c r="B16107" s="3" t="s">
        <v>611605</v>
      </c>
      <c r="C16107" s="3" t="s">
        <v>521887</v>
      </c>
      <c r="D16107" s="3" t="s">
        <v>459493</v>
      </c>
      <c r="E16107" s="3" t="s">
        <v>488106</v>
      </c>
      <c r="F16107" s="3" t="s">
        <v>611606</v>
      </c>
      <c r="G16107" s="3" t="s">
        <v>555884</v>
      </c>
      <c r="H16107">
        <v>19</v>
      </c>
      <c r="I16107" s="3" t="s">
        <v>611607</v>
      </c>
      <c r="J16107" s="3" t="s">
        <v>611608</v>
      </c>
      <c r="K16107" s="3" t="s">
        <v>611609</v>
      </c>
      <c r="L16107" s="3" t="s">
        <v>611610</v>
      </c>
      <c r="M16107">
        <v>17</v>
      </c>
      <c r="N16107" s="3" t="s">
        <v>21207</v>
      </c>
      <c r="O16107">
        <v>21</v>
      </c>
      <c r="P16107" s="3" t="s">
        <v>578924</v>
      </c>
      <c r="Q16107" s="3" t="s">
        <v>314</v>
      </c>
      <c r="R16107" s="3" t="s">
        <v>22443</v>
      </c>
      <c r="S16107" s="3" t="s">
        <v>572848</v>
      </c>
      <c r="T16107" s="3" t="s">
        <v>611611</v>
      </c>
    </row>
    <row r="16108" spans="1:20" x14ac:dyDescent="0.25">
      <c r="A16108" s="4">
        <v>43772.125</v>
      </c>
      <c r="B16108" s="3" t="s">
        <v>611612</v>
      </c>
      <c r="C16108" s="3" t="s">
        <v>611613</v>
      </c>
      <c r="D16108" s="3" t="s">
        <v>458299</v>
      </c>
      <c r="E16108" s="3" t="s">
        <v>611614</v>
      </c>
      <c r="F16108" s="3" t="s">
        <v>611615</v>
      </c>
      <c r="G16108" s="3" t="s">
        <v>611616</v>
      </c>
      <c r="H16108">
        <v>22</v>
      </c>
      <c r="I16108" s="3" t="s">
        <v>526938</v>
      </c>
      <c r="J16108" s="3" t="s">
        <v>611617</v>
      </c>
      <c r="K16108" s="3" t="s">
        <v>611618</v>
      </c>
      <c r="L16108" s="3" t="s">
        <v>611619</v>
      </c>
      <c r="M16108">
        <v>17</v>
      </c>
      <c r="N16108" s="3" t="s">
        <v>314</v>
      </c>
      <c r="O16108">
        <v>16</v>
      </c>
      <c r="P16108" s="3" t="s">
        <v>593864</v>
      </c>
      <c r="Q16108" s="3" t="s">
        <v>2542</v>
      </c>
      <c r="R16108" s="3" t="s">
        <v>14720</v>
      </c>
      <c r="S16108" s="3" t="s">
        <v>540359</v>
      </c>
      <c r="T16108" s="3" t="s">
        <v>573626</v>
      </c>
    </row>
    <row r="16109" spans="1:20" x14ac:dyDescent="0.25">
      <c r="A16109" s="4">
        <v>43772.166666666664</v>
      </c>
      <c r="B16109" s="3" t="s">
        <v>611620</v>
      </c>
      <c r="C16109" s="3" t="s">
        <v>611621</v>
      </c>
      <c r="D16109" s="3" t="s">
        <v>519339</v>
      </c>
      <c r="E16109" s="3" t="s">
        <v>611622</v>
      </c>
      <c r="F16109" s="3" t="s">
        <v>611623</v>
      </c>
      <c r="G16109" s="3" t="s">
        <v>611624</v>
      </c>
      <c r="H16109">
        <v>14</v>
      </c>
      <c r="I16109" s="3" t="s">
        <v>534720</v>
      </c>
      <c r="J16109" s="3" t="s">
        <v>611625</v>
      </c>
      <c r="K16109" s="3" t="s">
        <v>611626</v>
      </c>
      <c r="L16109" s="3" t="s">
        <v>487459</v>
      </c>
      <c r="M16109">
        <v>14</v>
      </c>
      <c r="N16109" s="3" t="s">
        <v>21207</v>
      </c>
      <c r="O16109">
        <v>22</v>
      </c>
      <c r="P16109" s="3" t="s">
        <v>531038</v>
      </c>
      <c r="Q16109" s="3" t="s">
        <v>6440</v>
      </c>
      <c r="R16109" s="3" t="s">
        <v>2282</v>
      </c>
      <c r="S16109" s="3" t="s">
        <v>611627</v>
      </c>
      <c r="T16109" s="3" t="s">
        <v>611628</v>
      </c>
    </row>
    <row r="16110" spans="1:20" x14ac:dyDescent="0.25">
      <c r="A16110" s="4">
        <v>43772.208333333336</v>
      </c>
      <c r="B16110" s="3" t="s">
        <v>611629</v>
      </c>
      <c r="C16110" s="3" t="s">
        <v>611630</v>
      </c>
      <c r="D16110" s="3" t="s">
        <v>463029</v>
      </c>
      <c r="E16110" s="3" t="s">
        <v>598768</v>
      </c>
      <c r="F16110" s="3" t="s">
        <v>607256</v>
      </c>
      <c r="G16110" s="3" t="s">
        <v>604238</v>
      </c>
      <c r="H16110">
        <v>20</v>
      </c>
      <c r="I16110" s="3" t="s">
        <v>517175</v>
      </c>
      <c r="J16110" s="3" t="s">
        <v>320</v>
      </c>
      <c r="K16110" s="3" t="s">
        <v>611631</v>
      </c>
      <c r="L16110" s="3" t="s">
        <v>459486</v>
      </c>
      <c r="M16110">
        <v>14</v>
      </c>
      <c r="N16110" s="3" t="s">
        <v>317</v>
      </c>
      <c r="O16110">
        <v>24</v>
      </c>
      <c r="P16110" s="3" t="s">
        <v>611632</v>
      </c>
      <c r="Q16110" s="3" t="s">
        <v>21207</v>
      </c>
      <c r="R16110" s="3" t="s">
        <v>2542</v>
      </c>
      <c r="S16110" s="3" t="s">
        <v>611633</v>
      </c>
      <c r="T16110" s="3" t="s">
        <v>603832</v>
      </c>
    </row>
    <row r="16111" spans="1:20" x14ac:dyDescent="0.25">
      <c r="A16111" s="4">
        <v>43772.25</v>
      </c>
      <c r="B16111" s="3" t="s">
        <v>611634</v>
      </c>
      <c r="C16111" s="3" t="s">
        <v>494401</v>
      </c>
      <c r="D16111" s="3" t="s">
        <v>465975</v>
      </c>
      <c r="E16111" s="3" t="s">
        <v>473314</v>
      </c>
      <c r="F16111" s="3" t="s">
        <v>180</v>
      </c>
      <c r="G16111" s="3" t="s">
        <v>611635</v>
      </c>
      <c r="H16111">
        <v>23</v>
      </c>
      <c r="I16111" s="3" t="s">
        <v>592301</v>
      </c>
      <c r="J16111" s="3" t="s">
        <v>611636</v>
      </c>
      <c r="K16111" s="3" t="s">
        <v>611637</v>
      </c>
      <c r="L16111" s="3" t="s">
        <v>611638</v>
      </c>
      <c r="M16111">
        <v>13</v>
      </c>
      <c r="N16111" s="3" t="s">
        <v>314</v>
      </c>
      <c r="O16111">
        <v>22</v>
      </c>
      <c r="P16111" s="3" t="s">
        <v>611639</v>
      </c>
      <c r="Q16111" s="3" t="s">
        <v>2542</v>
      </c>
      <c r="R16111" s="3" t="s">
        <v>1566</v>
      </c>
      <c r="S16111" s="3" t="s">
        <v>611640</v>
      </c>
      <c r="T16111" s="3" t="s">
        <v>611641</v>
      </c>
    </row>
    <row r="16112" spans="1:20" x14ac:dyDescent="0.25">
      <c r="A16112" s="4">
        <v>43772.291666666664</v>
      </c>
      <c r="B16112" s="3" t="s">
        <v>611642</v>
      </c>
      <c r="C16112" s="3" t="s">
        <v>611643</v>
      </c>
      <c r="D16112" s="3" t="s">
        <v>589754</v>
      </c>
      <c r="E16112" s="3" t="s">
        <v>611644</v>
      </c>
      <c r="F16112" s="3" t="s">
        <v>180</v>
      </c>
      <c r="G16112" s="3" t="s">
        <v>611645</v>
      </c>
      <c r="H16112">
        <v>24</v>
      </c>
      <c r="I16112" s="3" t="s">
        <v>464013</v>
      </c>
      <c r="J16112" s="3" t="s">
        <v>611646</v>
      </c>
      <c r="K16112" s="3" t="s">
        <v>533788</v>
      </c>
      <c r="L16112" s="3" t="s">
        <v>611647</v>
      </c>
      <c r="M16112">
        <v>14</v>
      </c>
      <c r="N16112" s="3" t="s">
        <v>14720</v>
      </c>
      <c r="O16112">
        <v>24</v>
      </c>
      <c r="P16112" s="3" t="s">
        <v>611648</v>
      </c>
      <c r="Q16112" s="3" t="s">
        <v>22509</v>
      </c>
      <c r="R16112" s="3" t="s">
        <v>22443</v>
      </c>
      <c r="S16112" s="3" t="s">
        <v>483747</v>
      </c>
      <c r="T16112" s="3" t="s">
        <v>457548</v>
      </c>
    </row>
    <row r="16113" spans="1:20" x14ac:dyDescent="0.25">
      <c r="A16113" s="4">
        <v>43772.333333333336</v>
      </c>
      <c r="B16113" s="3" t="s">
        <v>611649</v>
      </c>
      <c r="C16113" s="3" t="s">
        <v>533627</v>
      </c>
      <c r="D16113" s="3" t="s">
        <v>516997</v>
      </c>
      <c r="E16113" s="3" t="s">
        <v>457605</v>
      </c>
      <c r="F16113" s="3" t="s">
        <v>180</v>
      </c>
      <c r="G16113" s="3" t="s">
        <v>611650</v>
      </c>
      <c r="H16113">
        <v>25</v>
      </c>
      <c r="I16113" s="3" t="s">
        <v>519826</v>
      </c>
      <c r="J16113" s="3" t="s">
        <v>320</v>
      </c>
      <c r="K16113" s="3" t="s">
        <v>611651</v>
      </c>
      <c r="L16113" s="3" t="s">
        <v>611652</v>
      </c>
      <c r="M16113">
        <v>17</v>
      </c>
      <c r="N16113" s="3" t="s">
        <v>4708</v>
      </c>
      <c r="O16113">
        <v>27</v>
      </c>
      <c r="P16113" s="3" t="s">
        <v>500350</v>
      </c>
      <c r="Q16113" s="3" t="s">
        <v>3527</v>
      </c>
      <c r="R16113" s="3" t="s">
        <v>29717</v>
      </c>
      <c r="S16113" s="3" t="s">
        <v>463556</v>
      </c>
      <c r="T16113" s="3" t="s">
        <v>611653</v>
      </c>
    </row>
    <row r="16114" spans="1:20" x14ac:dyDescent="0.25">
      <c r="A16114" s="4">
        <v>43772.375</v>
      </c>
      <c r="B16114" s="3" t="s">
        <v>611654</v>
      </c>
      <c r="C16114" s="3" t="s">
        <v>576240</v>
      </c>
      <c r="D16114" s="3" t="s">
        <v>611655</v>
      </c>
      <c r="E16114" s="3" t="s">
        <v>466593</v>
      </c>
      <c r="F16114" s="3" t="s">
        <v>611656</v>
      </c>
      <c r="G16114" s="3" t="s">
        <v>611657</v>
      </c>
      <c r="H16114">
        <v>10</v>
      </c>
      <c r="I16114" s="3" t="s">
        <v>611658</v>
      </c>
      <c r="J16114" s="3" t="s">
        <v>537740</v>
      </c>
      <c r="K16114" s="3" t="s">
        <v>611659</v>
      </c>
      <c r="L16114" s="3" t="s">
        <v>487354</v>
      </c>
      <c r="M16114">
        <v>17</v>
      </c>
      <c r="N16114" s="3" t="s">
        <v>314</v>
      </c>
      <c r="O16114">
        <v>20</v>
      </c>
      <c r="P16114" s="3" t="s">
        <v>498110</v>
      </c>
      <c r="Q16114" s="3" t="s">
        <v>2425</v>
      </c>
      <c r="R16114" s="3" t="s">
        <v>20803</v>
      </c>
      <c r="S16114" s="3" t="s">
        <v>489602</v>
      </c>
      <c r="T16114" s="3" t="s">
        <v>481968</v>
      </c>
    </row>
    <row r="16115" spans="1:20" x14ac:dyDescent="0.25">
      <c r="A16115" s="4">
        <v>43772.416666666664</v>
      </c>
      <c r="B16115" s="3" t="s">
        <v>611660</v>
      </c>
      <c r="C16115" s="3" t="s">
        <v>611661</v>
      </c>
      <c r="D16115" s="3" t="s">
        <v>611662</v>
      </c>
      <c r="E16115" s="3" t="s">
        <v>611663</v>
      </c>
      <c r="F16115" s="3" t="s">
        <v>599934</v>
      </c>
      <c r="G16115" s="3" t="s">
        <v>611314</v>
      </c>
      <c r="H16115">
        <v>16</v>
      </c>
      <c r="I16115" s="3" t="s">
        <v>561917</v>
      </c>
      <c r="J16115" s="3" t="s">
        <v>611664</v>
      </c>
      <c r="K16115" s="3" t="s">
        <v>611665</v>
      </c>
      <c r="L16115" s="3" t="s">
        <v>611666</v>
      </c>
      <c r="M16115">
        <v>16</v>
      </c>
      <c r="N16115" s="3" t="s">
        <v>2425</v>
      </c>
      <c r="O16115">
        <v>22</v>
      </c>
      <c r="P16115" s="3" t="s">
        <v>583313</v>
      </c>
      <c r="Q16115" s="3" t="s">
        <v>21207</v>
      </c>
      <c r="R16115" s="3" t="s">
        <v>2425</v>
      </c>
      <c r="S16115" s="3" t="s">
        <v>586899</v>
      </c>
      <c r="T16115" s="3" t="s">
        <v>611667</v>
      </c>
    </row>
    <row r="16116" spans="1:20" x14ac:dyDescent="0.25">
      <c r="A16116" s="4">
        <v>43772.458333333336</v>
      </c>
      <c r="B16116" s="3" t="s">
        <v>611668</v>
      </c>
      <c r="C16116" s="3" t="s">
        <v>611669</v>
      </c>
      <c r="D16116" s="3" t="s">
        <v>579126</v>
      </c>
      <c r="E16116" s="3" t="s">
        <v>611670</v>
      </c>
      <c r="F16116" s="3" t="s">
        <v>611671</v>
      </c>
      <c r="G16116" s="3" t="s">
        <v>610928</v>
      </c>
      <c r="H16116">
        <v>19</v>
      </c>
      <c r="I16116" s="3" t="s">
        <v>489544</v>
      </c>
      <c r="J16116" s="3" t="s">
        <v>611672</v>
      </c>
      <c r="K16116" s="3" t="s">
        <v>611673</v>
      </c>
      <c r="L16116" s="3" t="s">
        <v>611674</v>
      </c>
      <c r="M16116">
        <v>16</v>
      </c>
      <c r="N16116" s="3" t="s">
        <v>21207</v>
      </c>
      <c r="O16116">
        <v>25</v>
      </c>
      <c r="P16116" s="3" t="s">
        <v>582310</v>
      </c>
      <c r="Q16116" s="3" t="s">
        <v>2542</v>
      </c>
      <c r="R16116" s="3" t="s">
        <v>3527</v>
      </c>
      <c r="S16116" s="3" t="s">
        <v>611675</v>
      </c>
      <c r="T16116" s="3" t="s">
        <v>611676</v>
      </c>
    </row>
    <row r="16117" spans="1:20" x14ac:dyDescent="0.25">
      <c r="A16117" s="4">
        <v>43772.5</v>
      </c>
      <c r="B16117" s="3" t="s">
        <v>611677</v>
      </c>
      <c r="C16117" s="3" t="s">
        <v>611678</v>
      </c>
      <c r="D16117" s="3" t="s">
        <v>611679</v>
      </c>
      <c r="E16117" s="3" t="s">
        <v>611680</v>
      </c>
      <c r="F16117" s="3" t="s">
        <v>611681</v>
      </c>
      <c r="G16117" s="3" t="s">
        <v>521987</v>
      </c>
      <c r="H16117">
        <v>12</v>
      </c>
      <c r="I16117" s="3" t="s">
        <v>611682</v>
      </c>
      <c r="J16117" s="3" t="s">
        <v>611683</v>
      </c>
      <c r="K16117" s="3" t="s">
        <v>611684</v>
      </c>
      <c r="L16117" s="3" t="s">
        <v>611685</v>
      </c>
      <c r="M16117">
        <v>13</v>
      </c>
      <c r="N16117" s="3" t="s">
        <v>21207</v>
      </c>
      <c r="O16117">
        <v>19</v>
      </c>
      <c r="P16117" s="3" t="s">
        <v>611686</v>
      </c>
      <c r="Q16117" s="3" t="s">
        <v>21207</v>
      </c>
      <c r="R16117" s="3" t="s">
        <v>21207</v>
      </c>
      <c r="S16117" s="3" t="s">
        <v>611687</v>
      </c>
      <c r="T16117" s="3" t="s">
        <v>505458</v>
      </c>
    </row>
    <row r="16118" spans="1:20" x14ac:dyDescent="0.25">
      <c r="A16118" s="4">
        <v>43772.541666666664</v>
      </c>
      <c r="B16118" s="3" t="s">
        <v>611688</v>
      </c>
      <c r="C16118" s="3" t="s">
        <v>320</v>
      </c>
      <c r="D16118" s="3" t="s">
        <v>611689</v>
      </c>
      <c r="E16118" s="3" t="s">
        <v>611690</v>
      </c>
      <c r="F16118" s="3" t="s">
        <v>611691</v>
      </c>
      <c r="G16118" s="3" t="s">
        <v>482887</v>
      </c>
      <c r="H16118">
        <v>16</v>
      </c>
      <c r="I16118" s="3" t="s">
        <v>547708</v>
      </c>
      <c r="J16118" s="3" t="s">
        <v>611692</v>
      </c>
      <c r="K16118" s="3" t="s">
        <v>513826</v>
      </c>
      <c r="L16118" s="3" t="s">
        <v>611693</v>
      </c>
      <c r="M16118">
        <v>16</v>
      </c>
      <c r="N16118" s="3" t="s">
        <v>2425</v>
      </c>
      <c r="O16118">
        <v>14</v>
      </c>
      <c r="P16118" s="3" t="s">
        <v>468438</v>
      </c>
      <c r="Q16118" s="3" t="s">
        <v>1530</v>
      </c>
      <c r="R16118" s="3" t="s">
        <v>21207</v>
      </c>
      <c r="S16118" s="3" t="s">
        <v>611694</v>
      </c>
      <c r="T16118" s="3" t="s">
        <v>539570</v>
      </c>
    </row>
    <row r="16119" spans="1:20" x14ac:dyDescent="0.25">
      <c r="A16119" s="4">
        <v>43772.583333333336</v>
      </c>
      <c r="B16119" s="3" t="s">
        <v>611695</v>
      </c>
      <c r="C16119" s="3" t="s">
        <v>611696</v>
      </c>
      <c r="D16119" s="3" t="s">
        <v>611697</v>
      </c>
      <c r="E16119" s="3" t="s">
        <v>464744</v>
      </c>
      <c r="F16119" s="3" t="s">
        <v>578271</v>
      </c>
      <c r="G16119" s="3" t="s">
        <v>611698</v>
      </c>
      <c r="H16119">
        <v>14</v>
      </c>
      <c r="I16119" s="3" t="s">
        <v>611699</v>
      </c>
      <c r="J16119" s="3" t="s">
        <v>611700</v>
      </c>
      <c r="K16119" s="3" t="s">
        <v>611701</v>
      </c>
      <c r="L16119" s="3" t="s">
        <v>180</v>
      </c>
      <c r="M16119">
        <v>19</v>
      </c>
      <c r="N16119" s="3" t="s">
        <v>1530</v>
      </c>
      <c r="O16119">
        <v>11</v>
      </c>
      <c r="P16119" s="3" t="s">
        <v>180</v>
      </c>
      <c r="Q16119" s="3" t="s">
        <v>317</v>
      </c>
      <c r="R16119" s="3" t="s">
        <v>13980</v>
      </c>
      <c r="S16119" s="3" t="s">
        <v>611702</v>
      </c>
      <c r="T16119" s="3" t="s">
        <v>611703</v>
      </c>
    </row>
    <row r="16120" spans="1:20" x14ac:dyDescent="0.25">
      <c r="A16120" s="4">
        <v>43772.625</v>
      </c>
      <c r="B16120" s="3" t="s">
        <v>611704</v>
      </c>
      <c r="C16120" s="3" t="s">
        <v>611705</v>
      </c>
      <c r="D16120" s="3" t="s">
        <v>611706</v>
      </c>
      <c r="E16120" s="3" t="s">
        <v>611707</v>
      </c>
      <c r="F16120" s="3" t="s">
        <v>611708</v>
      </c>
      <c r="G16120" s="3" t="s">
        <v>611709</v>
      </c>
      <c r="H16120">
        <v>11</v>
      </c>
      <c r="I16120" s="3" t="s">
        <v>611710</v>
      </c>
      <c r="J16120" s="3" t="s">
        <v>511122</v>
      </c>
      <c r="K16120" s="3" t="s">
        <v>527818</v>
      </c>
      <c r="L16120" s="3" t="s">
        <v>591213</v>
      </c>
      <c r="M16120">
        <v>15</v>
      </c>
      <c r="N16120" s="3" t="s">
        <v>317</v>
      </c>
      <c r="O16120">
        <v>16</v>
      </c>
      <c r="P16120" s="3" t="s">
        <v>611711</v>
      </c>
      <c r="Q16120" s="3" t="s">
        <v>22906</v>
      </c>
      <c r="R16120" s="3" t="s">
        <v>2298</v>
      </c>
      <c r="S16120" s="3" t="s">
        <v>611712</v>
      </c>
      <c r="T16120" s="3" t="s">
        <v>611713</v>
      </c>
    </row>
    <row r="16121" spans="1:20" x14ac:dyDescent="0.25">
      <c r="A16121" s="4">
        <v>43772.666666666664</v>
      </c>
      <c r="B16121" s="3" t="s">
        <v>611714</v>
      </c>
      <c r="C16121" s="3" t="s">
        <v>611715</v>
      </c>
      <c r="D16121" s="3" t="s">
        <v>611716</v>
      </c>
      <c r="E16121" s="3" t="s">
        <v>535996</v>
      </c>
      <c r="F16121" s="3" t="s">
        <v>611717</v>
      </c>
      <c r="G16121" s="3" t="s">
        <v>529442</v>
      </c>
      <c r="H16121">
        <v>15</v>
      </c>
      <c r="I16121" s="3" t="s">
        <v>611718</v>
      </c>
      <c r="J16121" s="3" t="s">
        <v>611719</v>
      </c>
      <c r="K16121" s="3" t="s">
        <v>603903</v>
      </c>
      <c r="L16121" s="3" t="s">
        <v>545526</v>
      </c>
      <c r="M16121">
        <v>24</v>
      </c>
      <c r="N16121" s="3" t="s">
        <v>6440</v>
      </c>
      <c r="O16121">
        <v>21</v>
      </c>
      <c r="P16121" s="3" t="s">
        <v>525559</v>
      </c>
      <c r="Q16121" s="3" t="s">
        <v>317</v>
      </c>
      <c r="R16121" s="3" t="s">
        <v>21207</v>
      </c>
      <c r="S16121" s="3" t="s">
        <v>525164</v>
      </c>
      <c r="T16121" s="3" t="s">
        <v>611720</v>
      </c>
    </row>
    <row r="16122" spans="1:20" x14ac:dyDescent="0.25">
      <c r="A16122" s="4">
        <v>43772.708333333336</v>
      </c>
      <c r="B16122" s="3" t="s">
        <v>611721</v>
      </c>
      <c r="C16122" s="3" t="s">
        <v>501396</v>
      </c>
      <c r="D16122" s="3" t="s">
        <v>601628</v>
      </c>
      <c r="E16122" s="3" t="s">
        <v>611722</v>
      </c>
      <c r="F16122" s="3" t="s">
        <v>544645</v>
      </c>
      <c r="G16122" s="3" t="s">
        <v>497468</v>
      </c>
      <c r="H16122">
        <v>30</v>
      </c>
      <c r="I16122" s="3" t="s">
        <v>479710</v>
      </c>
      <c r="J16122" s="3" t="s">
        <v>549767</v>
      </c>
      <c r="K16122" s="3" t="s">
        <v>512726</v>
      </c>
      <c r="L16122" s="3" t="s">
        <v>611723</v>
      </c>
      <c r="M16122">
        <v>32</v>
      </c>
      <c r="N16122" s="3" t="s">
        <v>13980</v>
      </c>
      <c r="O16122">
        <v>23</v>
      </c>
      <c r="P16122" s="3" t="s">
        <v>515195</v>
      </c>
      <c r="Q16122" s="3" t="s">
        <v>21207</v>
      </c>
      <c r="R16122" s="3" t="s">
        <v>1566</v>
      </c>
      <c r="S16122" s="3" t="s">
        <v>611724</v>
      </c>
      <c r="T16122" s="3" t="s">
        <v>484353</v>
      </c>
    </row>
    <row r="16123" spans="1:20" x14ac:dyDescent="0.25">
      <c r="A16123" s="4">
        <v>43772.75</v>
      </c>
      <c r="B16123" s="3" t="s">
        <v>611725</v>
      </c>
      <c r="C16123" s="3" t="s">
        <v>611726</v>
      </c>
      <c r="D16123" s="3" t="s">
        <v>516558</v>
      </c>
      <c r="E16123" s="3" t="s">
        <v>611727</v>
      </c>
      <c r="F16123" s="3" t="s">
        <v>576856</v>
      </c>
      <c r="G16123" s="3" t="s">
        <v>488387</v>
      </c>
      <c r="H16123">
        <v>38</v>
      </c>
      <c r="I16123" s="3" t="s">
        <v>524753</v>
      </c>
      <c r="J16123" s="3" t="s">
        <v>611728</v>
      </c>
      <c r="K16123" s="3" t="s">
        <v>611729</v>
      </c>
      <c r="L16123" s="3" t="s">
        <v>605018</v>
      </c>
      <c r="M16123">
        <v>50</v>
      </c>
      <c r="N16123" s="3" t="s">
        <v>4310</v>
      </c>
      <c r="O16123">
        <v>31</v>
      </c>
      <c r="P16123" s="3" t="s">
        <v>611730</v>
      </c>
      <c r="Q16123" s="3" t="s">
        <v>2425</v>
      </c>
      <c r="R16123" s="3" t="s">
        <v>31406</v>
      </c>
      <c r="S16123" s="3" t="s">
        <v>584803</v>
      </c>
      <c r="T16123" s="3" t="s">
        <v>611731</v>
      </c>
    </row>
    <row r="16124" spans="1:20" x14ac:dyDescent="0.25">
      <c r="A16124" s="4">
        <v>43772.791666666664</v>
      </c>
      <c r="B16124" s="3" t="s">
        <v>611732</v>
      </c>
      <c r="C16124" s="3" t="s">
        <v>611733</v>
      </c>
      <c r="D16124" s="3" t="s">
        <v>519616</v>
      </c>
      <c r="E16124" s="3" t="s">
        <v>611734</v>
      </c>
      <c r="F16124" s="3" t="s">
        <v>482497</v>
      </c>
      <c r="G16124" s="3" t="s">
        <v>532710</v>
      </c>
      <c r="H16124">
        <v>45</v>
      </c>
      <c r="I16124" s="3" t="s">
        <v>611735</v>
      </c>
      <c r="J16124" s="3" t="s">
        <v>611736</v>
      </c>
      <c r="K16124" s="3" t="s">
        <v>545921</v>
      </c>
      <c r="L16124" s="3" t="s">
        <v>611737</v>
      </c>
      <c r="M16124">
        <v>54</v>
      </c>
      <c r="N16124" s="3" t="s">
        <v>2298</v>
      </c>
      <c r="O16124">
        <v>29</v>
      </c>
      <c r="P16124" s="3" t="s">
        <v>611738</v>
      </c>
      <c r="Q16124" s="3" t="s">
        <v>2425</v>
      </c>
      <c r="R16124" s="3" t="s">
        <v>30151</v>
      </c>
      <c r="S16124" s="3" t="s">
        <v>474445</v>
      </c>
      <c r="T16124" s="3" t="s">
        <v>457625</v>
      </c>
    </row>
    <row r="16125" spans="1:20" x14ac:dyDescent="0.25">
      <c r="A16125" s="4">
        <v>43772.833333333336</v>
      </c>
      <c r="B16125" s="3" t="s">
        <v>611739</v>
      </c>
      <c r="C16125" s="3" t="s">
        <v>611740</v>
      </c>
      <c r="D16125" s="3" t="s">
        <v>546951</v>
      </c>
      <c r="E16125" s="3" t="s">
        <v>611741</v>
      </c>
      <c r="F16125" s="3" t="s">
        <v>611742</v>
      </c>
      <c r="G16125" s="3" t="s">
        <v>611743</v>
      </c>
      <c r="H16125">
        <v>40</v>
      </c>
      <c r="I16125" s="3" t="s">
        <v>611744</v>
      </c>
      <c r="J16125" s="3" t="s">
        <v>503899</v>
      </c>
      <c r="K16125" s="3" t="s">
        <v>611745</v>
      </c>
      <c r="L16125" s="3" t="s">
        <v>611746</v>
      </c>
      <c r="M16125">
        <v>52</v>
      </c>
      <c r="N16125" s="3" t="s">
        <v>21207</v>
      </c>
      <c r="O16125">
        <v>32</v>
      </c>
      <c r="P16125" s="3" t="s">
        <v>500587</v>
      </c>
      <c r="Q16125" s="3" t="s">
        <v>22509</v>
      </c>
      <c r="R16125" s="3" t="s">
        <v>22443</v>
      </c>
      <c r="S16125" s="3" t="s">
        <v>576348</v>
      </c>
      <c r="T16125" s="3" t="s">
        <v>559813</v>
      </c>
    </row>
    <row r="16126" spans="1:20" x14ac:dyDescent="0.25">
      <c r="A16126" s="4">
        <v>43772.875</v>
      </c>
      <c r="B16126" s="3" t="s">
        <v>611747</v>
      </c>
      <c r="C16126" s="3" t="s">
        <v>611748</v>
      </c>
      <c r="D16126" s="3" t="s">
        <v>611749</v>
      </c>
      <c r="E16126" s="3" t="s">
        <v>611750</v>
      </c>
      <c r="F16126" s="3" t="s">
        <v>611751</v>
      </c>
      <c r="G16126" s="3" t="s">
        <v>611752</v>
      </c>
      <c r="H16126">
        <v>44</v>
      </c>
      <c r="I16126" s="3" t="s">
        <v>611753</v>
      </c>
      <c r="J16126" s="3" t="s">
        <v>180</v>
      </c>
      <c r="K16126" s="3" t="s">
        <v>611754</v>
      </c>
      <c r="L16126" s="3" t="s">
        <v>611755</v>
      </c>
      <c r="M16126">
        <v>32</v>
      </c>
      <c r="N16126" s="3" t="s">
        <v>21207</v>
      </c>
      <c r="O16126">
        <v>35</v>
      </c>
      <c r="P16126" s="3" t="s">
        <v>460082</v>
      </c>
      <c r="Q16126" s="3" t="s">
        <v>22906</v>
      </c>
      <c r="R16126" s="3" t="s">
        <v>1566</v>
      </c>
      <c r="S16126" s="3" t="s">
        <v>543425</v>
      </c>
      <c r="T16126" s="3" t="s">
        <v>611756</v>
      </c>
    </row>
    <row r="16127" spans="1:20" x14ac:dyDescent="0.25">
      <c r="A16127" s="4">
        <v>43772.916666666664</v>
      </c>
      <c r="B16127" s="3" t="s">
        <v>611757</v>
      </c>
      <c r="C16127" s="3" t="s">
        <v>611758</v>
      </c>
      <c r="D16127" s="3" t="s">
        <v>611759</v>
      </c>
      <c r="E16127" s="3" t="s">
        <v>597027</v>
      </c>
      <c r="F16127" s="3" t="s">
        <v>553349</v>
      </c>
      <c r="G16127" s="3" t="s">
        <v>611760</v>
      </c>
      <c r="H16127">
        <v>26</v>
      </c>
      <c r="I16127" s="3" t="s">
        <v>611761</v>
      </c>
      <c r="J16127" s="3" t="s">
        <v>607089</v>
      </c>
      <c r="K16127" s="3" t="s">
        <v>611762</v>
      </c>
      <c r="L16127" s="3" t="s">
        <v>611763</v>
      </c>
      <c r="M16127">
        <v>22</v>
      </c>
      <c r="N16127" s="3" t="s">
        <v>1463</v>
      </c>
      <c r="O16127">
        <v>28</v>
      </c>
      <c r="P16127" s="3" t="s">
        <v>496319</v>
      </c>
      <c r="Q16127" s="3" t="s">
        <v>22471</v>
      </c>
      <c r="R16127" s="3" t="s">
        <v>29717</v>
      </c>
      <c r="S16127" s="3" t="s">
        <v>611764</v>
      </c>
      <c r="T16127" s="3" t="s">
        <v>526475</v>
      </c>
    </row>
    <row r="16128" spans="1:20" x14ac:dyDescent="0.25">
      <c r="A16128" s="4">
        <v>43772.958333333336</v>
      </c>
      <c r="B16128" s="3" t="s">
        <v>611765</v>
      </c>
      <c r="C16128" s="3" t="s">
        <v>611766</v>
      </c>
      <c r="D16128" s="3" t="s">
        <v>611767</v>
      </c>
      <c r="E16128" s="3" t="s">
        <v>611768</v>
      </c>
      <c r="F16128" s="3" t="s">
        <v>545746</v>
      </c>
      <c r="G16128" s="3" t="s">
        <v>611769</v>
      </c>
      <c r="H16128">
        <v>24</v>
      </c>
      <c r="I16128" s="3" t="s">
        <v>611770</v>
      </c>
      <c r="J16128" s="3" t="s">
        <v>611771</v>
      </c>
      <c r="K16128" s="3" t="s">
        <v>611772</v>
      </c>
      <c r="L16128" s="3" t="s">
        <v>611773</v>
      </c>
      <c r="M16128">
        <v>17</v>
      </c>
      <c r="N16128" s="3" t="s">
        <v>6440</v>
      </c>
      <c r="O16128">
        <v>36</v>
      </c>
      <c r="P16128" s="3" t="s">
        <v>493079</v>
      </c>
      <c r="Q16128" s="3" t="s">
        <v>4708</v>
      </c>
      <c r="R16128" s="3" t="s">
        <v>27580</v>
      </c>
      <c r="S16128" s="3" t="s">
        <v>611774</v>
      </c>
      <c r="T16128" s="3" t="s">
        <v>591816</v>
      </c>
    </row>
    <row r="16129" spans="1:20" x14ac:dyDescent="0.25">
      <c r="A16129" s="4">
        <v>43773</v>
      </c>
      <c r="B16129" s="3" t="s">
        <v>611775</v>
      </c>
      <c r="C16129" s="3" t="s">
        <v>611776</v>
      </c>
      <c r="D16129" s="3" t="s">
        <v>611777</v>
      </c>
      <c r="E16129" s="3" t="s">
        <v>596482</v>
      </c>
      <c r="F16129" s="3" t="s">
        <v>499339</v>
      </c>
      <c r="G16129" s="3" t="s">
        <v>611778</v>
      </c>
      <c r="H16129">
        <v>22</v>
      </c>
      <c r="I16129" s="3" t="s">
        <v>611779</v>
      </c>
      <c r="J16129" s="3" t="s">
        <v>611780</v>
      </c>
      <c r="K16129" s="3" t="s">
        <v>611781</v>
      </c>
      <c r="L16129" s="3" t="s">
        <v>525568</v>
      </c>
      <c r="M16129">
        <v>22</v>
      </c>
      <c r="N16129" s="3" t="s">
        <v>22906</v>
      </c>
      <c r="O16129">
        <v>24</v>
      </c>
      <c r="P16129" s="3" t="s">
        <v>557871</v>
      </c>
      <c r="Q16129" s="3" t="s">
        <v>14720</v>
      </c>
      <c r="R16129" s="3" t="s">
        <v>20610</v>
      </c>
      <c r="S16129" s="3" t="s">
        <v>611782</v>
      </c>
      <c r="T16129" s="3" t="s">
        <v>611783</v>
      </c>
    </row>
    <row r="16130" spans="1:20" x14ac:dyDescent="0.25">
      <c r="A16130" s="4">
        <v>43773.041666666664</v>
      </c>
      <c r="B16130" s="3" t="s">
        <v>564545</v>
      </c>
      <c r="C16130" s="3" t="s">
        <v>611784</v>
      </c>
      <c r="D16130" s="3" t="s">
        <v>527408</v>
      </c>
      <c r="E16130" s="3" t="s">
        <v>503174</v>
      </c>
      <c r="F16130" s="3" t="s">
        <v>611785</v>
      </c>
      <c r="G16130" s="3" t="s">
        <v>611786</v>
      </c>
      <c r="H16130">
        <v>14</v>
      </c>
      <c r="I16130" s="3" t="s">
        <v>611787</v>
      </c>
      <c r="J16130" s="3" t="s">
        <v>611788</v>
      </c>
      <c r="K16130" s="3" t="s">
        <v>461148</v>
      </c>
      <c r="L16130" s="3" t="s">
        <v>611789</v>
      </c>
      <c r="M16130">
        <v>24</v>
      </c>
      <c r="N16130" s="3" t="s">
        <v>6647</v>
      </c>
      <c r="O16130">
        <v>28</v>
      </c>
      <c r="P16130" s="3" t="s">
        <v>611790</v>
      </c>
      <c r="Q16130" s="3" t="s">
        <v>2425</v>
      </c>
      <c r="R16130" s="3" t="s">
        <v>20610</v>
      </c>
      <c r="S16130" s="3" t="s">
        <v>548911</v>
      </c>
      <c r="T16130" s="3" t="s">
        <v>611791</v>
      </c>
    </row>
    <row r="16131" spans="1:20" x14ac:dyDescent="0.25">
      <c r="A16131" s="4">
        <v>43773.083333333336</v>
      </c>
      <c r="B16131" s="3" t="s">
        <v>573436</v>
      </c>
      <c r="C16131" s="3" t="s">
        <v>611792</v>
      </c>
      <c r="D16131" s="3" t="s">
        <v>611793</v>
      </c>
      <c r="E16131" s="3" t="s">
        <v>611794</v>
      </c>
      <c r="F16131" s="3" t="s">
        <v>611795</v>
      </c>
      <c r="G16131" s="3" t="s">
        <v>611796</v>
      </c>
      <c r="H16131">
        <v>23</v>
      </c>
      <c r="I16131" s="3" t="s">
        <v>611797</v>
      </c>
      <c r="J16131" s="3" t="s">
        <v>590350</v>
      </c>
      <c r="K16131" s="3" t="s">
        <v>611798</v>
      </c>
      <c r="L16131" s="3" t="s">
        <v>515349</v>
      </c>
      <c r="M16131">
        <v>29</v>
      </c>
      <c r="N16131" s="3" t="s">
        <v>1446</v>
      </c>
      <c r="O16131">
        <v>28</v>
      </c>
      <c r="P16131" s="3" t="s">
        <v>546231</v>
      </c>
      <c r="Q16131" s="3" t="s">
        <v>22443</v>
      </c>
      <c r="R16131" s="3" t="s">
        <v>59196</v>
      </c>
      <c r="S16131" s="3" t="s">
        <v>611799</v>
      </c>
      <c r="T16131" s="3" t="s">
        <v>530181</v>
      </c>
    </row>
    <row r="16132" spans="1:20" x14ac:dyDescent="0.25">
      <c r="A16132" s="4">
        <v>43773.125</v>
      </c>
      <c r="B16132" s="3" t="s">
        <v>543463</v>
      </c>
      <c r="C16132" s="3" t="s">
        <v>590627</v>
      </c>
      <c r="D16132" s="3" t="s">
        <v>611800</v>
      </c>
      <c r="E16132" s="3" t="s">
        <v>611801</v>
      </c>
      <c r="F16132" s="3" t="s">
        <v>611802</v>
      </c>
      <c r="G16132" s="3" t="s">
        <v>611803</v>
      </c>
      <c r="H16132">
        <v>17</v>
      </c>
      <c r="I16132" s="3" t="s">
        <v>611804</v>
      </c>
      <c r="J16132" s="3" t="s">
        <v>611805</v>
      </c>
      <c r="K16132" s="3" t="s">
        <v>611806</v>
      </c>
      <c r="L16132" s="3" t="s">
        <v>551244</v>
      </c>
      <c r="M16132">
        <v>21</v>
      </c>
      <c r="N16132" s="3" t="s">
        <v>1463</v>
      </c>
      <c r="O16132">
        <v>26</v>
      </c>
      <c r="P16132" s="3" t="s">
        <v>498691</v>
      </c>
      <c r="Q16132" s="3" t="s">
        <v>22471</v>
      </c>
      <c r="R16132" s="3" t="s">
        <v>2282</v>
      </c>
      <c r="S16132" s="3" t="s">
        <v>541521</v>
      </c>
      <c r="T16132" s="3" t="s">
        <v>611807</v>
      </c>
    </row>
    <row r="16133" spans="1:20" x14ac:dyDescent="0.25">
      <c r="A16133" s="4">
        <v>43773.166666666664</v>
      </c>
      <c r="B16133" s="3" t="s">
        <v>611808</v>
      </c>
      <c r="C16133" s="3" t="s">
        <v>485464</v>
      </c>
      <c r="D16133" s="3" t="s">
        <v>611809</v>
      </c>
      <c r="E16133" s="3" t="s">
        <v>611810</v>
      </c>
      <c r="F16133" s="3" t="s">
        <v>611811</v>
      </c>
      <c r="G16133" s="3" t="s">
        <v>504346</v>
      </c>
      <c r="H16133">
        <v>19</v>
      </c>
      <c r="I16133" s="3" t="s">
        <v>507599</v>
      </c>
      <c r="J16133" s="3" t="s">
        <v>180</v>
      </c>
      <c r="K16133" s="3" t="s">
        <v>586194</v>
      </c>
      <c r="L16133" s="3" t="s">
        <v>611812</v>
      </c>
      <c r="M16133">
        <v>24</v>
      </c>
      <c r="N16133" s="3" t="s">
        <v>22443</v>
      </c>
      <c r="O16133">
        <v>30</v>
      </c>
      <c r="P16133" s="3" t="s">
        <v>611813</v>
      </c>
      <c r="Q16133" s="3" t="s">
        <v>2282</v>
      </c>
      <c r="R16133" s="3" t="s">
        <v>64467</v>
      </c>
      <c r="S16133" s="3" t="s">
        <v>611814</v>
      </c>
      <c r="T16133" s="3" t="s">
        <v>611815</v>
      </c>
    </row>
    <row r="16134" spans="1:20" x14ac:dyDescent="0.25">
      <c r="A16134" s="4">
        <v>43773.208333333336</v>
      </c>
      <c r="B16134" s="3" t="s">
        <v>611816</v>
      </c>
      <c r="C16134" s="3" t="s">
        <v>611817</v>
      </c>
      <c r="D16134" s="3" t="s">
        <v>611818</v>
      </c>
      <c r="E16134" s="3" t="s">
        <v>611819</v>
      </c>
      <c r="F16134" s="3" t="s">
        <v>499584</v>
      </c>
      <c r="G16134" s="3" t="s">
        <v>611820</v>
      </c>
      <c r="H16134">
        <v>26</v>
      </c>
      <c r="I16134" s="3" t="s">
        <v>493242</v>
      </c>
      <c r="J16134" s="3" t="s">
        <v>611821</v>
      </c>
      <c r="K16134" s="3" t="s">
        <v>532638</v>
      </c>
      <c r="L16134" s="3" t="s">
        <v>480759</v>
      </c>
      <c r="M16134">
        <v>33</v>
      </c>
      <c r="N16134" s="3" t="s">
        <v>6647</v>
      </c>
      <c r="O16134">
        <v>35</v>
      </c>
      <c r="P16134" s="3" t="s">
        <v>611822</v>
      </c>
      <c r="Q16134" s="3" t="s">
        <v>20803</v>
      </c>
      <c r="R16134" s="3" t="s">
        <v>33146</v>
      </c>
      <c r="S16134" s="3" t="s">
        <v>557252</v>
      </c>
      <c r="T16134" s="3" t="s">
        <v>611823</v>
      </c>
    </row>
    <row r="16135" spans="1:20" x14ac:dyDescent="0.25">
      <c r="A16135" s="4">
        <v>43773.25</v>
      </c>
      <c r="B16135" s="3" t="s">
        <v>611824</v>
      </c>
      <c r="C16135" s="3" t="s">
        <v>611825</v>
      </c>
      <c r="D16135" s="3" t="s">
        <v>526621</v>
      </c>
      <c r="E16135" s="3" t="s">
        <v>572186</v>
      </c>
      <c r="F16135" s="3" t="s">
        <v>611826</v>
      </c>
      <c r="G16135" s="3" t="s">
        <v>548591</v>
      </c>
      <c r="H16135">
        <v>22</v>
      </c>
      <c r="I16135" s="3" t="s">
        <v>611827</v>
      </c>
      <c r="J16135" s="3" t="s">
        <v>611828</v>
      </c>
      <c r="K16135" s="3" t="s">
        <v>611829</v>
      </c>
      <c r="L16135" s="3" t="s">
        <v>547789</v>
      </c>
      <c r="M16135">
        <v>29</v>
      </c>
      <c r="N16135" s="3" t="s">
        <v>31406</v>
      </c>
      <c r="O16135">
        <v>30</v>
      </c>
      <c r="P16135" s="3" t="s">
        <v>585025</v>
      </c>
      <c r="Q16135" s="3" t="s">
        <v>21207</v>
      </c>
      <c r="R16135" s="3" t="s">
        <v>27580</v>
      </c>
      <c r="S16135" s="3" t="s">
        <v>482783</v>
      </c>
      <c r="T16135" s="3" t="s">
        <v>611830</v>
      </c>
    </row>
    <row r="16136" spans="1:20" x14ac:dyDescent="0.25">
      <c r="A16136" s="4">
        <v>43773.291666666664</v>
      </c>
      <c r="B16136" s="3" t="s">
        <v>466629</v>
      </c>
      <c r="C16136" s="3" t="s">
        <v>611831</v>
      </c>
      <c r="D16136" s="3" t="s">
        <v>463386</v>
      </c>
      <c r="E16136" s="3" t="s">
        <v>611832</v>
      </c>
      <c r="F16136" s="3" t="s">
        <v>611833</v>
      </c>
      <c r="G16136" s="3" t="s">
        <v>528885</v>
      </c>
      <c r="H16136">
        <v>26</v>
      </c>
      <c r="I16136" s="3" t="s">
        <v>611834</v>
      </c>
      <c r="J16136" s="3" t="s">
        <v>611835</v>
      </c>
      <c r="K16136" s="3" t="s">
        <v>611836</v>
      </c>
      <c r="L16136" s="3" t="s">
        <v>611837</v>
      </c>
      <c r="M16136">
        <v>21</v>
      </c>
      <c r="N16136" s="3" t="s">
        <v>2542</v>
      </c>
      <c r="O16136">
        <v>41</v>
      </c>
      <c r="P16136" s="3" t="s">
        <v>611838</v>
      </c>
      <c r="Q16136" s="3" t="s">
        <v>29717</v>
      </c>
      <c r="R16136" s="3" t="s">
        <v>27580</v>
      </c>
      <c r="S16136" s="3" t="s">
        <v>611839</v>
      </c>
      <c r="T16136" s="3" t="s">
        <v>611840</v>
      </c>
    </row>
    <row r="16137" spans="1:20" x14ac:dyDescent="0.25">
      <c r="A16137" s="4">
        <v>43773.333333333336</v>
      </c>
      <c r="B16137" s="3" t="s">
        <v>611841</v>
      </c>
      <c r="C16137" s="3" t="s">
        <v>611842</v>
      </c>
      <c r="D16137" s="3" t="s">
        <v>544648</v>
      </c>
      <c r="E16137" s="3" t="s">
        <v>517334</v>
      </c>
      <c r="F16137" s="3" t="s">
        <v>590295</v>
      </c>
      <c r="G16137" s="3" t="s">
        <v>611843</v>
      </c>
      <c r="H16137">
        <v>24</v>
      </c>
      <c r="I16137" s="3" t="s">
        <v>529823</v>
      </c>
      <c r="J16137" s="3" t="s">
        <v>611844</v>
      </c>
      <c r="K16137" s="3" t="s">
        <v>611845</v>
      </c>
      <c r="L16137" s="3" t="s">
        <v>503663</v>
      </c>
      <c r="M16137">
        <v>19</v>
      </c>
      <c r="N16137" s="3" t="s">
        <v>2282</v>
      </c>
      <c r="O16137">
        <v>39</v>
      </c>
      <c r="P16137" s="3" t="s">
        <v>180</v>
      </c>
      <c r="Q16137" s="3" t="s">
        <v>22471</v>
      </c>
      <c r="R16137" s="3" t="s">
        <v>2425</v>
      </c>
      <c r="S16137" s="3" t="s">
        <v>474801</v>
      </c>
      <c r="T16137" s="3" t="s">
        <v>611846</v>
      </c>
    </row>
    <row r="16138" spans="1:20" x14ac:dyDescent="0.25">
      <c r="A16138" s="4">
        <v>43773.375</v>
      </c>
      <c r="B16138" s="3" t="s">
        <v>611847</v>
      </c>
      <c r="C16138" s="3" t="s">
        <v>611848</v>
      </c>
      <c r="D16138" s="3" t="s">
        <v>611849</v>
      </c>
      <c r="E16138" s="3" t="s">
        <v>566337</v>
      </c>
      <c r="F16138" s="3" t="s">
        <v>582479</v>
      </c>
      <c r="G16138" s="3" t="s">
        <v>522010</v>
      </c>
      <c r="H16138">
        <v>17</v>
      </c>
      <c r="I16138" s="3" t="s">
        <v>611850</v>
      </c>
      <c r="J16138" s="3" t="s">
        <v>529366</v>
      </c>
      <c r="K16138" s="3" t="s">
        <v>611851</v>
      </c>
      <c r="L16138" s="3" t="s">
        <v>585846</v>
      </c>
      <c r="M16138">
        <v>13</v>
      </c>
      <c r="N16138" s="3" t="s">
        <v>2298</v>
      </c>
      <c r="O16138">
        <v>32</v>
      </c>
      <c r="P16138" s="3" t="s">
        <v>180</v>
      </c>
      <c r="Q16138" s="3" t="s">
        <v>2542</v>
      </c>
      <c r="R16138" s="3" t="s">
        <v>30151</v>
      </c>
      <c r="S16138" s="3" t="s">
        <v>549189</v>
      </c>
      <c r="T16138" s="3" t="s">
        <v>611852</v>
      </c>
    </row>
    <row r="16139" spans="1:20" x14ac:dyDescent="0.25">
      <c r="A16139" s="4">
        <v>43773.416666666664</v>
      </c>
      <c r="B16139" s="3" t="s">
        <v>534288</v>
      </c>
      <c r="C16139" s="3" t="s">
        <v>491049</v>
      </c>
      <c r="D16139" s="3" t="s">
        <v>180</v>
      </c>
      <c r="E16139" s="3" t="s">
        <v>513033</v>
      </c>
      <c r="F16139" s="3" t="s">
        <v>542142</v>
      </c>
      <c r="G16139" s="3" t="s">
        <v>546619</v>
      </c>
      <c r="H16139">
        <v>12</v>
      </c>
      <c r="I16139" s="3" t="s">
        <v>611853</v>
      </c>
      <c r="J16139" s="3" t="s">
        <v>611854</v>
      </c>
      <c r="K16139" s="3" t="s">
        <v>570610</v>
      </c>
      <c r="L16139" s="3" t="s">
        <v>529937</v>
      </c>
      <c r="M16139">
        <v>16</v>
      </c>
      <c r="N16139" s="3" t="s">
        <v>22906</v>
      </c>
      <c r="O16139">
        <v>22</v>
      </c>
      <c r="P16139" s="3" t="s">
        <v>180</v>
      </c>
      <c r="Q16139" s="3" t="s">
        <v>2542</v>
      </c>
      <c r="R16139" s="3" t="s">
        <v>21207</v>
      </c>
      <c r="S16139" s="3" t="s">
        <v>570373</v>
      </c>
      <c r="T16139" s="3" t="s">
        <v>533441</v>
      </c>
    </row>
    <row r="16140" spans="1:20" x14ac:dyDescent="0.25">
      <c r="A16140" s="4">
        <v>43773.458333333336</v>
      </c>
      <c r="B16140" s="3" t="s">
        <v>611855</v>
      </c>
      <c r="C16140" s="3" t="s">
        <v>611856</v>
      </c>
      <c r="D16140" s="3" t="s">
        <v>180</v>
      </c>
      <c r="E16140" s="3" t="s">
        <v>580019</v>
      </c>
      <c r="F16140" s="3" t="s">
        <v>553294</v>
      </c>
      <c r="G16140" s="3" t="s">
        <v>611857</v>
      </c>
      <c r="H16140">
        <v>18</v>
      </c>
      <c r="I16140" s="3" t="s">
        <v>466415</v>
      </c>
      <c r="J16140" s="3" t="s">
        <v>611858</v>
      </c>
      <c r="K16140" s="3" t="s">
        <v>611859</v>
      </c>
      <c r="L16140" s="3" t="s">
        <v>611860</v>
      </c>
      <c r="M16140">
        <v>18</v>
      </c>
      <c r="N16140" s="3" t="s">
        <v>2542</v>
      </c>
      <c r="O16140">
        <v>16</v>
      </c>
      <c r="P16140" s="3" t="s">
        <v>570394</v>
      </c>
      <c r="Q16140" s="3" t="s">
        <v>2425</v>
      </c>
      <c r="R16140" s="3" t="s">
        <v>1530</v>
      </c>
      <c r="S16140" s="3" t="s">
        <v>461200</v>
      </c>
      <c r="T16140" s="3" t="s">
        <v>611861</v>
      </c>
    </row>
    <row r="16141" spans="1:20" x14ac:dyDescent="0.25">
      <c r="A16141" s="4">
        <v>43773.5</v>
      </c>
      <c r="B16141" s="3" t="s">
        <v>611862</v>
      </c>
      <c r="C16141" s="3" t="s">
        <v>611863</v>
      </c>
      <c r="D16141" s="3" t="s">
        <v>180</v>
      </c>
      <c r="E16141" s="3" t="s">
        <v>611864</v>
      </c>
      <c r="F16141" s="3" t="s">
        <v>544525</v>
      </c>
      <c r="G16141" s="3" t="s">
        <v>522496</v>
      </c>
      <c r="H16141">
        <v>13</v>
      </c>
      <c r="I16141" s="3" t="s">
        <v>611865</v>
      </c>
      <c r="J16141" s="3" t="s">
        <v>611866</v>
      </c>
      <c r="K16141" s="3" t="s">
        <v>611867</v>
      </c>
      <c r="L16141" s="3" t="s">
        <v>611868</v>
      </c>
      <c r="M16141">
        <v>10</v>
      </c>
      <c r="N16141" s="3" t="s">
        <v>2542</v>
      </c>
      <c r="O16141">
        <v>18</v>
      </c>
      <c r="P16141" s="3" t="s">
        <v>611869</v>
      </c>
      <c r="Q16141" s="3" t="s">
        <v>1530</v>
      </c>
      <c r="R16141" s="3" t="s">
        <v>2425</v>
      </c>
      <c r="S16141" s="3" t="s">
        <v>611870</v>
      </c>
      <c r="T16141" s="3" t="s">
        <v>611871</v>
      </c>
    </row>
    <row r="16142" spans="1:20" x14ac:dyDescent="0.25">
      <c r="A16142" s="4">
        <v>43773.541666666664</v>
      </c>
      <c r="B16142" s="3" t="s">
        <v>611872</v>
      </c>
      <c r="C16142" s="3" t="s">
        <v>603689</v>
      </c>
      <c r="D16142" s="3" t="s">
        <v>611873</v>
      </c>
      <c r="E16142" s="3" t="s">
        <v>526574</v>
      </c>
      <c r="F16142" s="3" t="s">
        <v>611874</v>
      </c>
      <c r="G16142" s="3" t="s">
        <v>577911</v>
      </c>
      <c r="H16142">
        <v>9</v>
      </c>
      <c r="I16142" s="3" t="s">
        <v>611875</v>
      </c>
      <c r="J16142" s="3" t="s">
        <v>611876</v>
      </c>
      <c r="K16142" s="3" t="s">
        <v>611877</v>
      </c>
      <c r="L16142" s="3" t="s">
        <v>611878</v>
      </c>
      <c r="M16142">
        <v>12</v>
      </c>
      <c r="N16142" s="3" t="s">
        <v>314</v>
      </c>
      <c r="O16142">
        <v>20</v>
      </c>
      <c r="P16142" s="3" t="s">
        <v>611879</v>
      </c>
      <c r="Q16142" s="3" t="s">
        <v>21207</v>
      </c>
      <c r="R16142" s="3" t="s">
        <v>2542</v>
      </c>
      <c r="S16142" s="3" t="s">
        <v>611880</v>
      </c>
      <c r="T16142" s="3" t="s">
        <v>611881</v>
      </c>
    </row>
    <row r="16143" spans="1:20" x14ac:dyDescent="0.25">
      <c r="A16143" s="4">
        <v>43773.583333333336</v>
      </c>
      <c r="B16143" s="3" t="s">
        <v>611882</v>
      </c>
      <c r="C16143" s="3" t="s">
        <v>611883</v>
      </c>
      <c r="D16143" s="3" t="s">
        <v>611884</v>
      </c>
      <c r="E16143" s="3" t="s">
        <v>545588</v>
      </c>
      <c r="F16143" s="3" t="s">
        <v>546475</v>
      </c>
      <c r="G16143" s="3" t="s">
        <v>508452</v>
      </c>
      <c r="H16143">
        <v>6</v>
      </c>
      <c r="I16143" s="3" t="s">
        <v>611885</v>
      </c>
      <c r="J16143" s="3" t="s">
        <v>320</v>
      </c>
      <c r="K16143" s="3" t="s">
        <v>611886</v>
      </c>
      <c r="L16143" s="3" t="s">
        <v>611887</v>
      </c>
      <c r="M16143">
        <v>15</v>
      </c>
      <c r="N16143" s="3" t="s">
        <v>6647</v>
      </c>
      <c r="O16143">
        <v>16</v>
      </c>
      <c r="P16143" s="3" t="s">
        <v>526240</v>
      </c>
      <c r="Q16143" s="3" t="s">
        <v>1463</v>
      </c>
      <c r="R16143" s="3" t="s">
        <v>6647</v>
      </c>
      <c r="S16143" s="3" t="s">
        <v>611888</v>
      </c>
      <c r="T16143" s="3" t="s">
        <v>611889</v>
      </c>
    </row>
    <row r="16144" spans="1:20" x14ac:dyDescent="0.25">
      <c r="A16144" s="4">
        <v>43773.625</v>
      </c>
      <c r="B16144" s="3" t="s">
        <v>611890</v>
      </c>
      <c r="C16144" s="3" t="s">
        <v>611891</v>
      </c>
      <c r="D16144" s="3" t="s">
        <v>611892</v>
      </c>
      <c r="E16144" s="3" t="s">
        <v>611893</v>
      </c>
      <c r="F16144" s="3" t="s">
        <v>611894</v>
      </c>
      <c r="G16144" s="3" t="s">
        <v>511020</v>
      </c>
      <c r="H16144">
        <v>11</v>
      </c>
      <c r="I16144" s="3" t="s">
        <v>497096</v>
      </c>
      <c r="J16144" s="3" t="s">
        <v>180</v>
      </c>
      <c r="K16144" s="3" t="s">
        <v>611895</v>
      </c>
      <c r="L16144" s="3" t="s">
        <v>611896</v>
      </c>
      <c r="M16144">
        <v>14</v>
      </c>
      <c r="N16144" s="3" t="s">
        <v>1463</v>
      </c>
      <c r="O16144">
        <v>18</v>
      </c>
      <c r="P16144" s="3" t="s">
        <v>611897</v>
      </c>
      <c r="Q16144" s="3" t="s">
        <v>1446</v>
      </c>
      <c r="R16144" s="3" t="s">
        <v>317</v>
      </c>
      <c r="S16144" s="3" t="s">
        <v>511417</v>
      </c>
      <c r="T16144" s="3" t="s">
        <v>611898</v>
      </c>
    </row>
    <row r="16145" spans="1:20" x14ac:dyDescent="0.25">
      <c r="A16145" s="4">
        <v>43773.666666666664</v>
      </c>
      <c r="B16145" s="3" t="s">
        <v>320</v>
      </c>
      <c r="C16145" s="3" t="s">
        <v>611899</v>
      </c>
      <c r="D16145" s="3" t="s">
        <v>611900</v>
      </c>
      <c r="E16145" s="3" t="s">
        <v>512787</v>
      </c>
      <c r="F16145" s="3" t="s">
        <v>611901</v>
      </c>
      <c r="G16145" s="3" t="s">
        <v>532030</v>
      </c>
      <c r="H16145">
        <v>11</v>
      </c>
      <c r="I16145" s="3" t="s">
        <v>611902</v>
      </c>
      <c r="J16145" s="3" t="s">
        <v>611903</v>
      </c>
      <c r="K16145" s="3" t="s">
        <v>465398</v>
      </c>
      <c r="L16145" s="3" t="s">
        <v>611904</v>
      </c>
      <c r="M16145">
        <v>17</v>
      </c>
      <c r="N16145" s="3" t="s">
        <v>6440</v>
      </c>
      <c r="O16145">
        <v>19</v>
      </c>
      <c r="P16145" s="3" t="s">
        <v>611905</v>
      </c>
      <c r="Q16145" s="3" t="s">
        <v>317</v>
      </c>
      <c r="R16145" s="3" t="s">
        <v>2298</v>
      </c>
      <c r="S16145" s="3" t="s">
        <v>570340</v>
      </c>
      <c r="T16145" s="3" t="s">
        <v>459998</v>
      </c>
    </row>
    <row r="16146" spans="1:20" x14ac:dyDescent="0.25">
      <c r="A16146" s="4">
        <v>43773.708333333336</v>
      </c>
      <c r="B16146" s="3" t="s">
        <v>611906</v>
      </c>
      <c r="C16146" s="3" t="s">
        <v>598220</v>
      </c>
      <c r="D16146" s="3" t="s">
        <v>611907</v>
      </c>
      <c r="E16146" s="3" t="s">
        <v>496028</v>
      </c>
      <c r="F16146" s="3" t="s">
        <v>611908</v>
      </c>
      <c r="G16146" s="3" t="s">
        <v>524801</v>
      </c>
      <c r="H16146">
        <v>12</v>
      </c>
      <c r="I16146" s="3" t="s">
        <v>543211</v>
      </c>
      <c r="J16146" s="3" t="s">
        <v>611909</v>
      </c>
      <c r="K16146" s="3" t="s">
        <v>611910</v>
      </c>
      <c r="L16146" s="3" t="s">
        <v>569263</v>
      </c>
      <c r="M16146">
        <v>23</v>
      </c>
      <c r="N16146" s="3" t="s">
        <v>21207</v>
      </c>
      <c r="O16146">
        <v>20</v>
      </c>
      <c r="P16146" s="3" t="s">
        <v>503299</v>
      </c>
      <c r="Q16146" s="3" t="s">
        <v>6647</v>
      </c>
      <c r="R16146" s="3" t="s">
        <v>1566</v>
      </c>
      <c r="S16146" s="3" t="s">
        <v>593786</v>
      </c>
      <c r="T16146" s="3" t="s">
        <v>611911</v>
      </c>
    </row>
    <row r="16147" spans="1:20" x14ac:dyDescent="0.25">
      <c r="A16147" s="4">
        <v>43773.75</v>
      </c>
      <c r="B16147" s="3" t="s">
        <v>611912</v>
      </c>
      <c r="C16147" s="3" t="s">
        <v>579232</v>
      </c>
      <c r="D16147" s="3" t="s">
        <v>611913</v>
      </c>
      <c r="E16147" s="3" t="s">
        <v>611914</v>
      </c>
      <c r="F16147" s="3" t="s">
        <v>497323</v>
      </c>
      <c r="G16147" s="3" t="s">
        <v>586563</v>
      </c>
      <c r="H16147">
        <v>23</v>
      </c>
      <c r="I16147" s="3" t="s">
        <v>611915</v>
      </c>
      <c r="J16147" s="3" t="s">
        <v>611916</v>
      </c>
      <c r="K16147" s="3" t="s">
        <v>535002</v>
      </c>
      <c r="L16147" s="3" t="s">
        <v>486286</v>
      </c>
      <c r="M16147">
        <v>14</v>
      </c>
      <c r="N16147" s="3" t="s">
        <v>2216</v>
      </c>
      <c r="O16147">
        <v>22</v>
      </c>
      <c r="P16147" s="3" t="s">
        <v>466523</v>
      </c>
      <c r="Q16147" s="3" t="s">
        <v>1463</v>
      </c>
      <c r="R16147" s="3" t="s">
        <v>21207</v>
      </c>
      <c r="S16147" s="3" t="s">
        <v>611917</v>
      </c>
      <c r="T16147" s="3" t="s">
        <v>611918</v>
      </c>
    </row>
    <row r="16148" spans="1:20" x14ac:dyDescent="0.25">
      <c r="A16148" s="4">
        <v>43773.791666666664</v>
      </c>
      <c r="B16148" s="3" t="s">
        <v>611919</v>
      </c>
      <c r="C16148" s="3" t="s">
        <v>539699</v>
      </c>
      <c r="D16148" s="3" t="s">
        <v>611920</v>
      </c>
      <c r="E16148" s="3" t="s">
        <v>611921</v>
      </c>
      <c r="F16148" s="3" t="s">
        <v>611922</v>
      </c>
      <c r="G16148" s="3" t="s">
        <v>601604</v>
      </c>
      <c r="H16148">
        <v>18</v>
      </c>
      <c r="I16148" s="3" t="s">
        <v>471377</v>
      </c>
      <c r="J16148" s="3" t="s">
        <v>611923</v>
      </c>
      <c r="K16148" s="3" t="s">
        <v>611924</v>
      </c>
      <c r="L16148" s="3" t="s">
        <v>582856</v>
      </c>
      <c r="M16148">
        <v>16</v>
      </c>
      <c r="N16148" s="3" t="s">
        <v>3527</v>
      </c>
      <c r="O16148">
        <v>18</v>
      </c>
      <c r="P16148" s="3" t="s">
        <v>490882</v>
      </c>
      <c r="Q16148" s="3" t="s">
        <v>317</v>
      </c>
      <c r="R16148" s="3" t="s">
        <v>22471</v>
      </c>
      <c r="S16148" s="3" t="s">
        <v>536665</v>
      </c>
      <c r="T16148" s="3" t="s">
        <v>611925</v>
      </c>
    </row>
    <row r="16149" spans="1:20" x14ac:dyDescent="0.25">
      <c r="A16149" s="4">
        <v>43773.833333333336</v>
      </c>
      <c r="B16149" s="3" t="s">
        <v>611926</v>
      </c>
      <c r="C16149" s="3" t="s">
        <v>611927</v>
      </c>
      <c r="D16149" s="3" t="s">
        <v>579111</v>
      </c>
      <c r="E16149" s="3" t="s">
        <v>471666</v>
      </c>
      <c r="F16149" s="3" t="s">
        <v>611928</v>
      </c>
      <c r="G16149" s="3" t="s">
        <v>541914</v>
      </c>
      <c r="H16149">
        <v>21</v>
      </c>
      <c r="I16149" s="3" t="s">
        <v>611929</v>
      </c>
      <c r="J16149" s="3" t="s">
        <v>611930</v>
      </c>
      <c r="K16149" s="3" t="s">
        <v>460873</v>
      </c>
      <c r="L16149" s="3" t="s">
        <v>591186</v>
      </c>
      <c r="M16149">
        <v>13</v>
      </c>
      <c r="N16149" s="3" t="s">
        <v>21207</v>
      </c>
      <c r="O16149">
        <v>22</v>
      </c>
      <c r="P16149" s="3" t="s">
        <v>611931</v>
      </c>
      <c r="Q16149" s="3" t="s">
        <v>317</v>
      </c>
      <c r="R16149" s="3" t="s">
        <v>31406</v>
      </c>
      <c r="S16149" s="3" t="s">
        <v>511156</v>
      </c>
      <c r="T16149" s="3" t="s">
        <v>545408</v>
      </c>
    </row>
    <row r="16150" spans="1:20" x14ac:dyDescent="0.25">
      <c r="A16150" s="4">
        <v>43773.875</v>
      </c>
      <c r="B16150" s="3" t="s">
        <v>611932</v>
      </c>
      <c r="C16150" s="3" t="s">
        <v>541327</v>
      </c>
      <c r="D16150" s="3" t="s">
        <v>512139</v>
      </c>
      <c r="E16150" s="3" t="s">
        <v>611933</v>
      </c>
      <c r="F16150" s="3" t="s">
        <v>611934</v>
      </c>
      <c r="G16150" s="3" t="s">
        <v>543190</v>
      </c>
      <c r="H16150">
        <v>22</v>
      </c>
      <c r="I16150" s="3" t="s">
        <v>583231</v>
      </c>
      <c r="J16150" s="3" t="s">
        <v>611935</v>
      </c>
      <c r="K16150" s="3" t="s">
        <v>611936</v>
      </c>
      <c r="L16150" s="3" t="s">
        <v>585434</v>
      </c>
      <c r="M16150">
        <v>17</v>
      </c>
      <c r="N16150" s="3" t="s">
        <v>3527</v>
      </c>
      <c r="O16150">
        <v>24</v>
      </c>
      <c r="P16150" s="3" t="s">
        <v>565260</v>
      </c>
      <c r="Q16150" s="3" t="s">
        <v>317</v>
      </c>
      <c r="R16150" s="3" t="s">
        <v>6545</v>
      </c>
      <c r="S16150" s="3" t="s">
        <v>611937</v>
      </c>
      <c r="T16150" s="3" t="s">
        <v>560231</v>
      </c>
    </row>
    <row r="16151" spans="1:20" x14ac:dyDescent="0.25">
      <c r="A16151" s="4">
        <v>43773.916666666664</v>
      </c>
      <c r="B16151" s="3" t="s">
        <v>611938</v>
      </c>
      <c r="C16151" s="3" t="s">
        <v>611939</v>
      </c>
      <c r="D16151" s="3" t="s">
        <v>535560</v>
      </c>
      <c r="E16151" s="3" t="s">
        <v>511493</v>
      </c>
      <c r="F16151" s="3" t="s">
        <v>486282</v>
      </c>
      <c r="G16151" s="3" t="s">
        <v>492965</v>
      </c>
      <c r="H16151">
        <v>17</v>
      </c>
      <c r="I16151" s="3" t="s">
        <v>512900</v>
      </c>
      <c r="J16151" s="3" t="s">
        <v>480980</v>
      </c>
      <c r="K16151" s="3" t="s">
        <v>611940</v>
      </c>
      <c r="L16151" s="3" t="s">
        <v>458355</v>
      </c>
      <c r="M16151">
        <v>8</v>
      </c>
      <c r="N16151" s="3" t="s">
        <v>22509</v>
      </c>
      <c r="O16151">
        <v>23</v>
      </c>
      <c r="P16151" s="3" t="s">
        <v>576512</v>
      </c>
      <c r="Q16151" s="3" t="s">
        <v>2542</v>
      </c>
      <c r="R16151" s="3" t="s">
        <v>22443</v>
      </c>
      <c r="S16151" s="3" t="s">
        <v>527116</v>
      </c>
      <c r="T16151" s="3" t="s">
        <v>611941</v>
      </c>
    </row>
    <row r="16152" spans="1:20" x14ac:dyDescent="0.25">
      <c r="A16152" s="4">
        <v>43773.958333333336</v>
      </c>
      <c r="B16152" s="3" t="s">
        <v>611942</v>
      </c>
      <c r="C16152" s="3" t="s">
        <v>461901</v>
      </c>
      <c r="D16152" s="3" t="s">
        <v>611943</v>
      </c>
      <c r="E16152" s="3" t="s">
        <v>611944</v>
      </c>
      <c r="F16152" s="3" t="s">
        <v>521336</v>
      </c>
      <c r="G16152" s="3" t="s">
        <v>462416</v>
      </c>
      <c r="H16152">
        <v>21</v>
      </c>
      <c r="I16152" s="3" t="s">
        <v>457820</v>
      </c>
      <c r="J16152" s="3" t="s">
        <v>611945</v>
      </c>
      <c r="K16152" s="3" t="s">
        <v>611946</v>
      </c>
      <c r="L16152" s="3" t="s">
        <v>491941</v>
      </c>
      <c r="M16152">
        <v>9</v>
      </c>
      <c r="N16152" s="3" t="s">
        <v>314</v>
      </c>
      <c r="O16152">
        <v>19</v>
      </c>
      <c r="P16152" s="3" t="s">
        <v>483868</v>
      </c>
      <c r="Q16152" s="3" t="s">
        <v>22906</v>
      </c>
      <c r="R16152" s="3" t="s">
        <v>29717</v>
      </c>
      <c r="S16152" s="3" t="s">
        <v>544388</v>
      </c>
      <c r="T16152" s="3" t="s">
        <v>519674</v>
      </c>
    </row>
    <row r="16153" spans="1:20" x14ac:dyDescent="0.25">
      <c r="A16153" s="4">
        <v>43774</v>
      </c>
      <c r="B16153" s="3" t="s">
        <v>611947</v>
      </c>
      <c r="C16153" s="3" t="s">
        <v>611948</v>
      </c>
      <c r="D16153" s="3" t="s">
        <v>524184</v>
      </c>
      <c r="E16153" s="3" t="s">
        <v>611949</v>
      </c>
      <c r="F16153" s="3" t="s">
        <v>611950</v>
      </c>
      <c r="G16153" s="3" t="s">
        <v>611951</v>
      </c>
      <c r="H16153">
        <v>21</v>
      </c>
      <c r="I16153" s="3" t="s">
        <v>611952</v>
      </c>
      <c r="J16153" s="3" t="s">
        <v>611953</v>
      </c>
      <c r="K16153" s="3" t="s">
        <v>611954</v>
      </c>
      <c r="L16153" s="3" t="s">
        <v>572424</v>
      </c>
      <c r="M16153">
        <v>12</v>
      </c>
      <c r="N16153" s="3" t="s">
        <v>314</v>
      </c>
      <c r="O16153">
        <v>23</v>
      </c>
      <c r="P16153" s="3" t="s">
        <v>483093</v>
      </c>
      <c r="Q16153" s="3" t="s">
        <v>1566</v>
      </c>
      <c r="R16153" s="3" t="s">
        <v>22443</v>
      </c>
      <c r="S16153" s="3" t="s">
        <v>517445</v>
      </c>
      <c r="T16153" s="3" t="s">
        <v>509956</v>
      </c>
    </row>
    <row r="16154" spans="1:20" x14ac:dyDescent="0.25">
      <c r="A16154" s="4">
        <v>43774.041666666664</v>
      </c>
      <c r="B16154" s="3" t="s">
        <v>611955</v>
      </c>
      <c r="C16154" s="3" t="s">
        <v>611956</v>
      </c>
      <c r="D16154" s="3" t="s">
        <v>611957</v>
      </c>
      <c r="E16154" s="3" t="s">
        <v>611958</v>
      </c>
      <c r="F16154" s="3" t="s">
        <v>567227</v>
      </c>
      <c r="G16154" s="3" t="s">
        <v>588684</v>
      </c>
      <c r="H16154">
        <v>18</v>
      </c>
      <c r="I16154" s="3" t="s">
        <v>611959</v>
      </c>
      <c r="J16154" s="3" t="s">
        <v>611960</v>
      </c>
      <c r="K16154" s="3" t="s">
        <v>611961</v>
      </c>
      <c r="L16154" s="3" t="s">
        <v>611962</v>
      </c>
      <c r="M16154">
        <v>17</v>
      </c>
      <c r="N16154" s="3" t="s">
        <v>2425</v>
      </c>
      <c r="O16154">
        <v>23</v>
      </c>
      <c r="P16154" s="3" t="s">
        <v>496618</v>
      </c>
      <c r="Q16154" s="3" t="s">
        <v>2542</v>
      </c>
      <c r="R16154" s="3" t="s">
        <v>22443</v>
      </c>
      <c r="S16154" s="3" t="s">
        <v>537780</v>
      </c>
      <c r="T16154" s="3" t="s">
        <v>590246</v>
      </c>
    </row>
    <row r="16155" spans="1:20" x14ac:dyDescent="0.25">
      <c r="A16155" s="4">
        <v>43774.083333333336</v>
      </c>
      <c r="B16155" s="3" t="s">
        <v>611963</v>
      </c>
      <c r="C16155" s="3" t="s">
        <v>611964</v>
      </c>
      <c r="D16155" s="3" t="s">
        <v>508363</v>
      </c>
      <c r="E16155" s="3" t="s">
        <v>545054</v>
      </c>
      <c r="F16155" s="3" t="s">
        <v>481464</v>
      </c>
      <c r="G16155" s="3" t="s">
        <v>494373</v>
      </c>
      <c r="H16155">
        <v>14</v>
      </c>
      <c r="I16155" s="3" t="s">
        <v>611965</v>
      </c>
      <c r="J16155" s="3" t="s">
        <v>611966</v>
      </c>
      <c r="K16155" s="3" t="s">
        <v>611967</v>
      </c>
      <c r="L16155" s="3" t="s">
        <v>606972</v>
      </c>
      <c r="M16155">
        <v>16</v>
      </c>
      <c r="N16155" s="3" t="s">
        <v>20803</v>
      </c>
      <c r="O16155">
        <v>25</v>
      </c>
      <c r="P16155" s="3" t="s">
        <v>512483</v>
      </c>
      <c r="Q16155" s="3" t="s">
        <v>3527</v>
      </c>
      <c r="R16155" s="3" t="s">
        <v>3527</v>
      </c>
      <c r="S16155" s="3" t="s">
        <v>532173</v>
      </c>
      <c r="T16155" s="3" t="s">
        <v>482059</v>
      </c>
    </row>
    <row r="16156" spans="1:20" x14ac:dyDescent="0.25">
      <c r="A16156" s="4">
        <v>43774.125</v>
      </c>
      <c r="B16156" s="3" t="s">
        <v>611968</v>
      </c>
      <c r="C16156" s="3" t="s">
        <v>611969</v>
      </c>
      <c r="D16156" s="3" t="s">
        <v>611970</v>
      </c>
      <c r="E16156" s="3" t="s">
        <v>591679</v>
      </c>
      <c r="F16156" s="3" t="s">
        <v>611971</v>
      </c>
      <c r="G16156" s="3" t="s">
        <v>495215</v>
      </c>
      <c r="H16156">
        <v>21</v>
      </c>
      <c r="I16156" s="3" t="s">
        <v>528686</v>
      </c>
      <c r="J16156" s="3" t="s">
        <v>536629</v>
      </c>
      <c r="K16156" s="3" t="s">
        <v>511317</v>
      </c>
      <c r="L16156" s="3" t="s">
        <v>540414</v>
      </c>
      <c r="M16156">
        <v>16</v>
      </c>
      <c r="N16156" s="3" t="s">
        <v>2425</v>
      </c>
      <c r="O16156">
        <v>27</v>
      </c>
      <c r="P16156" s="3" t="s">
        <v>466594</v>
      </c>
      <c r="Q16156" s="3" t="s">
        <v>1530</v>
      </c>
      <c r="R16156" s="3" t="s">
        <v>3527</v>
      </c>
      <c r="S16156" s="3" t="s">
        <v>460734</v>
      </c>
      <c r="T16156" s="3" t="s">
        <v>611972</v>
      </c>
    </row>
    <row r="16157" spans="1:20" x14ac:dyDescent="0.25">
      <c r="A16157" s="4">
        <v>43774.166666666664</v>
      </c>
      <c r="B16157" s="3" t="s">
        <v>611973</v>
      </c>
      <c r="C16157" s="3" t="s">
        <v>611974</v>
      </c>
      <c r="D16157" s="3" t="s">
        <v>611975</v>
      </c>
      <c r="E16157" s="3" t="s">
        <v>564347</v>
      </c>
      <c r="F16157" s="3" t="s">
        <v>567475</v>
      </c>
      <c r="G16157" s="3" t="s">
        <v>530126</v>
      </c>
      <c r="H16157">
        <v>22</v>
      </c>
      <c r="I16157" s="3" t="s">
        <v>611976</v>
      </c>
      <c r="J16157" s="3" t="s">
        <v>611977</v>
      </c>
      <c r="K16157" s="3" t="s">
        <v>498076</v>
      </c>
      <c r="L16157" s="3" t="s">
        <v>611978</v>
      </c>
      <c r="M16157">
        <v>23</v>
      </c>
      <c r="N16157" s="3" t="s">
        <v>2298</v>
      </c>
      <c r="O16157">
        <v>22</v>
      </c>
      <c r="P16157" s="3" t="s">
        <v>517731</v>
      </c>
      <c r="Q16157" s="3" t="s">
        <v>317</v>
      </c>
      <c r="R16157" s="3" t="s">
        <v>59196</v>
      </c>
      <c r="S16157" s="3" t="s">
        <v>594244</v>
      </c>
      <c r="T16157" s="3" t="s">
        <v>611979</v>
      </c>
    </row>
    <row r="16158" spans="1:20" x14ac:dyDescent="0.25">
      <c r="A16158" s="4">
        <v>43774.208333333336</v>
      </c>
      <c r="B16158" s="3" t="s">
        <v>611980</v>
      </c>
      <c r="C16158" s="3" t="s">
        <v>611981</v>
      </c>
      <c r="D16158" s="3" t="s">
        <v>611982</v>
      </c>
      <c r="E16158" s="3" t="s">
        <v>611983</v>
      </c>
      <c r="F16158" s="3" t="s">
        <v>534098</v>
      </c>
      <c r="G16158" s="3" t="s">
        <v>611984</v>
      </c>
      <c r="H16158">
        <v>34</v>
      </c>
      <c r="I16158" s="3" t="s">
        <v>611985</v>
      </c>
      <c r="J16158" s="3" t="s">
        <v>611986</v>
      </c>
      <c r="K16158" s="3" t="s">
        <v>512676</v>
      </c>
      <c r="L16158" s="3" t="s">
        <v>517669</v>
      </c>
      <c r="M16158">
        <v>27</v>
      </c>
      <c r="N16158" s="3" t="s">
        <v>1446</v>
      </c>
      <c r="O16158">
        <v>21</v>
      </c>
      <c r="P16158" s="3" t="s">
        <v>512317</v>
      </c>
      <c r="Q16158" s="3" t="s">
        <v>317</v>
      </c>
      <c r="R16158" s="3" t="s">
        <v>6545</v>
      </c>
      <c r="S16158" s="3" t="s">
        <v>611987</v>
      </c>
      <c r="T16158" s="3" t="s">
        <v>611988</v>
      </c>
    </row>
    <row r="16159" spans="1:20" x14ac:dyDescent="0.25">
      <c r="A16159" s="4">
        <v>43774.25</v>
      </c>
      <c r="B16159" s="3" t="s">
        <v>611989</v>
      </c>
      <c r="C16159" s="3" t="s">
        <v>611990</v>
      </c>
      <c r="D16159" s="3" t="s">
        <v>611991</v>
      </c>
      <c r="E16159" s="3" t="s">
        <v>611992</v>
      </c>
      <c r="F16159" s="3" t="s">
        <v>611993</v>
      </c>
      <c r="G16159" s="3" t="s">
        <v>596435</v>
      </c>
      <c r="H16159">
        <v>34</v>
      </c>
      <c r="I16159" s="3" t="s">
        <v>611994</v>
      </c>
      <c r="J16159" s="3" t="s">
        <v>320</v>
      </c>
      <c r="K16159" s="3" t="s">
        <v>611995</v>
      </c>
      <c r="L16159" s="3" t="s">
        <v>515100</v>
      </c>
      <c r="M16159">
        <v>34</v>
      </c>
      <c r="N16159" s="3" t="s">
        <v>2425</v>
      </c>
      <c r="O16159">
        <v>29</v>
      </c>
      <c r="P16159" s="3" t="s">
        <v>611996</v>
      </c>
      <c r="Q16159" s="3" t="s">
        <v>21207</v>
      </c>
      <c r="R16159" s="3" t="s">
        <v>20780</v>
      </c>
      <c r="S16159" s="3" t="s">
        <v>590022</v>
      </c>
      <c r="T16159" s="3" t="s">
        <v>608866</v>
      </c>
    </row>
    <row r="16160" spans="1:20" x14ac:dyDescent="0.25">
      <c r="A16160" s="4">
        <v>43774.291666666664</v>
      </c>
      <c r="B16160" s="3" t="s">
        <v>611997</v>
      </c>
      <c r="C16160" s="3" t="s">
        <v>611998</v>
      </c>
      <c r="D16160" s="3" t="s">
        <v>489151</v>
      </c>
      <c r="E16160" s="3" t="s">
        <v>475576</v>
      </c>
      <c r="F16160" s="3" t="s">
        <v>611999</v>
      </c>
      <c r="G16160" s="3" t="s">
        <v>612000</v>
      </c>
      <c r="H16160">
        <v>30</v>
      </c>
      <c r="I16160" s="3" t="s">
        <v>612001</v>
      </c>
      <c r="J16160" s="3" t="s">
        <v>612002</v>
      </c>
      <c r="K16160" s="3" t="s">
        <v>496953</v>
      </c>
      <c r="L16160" s="3" t="s">
        <v>612003</v>
      </c>
      <c r="M16160">
        <v>33</v>
      </c>
      <c r="N16160" s="3" t="s">
        <v>20803</v>
      </c>
      <c r="O16160">
        <v>33</v>
      </c>
      <c r="P16160" s="3" t="s">
        <v>612004</v>
      </c>
      <c r="Q16160" s="3" t="s">
        <v>20610</v>
      </c>
      <c r="R16160" s="3" t="s">
        <v>26254</v>
      </c>
      <c r="S16160" s="3" t="s">
        <v>612005</v>
      </c>
      <c r="T16160" s="3" t="s">
        <v>612006</v>
      </c>
    </row>
    <row r="16161" spans="1:20" x14ac:dyDescent="0.25">
      <c r="A16161" s="4">
        <v>43774.333333333336</v>
      </c>
      <c r="B16161" s="3" t="s">
        <v>612007</v>
      </c>
      <c r="C16161" s="3" t="s">
        <v>612008</v>
      </c>
      <c r="D16161" s="3" t="s">
        <v>612009</v>
      </c>
      <c r="E16161" s="3" t="s">
        <v>612010</v>
      </c>
      <c r="F16161" s="3" t="s">
        <v>612011</v>
      </c>
      <c r="G16161" s="3" t="s">
        <v>547768</v>
      </c>
      <c r="H16161">
        <v>37</v>
      </c>
      <c r="I16161" s="3" t="s">
        <v>479765</v>
      </c>
      <c r="J16161" s="3" t="s">
        <v>320</v>
      </c>
      <c r="K16161" s="3" t="s">
        <v>612012</v>
      </c>
      <c r="L16161" s="3" t="s">
        <v>612013</v>
      </c>
      <c r="M16161">
        <v>30</v>
      </c>
      <c r="N16161" s="3" t="s">
        <v>27580</v>
      </c>
      <c r="O16161">
        <v>50</v>
      </c>
      <c r="P16161" s="3" t="s">
        <v>612014</v>
      </c>
      <c r="Q16161" s="3" t="s">
        <v>26405</v>
      </c>
      <c r="R16161" s="3" t="s">
        <v>64467</v>
      </c>
      <c r="S16161" s="3" t="s">
        <v>510878</v>
      </c>
      <c r="T16161" s="3" t="s">
        <v>612015</v>
      </c>
    </row>
    <row r="16162" spans="1:20" x14ac:dyDescent="0.25">
      <c r="A16162" s="4">
        <v>43774.375</v>
      </c>
      <c r="B16162" s="3" t="s">
        <v>612016</v>
      </c>
      <c r="C16162" s="3" t="s">
        <v>612017</v>
      </c>
      <c r="D16162" s="3" t="s">
        <v>612018</v>
      </c>
      <c r="E16162" s="3" t="s">
        <v>612019</v>
      </c>
      <c r="F16162" s="3" t="s">
        <v>612020</v>
      </c>
      <c r="G16162" s="3" t="s">
        <v>517450</v>
      </c>
      <c r="H16162">
        <v>33</v>
      </c>
      <c r="I16162" s="3" t="s">
        <v>612021</v>
      </c>
      <c r="J16162" s="3" t="s">
        <v>612022</v>
      </c>
      <c r="K16162" s="3" t="s">
        <v>526424</v>
      </c>
      <c r="L16162" s="3" t="s">
        <v>612023</v>
      </c>
      <c r="M16162">
        <v>24</v>
      </c>
      <c r="N16162" s="3" t="s">
        <v>20782</v>
      </c>
      <c r="O16162">
        <v>39</v>
      </c>
      <c r="P16162" s="3" t="s">
        <v>612024</v>
      </c>
      <c r="Q16162" s="3" t="s">
        <v>58274</v>
      </c>
      <c r="R16162" s="3" t="s">
        <v>17416</v>
      </c>
      <c r="S16162" s="3" t="s">
        <v>518328</v>
      </c>
      <c r="T16162" s="3" t="s">
        <v>612025</v>
      </c>
    </row>
    <row r="16163" spans="1:20" x14ac:dyDescent="0.25">
      <c r="A16163" s="4">
        <v>43774.416666666664</v>
      </c>
      <c r="B16163" s="3" t="s">
        <v>612026</v>
      </c>
      <c r="C16163" s="3" t="s">
        <v>579915</v>
      </c>
      <c r="D16163" s="3" t="s">
        <v>612027</v>
      </c>
      <c r="E16163" s="3" t="s">
        <v>588692</v>
      </c>
      <c r="F16163" s="3" t="s">
        <v>612028</v>
      </c>
      <c r="G16163" s="3" t="s">
        <v>612029</v>
      </c>
      <c r="H16163">
        <v>27</v>
      </c>
      <c r="I16163" s="3" t="s">
        <v>497884</v>
      </c>
      <c r="J16163" s="3" t="s">
        <v>612030</v>
      </c>
      <c r="K16163" s="3" t="s">
        <v>548166</v>
      </c>
      <c r="L16163" s="3" t="s">
        <v>612031</v>
      </c>
      <c r="M16163">
        <v>10</v>
      </c>
      <c r="N16163" s="3" t="s">
        <v>22443</v>
      </c>
      <c r="O16163">
        <v>18</v>
      </c>
      <c r="P16163" s="3" t="s">
        <v>612032</v>
      </c>
      <c r="Q16163" s="3" t="s">
        <v>1530</v>
      </c>
      <c r="R16163" s="3" t="s">
        <v>22443</v>
      </c>
      <c r="S16163" s="3" t="s">
        <v>612033</v>
      </c>
      <c r="T16163" s="3" t="s">
        <v>466617</v>
      </c>
    </row>
    <row r="16164" spans="1:20" x14ac:dyDescent="0.25">
      <c r="A16164" s="4">
        <v>43774.458333333336</v>
      </c>
      <c r="B16164" s="3" t="s">
        <v>612034</v>
      </c>
      <c r="C16164" s="3" t="s">
        <v>180</v>
      </c>
      <c r="D16164" s="3" t="s">
        <v>490951</v>
      </c>
      <c r="E16164" s="3" t="s">
        <v>485560</v>
      </c>
      <c r="F16164" s="3" t="s">
        <v>612035</v>
      </c>
      <c r="G16164" s="3" t="s">
        <v>612036</v>
      </c>
      <c r="H16164">
        <v>17</v>
      </c>
      <c r="I16164" s="3" t="s">
        <v>471761</v>
      </c>
      <c r="J16164" s="3" t="s">
        <v>612037</v>
      </c>
      <c r="K16164" s="3" t="s">
        <v>527078</v>
      </c>
      <c r="L16164" s="3" t="s">
        <v>487841</v>
      </c>
      <c r="M16164">
        <v>18</v>
      </c>
      <c r="N16164" s="3" t="s">
        <v>22509</v>
      </c>
      <c r="O16164">
        <v>18</v>
      </c>
      <c r="P16164" s="3" t="s">
        <v>517756</v>
      </c>
      <c r="Q16164" s="3" t="s">
        <v>2542</v>
      </c>
      <c r="R16164" s="3" t="s">
        <v>33164</v>
      </c>
      <c r="S16164" s="3" t="s">
        <v>612038</v>
      </c>
      <c r="T16164" s="3" t="s">
        <v>612039</v>
      </c>
    </row>
    <row r="16165" spans="1:20" x14ac:dyDescent="0.25">
      <c r="A16165" s="4">
        <v>43774.5</v>
      </c>
      <c r="B16165" s="3" t="s">
        <v>519620</v>
      </c>
      <c r="C16165" s="3" t="s">
        <v>180</v>
      </c>
      <c r="D16165" s="3" t="s">
        <v>612040</v>
      </c>
      <c r="E16165" s="3" t="s">
        <v>612041</v>
      </c>
      <c r="F16165" s="3" t="s">
        <v>599313</v>
      </c>
      <c r="G16165" s="3" t="s">
        <v>578215</v>
      </c>
      <c r="H16165">
        <v>13</v>
      </c>
      <c r="I16165" s="3" t="s">
        <v>531942</v>
      </c>
      <c r="J16165" s="3" t="s">
        <v>612042</v>
      </c>
      <c r="K16165" s="3" t="s">
        <v>612043</v>
      </c>
      <c r="L16165" s="3" t="s">
        <v>612044</v>
      </c>
      <c r="M16165">
        <v>13</v>
      </c>
      <c r="N16165" s="3" t="s">
        <v>22443</v>
      </c>
      <c r="O16165">
        <v>26</v>
      </c>
      <c r="P16165" s="3" t="s">
        <v>459252</v>
      </c>
      <c r="Q16165" s="3" t="s">
        <v>2282</v>
      </c>
      <c r="R16165" s="3" t="s">
        <v>3527</v>
      </c>
      <c r="S16165" s="3" t="s">
        <v>612045</v>
      </c>
      <c r="T16165" s="3" t="s">
        <v>612046</v>
      </c>
    </row>
    <row r="16166" spans="1:20" x14ac:dyDescent="0.25">
      <c r="A16166" s="4">
        <v>43774.541666666664</v>
      </c>
      <c r="B16166" s="3" t="s">
        <v>612047</v>
      </c>
      <c r="C16166" s="3" t="s">
        <v>612048</v>
      </c>
      <c r="D16166" s="3" t="s">
        <v>612049</v>
      </c>
      <c r="E16166" s="3" t="s">
        <v>526029</v>
      </c>
      <c r="F16166" s="3" t="s">
        <v>612050</v>
      </c>
      <c r="G16166" s="3" t="s">
        <v>612051</v>
      </c>
      <c r="H16166">
        <v>20</v>
      </c>
      <c r="I16166" s="3" t="s">
        <v>612052</v>
      </c>
      <c r="J16166" s="3" t="s">
        <v>612053</v>
      </c>
      <c r="K16166" s="3" t="s">
        <v>510222</v>
      </c>
      <c r="L16166" s="3" t="s">
        <v>520409</v>
      </c>
      <c r="M16166">
        <v>14</v>
      </c>
      <c r="N16166" s="3" t="s">
        <v>1530</v>
      </c>
      <c r="O16166">
        <v>23</v>
      </c>
      <c r="P16166" s="3" t="s">
        <v>612054</v>
      </c>
      <c r="Q16166" s="3" t="s">
        <v>2542</v>
      </c>
      <c r="R16166" s="3" t="s">
        <v>33119</v>
      </c>
      <c r="S16166" s="3" t="s">
        <v>612055</v>
      </c>
      <c r="T16166" s="3" t="s">
        <v>508118</v>
      </c>
    </row>
    <row r="16167" spans="1:20" x14ac:dyDescent="0.25">
      <c r="A16167" s="4">
        <v>43774.583333333336</v>
      </c>
      <c r="B16167" s="3" t="s">
        <v>612056</v>
      </c>
      <c r="C16167" s="3" t="s">
        <v>612057</v>
      </c>
      <c r="D16167" s="3" t="s">
        <v>612058</v>
      </c>
      <c r="E16167" s="3" t="s">
        <v>612059</v>
      </c>
      <c r="F16167" s="3" t="s">
        <v>533263</v>
      </c>
      <c r="G16167" s="3" t="s">
        <v>612060</v>
      </c>
      <c r="H16167">
        <v>26</v>
      </c>
      <c r="I16167" s="3" t="s">
        <v>612061</v>
      </c>
      <c r="J16167" s="3" t="s">
        <v>612062</v>
      </c>
      <c r="K16167" s="3" t="s">
        <v>612063</v>
      </c>
      <c r="L16167" s="3" t="s">
        <v>477468</v>
      </c>
      <c r="M16167">
        <v>30</v>
      </c>
      <c r="N16167" s="3" t="s">
        <v>20610</v>
      </c>
      <c r="O16167">
        <v>30</v>
      </c>
      <c r="P16167" s="3" t="s">
        <v>612064</v>
      </c>
      <c r="Q16167" s="3" t="s">
        <v>1566</v>
      </c>
      <c r="R16167" s="3" t="s">
        <v>2585</v>
      </c>
      <c r="S16167" s="3" t="s">
        <v>498758</v>
      </c>
      <c r="T16167" s="3" t="s">
        <v>612065</v>
      </c>
    </row>
    <row r="16168" spans="1:20" x14ac:dyDescent="0.25">
      <c r="A16168" s="4">
        <v>43774.625</v>
      </c>
      <c r="B16168" s="3" t="s">
        <v>612066</v>
      </c>
      <c r="C16168" s="3" t="s">
        <v>612067</v>
      </c>
      <c r="D16168" s="3" t="s">
        <v>612068</v>
      </c>
      <c r="E16168" s="3" t="s">
        <v>612069</v>
      </c>
      <c r="F16168" s="3" t="s">
        <v>551980</v>
      </c>
      <c r="G16168" s="3" t="s">
        <v>612070</v>
      </c>
      <c r="H16168">
        <v>32</v>
      </c>
      <c r="I16168" s="3" t="s">
        <v>598207</v>
      </c>
      <c r="J16168" s="3" t="s">
        <v>612071</v>
      </c>
      <c r="K16168" s="3" t="s">
        <v>612072</v>
      </c>
      <c r="L16168" s="3" t="s">
        <v>612073</v>
      </c>
      <c r="M16168">
        <v>35</v>
      </c>
      <c r="N16168" s="3" t="s">
        <v>22443</v>
      </c>
      <c r="O16168">
        <v>28</v>
      </c>
      <c r="P16168" s="3" t="s">
        <v>612074</v>
      </c>
      <c r="Q16168" s="3" t="s">
        <v>2542</v>
      </c>
      <c r="R16168" s="3" t="s">
        <v>33164</v>
      </c>
      <c r="S16168" s="3" t="s">
        <v>536763</v>
      </c>
      <c r="T16168" s="3" t="s">
        <v>612075</v>
      </c>
    </row>
    <row r="16169" spans="1:20" x14ac:dyDescent="0.25">
      <c r="A16169" s="4">
        <v>43774.666666666664</v>
      </c>
      <c r="B16169" s="3" t="s">
        <v>612076</v>
      </c>
      <c r="C16169" s="3" t="s">
        <v>612077</v>
      </c>
      <c r="D16169" s="3" t="s">
        <v>612078</v>
      </c>
      <c r="E16169" s="3" t="s">
        <v>612079</v>
      </c>
      <c r="F16169" s="3" t="s">
        <v>612080</v>
      </c>
      <c r="G16169" s="3" t="s">
        <v>612081</v>
      </c>
      <c r="H16169">
        <v>43</v>
      </c>
      <c r="I16169" s="3" t="s">
        <v>612082</v>
      </c>
      <c r="J16169" s="3" t="s">
        <v>577680</v>
      </c>
      <c r="K16169" s="3" t="s">
        <v>612083</v>
      </c>
      <c r="L16169" s="3" t="s">
        <v>612084</v>
      </c>
      <c r="M16169">
        <v>36</v>
      </c>
      <c r="N16169" s="3" t="s">
        <v>20803</v>
      </c>
      <c r="O16169">
        <v>24</v>
      </c>
      <c r="P16169" s="3" t="s">
        <v>612085</v>
      </c>
      <c r="Q16169" s="3" t="s">
        <v>314</v>
      </c>
      <c r="R16169" s="3" t="s">
        <v>6512</v>
      </c>
      <c r="S16169" s="3" t="s">
        <v>510620</v>
      </c>
      <c r="T16169" s="3" t="s">
        <v>612086</v>
      </c>
    </row>
    <row r="16170" spans="1:20" x14ac:dyDescent="0.25">
      <c r="A16170" s="4">
        <v>43774.708333333336</v>
      </c>
      <c r="B16170" s="3" t="s">
        <v>612087</v>
      </c>
      <c r="C16170" s="3" t="s">
        <v>520969</v>
      </c>
      <c r="D16170" s="3" t="s">
        <v>612088</v>
      </c>
      <c r="E16170" s="3" t="s">
        <v>597758</v>
      </c>
      <c r="F16170" s="3" t="s">
        <v>612089</v>
      </c>
      <c r="G16170" s="3" t="s">
        <v>612090</v>
      </c>
      <c r="H16170">
        <v>36</v>
      </c>
      <c r="I16170" s="3" t="s">
        <v>612091</v>
      </c>
      <c r="J16170" s="3" t="s">
        <v>612092</v>
      </c>
      <c r="K16170" s="3" t="s">
        <v>612093</v>
      </c>
      <c r="L16170" s="3" t="s">
        <v>599563</v>
      </c>
      <c r="M16170">
        <v>38</v>
      </c>
      <c r="N16170" s="3" t="s">
        <v>22471</v>
      </c>
      <c r="O16170">
        <v>29</v>
      </c>
      <c r="P16170" s="3" t="s">
        <v>587724</v>
      </c>
      <c r="Q16170" s="3" t="s">
        <v>314</v>
      </c>
      <c r="R16170" s="3" t="s">
        <v>12576</v>
      </c>
      <c r="S16170" s="3" t="s">
        <v>612094</v>
      </c>
      <c r="T16170" s="3" t="s">
        <v>598338</v>
      </c>
    </row>
    <row r="16171" spans="1:20" x14ac:dyDescent="0.25">
      <c r="A16171" s="4">
        <v>43774.75</v>
      </c>
      <c r="B16171" s="3" t="s">
        <v>612095</v>
      </c>
      <c r="C16171" s="3" t="s">
        <v>612096</v>
      </c>
      <c r="D16171" s="3" t="s">
        <v>610651</v>
      </c>
      <c r="E16171" s="3" t="s">
        <v>612097</v>
      </c>
      <c r="F16171" s="3" t="s">
        <v>523903</v>
      </c>
      <c r="G16171" s="3" t="s">
        <v>612098</v>
      </c>
      <c r="H16171">
        <v>31</v>
      </c>
      <c r="I16171" s="3" t="s">
        <v>612099</v>
      </c>
      <c r="J16171" s="3" t="s">
        <v>612100</v>
      </c>
      <c r="K16171" s="3" t="s">
        <v>612101</v>
      </c>
      <c r="L16171" s="3" t="s">
        <v>546920</v>
      </c>
      <c r="M16171">
        <v>45</v>
      </c>
      <c r="N16171" s="3" t="s">
        <v>2282</v>
      </c>
      <c r="O16171">
        <v>27</v>
      </c>
      <c r="P16171" s="3" t="s">
        <v>612102</v>
      </c>
      <c r="Q16171" s="3" t="s">
        <v>2425</v>
      </c>
      <c r="R16171" s="3" t="s">
        <v>20780</v>
      </c>
      <c r="S16171" s="3" t="s">
        <v>532594</v>
      </c>
      <c r="T16171" s="3" t="s">
        <v>612103</v>
      </c>
    </row>
    <row r="16172" spans="1:20" x14ac:dyDescent="0.25">
      <c r="A16172" s="4">
        <v>43774.791666666664</v>
      </c>
      <c r="B16172" s="3" t="s">
        <v>612104</v>
      </c>
      <c r="C16172" s="3" t="s">
        <v>612105</v>
      </c>
      <c r="D16172" s="3" t="s">
        <v>612106</v>
      </c>
      <c r="E16172" s="3" t="s">
        <v>612107</v>
      </c>
      <c r="F16172" s="3" t="s">
        <v>612108</v>
      </c>
      <c r="G16172" s="3" t="s">
        <v>612109</v>
      </c>
      <c r="H16172">
        <v>30</v>
      </c>
      <c r="I16172" s="3" t="s">
        <v>544296</v>
      </c>
      <c r="J16172" s="3" t="s">
        <v>612110</v>
      </c>
      <c r="K16172" s="3" t="s">
        <v>612111</v>
      </c>
      <c r="L16172" s="3" t="s">
        <v>612112</v>
      </c>
      <c r="M16172">
        <v>51</v>
      </c>
      <c r="N16172" s="3" t="s">
        <v>3527</v>
      </c>
      <c r="O16172">
        <v>27</v>
      </c>
      <c r="P16172" s="3" t="s">
        <v>527745</v>
      </c>
      <c r="Q16172" s="3" t="s">
        <v>1530</v>
      </c>
      <c r="R16172" s="3" t="s">
        <v>49439</v>
      </c>
      <c r="S16172" s="3" t="s">
        <v>612113</v>
      </c>
      <c r="T16172" s="3" t="s">
        <v>612114</v>
      </c>
    </row>
    <row r="16173" spans="1:20" x14ac:dyDescent="0.25">
      <c r="A16173" s="4">
        <v>43774.833333333336</v>
      </c>
      <c r="B16173" s="3" t="s">
        <v>562094</v>
      </c>
      <c r="C16173" s="3" t="s">
        <v>535243</v>
      </c>
      <c r="D16173" s="3" t="s">
        <v>612115</v>
      </c>
      <c r="E16173" s="3" t="s">
        <v>535217</v>
      </c>
      <c r="F16173" s="3" t="s">
        <v>502804</v>
      </c>
      <c r="G16173" s="3" t="s">
        <v>553053</v>
      </c>
      <c r="H16173">
        <v>24</v>
      </c>
      <c r="I16173" s="3" t="s">
        <v>612116</v>
      </c>
      <c r="J16173" s="3" t="s">
        <v>612117</v>
      </c>
      <c r="K16173" s="3" t="s">
        <v>612118</v>
      </c>
      <c r="L16173" s="3" t="s">
        <v>612119</v>
      </c>
      <c r="M16173">
        <v>57</v>
      </c>
      <c r="N16173" s="3" t="s">
        <v>1566</v>
      </c>
      <c r="O16173">
        <v>28</v>
      </c>
      <c r="P16173" s="3" t="s">
        <v>459470</v>
      </c>
      <c r="Q16173" s="3" t="s">
        <v>317</v>
      </c>
      <c r="R16173" s="3" t="s">
        <v>25322</v>
      </c>
      <c r="S16173" s="3" t="s">
        <v>612120</v>
      </c>
      <c r="T16173" s="3" t="s">
        <v>612121</v>
      </c>
    </row>
    <row r="16174" spans="1:20" x14ac:dyDescent="0.25">
      <c r="A16174" s="4">
        <v>43774.875</v>
      </c>
      <c r="B16174" s="3" t="s">
        <v>612122</v>
      </c>
      <c r="C16174" s="3" t="s">
        <v>541116</v>
      </c>
      <c r="D16174" s="3" t="s">
        <v>612123</v>
      </c>
      <c r="E16174" s="3" t="s">
        <v>551777</v>
      </c>
      <c r="F16174" s="3" t="s">
        <v>612124</v>
      </c>
      <c r="G16174" s="3" t="s">
        <v>529652</v>
      </c>
      <c r="H16174">
        <v>33</v>
      </c>
      <c r="I16174" s="3" t="s">
        <v>489867</v>
      </c>
      <c r="J16174" s="3" t="s">
        <v>612125</v>
      </c>
      <c r="K16174" s="3" t="s">
        <v>612126</v>
      </c>
      <c r="L16174" s="3" t="s">
        <v>612127</v>
      </c>
      <c r="M16174">
        <v>51</v>
      </c>
      <c r="N16174" s="3" t="s">
        <v>22471</v>
      </c>
      <c r="O16174">
        <v>29</v>
      </c>
      <c r="P16174" s="3" t="s">
        <v>493715</v>
      </c>
      <c r="Q16174" s="3" t="s">
        <v>1530</v>
      </c>
      <c r="R16174" s="3" t="s">
        <v>12576</v>
      </c>
      <c r="S16174" s="3" t="s">
        <v>612128</v>
      </c>
      <c r="T16174" s="3" t="s">
        <v>515789</v>
      </c>
    </row>
    <row r="16175" spans="1:20" x14ac:dyDescent="0.25">
      <c r="A16175" s="4">
        <v>43774.916666666664</v>
      </c>
      <c r="B16175" s="3" t="s">
        <v>612129</v>
      </c>
      <c r="C16175" s="3" t="s">
        <v>489058</v>
      </c>
      <c r="D16175" s="3" t="s">
        <v>520323</v>
      </c>
      <c r="E16175" s="3" t="s">
        <v>540587</v>
      </c>
      <c r="F16175" s="3" t="s">
        <v>612130</v>
      </c>
      <c r="G16175" s="3" t="s">
        <v>612131</v>
      </c>
      <c r="H16175">
        <v>28</v>
      </c>
      <c r="I16175" s="3" t="s">
        <v>612132</v>
      </c>
      <c r="J16175" s="3" t="s">
        <v>612133</v>
      </c>
      <c r="K16175" s="3" t="s">
        <v>612134</v>
      </c>
      <c r="L16175" s="3" t="s">
        <v>514383</v>
      </c>
      <c r="M16175">
        <v>52</v>
      </c>
      <c r="N16175" s="3" t="s">
        <v>3527</v>
      </c>
      <c r="O16175">
        <v>32</v>
      </c>
      <c r="P16175" s="3" t="s">
        <v>612135</v>
      </c>
      <c r="Q16175" s="3" t="s">
        <v>21207</v>
      </c>
      <c r="R16175" s="3" t="s">
        <v>3526</v>
      </c>
      <c r="S16175" s="3" t="s">
        <v>612136</v>
      </c>
      <c r="T16175" s="3" t="s">
        <v>612137</v>
      </c>
    </row>
    <row r="16176" spans="1:20" x14ac:dyDescent="0.25">
      <c r="A16176" s="4">
        <v>43774.958333333336</v>
      </c>
      <c r="B16176" s="3" t="s">
        <v>612138</v>
      </c>
      <c r="C16176" s="3" t="s">
        <v>494899</v>
      </c>
      <c r="D16176" s="3" t="s">
        <v>612139</v>
      </c>
      <c r="E16176" s="3" t="s">
        <v>536210</v>
      </c>
      <c r="F16176" s="3" t="s">
        <v>544566</v>
      </c>
      <c r="G16176" s="3" t="s">
        <v>612140</v>
      </c>
      <c r="H16176">
        <v>18</v>
      </c>
      <c r="I16176" s="3" t="s">
        <v>533844</v>
      </c>
      <c r="J16176" s="3" t="s">
        <v>612141</v>
      </c>
      <c r="K16176" s="3" t="s">
        <v>533598</v>
      </c>
      <c r="L16176" s="3" t="s">
        <v>612142</v>
      </c>
      <c r="M16176">
        <v>14</v>
      </c>
      <c r="N16176" s="3" t="s">
        <v>21207</v>
      </c>
      <c r="O16176">
        <v>28</v>
      </c>
      <c r="P16176" s="3" t="s">
        <v>564888</v>
      </c>
      <c r="Q16176" s="3" t="s">
        <v>22906</v>
      </c>
      <c r="R16176" s="3" t="s">
        <v>20426</v>
      </c>
      <c r="S16176" s="3" t="s">
        <v>597973</v>
      </c>
      <c r="T16176" s="3" t="s">
        <v>612143</v>
      </c>
    </row>
    <row r="16177" spans="1:20" x14ac:dyDescent="0.25">
      <c r="A16177" s="4">
        <v>43775</v>
      </c>
      <c r="B16177" s="3" t="s">
        <v>612144</v>
      </c>
      <c r="C16177" s="3" t="s">
        <v>612145</v>
      </c>
      <c r="D16177" s="3" t="s">
        <v>612146</v>
      </c>
      <c r="E16177" s="3" t="s">
        <v>612147</v>
      </c>
      <c r="F16177" s="3" t="s">
        <v>470967</v>
      </c>
      <c r="G16177" s="3" t="s">
        <v>557470</v>
      </c>
      <c r="H16177">
        <v>20</v>
      </c>
      <c r="I16177" s="3" t="s">
        <v>578012</v>
      </c>
      <c r="J16177" s="3" t="s">
        <v>612148</v>
      </c>
      <c r="K16177" s="3" t="s">
        <v>612149</v>
      </c>
      <c r="L16177" s="3" t="s">
        <v>606379</v>
      </c>
      <c r="M16177">
        <v>14</v>
      </c>
      <c r="N16177" s="3" t="s">
        <v>22906</v>
      </c>
      <c r="O16177">
        <v>34</v>
      </c>
      <c r="P16177" s="3" t="s">
        <v>612150</v>
      </c>
      <c r="Q16177" s="3" t="s">
        <v>22471</v>
      </c>
      <c r="R16177" s="3" t="s">
        <v>33164</v>
      </c>
      <c r="S16177" s="3" t="s">
        <v>612151</v>
      </c>
      <c r="T16177" s="3" t="s">
        <v>543289</v>
      </c>
    </row>
    <row r="16178" spans="1:20" x14ac:dyDescent="0.25">
      <c r="A16178" s="4">
        <v>43775.041666666664</v>
      </c>
      <c r="B16178" s="3" t="s">
        <v>612152</v>
      </c>
      <c r="C16178" s="3" t="s">
        <v>612153</v>
      </c>
      <c r="D16178" s="3" t="s">
        <v>522569</v>
      </c>
      <c r="E16178" s="3" t="s">
        <v>471432</v>
      </c>
      <c r="F16178" s="3" t="s">
        <v>612154</v>
      </c>
      <c r="G16178" s="3" t="s">
        <v>465954</v>
      </c>
      <c r="H16178">
        <v>24</v>
      </c>
      <c r="I16178" s="3" t="s">
        <v>612155</v>
      </c>
      <c r="J16178" s="3" t="s">
        <v>612156</v>
      </c>
      <c r="K16178" s="3" t="s">
        <v>612157</v>
      </c>
      <c r="L16178" s="3" t="s">
        <v>612158</v>
      </c>
      <c r="M16178">
        <v>11</v>
      </c>
      <c r="N16178" s="3" t="s">
        <v>3527</v>
      </c>
      <c r="O16178">
        <v>26</v>
      </c>
      <c r="P16178" s="3" t="s">
        <v>497522</v>
      </c>
      <c r="Q16178" s="3" t="s">
        <v>21207</v>
      </c>
      <c r="R16178" s="3" t="s">
        <v>6458</v>
      </c>
      <c r="S16178" s="3" t="s">
        <v>519297</v>
      </c>
      <c r="T16178" s="3" t="s">
        <v>515522</v>
      </c>
    </row>
    <row r="16179" spans="1:20" x14ac:dyDescent="0.25">
      <c r="A16179" s="4">
        <v>43775.083333333336</v>
      </c>
      <c r="B16179" s="3" t="s">
        <v>612159</v>
      </c>
      <c r="C16179" s="3" t="s">
        <v>612160</v>
      </c>
      <c r="D16179" s="3" t="s">
        <v>612161</v>
      </c>
      <c r="E16179" s="3" t="s">
        <v>612162</v>
      </c>
      <c r="F16179" s="3" t="s">
        <v>545731</v>
      </c>
      <c r="G16179" s="3" t="s">
        <v>466819</v>
      </c>
      <c r="H16179">
        <v>19</v>
      </c>
      <c r="I16179" s="3" t="s">
        <v>552871</v>
      </c>
      <c r="J16179" s="3" t="s">
        <v>612163</v>
      </c>
      <c r="K16179" s="3" t="s">
        <v>612164</v>
      </c>
      <c r="L16179" s="3" t="s">
        <v>516267</v>
      </c>
      <c r="M16179">
        <v>17</v>
      </c>
      <c r="N16179" s="3" t="s">
        <v>22443</v>
      </c>
      <c r="O16179">
        <v>19</v>
      </c>
      <c r="P16179" s="3" t="s">
        <v>505834</v>
      </c>
      <c r="Q16179" s="3" t="s">
        <v>314</v>
      </c>
      <c r="R16179" s="3" t="s">
        <v>64467</v>
      </c>
      <c r="S16179" s="3" t="s">
        <v>523523</v>
      </c>
      <c r="T16179" s="3" t="s">
        <v>601068</v>
      </c>
    </row>
    <row r="16180" spans="1:20" x14ac:dyDescent="0.25">
      <c r="A16180" s="4">
        <v>43775.125</v>
      </c>
      <c r="B16180" s="3" t="s">
        <v>612165</v>
      </c>
      <c r="C16180" s="3" t="s">
        <v>612166</v>
      </c>
      <c r="D16180" s="3" t="s">
        <v>543029</v>
      </c>
      <c r="E16180" s="3" t="s">
        <v>528541</v>
      </c>
      <c r="F16180" s="3" t="s">
        <v>483553</v>
      </c>
      <c r="G16180" s="3" t="s">
        <v>612167</v>
      </c>
      <c r="H16180">
        <v>16</v>
      </c>
      <c r="I16180" s="3" t="s">
        <v>547155</v>
      </c>
      <c r="J16180" s="3" t="s">
        <v>180</v>
      </c>
      <c r="K16180" s="3" t="s">
        <v>612168</v>
      </c>
      <c r="L16180" s="3" t="s">
        <v>612169</v>
      </c>
      <c r="M16180">
        <v>10</v>
      </c>
      <c r="N16180" s="3" t="s">
        <v>6647</v>
      </c>
      <c r="O16180">
        <v>30</v>
      </c>
      <c r="P16180" s="3" t="s">
        <v>612170</v>
      </c>
      <c r="Q16180" s="3" t="s">
        <v>6647</v>
      </c>
      <c r="R16180" s="3" t="s">
        <v>58274</v>
      </c>
      <c r="S16180" s="3" t="s">
        <v>612171</v>
      </c>
      <c r="T16180" s="3" t="s">
        <v>612172</v>
      </c>
    </row>
    <row r="16181" spans="1:20" x14ac:dyDescent="0.25">
      <c r="A16181" s="4">
        <v>43775.166666666664</v>
      </c>
      <c r="B16181" s="3" t="s">
        <v>612173</v>
      </c>
      <c r="C16181" s="3" t="s">
        <v>612174</v>
      </c>
      <c r="D16181" s="3" t="s">
        <v>538120</v>
      </c>
      <c r="E16181" s="3" t="s">
        <v>607783</v>
      </c>
      <c r="F16181" s="3" t="s">
        <v>546536</v>
      </c>
      <c r="G16181" s="3" t="s">
        <v>612175</v>
      </c>
      <c r="H16181">
        <v>24</v>
      </c>
      <c r="I16181" s="3" t="s">
        <v>612176</v>
      </c>
      <c r="J16181" s="3" t="s">
        <v>612177</v>
      </c>
      <c r="K16181" s="3" t="s">
        <v>612178</v>
      </c>
      <c r="L16181" s="3" t="s">
        <v>612179</v>
      </c>
      <c r="M16181">
        <v>27</v>
      </c>
      <c r="N16181" s="3" t="s">
        <v>22906</v>
      </c>
      <c r="O16181">
        <v>23</v>
      </c>
      <c r="P16181" s="3" t="s">
        <v>603706</v>
      </c>
      <c r="Q16181" s="3" t="s">
        <v>6647</v>
      </c>
      <c r="R16181" s="3" t="s">
        <v>6458</v>
      </c>
      <c r="S16181" s="3" t="s">
        <v>533986</v>
      </c>
      <c r="T16181" s="3" t="s">
        <v>612180</v>
      </c>
    </row>
    <row r="16182" spans="1:20" x14ac:dyDescent="0.25">
      <c r="A16182" s="4">
        <v>43775.208333333336</v>
      </c>
      <c r="B16182" s="3" t="s">
        <v>612181</v>
      </c>
      <c r="C16182" s="3" t="s">
        <v>481071</v>
      </c>
      <c r="D16182" s="3" t="s">
        <v>597311</v>
      </c>
      <c r="E16182" s="3" t="s">
        <v>612182</v>
      </c>
      <c r="F16182" s="3" t="s">
        <v>608991</v>
      </c>
      <c r="G16182" s="3" t="s">
        <v>612183</v>
      </c>
      <c r="H16182">
        <v>33</v>
      </c>
      <c r="I16182" s="3" t="s">
        <v>612184</v>
      </c>
      <c r="J16182" s="3" t="s">
        <v>612185</v>
      </c>
      <c r="K16182" s="3" t="s">
        <v>612186</v>
      </c>
      <c r="L16182" s="3" t="s">
        <v>612187</v>
      </c>
      <c r="M16182">
        <v>22</v>
      </c>
      <c r="N16182" s="3" t="s">
        <v>317</v>
      </c>
      <c r="O16182">
        <v>25</v>
      </c>
      <c r="P16182" s="3" t="s">
        <v>545734</v>
      </c>
      <c r="Q16182" s="3" t="s">
        <v>314</v>
      </c>
      <c r="R16182" s="3" t="s">
        <v>2585</v>
      </c>
      <c r="S16182" s="3" t="s">
        <v>612188</v>
      </c>
      <c r="T16182" s="3" t="s">
        <v>566876</v>
      </c>
    </row>
    <row r="16183" spans="1:20" x14ac:dyDescent="0.25">
      <c r="A16183" s="4">
        <v>43775.25</v>
      </c>
      <c r="B16183" s="3" t="s">
        <v>612189</v>
      </c>
      <c r="C16183" s="3" t="s">
        <v>612190</v>
      </c>
      <c r="D16183" s="3" t="s">
        <v>581452</v>
      </c>
      <c r="E16183" s="3" t="s">
        <v>537057</v>
      </c>
      <c r="F16183" s="3" t="s">
        <v>612191</v>
      </c>
      <c r="G16183" s="3" t="s">
        <v>528485</v>
      </c>
      <c r="H16183">
        <v>30</v>
      </c>
      <c r="I16183" s="3" t="s">
        <v>612192</v>
      </c>
      <c r="J16183" s="3" t="s">
        <v>612193</v>
      </c>
      <c r="K16183" s="3" t="s">
        <v>612194</v>
      </c>
      <c r="L16183" s="3" t="s">
        <v>612195</v>
      </c>
      <c r="M16183">
        <v>34</v>
      </c>
      <c r="N16183" s="3" t="s">
        <v>2282</v>
      </c>
      <c r="O16183">
        <v>27</v>
      </c>
      <c r="P16183" s="3" t="s">
        <v>542099</v>
      </c>
      <c r="Q16183" s="3" t="s">
        <v>22906</v>
      </c>
      <c r="R16183" s="3" t="s">
        <v>55042</v>
      </c>
      <c r="S16183" s="3" t="s">
        <v>612196</v>
      </c>
      <c r="T16183" s="3" t="s">
        <v>612197</v>
      </c>
    </row>
    <row r="16184" spans="1:20" x14ac:dyDescent="0.25">
      <c r="A16184" s="4">
        <v>43775.291666666664</v>
      </c>
      <c r="B16184" s="3" t="s">
        <v>612198</v>
      </c>
      <c r="C16184" s="3" t="s">
        <v>612199</v>
      </c>
      <c r="D16184" s="3" t="s">
        <v>574103</v>
      </c>
      <c r="E16184" s="3" t="s">
        <v>612200</v>
      </c>
      <c r="F16184" s="3" t="s">
        <v>534153</v>
      </c>
      <c r="G16184" s="3" t="s">
        <v>612201</v>
      </c>
      <c r="H16184">
        <v>29</v>
      </c>
      <c r="I16184" s="3" t="s">
        <v>612202</v>
      </c>
      <c r="J16184" s="3" t="s">
        <v>612203</v>
      </c>
      <c r="K16184" s="3" t="s">
        <v>541268</v>
      </c>
      <c r="L16184" s="3" t="s">
        <v>612204</v>
      </c>
      <c r="M16184">
        <v>32</v>
      </c>
      <c r="N16184" s="3" t="s">
        <v>20782</v>
      </c>
      <c r="O16184">
        <v>27</v>
      </c>
      <c r="P16184" s="3" t="s">
        <v>612205</v>
      </c>
      <c r="Q16184" s="3" t="s">
        <v>30151</v>
      </c>
      <c r="R16184" s="3" t="s">
        <v>33164</v>
      </c>
      <c r="S16184" s="3" t="s">
        <v>612206</v>
      </c>
      <c r="T16184" s="3" t="s">
        <v>492215</v>
      </c>
    </row>
    <row r="16185" spans="1:20" x14ac:dyDescent="0.25">
      <c r="A16185" s="4">
        <v>43775.333333333336</v>
      </c>
      <c r="B16185" s="3" t="s">
        <v>530510</v>
      </c>
      <c r="C16185" s="3" t="s">
        <v>612207</v>
      </c>
      <c r="D16185" s="3" t="s">
        <v>602658</v>
      </c>
      <c r="E16185" s="3" t="s">
        <v>612208</v>
      </c>
      <c r="F16185" s="3" t="s">
        <v>612209</v>
      </c>
      <c r="G16185" s="3" t="s">
        <v>515180</v>
      </c>
      <c r="H16185">
        <v>32</v>
      </c>
      <c r="I16185" s="3" t="s">
        <v>612210</v>
      </c>
      <c r="J16185" s="3" t="s">
        <v>612211</v>
      </c>
      <c r="K16185" s="3" t="s">
        <v>534192</v>
      </c>
      <c r="L16185" s="3" t="s">
        <v>612212</v>
      </c>
      <c r="M16185">
        <v>41</v>
      </c>
      <c r="N16185" s="3" t="s">
        <v>59196</v>
      </c>
      <c r="O16185">
        <v>37</v>
      </c>
      <c r="P16185" s="3" t="s">
        <v>554607</v>
      </c>
      <c r="Q16185" s="3" t="s">
        <v>27580</v>
      </c>
      <c r="R16185" s="3" t="s">
        <v>11186</v>
      </c>
      <c r="S16185" s="3" t="s">
        <v>612213</v>
      </c>
      <c r="T16185" s="3" t="s">
        <v>545063</v>
      </c>
    </row>
    <row r="16186" spans="1:20" x14ac:dyDescent="0.25">
      <c r="A16186" s="4">
        <v>43775.375</v>
      </c>
      <c r="B16186" s="3" t="s">
        <v>612214</v>
      </c>
      <c r="C16186" s="3" t="s">
        <v>612215</v>
      </c>
      <c r="D16186" s="3" t="s">
        <v>564192</v>
      </c>
      <c r="E16186" s="3" t="s">
        <v>612216</v>
      </c>
      <c r="F16186" s="3" t="s">
        <v>612217</v>
      </c>
      <c r="G16186" s="3" t="s">
        <v>556875</v>
      </c>
      <c r="H16186">
        <v>32</v>
      </c>
      <c r="I16186" s="3" t="s">
        <v>492471</v>
      </c>
      <c r="J16186" s="3" t="s">
        <v>612218</v>
      </c>
      <c r="K16186" s="3" t="s">
        <v>522910</v>
      </c>
      <c r="L16186" s="3" t="s">
        <v>475842</v>
      </c>
      <c r="M16186">
        <v>36</v>
      </c>
      <c r="N16186" s="3" t="s">
        <v>20782</v>
      </c>
      <c r="O16186">
        <v>30</v>
      </c>
      <c r="P16186" s="3" t="s">
        <v>612219</v>
      </c>
      <c r="Q16186" s="3" t="s">
        <v>22443</v>
      </c>
      <c r="R16186" s="3" t="s">
        <v>11186</v>
      </c>
      <c r="S16186" s="3" t="s">
        <v>612220</v>
      </c>
      <c r="T16186" s="3" t="s">
        <v>612221</v>
      </c>
    </row>
    <row r="16187" spans="1:20" x14ac:dyDescent="0.25">
      <c r="A16187" s="4">
        <v>43775.416666666664</v>
      </c>
      <c r="B16187" s="3" t="s">
        <v>612222</v>
      </c>
      <c r="C16187" s="3" t="s">
        <v>500690</v>
      </c>
      <c r="D16187" s="3" t="s">
        <v>612223</v>
      </c>
      <c r="E16187" s="3" t="s">
        <v>582334</v>
      </c>
      <c r="F16187" s="3" t="s">
        <v>612224</v>
      </c>
      <c r="G16187" s="3" t="s">
        <v>180</v>
      </c>
      <c r="H16187">
        <v>24</v>
      </c>
      <c r="I16187" s="3" t="s">
        <v>608641</v>
      </c>
      <c r="J16187" s="3" t="s">
        <v>605828</v>
      </c>
      <c r="K16187" s="3" t="s">
        <v>478945</v>
      </c>
      <c r="L16187" s="3" t="s">
        <v>612225</v>
      </c>
      <c r="M16187">
        <v>36</v>
      </c>
      <c r="N16187" s="3" t="s">
        <v>4708</v>
      </c>
      <c r="O16187">
        <v>37</v>
      </c>
      <c r="P16187" s="3" t="s">
        <v>612226</v>
      </c>
      <c r="Q16187" s="3" t="s">
        <v>20610</v>
      </c>
      <c r="R16187" s="3" t="s">
        <v>20782</v>
      </c>
      <c r="S16187" s="3" t="s">
        <v>612227</v>
      </c>
      <c r="T16187" s="3" t="s">
        <v>467471</v>
      </c>
    </row>
    <row r="16188" spans="1:20" x14ac:dyDescent="0.25">
      <c r="A16188" s="4">
        <v>43775.458333333336</v>
      </c>
      <c r="B16188" s="3" t="s">
        <v>612228</v>
      </c>
      <c r="C16188" s="3" t="s">
        <v>612229</v>
      </c>
      <c r="D16188" s="3" t="s">
        <v>612230</v>
      </c>
      <c r="E16188" s="3" t="s">
        <v>515270</v>
      </c>
      <c r="F16188" s="3" t="s">
        <v>612231</v>
      </c>
      <c r="G16188" s="3" t="s">
        <v>180</v>
      </c>
      <c r="H16188">
        <v>23</v>
      </c>
      <c r="I16188" s="3" t="s">
        <v>612232</v>
      </c>
      <c r="J16188" s="3" t="s">
        <v>180</v>
      </c>
      <c r="K16188" s="3" t="s">
        <v>459309</v>
      </c>
      <c r="L16188" s="3" t="s">
        <v>511460</v>
      </c>
      <c r="M16188">
        <v>28</v>
      </c>
      <c r="N16188" s="3" t="s">
        <v>3527</v>
      </c>
      <c r="O16188">
        <v>35</v>
      </c>
      <c r="P16188" s="3" t="s">
        <v>554005</v>
      </c>
      <c r="Q16188" s="3" t="s">
        <v>22471</v>
      </c>
      <c r="R16188" s="3" t="s">
        <v>20610</v>
      </c>
      <c r="S16188" s="3" t="s">
        <v>564774</v>
      </c>
      <c r="T16188" s="3" t="s">
        <v>483542</v>
      </c>
    </row>
    <row r="16189" spans="1:20" x14ac:dyDescent="0.25">
      <c r="A16189" s="4">
        <v>43775.5</v>
      </c>
      <c r="B16189" s="3" t="s">
        <v>612233</v>
      </c>
      <c r="C16189" s="3" t="s">
        <v>612234</v>
      </c>
      <c r="D16189" s="3" t="s">
        <v>612235</v>
      </c>
      <c r="E16189" s="3" t="s">
        <v>525786</v>
      </c>
      <c r="F16189" s="3" t="s">
        <v>612236</v>
      </c>
      <c r="G16189" s="3" t="s">
        <v>612237</v>
      </c>
      <c r="H16189">
        <v>8</v>
      </c>
      <c r="I16189" s="3" t="s">
        <v>612238</v>
      </c>
      <c r="J16189" s="3" t="s">
        <v>612239</v>
      </c>
      <c r="K16189" s="3" t="s">
        <v>529306</v>
      </c>
      <c r="L16189" s="3" t="s">
        <v>524248</v>
      </c>
      <c r="M16189">
        <v>10</v>
      </c>
      <c r="N16189" s="3" t="s">
        <v>180</v>
      </c>
      <c r="O16189">
        <v>17</v>
      </c>
      <c r="P16189" s="3" t="s">
        <v>464326</v>
      </c>
      <c r="Q16189" s="3" t="s">
        <v>22906</v>
      </c>
      <c r="R16189" s="3" t="s">
        <v>30151</v>
      </c>
      <c r="S16189" s="3" t="s">
        <v>567780</v>
      </c>
      <c r="T16189" s="3" t="s">
        <v>612240</v>
      </c>
    </row>
    <row r="16190" spans="1:20" x14ac:dyDescent="0.25">
      <c r="A16190" s="4">
        <v>43775.541666666664</v>
      </c>
      <c r="B16190" s="3" t="s">
        <v>521577</v>
      </c>
      <c r="C16190" s="3" t="s">
        <v>612241</v>
      </c>
      <c r="D16190" s="3" t="s">
        <v>612242</v>
      </c>
      <c r="E16190" s="3" t="s">
        <v>533817</v>
      </c>
      <c r="F16190" s="3" t="s">
        <v>612243</v>
      </c>
      <c r="G16190" s="3" t="s">
        <v>612244</v>
      </c>
      <c r="H16190">
        <v>16</v>
      </c>
      <c r="I16190" s="3" t="s">
        <v>612245</v>
      </c>
      <c r="J16190" s="3" t="s">
        <v>612246</v>
      </c>
      <c r="K16190" s="3" t="s">
        <v>612247</v>
      </c>
      <c r="L16190" s="3" t="s">
        <v>612248</v>
      </c>
      <c r="M16190">
        <v>8</v>
      </c>
      <c r="N16190" s="3" t="s">
        <v>180</v>
      </c>
      <c r="O16190">
        <v>18</v>
      </c>
      <c r="P16190" s="3" t="s">
        <v>612249</v>
      </c>
      <c r="Q16190" s="3" t="s">
        <v>317</v>
      </c>
      <c r="R16190" s="3" t="s">
        <v>2282</v>
      </c>
      <c r="S16190" s="3" t="s">
        <v>612250</v>
      </c>
      <c r="T16190" s="3" t="s">
        <v>612251</v>
      </c>
    </row>
    <row r="16191" spans="1:20" x14ac:dyDescent="0.25">
      <c r="A16191" s="4">
        <v>43775.583333333336</v>
      </c>
      <c r="B16191" s="3" t="s">
        <v>612252</v>
      </c>
      <c r="C16191" s="3" t="s">
        <v>612253</v>
      </c>
      <c r="D16191" s="3" t="s">
        <v>612254</v>
      </c>
      <c r="E16191" s="3" t="s">
        <v>612255</v>
      </c>
      <c r="F16191" s="3" t="s">
        <v>612256</v>
      </c>
      <c r="G16191" s="3" t="s">
        <v>516613</v>
      </c>
      <c r="H16191">
        <v>14</v>
      </c>
      <c r="I16191" s="3" t="s">
        <v>612257</v>
      </c>
      <c r="J16191" s="3" t="s">
        <v>612258</v>
      </c>
      <c r="K16191" s="3" t="s">
        <v>612259</v>
      </c>
      <c r="L16191" s="3" t="s">
        <v>612260</v>
      </c>
      <c r="M16191">
        <v>8</v>
      </c>
      <c r="N16191" s="3" t="s">
        <v>4310</v>
      </c>
      <c r="O16191">
        <v>12</v>
      </c>
      <c r="P16191" s="3" t="s">
        <v>612261</v>
      </c>
      <c r="Q16191" s="3" t="s">
        <v>2298</v>
      </c>
      <c r="R16191" s="3" t="s">
        <v>22906</v>
      </c>
      <c r="S16191" s="3" t="s">
        <v>545596</v>
      </c>
      <c r="T16191" s="3" t="s">
        <v>612262</v>
      </c>
    </row>
    <row r="16192" spans="1:20" x14ac:dyDescent="0.25">
      <c r="A16192" s="4">
        <v>43775.625</v>
      </c>
      <c r="B16192" s="3" t="s">
        <v>503772</v>
      </c>
      <c r="C16192" s="3" t="s">
        <v>570281</v>
      </c>
      <c r="D16192" s="3" t="s">
        <v>612263</v>
      </c>
      <c r="E16192" s="3" t="s">
        <v>612264</v>
      </c>
      <c r="F16192" s="3" t="s">
        <v>612265</v>
      </c>
      <c r="G16192" s="3" t="s">
        <v>180</v>
      </c>
      <c r="H16192">
        <v>16</v>
      </c>
      <c r="I16192" s="3" t="s">
        <v>612266</v>
      </c>
      <c r="J16192" s="3" t="s">
        <v>612267</v>
      </c>
      <c r="K16192" s="3" t="s">
        <v>612268</v>
      </c>
      <c r="L16192" s="3" t="s">
        <v>180</v>
      </c>
      <c r="M16192">
        <v>7</v>
      </c>
      <c r="N16192" s="3" t="s">
        <v>323</v>
      </c>
      <c r="O16192">
        <v>20</v>
      </c>
      <c r="P16192" s="3" t="s">
        <v>612269</v>
      </c>
      <c r="Q16192" s="3" t="s">
        <v>22509</v>
      </c>
      <c r="R16192" s="3" t="s">
        <v>59196</v>
      </c>
      <c r="S16192" s="3" t="s">
        <v>612270</v>
      </c>
      <c r="T16192" s="3" t="s">
        <v>494872</v>
      </c>
    </row>
    <row r="16193" spans="1:20" x14ac:dyDescent="0.25">
      <c r="A16193" s="4">
        <v>43775.666666666664</v>
      </c>
      <c r="B16193" s="3" t="s">
        <v>604895</v>
      </c>
      <c r="C16193" s="3" t="s">
        <v>612271</v>
      </c>
      <c r="D16193" s="3" t="s">
        <v>612272</v>
      </c>
      <c r="E16193" s="3" t="s">
        <v>612273</v>
      </c>
      <c r="F16193" s="3" t="s">
        <v>612274</v>
      </c>
      <c r="G16193" s="3" t="s">
        <v>612275</v>
      </c>
      <c r="H16193">
        <v>17</v>
      </c>
      <c r="I16193" s="3" t="s">
        <v>503563</v>
      </c>
      <c r="J16193" s="3" t="s">
        <v>612276</v>
      </c>
      <c r="K16193" s="3" t="s">
        <v>612277</v>
      </c>
      <c r="L16193" s="3" t="s">
        <v>612278</v>
      </c>
      <c r="M16193">
        <v>10</v>
      </c>
      <c r="N16193" s="3" t="s">
        <v>2428</v>
      </c>
      <c r="O16193">
        <v>14</v>
      </c>
      <c r="P16193" s="3" t="s">
        <v>612279</v>
      </c>
      <c r="Q16193" s="3" t="s">
        <v>13980</v>
      </c>
      <c r="R16193" s="3" t="s">
        <v>317</v>
      </c>
      <c r="S16193" s="3" t="s">
        <v>526931</v>
      </c>
      <c r="T16193" s="3" t="s">
        <v>612280</v>
      </c>
    </row>
    <row r="16194" spans="1:20" x14ac:dyDescent="0.25">
      <c r="A16194" s="4">
        <v>43775.708333333336</v>
      </c>
      <c r="B16194" s="3" t="s">
        <v>612281</v>
      </c>
      <c r="C16194" s="3" t="s">
        <v>528636</v>
      </c>
      <c r="D16194" s="3" t="s">
        <v>612282</v>
      </c>
      <c r="E16194" s="3" t="s">
        <v>551689</v>
      </c>
      <c r="F16194" s="3" t="s">
        <v>612283</v>
      </c>
      <c r="G16194" s="3" t="s">
        <v>612284</v>
      </c>
      <c r="H16194">
        <v>26</v>
      </c>
      <c r="I16194" s="3" t="s">
        <v>612285</v>
      </c>
      <c r="J16194" s="3" t="s">
        <v>593130</v>
      </c>
      <c r="K16194" s="3" t="s">
        <v>612286</v>
      </c>
      <c r="L16194" s="3" t="s">
        <v>612287</v>
      </c>
      <c r="M16194">
        <v>14</v>
      </c>
      <c r="N16194" s="3" t="s">
        <v>4310</v>
      </c>
      <c r="O16194">
        <v>18</v>
      </c>
      <c r="P16194" s="3" t="s">
        <v>612288</v>
      </c>
      <c r="Q16194" s="3" t="s">
        <v>1463</v>
      </c>
      <c r="R16194" s="3" t="s">
        <v>21207</v>
      </c>
      <c r="S16194" s="3" t="s">
        <v>612289</v>
      </c>
      <c r="T16194" s="3" t="s">
        <v>612290</v>
      </c>
    </row>
    <row r="16195" spans="1:20" x14ac:dyDescent="0.25">
      <c r="A16195" s="4">
        <v>43775.75</v>
      </c>
      <c r="B16195" s="3" t="s">
        <v>612291</v>
      </c>
      <c r="C16195" s="3" t="s">
        <v>612292</v>
      </c>
      <c r="D16195" s="3" t="s">
        <v>612293</v>
      </c>
      <c r="E16195" s="3" t="s">
        <v>611350</v>
      </c>
      <c r="F16195" s="3" t="s">
        <v>612294</v>
      </c>
      <c r="G16195" s="3" t="s">
        <v>612295</v>
      </c>
      <c r="H16195">
        <v>26</v>
      </c>
      <c r="I16195" s="3" t="s">
        <v>486580</v>
      </c>
      <c r="J16195" s="3" t="s">
        <v>491482</v>
      </c>
      <c r="K16195" s="3" t="s">
        <v>499403</v>
      </c>
      <c r="L16195" s="3" t="s">
        <v>612296</v>
      </c>
      <c r="M16195">
        <v>24</v>
      </c>
      <c r="N16195" s="3" t="s">
        <v>4310</v>
      </c>
      <c r="O16195">
        <v>12</v>
      </c>
      <c r="P16195" s="3" t="s">
        <v>612297</v>
      </c>
      <c r="Q16195" s="3" t="s">
        <v>1446</v>
      </c>
      <c r="R16195" s="3" t="s">
        <v>58274</v>
      </c>
      <c r="S16195" s="3" t="s">
        <v>612298</v>
      </c>
      <c r="T16195" s="3" t="s">
        <v>567819</v>
      </c>
    </row>
    <row r="16196" spans="1:20" x14ac:dyDescent="0.25">
      <c r="A16196" s="4">
        <v>43775.791666666664</v>
      </c>
      <c r="B16196" s="3" t="s">
        <v>612299</v>
      </c>
      <c r="C16196" s="3" t="s">
        <v>585625</v>
      </c>
      <c r="D16196" s="3" t="s">
        <v>612300</v>
      </c>
      <c r="E16196" s="3" t="s">
        <v>603336</v>
      </c>
      <c r="F16196" s="3" t="s">
        <v>612301</v>
      </c>
      <c r="G16196" s="3" t="s">
        <v>612302</v>
      </c>
      <c r="H16196">
        <v>30</v>
      </c>
      <c r="I16196" s="3" t="s">
        <v>612303</v>
      </c>
      <c r="J16196" s="3" t="s">
        <v>612304</v>
      </c>
      <c r="K16196" s="3" t="s">
        <v>612305</v>
      </c>
      <c r="L16196" s="3" t="s">
        <v>612306</v>
      </c>
      <c r="M16196">
        <v>12</v>
      </c>
      <c r="N16196" s="3" t="s">
        <v>13980</v>
      </c>
      <c r="O16196">
        <v>17</v>
      </c>
      <c r="P16196" s="3" t="s">
        <v>528180</v>
      </c>
      <c r="Q16196" s="3" t="s">
        <v>25375</v>
      </c>
      <c r="R16196" s="3" t="s">
        <v>33119</v>
      </c>
      <c r="S16196" s="3" t="s">
        <v>595351</v>
      </c>
      <c r="T16196" s="3" t="s">
        <v>612307</v>
      </c>
    </row>
    <row r="16197" spans="1:20" x14ac:dyDescent="0.25">
      <c r="A16197" s="4">
        <v>43775.833333333336</v>
      </c>
      <c r="B16197" s="3" t="s">
        <v>480806</v>
      </c>
      <c r="C16197" s="3" t="s">
        <v>612308</v>
      </c>
      <c r="D16197" s="3" t="s">
        <v>571311</v>
      </c>
      <c r="E16197" s="3" t="s">
        <v>507078</v>
      </c>
      <c r="F16197" s="3" t="s">
        <v>612309</v>
      </c>
      <c r="G16197" s="3" t="s">
        <v>572131</v>
      </c>
      <c r="H16197">
        <v>26</v>
      </c>
      <c r="I16197" s="3" t="s">
        <v>612310</v>
      </c>
      <c r="J16197" s="3" t="s">
        <v>585573</v>
      </c>
      <c r="K16197" s="3" t="s">
        <v>612311</v>
      </c>
      <c r="L16197" s="3" t="s">
        <v>481788</v>
      </c>
      <c r="M16197">
        <v>25</v>
      </c>
      <c r="N16197" s="3" t="s">
        <v>6647</v>
      </c>
      <c r="O16197">
        <v>16</v>
      </c>
      <c r="P16197" s="3" t="s">
        <v>530752</v>
      </c>
      <c r="Q16197" s="3" t="s">
        <v>314</v>
      </c>
      <c r="R16197" s="3" t="s">
        <v>20610</v>
      </c>
      <c r="S16197" s="3" t="s">
        <v>612312</v>
      </c>
      <c r="T16197" s="3" t="s">
        <v>612313</v>
      </c>
    </row>
    <row r="16198" spans="1:20" x14ac:dyDescent="0.25">
      <c r="A16198" s="4">
        <v>43775.875</v>
      </c>
      <c r="B16198" s="3" t="s">
        <v>612314</v>
      </c>
      <c r="C16198" s="3" t="s">
        <v>490408</v>
      </c>
      <c r="D16198" s="3" t="s">
        <v>180</v>
      </c>
      <c r="E16198" s="3" t="s">
        <v>491880</v>
      </c>
      <c r="F16198" s="3" t="s">
        <v>612315</v>
      </c>
      <c r="G16198" s="3" t="s">
        <v>612316</v>
      </c>
      <c r="H16198">
        <v>25</v>
      </c>
      <c r="I16198" s="3" t="s">
        <v>612317</v>
      </c>
      <c r="J16198" s="3" t="s">
        <v>612318</v>
      </c>
      <c r="K16198" s="3" t="s">
        <v>500708</v>
      </c>
      <c r="L16198" s="3" t="s">
        <v>530249</v>
      </c>
      <c r="M16198">
        <v>11</v>
      </c>
      <c r="N16198" s="3" t="s">
        <v>317</v>
      </c>
      <c r="O16198">
        <v>23</v>
      </c>
      <c r="P16198" s="3" t="s">
        <v>494620</v>
      </c>
      <c r="Q16198" s="3" t="s">
        <v>22906</v>
      </c>
      <c r="R16198" s="3" t="s">
        <v>30151</v>
      </c>
      <c r="S16198" s="3" t="s">
        <v>546063</v>
      </c>
      <c r="T16198" s="3" t="s">
        <v>612319</v>
      </c>
    </row>
    <row r="16199" spans="1:20" x14ac:dyDescent="0.25">
      <c r="A16199" s="4">
        <v>43775.916666666664</v>
      </c>
      <c r="B16199" s="3" t="s">
        <v>612320</v>
      </c>
      <c r="C16199" s="3" t="s">
        <v>612321</v>
      </c>
      <c r="D16199" s="3" t="s">
        <v>180</v>
      </c>
      <c r="E16199" s="3" t="s">
        <v>612322</v>
      </c>
      <c r="F16199" s="3" t="s">
        <v>612323</v>
      </c>
      <c r="G16199" s="3" t="s">
        <v>484665</v>
      </c>
      <c r="H16199">
        <v>20</v>
      </c>
      <c r="I16199" s="3" t="s">
        <v>599770</v>
      </c>
      <c r="J16199" s="3" t="s">
        <v>612324</v>
      </c>
      <c r="K16199" s="3" t="s">
        <v>477055</v>
      </c>
      <c r="L16199" s="3" t="s">
        <v>612325</v>
      </c>
      <c r="M16199">
        <v>11</v>
      </c>
      <c r="N16199" s="3" t="s">
        <v>1463</v>
      </c>
      <c r="O16199">
        <v>19</v>
      </c>
      <c r="P16199" s="3" t="s">
        <v>612326</v>
      </c>
      <c r="Q16199" s="3" t="s">
        <v>1530</v>
      </c>
      <c r="R16199" s="3" t="s">
        <v>14720</v>
      </c>
      <c r="S16199" s="3" t="s">
        <v>612327</v>
      </c>
      <c r="T16199" s="3" t="s">
        <v>597028</v>
      </c>
    </row>
    <row r="16200" spans="1:20" x14ac:dyDescent="0.25">
      <c r="A16200" s="4">
        <v>43775.958333333336</v>
      </c>
      <c r="B16200" s="3" t="s">
        <v>526333</v>
      </c>
      <c r="C16200" s="3" t="s">
        <v>612328</v>
      </c>
      <c r="D16200" s="3" t="s">
        <v>180</v>
      </c>
      <c r="E16200" s="3" t="s">
        <v>550275</v>
      </c>
      <c r="F16200" s="3" t="s">
        <v>612329</v>
      </c>
      <c r="G16200" s="3" t="s">
        <v>612330</v>
      </c>
      <c r="H16200">
        <v>22</v>
      </c>
      <c r="I16200" s="3" t="s">
        <v>457439</v>
      </c>
      <c r="J16200" s="3" t="s">
        <v>612331</v>
      </c>
      <c r="K16200" s="3" t="s">
        <v>612332</v>
      </c>
      <c r="L16200" s="3" t="s">
        <v>612333</v>
      </c>
      <c r="M16200">
        <v>23</v>
      </c>
      <c r="N16200" s="3" t="s">
        <v>1463</v>
      </c>
      <c r="O16200">
        <v>20</v>
      </c>
      <c r="P16200" s="3" t="s">
        <v>612334</v>
      </c>
      <c r="Q16200" s="3" t="s">
        <v>6647</v>
      </c>
      <c r="R16200" s="3" t="s">
        <v>40358</v>
      </c>
      <c r="S16200" s="3" t="s">
        <v>525158</v>
      </c>
      <c r="T16200" s="3" t="s">
        <v>469740</v>
      </c>
    </row>
    <row r="16201" spans="1:20" x14ac:dyDescent="0.25">
      <c r="A16201" s="4">
        <v>43776</v>
      </c>
      <c r="B16201" s="3" t="s">
        <v>612335</v>
      </c>
      <c r="C16201" s="3" t="s">
        <v>508593</v>
      </c>
      <c r="D16201" s="3" t="s">
        <v>612336</v>
      </c>
      <c r="E16201" s="3" t="s">
        <v>612337</v>
      </c>
      <c r="F16201" s="3" t="s">
        <v>612338</v>
      </c>
      <c r="G16201" s="3" t="s">
        <v>612339</v>
      </c>
      <c r="H16201">
        <v>22</v>
      </c>
      <c r="I16201" s="3" t="s">
        <v>491883</v>
      </c>
      <c r="J16201" s="3" t="s">
        <v>612340</v>
      </c>
      <c r="K16201" s="3" t="s">
        <v>520590</v>
      </c>
      <c r="L16201" s="3" t="s">
        <v>565523</v>
      </c>
      <c r="M16201">
        <v>16</v>
      </c>
      <c r="N16201" s="3" t="s">
        <v>21207</v>
      </c>
      <c r="O16201">
        <v>21</v>
      </c>
      <c r="P16201" s="3" t="s">
        <v>612341</v>
      </c>
      <c r="Q16201" s="3" t="s">
        <v>1446</v>
      </c>
      <c r="R16201" s="3" t="s">
        <v>22906</v>
      </c>
      <c r="S16201" s="3" t="s">
        <v>589122</v>
      </c>
      <c r="T16201" s="3" t="s">
        <v>612342</v>
      </c>
    </row>
    <row r="16202" spans="1:20" x14ac:dyDescent="0.25">
      <c r="A16202" s="4">
        <v>43776.041666666664</v>
      </c>
      <c r="B16202" s="3" t="s">
        <v>612343</v>
      </c>
      <c r="C16202" s="3" t="s">
        <v>612344</v>
      </c>
      <c r="D16202" s="3" t="s">
        <v>612345</v>
      </c>
      <c r="E16202" s="3" t="s">
        <v>612346</v>
      </c>
      <c r="F16202" s="3" t="s">
        <v>590027</v>
      </c>
      <c r="G16202" s="3" t="s">
        <v>534264</v>
      </c>
      <c r="H16202">
        <v>21</v>
      </c>
      <c r="I16202" s="3" t="s">
        <v>612347</v>
      </c>
      <c r="J16202" s="3" t="s">
        <v>612348</v>
      </c>
      <c r="K16202" s="3" t="s">
        <v>612349</v>
      </c>
      <c r="L16202" s="3" t="s">
        <v>491038</v>
      </c>
      <c r="M16202">
        <v>15</v>
      </c>
      <c r="N16202" s="3" t="s">
        <v>1463</v>
      </c>
      <c r="O16202">
        <v>19</v>
      </c>
      <c r="P16202" s="3" t="s">
        <v>612350</v>
      </c>
      <c r="Q16202" s="3" t="s">
        <v>1446</v>
      </c>
      <c r="R16202" s="3" t="s">
        <v>26405</v>
      </c>
      <c r="S16202" s="3" t="s">
        <v>602558</v>
      </c>
      <c r="T16202" s="3" t="s">
        <v>612351</v>
      </c>
    </row>
    <row r="16203" spans="1:20" x14ac:dyDescent="0.25">
      <c r="A16203" s="4">
        <v>43776.083333333336</v>
      </c>
      <c r="B16203" s="3" t="s">
        <v>612352</v>
      </c>
      <c r="C16203" s="3" t="s">
        <v>595671</v>
      </c>
      <c r="D16203" s="3" t="s">
        <v>612353</v>
      </c>
      <c r="E16203" s="3" t="s">
        <v>612354</v>
      </c>
      <c r="F16203" s="3" t="s">
        <v>612355</v>
      </c>
      <c r="G16203" s="3" t="s">
        <v>612356</v>
      </c>
      <c r="H16203">
        <v>20</v>
      </c>
      <c r="I16203" s="3" t="s">
        <v>472085</v>
      </c>
      <c r="J16203" s="3" t="s">
        <v>612357</v>
      </c>
      <c r="K16203" s="3" t="s">
        <v>612358</v>
      </c>
      <c r="L16203" s="3" t="s">
        <v>570795</v>
      </c>
      <c r="M16203">
        <v>14</v>
      </c>
      <c r="N16203" s="3" t="s">
        <v>13980</v>
      </c>
      <c r="O16203">
        <v>15</v>
      </c>
      <c r="P16203" s="3" t="s">
        <v>578082</v>
      </c>
      <c r="Q16203" s="3" t="s">
        <v>317</v>
      </c>
      <c r="R16203" s="3" t="s">
        <v>22443</v>
      </c>
      <c r="S16203" s="3" t="s">
        <v>612359</v>
      </c>
      <c r="T16203" s="3" t="s">
        <v>536890</v>
      </c>
    </row>
    <row r="16204" spans="1:20" x14ac:dyDescent="0.25">
      <c r="A16204" s="4">
        <v>43776.125</v>
      </c>
      <c r="B16204" s="3" t="s">
        <v>518658</v>
      </c>
      <c r="C16204" s="3" t="s">
        <v>465090</v>
      </c>
      <c r="D16204" s="3" t="s">
        <v>612360</v>
      </c>
      <c r="E16204" s="3" t="s">
        <v>486509</v>
      </c>
      <c r="F16204" s="3" t="s">
        <v>506957</v>
      </c>
      <c r="G16204" s="3" t="s">
        <v>606043</v>
      </c>
      <c r="H16204">
        <v>22</v>
      </c>
      <c r="I16204" s="3" t="s">
        <v>612361</v>
      </c>
      <c r="J16204" s="3" t="s">
        <v>612362</v>
      </c>
      <c r="K16204" s="3" t="s">
        <v>612363</v>
      </c>
      <c r="L16204" s="3" t="s">
        <v>612364</v>
      </c>
      <c r="M16204">
        <v>20</v>
      </c>
      <c r="N16204" s="3" t="s">
        <v>21207</v>
      </c>
      <c r="O16204">
        <v>20</v>
      </c>
      <c r="P16204" s="3" t="s">
        <v>612365</v>
      </c>
      <c r="Q16204" s="3" t="s">
        <v>6440</v>
      </c>
      <c r="R16204" s="3" t="s">
        <v>22509</v>
      </c>
      <c r="S16204" s="3" t="s">
        <v>612366</v>
      </c>
      <c r="T16204" s="3" t="s">
        <v>612367</v>
      </c>
    </row>
    <row r="16205" spans="1:20" x14ac:dyDescent="0.25">
      <c r="A16205" s="4">
        <v>43776.166666666664</v>
      </c>
      <c r="B16205" s="3" t="s">
        <v>612368</v>
      </c>
      <c r="C16205" s="3" t="s">
        <v>612369</v>
      </c>
      <c r="D16205" s="3" t="s">
        <v>612370</v>
      </c>
      <c r="E16205" s="3" t="s">
        <v>612371</v>
      </c>
      <c r="F16205" s="3" t="s">
        <v>545787</v>
      </c>
      <c r="G16205" s="3" t="s">
        <v>591439</v>
      </c>
      <c r="H16205">
        <v>24</v>
      </c>
      <c r="I16205" s="3" t="s">
        <v>612372</v>
      </c>
      <c r="J16205" s="3" t="s">
        <v>612373</v>
      </c>
      <c r="K16205" s="3" t="s">
        <v>612374</v>
      </c>
      <c r="L16205" s="3" t="s">
        <v>612375</v>
      </c>
      <c r="M16205">
        <v>34</v>
      </c>
      <c r="N16205" s="3" t="s">
        <v>6647</v>
      </c>
      <c r="O16205">
        <v>17</v>
      </c>
      <c r="P16205" s="3" t="s">
        <v>612376</v>
      </c>
      <c r="Q16205" s="3" t="s">
        <v>317</v>
      </c>
      <c r="R16205" s="3" t="s">
        <v>58274</v>
      </c>
      <c r="S16205" s="3" t="s">
        <v>612377</v>
      </c>
      <c r="T16205" s="3" t="s">
        <v>612378</v>
      </c>
    </row>
    <row r="16206" spans="1:20" x14ac:dyDescent="0.25">
      <c r="A16206" s="4">
        <v>43776.208333333336</v>
      </c>
      <c r="B16206" s="3" t="s">
        <v>612379</v>
      </c>
      <c r="C16206" s="3" t="s">
        <v>599493</v>
      </c>
      <c r="D16206" s="3" t="s">
        <v>602117</v>
      </c>
      <c r="E16206" s="3" t="s">
        <v>612380</v>
      </c>
      <c r="F16206" s="3" t="s">
        <v>485384</v>
      </c>
      <c r="G16206" s="3" t="s">
        <v>482764</v>
      </c>
      <c r="H16206">
        <v>31</v>
      </c>
      <c r="I16206" s="3" t="s">
        <v>612381</v>
      </c>
      <c r="J16206" s="3" t="s">
        <v>612382</v>
      </c>
      <c r="K16206" s="3" t="s">
        <v>612383</v>
      </c>
      <c r="L16206" s="3" t="s">
        <v>590376</v>
      </c>
      <c r="M16206">
        <v>22</v>
      </c>
      <c r="N16206" s="3" t="s">
        <v>314</v>
      </c>
      <c r="O16206">
        <v>28</v>
      </c>
      <c r="P16206" s="3" t="s">
        <v>515282</v>
      </c>
      <c r="Q16206" s="3" t="s">
        <v>1446</v>
      </c>
      <c r="R16206" s="3" t="s">
        <v>26405</v>
      </c>
      <c r="S16206" s="3" t="s">
        <v>603432</v>
      </c>
      <c r="T16206" s="3" t="s">
        <v>597335</v>
      </c>
    </row>
    <row r="16207" spans="1:20" x14ac:dyDescent="0.25">
      <c r="A16207" s="4">
        <v>43776.25</v>
      </c>
      <c r="B16207" s="3" t="s">
        <v>180</v>
      </c>
      <c r="C16207" s="3" t="s">
        <v>612384</v>
      </c>
      <c r="D16207" s="3" t="s">
        <v>580301</v>
      </c>
      <c r="E16207" s="3" t="s">
        <v>612385</v>
      </c>
      <c r="F16207" s="3" t="s">
        <v>612386</v>
      </c>
      <c r="G16207" s="3" t="s">
        <v>527715</v>
      </c>
      <c r="H16207">
        <v>29</v>
      </c>
      <c r="I16207" s="3" t="s">
        <v>612387</v>
      </c>
      <c r="J16207" s="3" t="s">
        <v>612388</v>
      </c>
      <c r="K16207" s="3" t="s">
        <v>612389</v>
      </c>
      <c r="L16207" s="3" t="s">
        <v>543280</v>
      </c>
      <c r="M16207">
        <v>20</v>
      </c>
      <c r="N16207" s="3" t="s">
        <v>21207</v>
      </c>
      <c r="O16207">
        <v>29</v>
      </c>
      <c r="P16207" s="3" t="s">
        <v>577597</v>
      </c>
      <c r="Q16207" s="3" t="s">
        <v>2425</v>
      </c>
      <c r="R16207" s="3" t="s">
        <v>33543</v>
      </c>
      <c r="S16207" s="3" t="s">
        <v>612390</v>
      </c>
      <c r="T16207" s="3" t="s">
        <v>612391</v>
      </c>
    </row>
    <row r="16208" spans="1:20" x14ac:dyDescent="0.25">
      <c r="A16208" s="4">
        <v>43776.291666666664</v>
      </c>
      <c r="B16208" s="3" t="s">
        <v>180</v>
      </c>
      <c r="C16208" s="3" t="s">
        <v>612392</v>
      </c>
      <c r="D16208" s="3" t="s">
        <v>518390</v>
      </c>
      <c r="E16208" s="3" t="s">
        <v>545554</v>
      </c>
      <c r="F16208" s="3" t="s">
        <v>612393</v>
      </c>
      <c r="G16208" s="3" t="s">
        <v>612394</v>
      </c>
      <c r="H16208">
        <v>33</v>
      </c>
      <c r="I16208" s="3" t="s">
        <v>612395</v>
      </c>
      <c r="J16208" s="3" t="s">
        <v>612396</v>
      </c>
      <c r="K16208" s="3" t="s">
        <v>612397</v>
      </c>
      <c r="L16208" s="3" t="s">
        <v>612398</v>
      </c>
      <c r="M16208">
        <v>31</v>
      </c>
      <c r="N16208" s="3" t="s">
        <v>33164</v>
      </c>
      <c r="O16208">
        <v>34</v>
      </c>
      <c r="P16208" s="3" t="s">
        <v>612399</v>
      </c>
      <c r="Q16208" s="3" t="s">
        <v>64467</v>
      </c>
      <c r="R16208" s="3" t="s">
        <v>20780</v>
      </c>
      <c r="S16208" s="3" t="s">
        <v>602648</v>
      </c>
      <c r="T16208" s="3" t="s">
        <v>612400</v>
      </c>
    </row>
    <row r="16209" spans="1:20" x14ac:dyDescent="0.25">
      <c r="A16209" s="4">
        <v>43776.333333333336</v>
      </c>
      <c r="B16209" s="3" t="s">
        <v>180</v>
      </c>
      <c r="C16209" s="3" t="s">
        <v>612401</v>
      </c>
      <c r="D16209" s="3" t="s">
        <v>482795</v>
      </c>
      <c r="E16209" s="3" t="s">
        <v>612402</v>
      </c>
      <c r="F16209" s="3" t="s">
        <v>612403</v>
      </c>
      <c r="G16209" s="3" t="s">
        <v>612404</v>
      </c>
      <c r="H16209">
        <v>36</v>
      </c>
      <c r="I16209" s="3" t="s">
        <v>612405</v>
      </c>
      <c r="J16209" s="3" t="s">
        <v>612406</v>
      </c>
      <c r="K16209" s="3" t="s">
        <v>612407</v>
      </c>
      <c r="L16209" s="3" t="s">
        <v>612408</v>
      </c>
      <c r="M16209">
        <v>28</v>
      </c>
      <c r="N16209" s="3" t="s">
        <v>20803</v>
      </c>
      <c r="O16209">
        <v>37</v>
      </c>
      <c r="P16209" s="3" t="s">
        <v>612409</v>
      </c>
      <c r="Q16209" s="3" t="s">
        <v>26405</v>
      </c>
      <c r="R16209" s="3" t="s">
        <v>31406</v>
      </c>
      <c r="S16209" s="3" t="s">
        <v>612410</v>
      </c>
      <c r="T16209" s="3" t="s">
        <v>612411</v>
      </c>
    </row>
    <row r="16210" spans="1:20" x14ac:dyDescent="0.25">
      <c r="A16210" s="4">
        <v>43776.375</v>
      </c>
      <c r="B16210" s="3" t="s">
        <v>180</v>
      </c>
      <c r="C16210" s="3" t="s">
        <v>506864</v>
      </c>
      <c r="D16210" s="3" t="s">
        <v>514470</v>
      </c>
      <c r="E16210" s="3" t="s">
        <v>461813</v>
      </c>
      <c r="F16210" s="3" t="s">
        <v>180</v>
      </c>
      <c r="G16210" s="3" t="s">
        <v>607427</v>
      </c>
      <c r="I16210" s="3" t="s">
        <v>612412</v>
      </c>
      <c r="J16210" s="3" t="s">
        <v>612413</v>
      </c>
      <c r="K16210" s="3" t="s">
        <v>612414</v>
      </c>
      <c r="L16210" s="3" t="s">
        <v>612415</v>
      </c>
      <c r="M16210">
        <v>17</v>
      </c>
      <c r="N16210" s="3" t="s">
        <v>22471</v>
      </c>
      <c r="O16210">
        <v>27</v>
      </c>
      <c r="P16210" s="3" t="s">
        <v>483328</v>
      </c>
      <c r="Q16210" s="3" t="s">
        <v>2282</v>
      </c>
      <c r="R16210" s="3" t="s">
        <v>26405</v>
      </c>
      <c r="S16210" s="3" t="s">
        <v>612416</v>
      </c>
      <c r="T16210" s="3" t="s">
        <v>560008</v>
      </c>
    </row>
    <row r="16211" spans="1:20" x14ac:dyDescent="0.25">
      <c r="A16211" s="4">
        <v>43776.416666666664</v>
      </c>
      <c r="B16211" s="3" t="s">
        <v>180</v>
      </c>
      <c r="C16211" s="3" t="s">
        <v>534054</v>
      </c>
      <c r="D16211" s="3" t="s">
        <v>180</v>
      </c>
      <c r="E16211" s="3" t="s">
        <v>612417</v>
      </c>
      <c r="F16211" s="3" t="s">
        <v>180</v>
      </c>
      <c r="G16211" s="3" t="s">
        <v>574540</v>
      </c>
      <c r="H16211">
        <v>35</v>
      </c>
      <c r="I16211" s="3" t="s">
        <v>612418</v>
      </c>
      <c r="J16211" s="3" t="s">
        <v>612419</v>
      </c>
      <c r="K16211" s="3" t="s">
        <v>612420</v>
      </c>
      <c r="L16211" s="3" t="s">
        <v>522244</v>
      </c>
      <c r="M16211">
        <v>17</v>
      </c>
      <c r="N16211" s="3" t="s">
        <v>180</v>
      </c>
      <c r="O16211">
        <v>23</v>
      </c>
      <c r="P16211" s="3" t="s">
        <v>595637</v>
      </c>
      <c r="Q16211" s="3" t="s">
        <v>2282</v>
      </c>
      <c r="R16211" s="3" t="s">
        <v>180</v>
      </c>
      <c r="S16211" s="3" t="s">
        <v>612421</v>
      </c>
      <c r="T16211" s="3" t="s">
        <v>612422</v>
      </c>
    </row>
    <row r="16212" spans="1:20" x14ac:dyDescent="0.25">
      <c r="A16212" s="4">
        <v>43776.458333333336</v>
      </c>
      <c r="B16212" s="3" t="s">
        <v>612423</v>
      </c>
      <c r="C16212" s="3" t="s">
        <v>612424</v>
      </c>
      <c r="D16212" s="3" t="s">
        <v>180</v>
      </c>
      <c r="E16212" s="3" t="s">
        <v>612425</v>
      </c>
      <c r="F16212" s="3" t="s">
        <v>180</v>
      </c>
      <c r="G16212" s="3" t="s">
        <v>480549</v>
      </c>
      <c r="H16212">
        <v>27</v>
      </c>
      <c r="I16212" s="3" t="s">
        <v>562034</v>
      </c>
      <c r="J16212" s="3" t="s">
        <v>612426</v>
      </c>
      <c r="K16212" s="3" t="s">
        <v>612427</v>
      </c>
      <c r="L16212" s="3" t="s">
        <v>612428</v>
      </c>
      <c r="M16212">
        <v>21</v>
      </c>
      <c r="N16212" s="3" t="s">
        <v>59196</v>
      </c>
      <c r="O16212">
        <v>21</v>
      </c>
      <c r="P16212" s="3" t="s">
        <v>612429</v>
      </c>
      <c r="Q16212" s="3" t="s">
        <v>2425</v>
      </c>
      <c r="R16212" s="3" t="s">
        <v>64467</v>
      </c>
      <c r="S16212" s="3" t="s">
        <v>612430</v>
      </c>
      <c r="T16212" s="3" t="s">
        <v>555981</v>
      </c>
    </row>
    <row r="16213" spans="1:20" x14ac:dyDescent="0.25">
      <c r="A16213" s="4">
        <v>43776.5</v>
      </c>
      <c r="B16213" s="3" t="s">
        <v>598097</v>
      </c>
      <c r="C16213" s="3" t="s">
        <v>480928</v>
      </c>
      <c r="D16213" s="3" t="s">
        <v>612431</v>
      </c>
      <c r="E16213" s="3" t="s">
        <v>487067</v>
      </c>
      <c r="F16213" s="3" t="s">
        <v>180</v>
      </c>
      <c r="G16213" s="3" t="s">
        <v>493352</v>
      </c>
      <c r="H16213">
        <v>28</v>
      </c>
      <c r="I16213" s="3" t="s">
        <v>573528</v>
      </c>
      <c r="J16213" s="3" t="s">
        <v>612432</v>
      </c>
      <c r="K16213" s="3" t="s">
        <v>612433</v>
      </c>
      <c r="L16213" s="3" t="s">
        <v>612434</v>
      </c>
      <c r="M16213">
        <v>25</v>
      </c>
      <c r="N16213" s="3" t="s">
        <v>22471</v>
      </c>
      <c r="O16213">
        <v>24</v>
      </c>
      <c r="P16213" s="3" t="s">
        <v>612435</v>
      </c>
      <c r="Q16213" s="3" t="s">
        <v>1566</v>
      </c>
      <c r="R16213" s="3" t="s">
        <v>64467</v>
      </c>
      <c r="S16213" s="3" t="s">
        <v>612436</v>
      </c>
      <c r="T16213" s="3" t="s">
        <v>584799</v>
      </c>
    </row>
    <row r="16214" spans="1:20" x14ac:dyDescent="0.25">
      <c r="A16214" s="4">
        <v>43776.541666666664</v>
      </c>
      <c r="B16214" s="3" t="s">
        <v>612437</v>
      </c>
      <c r="C16214" s="3" t="s">
        <v>612438</v>
      </c>
      <c r="D16214" s="3" t="s">
        <v>612439</v>
      </c>
      <c r="E16214" s="3" t="s">
        <v>612440</v>
      </c>
      <c r="F16214" s="3" t="s">
        <v>180</v>
      </c>
      <c r="G16214" s="3" t="s">
        <v>612441</v>
      </c>
      <c r="H16214">
        <v>17</v>
      </c>
      <c r="I16214" s="3" t="s">
        <v>612442</v>
      </c>
      <c r="J16214" s="3" t="s">
        <v>612443</v>
      </c>
      <c r="K16214" s="3" t="s">
        <v>612444</v>
      </c>
      <c r="L16214" s="3" t="s">
        <v>462700</v>
      </c>
      <c r="M16214">
        <v>23</v>
      </c>
      <c r="N16214" s="3" t="s">
        <v>58274</v>
      </c>
      <c r="O16214">
        <v>26</v>
      </c>
      <c r="P16214" s="3" t="s">
        <v>612445</v>
      </c>
      <c r="Q16214" s="3" t="s">
        <v>14720</v>
      </c>
      <c r="R16214" s="3" t="s">
        <v>20780</v>
      </c>
      <c r="S16214" s="3" t="s">
        <v>549893</v>
      </c>
      <c r="T16214" s="3" t="s">
        <v>612446</v>
      </c>
    </row>
    <row r="16215" spans="1:20" x14ac:dyDescent="0.25">
      <c r="A16215" s="4">
        <v>43776.583333333336</v>
      </c>
      <c r="B16215" s="3" t="s">
        <v>612447</v>
      </c>
      <c r="C16215" s="3" t="s">
        <v>612448</v>
      </c>
      <c r="D16215" s="3" t="s">
        <v>612449</v>
      </c>
      <c r="E16215" s="3" t="s">
        <v>532254</v>
      </c>
      <c r="F16215" s="3" t="s">
        <v>612450</v>
      </c>
      <c r="G16215" s="3" t="s">
        <v>551354</v>
      </c>
      <c r="H16215">
        <v>10</v>
      </c>
      <c r="I16215" s="3" t="s">
        <v>612451</v>
      </c>
      <c r="J16215" s="3" t="s">
        <v>612452</v>
      </c>
      <c r="K16215" s="3" t="s">
        <v>612453</v>
      </c>
      <c r="L16215" s="3" t="s">
        <v>612454</v>
      </c>
      <c r="M16215">
        <v>18</v>
      </c>
      <c r="N16215" s="3" t="s">
        <v>22906</v>
      </c>
      <c r="O16215">
        <v>20</v>
      </c>
      <c r="P16215" s="3" t="s">
        <v>612455</v>
      </c>
      <c r="Q16215" s="3" t="s">
        <v>14720</v>
      </c>
      <c r="R16215" s="3" t="s">
        <v>33119</v>
      </c>
      <c r="S16215" s="3" t="s">
        <v>612456</v>
      </c>
      <c r="T16215" s="3" t="s">
        <v>612457</v>
      </c>
    </row>
    <row r="16216" spans="1:20" x14ac:dyDescent="0.25">
      <c r="A16216" s="4">
        <v>43776.625</v>
      </c>
      <c r="B16216" s="3" t="s">
        <v>612458</v>
      </c>
      <c r="C16216" s="3" t="s">
        <v>612459</v>
      </c>
      <c r="D16216" s="3" t="s">
        <v>612460</v>
      </c>
      <c r="E16216" s="3" t="s">
        <v>612461</v>
      </c>
      <c r="F16216" s="3" t="s">
        <v>612462</v>
      </c>
      <c r="G16216" s="3" t="s">
        <v>180</v>
      </c>
      <c r="H16216">
        <v>21</v>
      </c>
      <c r="I16216" s="3" t="s">
        <v>612463</v>
      </c>
      <c r="J16216" s="3" t="s">
        <v>180</v>
      </c>
      <c r="K16216" s="3" t="s">
        <v>488362</v>
      </c>
      <c r="L16216" s="3" t="s">
        <v>612464</v>
      </c>
      <c r="M16216">
        <v>24</v>
      </c>
      <c r="N16216" s="3" t="s">
        <v>317</v>
      </c>
      <c r="O16216">
        <v>25</v>
      </c>
      <c r="P16216" s="3" t="s">
        <v>573823</v>
      </c>
      <c r="Q16216" s="3" t="s">
        <v>25375</v>
      </c>
      <c r="R16216" s="3" t="s">
        <v>33119</v>
      </c>
      <c r="S16216" s="3" t="s">
        <v>612465</v>
      </c>
      <c r="T16216" s="3" t="s">
        <v>602764</v>
      </c>
    </row>
    <row r="16217" spans="1:20" x14ac:dyDescent="0.25">
      <c r="A16217" s="4">
        <v>43776.666666666664</v>
      </c>
      <c r="B16217" s="3" t="s">
        <v>320</v>
      </c>
      <c r="C16217" s="3" t="s">
        <v>612466</v>
      </c>
      <c r="D16217" s="3" t="s">
        <v>612467</v>
      </c>
      <c r="E16217" s="3" t="s">
        <v>511611</v>
      </c>
      <c r="F16217" s="3" t="s">
        <v>612468</v>
      </c>
      <c r="G16217" s="3" t="s">
        <v>612469</v>
      </c>
      <c r="H16217">
        <v>33</v>
      </c>
      <c r="I16217" s="3" t="s">
        <v>612470</v>
      </c>
      <c r="J16217" s="3" t="s">
        <v>466120</v>
      </c>
      <c r="K16217" s="3" t="s">
        <v>612471</v>
      </c>
      <c r="L16217" s="3" t="s">
        <v>612472</v>
      </c>
      <c r="M16217">
        <v>15</v>
      </c>
      <c r="N16217" s="3" t="s">
        <v>1446</v>
      </c>
      <c r="O16217">
        <v>26</v>
      </c>
      <c r="P16217" s="3" t="s">
        <v>493034</v>
      </c>
      <c r="Q16217" s="3" t="s">
        <v>25375</v>
      </c>
      <c r="R16217" s="3" t="s">
        <v>6512</v>
      </c>
      <c r="S16217" s="3" t="s">
        <v>612473</v>
      </c>
      <c r="T16217" s="3" t="s">
        <v>180</v>
      </c>
    </row>
    <row r="16218" spans="1:20" x14ac:dyDescent="0.25">
      <c r="A16218" s="4">
        <v>43776.708333333336</v>
      </c>
      <c r="B16218" s="3" t="s">
        <v>612474</v>
      </c>
      <c r="C16218" s="3" t="s">
        <v>612475</v>
      </c>
      <c r="D16218" s="3" t="s">
        <v>612476</v>
      </c>
      <c r="E16218" s="3" t="s">
        <v>612477</v>
      </c>
      <c r="F16218" s="3" t="s">
        <v>597569</v>
      </c>
      <c r="G16218" s="3" t="s">
        <v>612478</v>
      </c>
      <c r="H16218">
        <v>20</v>
      </c>
      <c r="I16218" s="3" t="s">
        <v>534407</v>
      </c>
      <c r="J16218" s="3" t="s">
        <v>612479</v>
      </c>
      <c r="K16218" s="3" t="s">
        <v>612480</v>
      </c>
      <c r="L16218" s="3" t="s">
        <v>586765</v>
      </c>
      <c r="M16218">
        <v>15</v>
      </c>
      <c r="N16218" s="3" t="s">
        <v>3527</v>
      </c>
      <c r="O16218">
        <v>17</v>
      </c>
      <c r="P16218" s="3" t="s">
        <v>612481</v>
      </c>
      <c r="Q16218" s="3" t="s">
        <v>317</v>
      </c>
      <c r="R16218" s="3" t="s">
        <v>22443</v>
      </c>
      <c r="S16218" s="3" t="s">
        <v>612482</v>
      </c>
      <c r="T16218" s="3" t="s">
        <v>180</v>
      </c>
    </row>
    <row r="16219" spans="1:20" x14ac:dyDescent="0.25">
      <c r="A16219" s="4">
        <v>43776.75</v>
      </c>
      <c r="B16219" s="3" t="s">
        <v>612483</v>
      </c>
      <c r="C16219" s="3" t="s">
        <v>612484</v>
      </c>
      <c r="D16219" s="3" t="s">
        <v>612485</v>
      </c>
      <c r="E16219" s="3" t="s">
        <v>520067</v>
      </c>
      <c r="F16219" s="3" t="s">
        <v>550836</v>
      </c>
      <c r="G16219" s="3" t="s">
        <v>612486</v>
      </c>
      <c r="H16219">
        <v>29</v>
      </c>
      <c r="I16219" s="3" t="s">
        <v>612487</v>
      </c>
      <c r="J16219" s="3" t="s">
        <v>464560</v>
      </c>
      <c r="K16219" s="3" t="s">
        <v>612488</v>
      </c>
      <c r="L16219" s="3" t="s">
        <v>612489</v>
      </c>
      <c r="M16219">
        <v>19</v>
      </c>
      <c r="N16219" s="3" t="s">
        <v>6647</v>
      </c>
      <c r="O16219">
        <v>14</v>
      </c>
      <c r="P16219" s="3" t="s">
        <v>535877</v>
      </c>
      <c r="Q16219" s="3" t="s">
        <v>1463</v>
      </c>
      <c r="R16219" s="3" t="s">
        <v>6647</v>
      </c>
      <c r="S16219" s="3" t="s">
        <v>549355</v>
      </c>
      <c r="T16219" s="3" t="s">
        <v>608527</v>
      </c>
    </row>
    <row r="16220" spans="1:20" x14ac:dyDescent="0.25">
      <c r="A16220" s="4">
        <v>43776.791666666664</v>
      </c>
      <c r="B16220" s="3" t="s">
        <v>612490</v>
      </c>
      <c r="C16220" s="3" t="s">
        <v>612491</v>
      </c>
      <c r="D16220" s="3" t="s">
        <v>544314</v>
      </c>
      <c r="E16220" s="3" t="s">
        <v>459382</v>
      </c>
      <c r="F16220" s="3" t="s">
        <v>612492</v>
      </c>
      <c r="G16220" s="3" t="s">
        <v>533519</v>
      </c>
      <c r="H16220">
        <v>28</v>
      </c>
      <c r="I16220" s="3" t="s">
        <v>612493</v>
      </c>
      <c r="J16220" s="3" t="s">
        <v>612494</v>
      </c>
      <c r="K16220" s="3" t="s">
        <v>506443</v>
      </c>
      <c r="L16220" s="3" t="s">
        <v>466374</v>
      </c>
      <c r="M16220">
        <v>14</v>
      </c>
      <c r="N16220" s="3" t="s">
        <v>314</v>
      </c>
      <c r="O16220">
        <v>15</v>
      </c>
      <c r="P16220" s="3" t="s">
        <v>555000</v>
      </c>
      <c r="Q16220" s="3" t="s">
        <v>314</v>
      </c>
      <c r="R16220" s="3" t="s">
        <v>2282</v>
      </c>
      <c r="S16220" s="3" t="s">
        <v>612495</v>
      </c>
      <c r="T16220" s="3" t="s">
        <v>472639</v>
      </c>
    </row>
    <row r="16221" spans="1:20" x14ac:dyDescent="0.25">
      <c r="A16221" s="4">
        <v>43776.833333333336</v>
      </c>
      <c r="B16221" s="3" t="s">
        <v>612496</v>
      </c>
      <c r="C16221" s="3" t="s">
        <v>612497</v>
      </c>
      <c r="D16221" s="3" t="s">
        <v>612498</v>
      </c>
      <c r="E16221" s="3" t="s">
        <v>612499</v>
      </c>
      <c r="F16221" s="3" t="s">
        <v>612500</v>
      </c>
      <c r="G16221" s="3" t="s">
        <v>517677</v>
      </c>
      <c r="H16221">
        <v>20</v>
      </c>
      <c r="I16221" s="3" t="s">
        <v>612501</v>
      </c>
      <c r="J16221" s="3" t="s">
        <v>612502</v>
      </c>
      <c r="K16221" s="3" t="s">
        <v>510829</v>
      </c>
      <c r="L16221" s="3" t="s">
        <v>521684</v>
      </c>
      <c r="M16221">
        <v>16</v>
      </c>
      <c r="N16221" s="3" t="s">
        <v>6647</v>
      </c>
      <c r="O16221">
        <v>20</v>
      </c>
      <c r="P16221" s="3" t="s">
        <v>612503</v>
      </c>
      <c r="Q16221" s="3" t="s">
        <v>314</v>
      </c>
      <c r="R16221" s="3" t="s">
        <v>22471</v>
      </c>
      <c r="S16221" s="3" t="s">
        <v>496259</v>
      </c>
      <c r="T16221" s="3" t="s">
        <v>612504</v>
      </c>
    </row>
    <row r="16222" spans="1:20" x14ac:dyDescent="0.25">
      <c r="A16222" s="4">
        <v>43776.875</v>
      </c>
      <c r="B16222" s="3" t="s">
        <v>612505</v>
      </c>
      <c r="C16222" s="3" t="s">
        <v>459521</v>
      </c>
      <c r="D16222" s="3" t="s">
        <v>612506</v>
      </c>
      <c r="E16222" s="3" t="s">
        <v>612507</v>
      </c>
      <c r="F16222" s="3" t="s">
        <v>486113</v>
      </c>
      <c r="G16222" s="3" t="s">
        <v>548935</v>
      </c>
      <c r="H16222">
        <v>29</v>
      </c>
      <c r="I16222" s="3" t="s">
        <v>612508</v>
      </c>
      <c r="J16222" s="3" t="s">
        <v>612509</v>
      </c>
      <c r="K16222" s="3" t="s">
        <v>612510</v>
      </c>
      <c r="L16222" s="3" t="s">
        <v>612511</v>
      </c>
      <c r="M16222">
        <v>17</v>
      </c>
      <c r="N16222" s="3" t="s">
        <v>6647</v>
      </c>
      <c r="O16222">
        <v>16</v>
      </c>
      <c r="P16222" s="3" t="s">
        <v>508960</v>
      </c>
      <c r="Q16222" s="3" t="s">
        <v>1530</v>
      </c>
      <c r="R16222" s="3" t="s">
        <v>22443</v>
      </c>
      <c r="S16222" s="3" t="s">
        <v>606694</v>
      </c>
      <c r="T16222" s="3" t="s">
        <v>612512</v>
      </c>
    </row>
    <row r="16223" spans="1:20" x14ac:dyDescent="0.25">
      <c r="A16223" s="4">
        <v>43776.916666666664</v>
      </c>
      <c r="B16223" s="3" t="s">
        <v>504581</v>
      </c>
      <c r="C16223" s="3" t="s">
        <v>459521</v>
      </c>
      <c r="D16223" s="3" t="s">
        <v>543265</v>
      </c>
      <c r="E16223" s="3" t="s">
        <v>588518</v>
      </c>
      <c r="F16223" s="3" t="s">
        <v>612513</v>
      </c>
      <c r="G16223" s="3" t="s">
        <v>491491</v>
      </c>
      <c r="H16223">
        <v>19</v>
      </c>
      <c r="I16223" s="3" t="s">
        <v>482529</v>
      </c>
      <c r="J16223" s="3" t="s">
        <v>612514</v>
      </c>
      <c r="K16223" s="3" t="s">
        <v>612515</v>
      </c>
      <c r="L16223" s="3" t="s">
        <v>612516</v>
      </c>
      <c r="M16223">
        <v>15</v>
      </c>
      <c r="N16223" s="3" t="s">
        <v>6647</v>
      </c>
      <c r="O16223">
        <v>14</v>
      </c>
      <c r="P16223" s="3" t="s">
        <v>501119</v>
      </c>
      <c r="Q16223" s="3" t="s">
        <v>1530</v>
      </c>
      <c r="R16223" s="3" t="s">
        <v>27696</v>
      </c>
      <c r="S16223" s="3" t="s">
        <v>532773</v>
      </c>
      <c r="T16223" s="3" t="s">
        <v>612517</v>
      </c>
    </row>
    <row r="16224" spans="1:20" x14ac:dyDescent="0.25">
      <c r="A16224" s="4">
        <v>43776.958333333336</v>
      </c>
      <c r="B16224" s="3" t="s">
        <v>592272</v>
      </c>
      <c r="C16224" s="3" t="s">
        <v>612518</v>
      </c>
      <c r="D16224" s="3" t="s">
        <v>540297</v>
      </c>
      <c r="E16224" s="3" t="s">
        <v>510824</v>
      </c>
      <c r="F16224" s="3" t="s">
        <v>612519</v>
      </c>
      <c r="G16224" s="3" t="s">
        <v>488816</v>
      </c>
      <c r="H16224">
        <v>29</v>
      </c>
      <c r="I16224" s="3" t="s">
        <v>612520</v>
      </c>
      <c r="J16224" s="3" t="s">
        <v>612521</v>
      </c>
      <c r="K16224" s="3" t="s">
        <v>612522</v>
      </c>
      <c r="L16224" s="3" t="s">
        <v>608300</v>
      </c>
      <c r="M16224">
        <v>17</v>
      </c>
      <c r="N16224" s="3" t="s">
        <v>22509</v>
      </c>
      <c r="O16224">
        <v>12</v>
      </c>
      <c r="P16224" s="3" t="s">
        <v>612523</v>
      </c>
      <c r="Q16224" s="3" t="s">
        <v>2298</v>
      </c>
      <c r="R16224" s="3" t="s">
        <v>20803</v>
      </c>
      <c r="S16224" s="3" t="s">
        <v>608803</v>
      </c>
      <c r="T16224" s="3" t="s">
        <v>537295</v>
      </c>
    </row>
    <row r="16225" spans="1:20" x14ac:dyDescent="0.25">
      <c r="A16225" s="4">
        <v>43777</v>
      </c>
      <c r="B16225" s="3" t="s">
        <v>612524</v>
      </c>
      <c r="C16225" s="3" t="s">
        <v>555693</v>
      </c>
      <c r="D16225" s="3" t="s">
        <v>489621</v>
      </c>
      <c r="E16225" s="3" t="s">
        <v>567326</v>
      </c>
      <c r="F16225" s="3" t="s">
        <v>612525</v>
      </c>
      <c r="G16225" s="3" t="s">
        <v>612526</v>
      </c>
      <c r="H16225">
        <v>24</v>
      </c>
      <c r="I16225" s="3" t="s">
        <v>612527</v>
      </c>
      <c r="J16225" s="3" t="s">
        <v>612528</v>
      </c>
      <c r="K16225" s="3" t="s">
        <v>612529</v>
      </c>
      <c r="L16225" s="3" t="s">
        <v>587849</v>
      </c>
      <c r="M16225">
        <v>13</v>
      </c>
      <c r="N16225" s="3" t="s">
        <v>21207</v>
      </c>
      <c r="O16225">
        <v>22</v>
      </c>
      <c r="P16225" s="3" t="s">
        <v>612530</v>
      </c>
      <c r="Q16225" s="3" t="s">
        <v>317</v>
      </c>
      <c r="R16225" s="3" t="s">
        <v>20610</v>
      </c>
      <c r="S16225" s="3" t="s">
        <v>612531</v>
      </c>
      <c r="T16225" s="3" t="s">
        <v>612532</v>
      </c>
    </row>
    <row r="16226" spans="1:20" x14ac:dyDescent="0.25">
      <c r="A16226" s="4">
        <v>43777.041666666664</v>
      </c>
      <c r="B16226" s="3" t="s">
        <v>519472</v>
      </c>
      <c r="C16226" s="3" t="s">
        <v>612533</v>
      </c>
      <c r="D16226" s="3" t="s">
        <v>497456</v>
      </c>
      <c r="E16226" s="3" t="s">
        <v>578443</v>
      </c>
      <c r="F16226" s="3" t="s">
        <v>538862</v>
      </c>
      <c r="G16226" s="3" t="s">
        <v>612534</v>
      </c>
      <c r="H16226">
        <v>16</v>
      </c>
      <c r="I16226" s="3" t="s">
        <v>536700</v>
      </c>
      <c r="J16226" s="3" t="s">
        <v>612535</v>
      </c>
      <c r="K16226" s="3" t="s">
        <v>612536</v>
      </c>
      <c r="L16226" s="3" t="s">
        <v>604265</v>
      </c>
      <c r="M16226">
        <v>14</v>
      </c>
      <c r="N16226" s="3" t="s">
        <v>317</v>
      </c>
      <c r="O16226">
        <v>13</v>
      </c>
      <c r="P16226" s="3" t="s">
        <v>612537</v>
      </c>
      <c r="Q16226" s="3" t="s">
        <v>1463</v>
      </c>
      <c r="R16226" s="3" t="s">
        <v>30151</v>
      </c>
      <c r="S16226" s="3" t="s">
        <v>458966</v>
      </c>
      <c r="T16226" s="3" t="s">
        <v>612538</v>
      </c>
    </row>
    <row r="16227" spans="1:20" x14ac:dyDescent="0.25">
      <c r="A16227" s="4">
        <v>43777.083333333336</v>
      </c>
      <c r="B16227" s="3" t="s">
        <v>612539</v>
      </c>
      <c r="C16227" s="3" t="s">
        <v>515887</v>
      </c>
      <c r="D16227" s="3" t="s">
        <v>532043</v>
      </c>
      <c r="E16227" s="3" t="s">
        <v>612540</v>
      </c>
      <c r="F16227" s="3" t="s">
        <v>612541</v>
      </c>
      <c r="G16227" s="3" t="s">
        <v>489575</v>
      </c>
      <c r="H16227">
        <v>20</v>
      </c>
      <c r="I16227" s="3" t="s">
        <v>612542</v>
      </c>
      <c r="J16227" s="3" t="s">
        <v>612543</v>
      </c>
      <c r="K16227" s="3" t="s">
        <v>612544</v>
      </c>
      <c r="L16227" s="3" t="s">
        <v>612545</v>
      </c>
      <c r="M16227">
        <v>20</v>
      </c>
      <c r="N16227" s="3" t="s">
        <v>2298</v>
      </c>
      <c r="O16227">
        <v>14</v>
      </c>
      <c r="P16227" s="3" t="s">
        <v>535094</v>
      </c>
      <c r="Q16227" s="3" t="s">
        <v>6647</v>
      </c>
      <c r="R16227" s="3" t="s">
        <v>31406</v>
      </c>
      <c r="S16227" s="3" t="s">
        <v>612546</v>
      </c>
      <c r="T16227" s="3" t="s">
        <v>460964</v>
      </c>
    </row>
    <row r="16228" spans="1:20" x14ac:dyDescent="0.25">
      <c r="A16228" s="4">
        <v>43777.125</v>
      </c>
      <c r="B16228" s="3" t="s">
        <v>612547</v>
      </c>
      <c r="C16228" s="3" t="s">
        <v>612548</v>
      </c>
      <c r="D16228" s="3" t="s">
        <v>501666</v>
      </c>
      <c r="E16228" s="3" t="s">
        <v>612549</v>
      </c>
      <c r="F16228" s="3" t="s">
        <v>547855</v>
      </c>
      <c r="G16228" s="3" t="s">
        <v>485155</v>
      </c>
      <c r="H16228">
        <v>21</v>
      </c>
      <c r="I16228" s="3" t="s">
        <v>612550</v>
      </c>
      <c r="J16228" s="3" t="s">
        <v>520052</v>
      </c>
      <c r="K16228" s="3" t="s">
        <v>612551</v>
      </c>
      <c r="L16228" s="3" t="s">
        <v>465561</v>
      </c>
      <c r="M16228">
        <v>27</v>
      </c>
      <c r="N16228" s="3" t="s">
        <v>21207</v>
      </c>
      <c r="O16228">
        <v>16</v>
      </c>
      <c r="P16228" s="3" t="s">
        <v>567654</v>
      </c>
      <c r="Q16228" s="3" t="s">
        <v>317</v>
      </c>
      <c r="R16228" s="3" t="s">
        <v>3527</v>
      </c>
      <c r="S16228" s="3" t="s">
        <v>558266</v>
      </c>
      <c r="T16228" s="3" t="s">
        <v>612552</v>
      </c>
    </row>
    <row r="16229" spans="1:20" x14ac:dyDescent="0.25">
      <c r="A16229" s="4">
        <v>43777.166666666664</v>
      </c>
      <c r="B16229" s="3" t="s">
        <v>582531</v>
      </c>
      <c r="C16229" s="3" t="s">
        <v>612553</v>
      </c>
      <c r="D16229" s="3" t="s">
        <v>532760</v>
      </c>
      <c r="E16229" s="3" t="s">
        <v>466909</v>
      </c>
      <c r="F16229" s="3" t="s">
        <v>612554</v>
      </c>
      <c r="G16229" s="3" t="s">
        <v>467336</v>
      </c>
      <c r="H16229">
        <v>26</v>
      </c>
      <c r="I16229" s="3" t="s">
        <v>612555</v>
      </c>
      <c r="J16229" s="3" t="s">
        <v>612556</v>
      </c>
      <c r="K16229" s="3" t="s">
        <v>513008</v>
      </c>
      <c r="L16229" s="3" t="s">
        <v>602039</v>
      </c>
      <c r="M16229">
        <v>20</v>
      </c>
      <c r="N16229" s="3" t="s">
        <v>21207</v>
      </c>
      <c r="O16229">
        <v>16</v>
      </c>
      <c r="P16229" s="3" t="s">
        <v>612557</v>
      </c>
      <c r="Q16229" s="3" t="s">
        <v>1463</v>
      </c>
      <c r="R16229" s="3" t="s">
        <v>1530</v>
      </c>
      <c r="S16229" s="3" t="s">
        <v>478801</v>
      </c>
      <c r="T16229" s="3" t="s">
        <v>612558</v>
      </c>
    </row>
    <row r="16230" spans="1:20" x14ac:dyDescent="0.25">
      <c r="A16230" s="4">
        <v>43777.208333333336</v>
      </c>
      <c r="B16230" s="3" t="s">
        <v>481275</v>
      </c>
      <c r="C16230" s="3" t="s">
        <v>488109</v>
      </c>
      <c r="D16230" s="3" t="s">
        <v>536240</v>
      </c>
      <c r="E16230" s="3" t="s">
        <v>612559</v>
      </c>
      <c r="F16230" s="3" t="s">
        <v>468129</v>
      </c>
      <c r="G16230" s="3" t="s">
        <v>550460</v>
      </c>
      <c r="H16230">
        <v>50</v>
      </c>
      <c r="I16230" s="3" t="s">
        <v>612560</v>
      </c>
      <c r="J16230" s="3" t="s">
        <v>612561</v>
      </c>
      <c r="K16230" s="3" t="s">
        <v>612562</v>
      </c>
      <c r="L16230" s="3" t="s">
        <v>457831</v>
      </c>
      <c r="M16230">
        <v>32</v>
      </c>
      <c r="N16230" s="3" t="s">
        <v>3527</v>
      </c>
      <c r="O16230">
        <v>25</v>
      </c>
      <c r="P16230" s="3" t="s">
        <v>608524</v>
      </c>
      <c r="Q16230" s="3" t="s">
        <v>6647</v>
      </c>
      <c r="R16230" s="3" t="s">
        <v>30151</v>
      </c>
      <c r="S16230" s="3" t="s">
        <v>461804</v>
      </c>
      <c r="T16230" s="3" t="s">
        <v>612563</v>
      </c>
    </row>
    <row r="16231" spans="1:20" x14ac:dyDescent="0.25">
      <c r="A16231" s="4">
        <v>43777.25</v>
      </c>
      <c r="B16231" s="3" t="s">
        <v>573528</v>
      </c>
      <c r="C16231" s="3" t="s">
        <v>612564</v>
      </c>
      <c r="D16231" s="3" t="s">
        <v>612565</v>
      </c>
      <c r="E16231" s="3" t="s">
        <v>612566</v>
      </c>
      <c r="F16231" s="3" t="s">
        <v>511131</v>
      </c>
      <c r="G16231" s="3" t="s">
        <v>612567</v>
      </c>
      <c r="H16231">
        <v>35</v>
      </c>
      <c r="I16231" s="3" t="s">
        <v>612568</v>
      </c>
      <c r="J16231" s="3" t="s">
        <v>612569</v>
      </c>
      <c r="K16231" s="3" t="s">
        <v>612570</v>
      </c>
      <c r="L16231" s="3" t="s">
        <v>612571</v>
      </c>
      <c r="M16231">
        <v>48</v>
      </c>
      <c r="N16231" s="3" t="s">
        <v>30151</v>
      </c>
      <c r="O16231">
        <v>34</v>
      </c>
      <c r="P16231" s="3" t="s">
        <v>612572</v>
      </c>
      <c r="Q16231" s="3" t="s">
        <v>22509</v>
      </c>
      <c r="R16231" s="3" t="s">
        <v>12576</v>
      </c>
      <c r="S16231" s="3" t="s">
        <v>612573</v>
      </c>
      <c r="T16231" s="3" t="s">
        <v>612574</v>
      </c>
    </row>
    <row r="16232" spans="1:20" x14ac:dyDescent="0.25">
      <c r="A16232" s="4">
        <v>43777.291666666664</v>
      </c>
      <c r="B16232" s="3" t="s">
        <v>612575</v>
      </c>
      <c r="C16232" s="3" t="s">
        <v>612576</v>
      </c>
      <c r="D16232" s="3" t="s">
        <v>561058</v>
      </c>
      <c r="E16232" s="3" t="s">
        <v>612577</v>
      </c>
      <c r="F16232" s="3" t="s">
        <v>612578</v>
      </c>
      <c r="G16232" s="3" t="s">
        <v>612579</v>
      </c>
      <c r="H16232">
        <v>50</v>
      </c>
      <c r="I16232" s="3" t="s">
        <v>612580</v>
      </c>
      <c r="J16232" s="3" t="s">
        <v>612581</v>
      </c>
      <c r="K16232" s="3" t="s">
        <v>483870</v>
      </c>
      <c r="L16232" s="3" t="s">
        <v>564412</v>
      </c>
      <c r="M16232">
        <v>44</v>
      </c>
      <c r="N16232" s="3" t="s">
        <v>22443</v>
      </c>
      <c r="O16232">
        <v>33</v>
      </c>
      <c r="P16232" s="3" t="s">
        <v>612582</v>
      </c>
      <c r="Q16232" s="3" t="s">
        <v>20803</v>
      </c>
      <c r="R16232" s="3" t="s">
        <v>33217</v>
      </c>
      <c r="S16232" s="3" t="s">
        <v>612583</v>
      </c>
      <c r="T16232" s="3" t="s">
        <v>612584</v>
      </c>
    </row>
    <row r="16233" spans="1:20" x14ac:dyDescent="0.25">
      <c r="A16233" s="4">
        <v>43777.333333333336</v>
      </c>
      <c r="B16233" s="3" t="s">
        <v>541148</v>
      </c>
      <c r="C16233" s="3" t="s">
        <v>612585</v>
      </c>
      <c r="D16233" s="3" t="s">
        <v>592121</v>
      </c>
      <c r="E16233" s="3" t="s">
        <v>522690</v>
      </c>
      <c r="F16233" s="3" t="s">
        <v>612586</v>
      </c>
      <c r="G16233" s="3" t="s">
        <v>612587</v>
      </c>
      <c r="H16233">
        <v>31</v>
      </c>
      <c r="I16233" s="3" t="s">
        <v>612588</v>
      </c>
      <c r="J16233" s="3" t="s">
        <v>612589</v>
      </c>
      <c r="K16233" s="3" t="s">
        <v>612590</v>
      </c>
      <c r="L16233" s="3" t="s">
        <v>612591</v>
      </c>
      <c r="M16233">
        <v>31</v>
      </c>
      <c r="N16233" s="3" t="s">
        <v>26405</v>
      </c>
      <c r="O16233">
        <v>32</v>
      </c>
      <c r="P16233" s="3" t="s">
        <v>612592</v>
      </c>
      <c r="Q16233" s="3" t="s">
        <v>20610</v>
      </c>
      <c r="R16233" s="3" t="s">
        <v>17416</v>
      </c>
      <c r="S16233" s="3" t="s">
        <v>553435</v>
      </c>
      <c r="T16233" s="3" t="s">
        <v>596836</v>
      </c>
    </row>
    <row r="16234" spans="1:20" x14ac:dyDescent="0.25">
      <c r="A16234" s="4">
        <v>43777.375</v>
      </c>
      <c r="B16234" s="3" t="s">
        <v>612593</v>
      </c>
      <c r="C16234" s="3" t="s">
        <v>495236</v>
      </c>
      <c r="D16234" s="3" t="s">
        <v>591318</v>
      </c>
      <c r="E16234" s="3" t="s">
        <v>542607</v>
      </c>
      <c r="F16234" s="3" t="s">
        <v>569953</v>
      </c>
      <c r="G16234" s="3" t="s">
        <v>532981</v>
      </c>
      <c r="H16234">
        <v>21</v>
      </c>
      <c r="I16234" s="3" t="s">
        <v>568048</v>
      </c>
      <c r="J16234" s="3" t="s">
        <v>507863</v>
      </c>
      <c r="K16234" s="3" t="s">
        <v>612594</v>
      </c>
      <c r="L16234" s="3" t="s">
        <v>547012</v>
      </c>
      <c r="M16234">
        <v>21</v>
      </c>
      <c r="N16234" s="3" t="s">
        <v>29717</v>
      </c>
      <c r="O16234">
        <v>35</v>
      </c>
      <c r="P16234" s="3" t="s">
        <v>612595</v>
      </c>
      <c r="Q16234" s="3" t="s">
        <v>30151</v>
      </c>
      <c r="R16234" s="3" t="s">
        <v>31406</v>
      </c>
      <c r="S16234" s="3" t="s">
        <v>612596</v>
      </c>
      <c r="T16234" s="3" t="s">
        <v>529904</v>
      </c>
    </row>
    <row r="16235" spans="1:20" x14ac:dyDescent="0.25">
      <c r="A16235" s="4">
        <v>43777.416666666664</v>
      </c>
      <c r="B16235" s="3" t="s">
        <v>612597</v>
      </c>
      <c r="C16235" s="3" t="s">
        <v>612598</v>
      </c>
      <c r="D16235" s="3" t="s">
        <v>497968</v>
      </c>
      <c r="E16235" s="3" t="s">
        <v>490591</v>
      </c>
      <c r="F16235" s="3" t="s">
        <v>612599</v>
      </c>
      <c r="G16235" s="3" t="s">
        <v>612600</v>
      </c>
      <c r="H16235">
        <v>17</v>
      </c>
      <c r="I16235" s="3" t="s">
        <v>180</v>
      </c>
      <c r="J16235" s="3" t="s">
        <v>612601</v>
      </c>
      <c r="K16235" s="3" t="s">
        <v>612602</v>
      </c>
      <c r="L16235" s="3" t="s">
        <v>550621</v>
      </c>
      <c r="M16235">
        <v>14</v>
      </c>
      <c r="N16235" s="3" t="s">
        <v>20782</v>
      </c>
      <c r="O16235">
        <v>30</v>
      </c>
      <c r="P16235" s="3" t="s">
        <v>612603</v>
      </c>
      <c r="Q16235" s="3" t="s">
        <v>20610</v>
      </c>
      <c r="R16235" s="3" t="s">
        <v>26405</v>
      </c>
      <c r="S16235" s="3" t="s">
        <v>584723</v>
      </c>
      <c r="T16235" s="3" t="s">
        <v>612604</v>
      </c>
    </row>
    <row r="16236" spans="1:20" x14ac:dyDescent="0.25">
      <c r="A16236" s="4">
        <v>43777.458333333336</v>
      </c>
      <c r="B16236" s="3" t="s">
        <v>612605</v>
      </c>
      <c r="C16236" s="3" t="s">
        <v>612606</v>
      </c>
      <c r="D16236" s="3" t="s">
        <v>612607</v>
      </c>
      <c r="E16236" s="3" t="s">
        <v>612608</v>
      </c>
      <c r="F16236" s="3" t="s">
        <v>612609</v>
      </c>
      <c r="G16236" s="3" t="s">
        <v>466161</v>
      </c>
      <c r="H16236">
        <v>22</v>
      </c>
      <c r="I16236" s="3" t="s">
        <v>180</v>
      </c>
      <c r="J16236" s="3" t="s">
        <v>612610</v>
      </c>
      <c r="K16236" s="3" t="s">
        <v>612611</v>
      </c>
      <c r="L16236" s="3" t="s">
        <v>561910</v>
      </c>
      <c r="M16236">
        <v>21</v>
      </c>
      <c r="N16236" s="3" t="s">
        <v>21207</v>
      </c>
      <c r="O16236">
        <v>26</v>
      </c>
      <c r="P16236" s="3" t="s">
        <v>612612</v>
      </c>
      <c r="Q16236" s="3" t="s">
        <v>2542</v>
      </c>
      <c r="R16236" s="3" t="s">
        <v>22443</v>
      </c>
      <c r="S16236" s="3" t="s">
        <v>561842</v>
      </c>
      <c r="T16236" s="3" t="s">
        <v>533666</v>
      </c>
    </row>
    <row r="16237" spans="1:20" x14ac:dyDescent="0.25">
      <c r="A16237" s="4">
        <v>43777.5</v>
      </c>
      <c r="B16237" s="3" t="s">
        <v>612613</v>
      </c>
      <c r="C16237" s="3" t="s">
        <v>612614</v>
      </c>
      <c r="D16237" s="3" t="s">
        <v>612615</v>
      </c>
      <c r="E16237" s="3" t="s">
        <v>493435</v>
      </c>
      <c r="F16237" s="3" t="s">
        <v>612616</v>
      </c>
      <c r="G16237" s="3" t="s">
        <v>612617</v>
      </c>
      <c r="H16237">
        <v>20</v>
      </c>
      <c r="I16237" s="3" t="s">
        <v>180</v>
      </c>
      <c r="J16237" s="3" t="s">
        <v>612618</v>
      </c>
      <c r="K16237" s="3" t="s">
        <v>538392</v>
      </c>
      <c r="L16237" s="3" t="s">
        <v>612619</v>
      </c>
      <c r="M16237">
        <v>20</v>
      </c>
      <c r="N16237" s="3" t="s">
        <v>2425</v>
      </c>
      <c r="O16237">
        <v>25</v>
      </c>
      <c r="P16237" s="3" t="s">
        <v>612620</v>
      </c>
      <c r="Q16237" s="3" t="s">
        <v>2425</v>
      </c>
      <c r="R16237" s="3" t="s">
        <v>21207</v>
      </c>
      <c r="S16237" s="3" t="s">
        <v>612621</v>
      </c>
      <c r="T16237" s="3" t="s">
        <v>612622</v>
      </c>
    </row>
    <row r="16238" spans="1:20" x14ac:dyDescent="0.25">
      <c r="A16238" s="4">
        <v>43777.541666666664</v>
      </c>
      <c r="B16238" s="3" t="s">
        <v>518441</v>
      </c>
      <c r="C16238" s="3" t="s">
        <v>591882</v>
      </c>
      <c r="D16238" s="3" t="s">
        <v>612623</v>
      </c>
      <c r="E16238" s="3" t="s">
        <v>588155</v>
      </c>
      <c r="F16238" s="3" t="s">
        <v>612624</v>
      </c>
      <c r="G16238" s="3" t="s">
        <v>612625</v>
      </c>
      <c r="H16238">
        <v>19</v>
      </c>
      <c r="I16238" s="3" t="s">
        <v>612626</v>
      </c>
      <c r="J16238" s="3" t="s">
        <v>612627</v>
      </c>
      <c r="K16238" s="3" t="s">
        <v>612628</v>
      </c>
      <c r="L16238" s="3" t="s">
        <v>612629</v>
      </c>
      <c r="M16238">
        <v>24</v>
      </c>
      <c r="N16238" s="3" t="s">
        <v>1566</v>
      </c>
      <c r="O16238">
        <v>21</v>
      </c>
      <c r="P16238" s="3" t="s">
        <v>612630</v>
      </c>
      <c r="Q16238" s="3" t="s">
        <v>21207</v>
      </c>
      <c r="R16238" s="3" t="s">
        <v>22443</v>
      </c>
      <c r="S16238" s="3" t="s">
        <v>612631</v>
      </c>
      <c r="T16238" s="3" t="s">
        <v>512063</v>
      </c>
    </row>
    <row r="16239" spans="1:20" x14ac:dyDescent="0.25">
      <c r="A16239" s="4">
        <v>43777.583333333336</v>
      </c>
      <c r="B16239" s="3" t="s">
        <v>612632</v>
      </c>
      <c r="C16239" s="3" t="s">
        <v>612633</v>
      </c>
      <c r="D16239" s="3" t="s">
        <v>612634</v>
      </c>
      <c r="E16239" s="3" t="s">
        <v>612635</v>
      </c>
      <c r="F16239" s="3" t="s">
        <v>612636</v>
      </c>
      <c r="G16239" s="3" t="s">
        <v>180</v>
      </c>
      <c r="H16239">
        <v>14</v>
      </c>
      <c r="I16239" s="3" t="s">
        <v>612637</v>
      </c>
      <c r="J16239" s="3" t="s">
        <v>612638</v>
      </c>
      <c r="K16239" s="3" t="s">
        <v>602909</v>
      </c>
      <c r="L16239" s="3" t="s">
        <v>533687</v>
      </c>
      <c r="M16239">
        <v>28</v>
      </c>
      <c r="N16239" s="3" t="s">
        <v>2298</v>
      </c>
      <c r="O16239">
        <v>29</v>
      </c>
      <c r="P16239" s="3" t="s">
        <v>612639</v>
      </c>
      <c r="Q16239" s="3" t="s">
        <v>21207</v>
      </c>
      <c r="R16239" s="3" t="s">
        <v>20700</v>
      </c>
      <c r="S16239" s="3" t="s">
        <v>612640</v>
      </c>
      <c r="T16239" s="3" t="s">
        <v>612641</v>
      </c>
    </row>
    <row r="16240" spans="1:20" x14ac:dyDescent="0.25">
      <c r="A16240" s="4">
        <v>43777.625</v>
      </c>
      <c r="B16240" s="3" t="s">
        <v>612642</v>
      </c>
      <c r="C16240" s="3" t="s">
        <v>578930</v>
      </c>
      <c r="D16240" s="3" t="s">
        <v>612643</v>
      </c>
      <c r="E16240" s="3" t="s">
        <v>612644</v>
      </c>
      <c r="F16240" s="3" t="s">
        <v>610731</v>
      </c>
      <c r="G16240" s="3" t="s">
        <v>482045</v>
      </c>
      <c r="H16240">
        <v>28</v>
      </c>
      <c r="I16240" s="3" t="s">
        <v>612645</v>
      </c>
      <c r="J16240" s="3" t="s">
        <v>612646</v>
      </c>
      <c r="K16240" s="3" t="s">
        <v>612647</v>
      </c>
      <c r="L16240" s="3" t="s">
        <v>612648</v>
      </c>
      <c r="M16240">
        <v>28</v>
      </c>
      <c r="N16240" s="3" t="s">
        <v>2542</v>
      </c>
      <c r="O16240">
        <v>23</v>
      </c>
      <c r="P16240" s="3" t="s">
        <v>612649</v>
      </c>
      <c r="Q16240" s="3" t="s">
        <v>22906</v>
      </c>
      <c r="R16240" s="3" t="s">
        <v>33146</v>
      </c>
      <c r="S16240" s="3" t="s">
        <v>612650</v>
      </c>
      <c r="T16240" s="3" t="s">
        <v>608544</v>
      </c>
    </row>
    <row r="16241" spans="1:20" x14ac:dyDescent="0.25">
      <c r="A16241" s="4">
        <v>43777.666666666664</v>
      </c>
      <c r="B16241" s="3" t="s">
        <v>612651</v>
      </c>
      <c r="C16241" s="3" t="s">
        <v>612652</v>
      </c>
      <c r="D16241" s="3" t="s">
        <v>611839</v>
      </c>
      <c r="E16241" s="3" t="s">
        <v>612653</v>
      </c>
      <c r="F16241" s="3" t="s">
        <v>515062</v>
      </c>
      <c r="G16241" s="3" t="s">
        <v>584672</v>
      </c>
      <c r="H16241">
        <v>16</v>
      </c>
      <c r="I16241" s="3" t="s">
        <v>612654</v>
      </c>
      <c r="J16241" s="3" t="s">
        <v>612655</v>
      </c>
      <c r="K16241" s="3" t="s">
        <v>569847</v>
      </c>
      <c r="L16241" s="3" t="s">
        <v>603145</v>
      </c>
      <c r="M16241">
        <v>34</v>
      </c>
      <c r="N16241" s="3" t="s">
        <v>14720</v>
      </c>
      <c r="O16241">
        <v>20</v>
      </c>
      <c r="P16241" s="3" t="s">
        <v>612656</v>
      </c>
      <c r="Q16241" s="3" t="s">
        <v>22906</v>
      </c>
      <c r="R16241" s="3" t="s">
        <v>37791</v>
      </c>
      <c r="S16241" s="3" t="s">
        <v>612657</v>
      </c>
      <c r="T16241" s="3" t="s">
        <v>541833</v>
      </c>
    </row>
    <row r="16242" spans="1:20" x14ac:dyDescent="0.25">
      <c r="A16242" s="4">
        <v>43777.708333333336</v>
      </c>
      <c r="B16242" s="3" t="s">
        <v>612658</v>
      </c>
      <c r="C16242" s="3" t="s">
        <v>579987</v>
      </c>
      <c r="D16242" s="3" t="s">
        <v>537399</v>
      </c>
      <c r="E16242" s="3" t="s">
        <v>473514</v>
      </c>
      <c r="F16242" s="3" t="s">
        <v>612659</v>
      </c>
      <c r="G16242" s="3" t="s">
        <v>612660</v>
      </c>
      <c r="H16242">
        <v>59</v>
      </c>
      <c r="I16242" s="3" t="s">
        <v>612661</v>
      </c>
      <c r="J16242" s="3" t="s">
        <v>612662</v>
      </c>
      <c r="K16242" s="3" t="s">
        <v>612663</v>
      </c>
      <c r="L16242" s="3" t="s">
        <v>612664</v>
      </c>
      <c r="M16242">
        <v>47</v>
      </c>
      <c r="N16242" s="3" t="s">
        <v>3527</v>
      </c>
      <c r="O16242">
        <v>27</v>
      </c>
      <c r="P16242" s="3" t="s">
        <v>561126</v>
      </c>
      <c r="Q16242" s="3" t="s">
        <v>2425</v>
      </c>
      <c r="R16242" s="3" t="s">
        <v>17416</v>
      </c>
      <c r="S16242" s="3" t="s">
        <v>612665</v>
      </c>
      <c r="T16242" s="3" t="s">
        <v>612666</v>
      </c>
    </row>
    <row r="16243" spans="1:20" x14ac:dyDescent="0.25">
      <c r="A16243" s="4">
        <v>43777.75</v>
      </c>
      <c r="B16243" s="3" t="s">
        <v>612667</v>
      </c>
      <c r="C16243" s="3" t="s">
        <v>567742</v>
      </c>
      <c r="D16243" s="3" t="s">
        <v>612668</v>
      </c>
      <c r="E16243" s="3" t="s">
        <v>612669</v>
      </c>
      <c r="F16243" s="3" t="s">
        <v>610369</v>
      </c>
      <c r="G16243" s="3" t="s">
        <v>612670</v>
      </c>
      <c r="H16243">
        <v>61</v>
      </c>
      <c r="I16243" s="3" t="s">
        <v>612671</v>
      </c>
      <c r="J16243" s="3" t="s">
        <v>610861</v>
      </c>
      <c r="K16243" s="3" t="s">
        <v>612672</v>
      </c>
      <c r="L16243" s="3" t="s">
        <v>612673</v>
      </c>
      <c r="M16243">
        <v>36</v>
      </c>
      <c r="N16243" s="3" t="s">
        <v>29717</v>
      </c>
      <c r="O16243">
        <v>21</v>
      </c>
      <c r="P16243" s="3" t="s">
        <v>612674</v>
      </c>
      <c r="Q16243" s="3" t="s">
        <v>6647</v>
      </c>
      <c r="R16243" s="3" t="s">
        <v>30887</v>
      </c>
      <c r="S16243" s="3" t="s">
        <v>612675</v>
      </c>
      <c r="T16243" s="3" t="s">
        <v>612676</v>
      </c>
    </row>
    <row r="16244" spans="1:20" x14ac:dyDescent="0.25">
      <c r="A16244" s="4">
        <v>43777.791666666664</v>
      </c>
      <c r="B16244" s="3" t="s">
        <v>612677</v>
      </c>
      <c r="C16244" s="3" t="s">
        <v>612678</v>
      </c>
      <c r="D16244" s="3" t="s">
        <v>612679</v>
      </c>
      <c r="E16244" s="3" t="s">
        <v>612680</v>
      </c>
      <c r="F16244" s="3" t="s">
        <v>180</v>
      </c>
      <c r="G16244" s="3" t="s">
        <v>612681</v>
      </c>
      <c r="H16244">
        <v>44</v>
      </c>
      <c r="I16244" s="3" t="s">
        <v>612682</v>
      </c>
      <c r="J16244" s="3" t="s">
        <v>530385</v>
      </c>
      <c r="K16244" s="3" t="s">
        <v>533890</v>
      </c>
      <c r="L16244" s="3" t="s">
        <v>612683</v>
      </c>
      <c r="M16244">
        <v>28</v>
      </c>
      <c r="N16244" s="3" t="s">
        <v>20803</v>
      </c>
      <c r="O16244">
        <v>17</v>
      </c>
      <c r="P16244" s="3" t="s">
        <v>551956</v>
      </c>
      <c r="Q16244" s="3" t="s">
        <v>317</v>
      </c>
      <c r="R16244" s="3" t="s">
        <v>14720</v>
      </c>
      <c r="S16244" s="3" t="s">
        <v>499849</v>
      </c>
      <c r="T16244" s="3" t="s">
        <v>612684</v>
      </c>
    </row>
    <row r="16245" spans="1:20" x14ac:dyDescent="0.25">
      <c r="A16245" s="4">
        <v>43777.833333333336</v>
      </c>
      <c r="B16245" s="3" t="s">
        <v>612685</v>
      </c>
      <c r="C16245" s="3" t="s">
        <v>612686</v>
      </c>
      <c r="D16245" s="3" t="s">
        <v>527335</v>
      </c>
      <c r="E16245" s="3" t="s">
        <v>320</v>
      </c>
      <c r="F16245" s="3" t="s">
        <v>180</v>
      </c>
      <c r="G16245" s="3" t="s">
        <v>180</v>
      </c>
      <c r="H16245">
        <v>13</v>
      </c>
      <c r="I16245" s="3" t="s">
        <v>555001</v>
      </c>
      <c r="J16245" s="3" t="s">
        <v>180</v>
      </c>
      <c r="K16245" s="3" t="s">
        <v>548992</v>
      </c>
      <c r="L16245" s="3" t="s">
        <v>612687</v>
      </c>
      <c r="M16245">
        <v>19</v>
      </c>
      <c r="N16245" s="3" t="s">
        <v>320</v>
      </c>
      <c r="O16245">
        <v>18</v>
      </c>
      <c r="P16245" s="3" t="s">
        <v>612688</v>
      </c>
      <c r="Q16245" s="3" t="s">
        <v>2425</v>
      </c>
      <c r="R16245" s="3" t="s">
        <v>1446</v>
      </c>
      <c r="S16245" s="3" t="s">
        <v>612689</v>
      </c>
      <c r="T16245" s="3" t="s">
        <v>467776</v>
      </c>
    </row>
    <row r="16246" spans="1:20" x14ac:dyDescent="0.25">
      <c r="A16246" s="4">
        <v>43777.875</v>
      </c>
      <c r="B16246" s="3" t="s">
        <v>612690</v>
      </c>
      <c r="C16246" s="3" t="s">
        <v>612691</v>
      </c>
      <c r="D16246" s="3" t="s">
        <v>612692</v>
      </c>
      <c r="E16246" s="3" t="s">
        <v>612693</v>
      </c>
      <c r="F16246" s="3" t="s">
        <v>180</v>
      </c>
      <c r="G16246" s="3" t="s">
        <v>612694</v>
      </c>
      <c r="H16246">
        <v>20</v>
      </c>
      <c r="I16246" s="3" t="s">
        <v>612695</v>
      </c>
      <c r="J16246" s="3" t="s">
        <v>612696</v>
      </c>
      <c r="K16246" s="3" t="s">
        <v>612697</v>
      </c>
      <c r="L16246" s="3" t="s">
        <v>570326</v>
      </c>
      <c r="M16246">
        <v>27</v>
      </c>
      <c r="N16246" s="3" t="s">
        <v>4310</v>
      </c>
      <c r="O16246">
        <v>10</v>
      </c>
      <c r="P16246" s="3" t="s">
        <v>462784</v>
      </c>
      <c r="Q16246" s="3" t="s">
        <v>314</v>
      </c>
      <c r="R16246" s="3" t="s">
        <v>64467</v>
      </c>
      <c r="S16246" s="3" t="s">
        <v>612698</v>
      </c>
      <c r="T16246" s="3" t="s">
        <v>612699</v>
      </c>
    </row>
    <row r="16247" spans="1:20" x14ac:dyDescent="0.25">
      <c r="A16247" s="4">
        <v>43777.916666666664</v>
      </c>
      <c r="B16247" s="3" t="s">
        <v>510474</v>
      </c>
      <c r="C16247" s="3" t="s">
        <v>612700</v>
      </c>
      <c r="D16247" s="3" t="s">
        <v>612701</v>
      </c>
      <c r="E16247" s="3" t="s">
        <v>543622</v>
      </c>
      <c r="F16247" s="3" t="s">
        <v>612702</v>
      </c>
      <c r="G16247" s="3" t="s">
        <v>612703</v>
      </c>
      <c r="H16247">
        <v>27</v>
      </c>
      <c r="I16247" s="3" t="s">
        <v>479609</v>
      </c>
      <c r="J16247" s="3" t="s">
        <v>180</v>
      </c>
      <c r="K16247" s="3" t="s">
        <v>612704</v>
      </c>
      <c r="L16247" s="3" t="s">
        <v>612705</v>
      </c>
      <c r="M16247">
        <v>17</v>
      </c>
      <c r="N16247" s="3" t="s">
        <v>1446</v>
      </c>
      <c r="O16247">
        <v>7</v>
      </c>
      <c r="P16247" s="3" t="s">
        <v>544098</v>
      </c>
      <c r="Q16247" s="3" t="s">
        <v>1463</v>
      </c>
      <c r="R16247" s="3" t="s">
        <v>4708</v>
      </c>
      <c r="S16247" s="3" t="s">
        <v>612706</v>
      </c>
      <c r="T16247" s="3" t="s">
        <v>563971</v>
      </c>
    </row>
    <row r="16248" spans="1:20" x14ac:dyDescent="0.25">
      <c r="A16248" s="4">
        <v>43777.958333333336</v>
      </c>
      <c r="B16248" s="3" t="s">
        <v>612707</v>
      </c>
      <c r="C16248" s="3" t="s">
        <v>612708</v>
      </c>
      <c r="D16248" s="3" t="s">
        <v>603189</v>
      </c>
      <c r="E16248" s="3" t="s">
        <v>612709</v>
      </c>
      <c r="F16248" s="3" t="s">
        <v>612710</v>
      </c>
      <c r="G16248" s="3" t="s">
        <v>612711</v>
      </c>
      <c r="H16248">
        <v>23</v>
      </c>
      <c r="I16248" s="3" t="s">
        <v>612712</v>
      </c>
      <c r="J16248" s="3" t="s">
        <v>612713</v>
      </c>
      <c r="K16248" s="3" t="s">
        <v>499095</v>
      </c>
      <c r="L16248" s="3" t="s">
        <v>612714</v>
      </c>
      <c r="M16248">
        <v>22</v>
      </c>
      <c r="N16248" s="3" t="s">
        <v>6440</v>
      </c>
      <c r="O16248">
        <v>11</v>
      </c>
      <c r="P16248" s="3" t="s">
        <v>612715</v>
      </c>
      <c r="Q16248" s="3" t="s">
        <v>2298</v>
      </c>
      <c r="R16248" s="3" t="s">
        <v>22443</v>
      </c>
      <c r="S16248" s="3" t="s">
        <v>606477</v>
      </c>
      <c r="T16248" s="3" t="s">
        <v>612716</v>
      </c>
    </row>
    <row r="16249" spans="1:20" x14ac:dyDescent="0.25">
      <c r="A16249" s="4">
        <v>43778</v>
      </c>
      <c r="B16249" s="3" t="s">
        <v>612717</v>
      </c>
      <c r="C16249" s="3" t="s">
        <v>549155</v>
      </c>
      <c r="D16249" s="3" t="s">
        <v>612718</v>
      </c>
      <c r="E16249" s="3" t="s">
        <v>612719</v>
      </c>
      <c r="F16249" s="3" t="s">
        <v>612720</v>
      </c>
      <c r="G16249" s="3" t="s">
        <v>612721</v>
      </c>
      <c r="H16249">
        <v>24</v>
      </c>
      <c r="I16249" s="3" t="s">
        <v>612722</v>
      </c>
      <c r="J16249" s="3" t="s">
        <v>612723</v>
      </c>
      <c r="K16249" s="3" t="s">
        <v>612724</v>
      </c>
      <c r="L16249" s="3" t="s">
        <v>612725</v>
      </c>
      <c r="M16249">
        <v>24</v>
      </c>
      <c r="N16249" s="3" t="s">
        <v>13980</v>
      </c>
      <c r="O16249">
        <v>22</v>
      </c>
      <c r="P16249" s="3" t="s">
        <v>612726</v>
      </c>
      <c r="Q16249" s="3" t="s">
        <v>21207</v>
      </c>
      <c r="R16249" s="3" t="s">
        <v>20610</v>
      </c>
      <c r="S16249" s="3" t="s">
        <v>612727</v>
      </c>
      <c r="T16249" s="3" t="s">
        <v>551380</v>
      </c>
    </row>
    <row r="16250" spans="1:20" x14ac:dyDescent="0.25">
      <c r="A16250" s="4">
        <v>43778.041666666664</v>
      </c>
      <c r="B16250" s="3" t="s">
        <v>612728</v>
      </c>
      <c r="C16250" s="3" t="s">
        <v>546481</v>
      </c>
      <c r="D16250" s="3" t="s">
        <v>534036</v>
      </c>
      <c r="E16250" s="3" t="s">
        <v>612729</v>
      </c>
      <c r="F16250" s="3" t="s">
        <v>494411</v>
      </c>
      <c r="G16250" s="3" t="s">
        <v>571067</v>
      </c>
      <c r="H16250">
        <v>23</v>
      </c>
      <c r="I16250" s="3" t="s">
        <v>463622</v>
      </c>
      <c r="J16250" s="3" t="s">
        <v>612730</v>
      </c>
      <c r="K16250" s="3" t="s">
        <v>522605</v>
      </c>
      <c r="L16250" s="3" t="s">
        <v>548076</v>
      </c>
      <c r="M16250">
        <v>17</v>
      </c>
      <c r="N16250" s="3" t="s">
        <v>323</v>
      </c>
      <c r="O16250">
        <v>12</v>
      </c>
      <c r="P16250" s="3" t="s">
        <v>612731</v>
      </c>
      <c r="Q16250" s="3" t="s">
        <v>1530</v>
      </c>
      <c r="R16250" s="3" t="s">
        <v>29717</v>
      </c>
      <c r="S16250" s="3" t="s">
        <v>612732</v>
      </c>
      <c r="T16250" s="3" t="s">
        <v>529546</v>
      </c>
    </row>
    <row r="16251" spans="1:20" x14ac:dyDescent="0.25">
      <c r="A16251" s="4">
        <v>43778.083333333336</v>
      </c>
      <c r="B16251" s="3" t="s">
        <v>612733</v>
      </c>
      <c r="C16251" s="3" t="s">
        <v>612734</v>
      </c>
      <c r="D16251" s="3" t="s">
        <v>528107</v>
      </c>
      <c r="E16251" s="3" t="s">
        <v>612735</v>
      </c>
      <c r="F16251" s="3" t="s">
        <v>571951</v>
      </c>
      <c r="G16251" s="3" t="s">
        <v>612736</v>
      </c>
      <c r="H16251">
        <v>24</v>
      </c>
      <c r="I16251" s="3" t="s">
        <v>473034</v>
      </c>
      <c r="J16251" s="3" t="s">
        <v>612737</v>
      </c>
      <c r="K16251" s="3" t="s">
        <v>540256</v>
      </c>
      <c r="L16251" s="3" t="s">
        <v>612738</v>
      </c>
      <c r="M16251">
        <v>35</v>
      </c>
      <c r="N16251" s="3" t="s">
        <v>323</v>
      </c>
      <c r="O16251">
        <v>10</v>
      </c>
      <c r="P16251" s="3" t="s">
        <v>612739</v>
      </c>
      <c r="Q16251" s="3" t="s">
        <v>6440</v>
      </c>
      <c r="R16251" s="3" t="s">
        <v>2282</v>
      </c>
      <c r="S16251" s="3" t="s">
        <v>612740</v>
      </c>
      <c r="T16251" s="3" t="s">
        <v>612741</v>
      </c>
    </row>
    <row r="16252" spans="1:20" x14ac:dyDescent="0.25">
      <c r="A16252" s="4">
        <v>43778.125</v>
      </c>
      <c r="B16252" s="3" t="s">
        <v>521648</v>
      </c>
      <c r="C16252" s="3" t="s">
        <v>612742</v>
      </c>
      <c r="D16252" s="3" t="s">
        <v>612743</v>
      </c>
      <c r="E16252" s="3" t="s">
        <v>612744</v>
      </c>
      <c r="F16252" s="3" t="s">
        <v>612745</v>
      </c>
      <c r="G16252" s="3" t="s">
        <v>612746</v>
      </c>
      <c r="H16252">
        <v>18</v>
      </c>
      <c r="I16252" s="3" t="s">
        <v>510314</v>
      </c>
      <c r="J16252" s="3" t="s">
        <v>612747</v>
      </c>
      <c r="K16252" s="3" t="s">
        <v>612748</v>
      </c>
      <c r="L16252" s="3" t="s">
        <v>612749</v>
      </c>
      <c r="M16252">
        <v>29</v>
      </c>
      <c r="N16252" s="3" t="s">
        <v>4310</v>
      </c>
      <c r="O16252">
        <v>11</v>
      </c>
      <c r="P16252" s="3" t="s">
        <v>612750</v>
      </c>
      <c r="Q16252" s="3" t="s">
        <v>4310</v>
      </c>
      <c r="R16252" s="3" t="s">
        <v>26405</v>
      </c>
      <c r="S16252" s="3" t="s">
        <v>612751</v>
      </c>
      <c r="T16252" s="3" t="s">
        <v>575793</v>
      </c>
    </row>
    <row r="16253" spans="1:20" x14ac:dyDescent="0.25">
      <c r="A16253" s="4">
        <v>43778.166666666664</v>
      </c>
      <c r="B16253" s="3" t="s">
        <v>612752</v>
      </c>
      <c r="C16253" s="3" t="s">
        <v>612753</v>
      </c>
      <c r="D16253" s="3" t="s">
        <v>612754</v>
      </c>
      <c r="E16253" s="3" t="s">
        <v>612755</v>
      </c>
      <c r="F16253" s="3" t="s">
        <v>600256</v>
      </c>
      <c r="G16253" s="3" t="s">
        <v>612756</v>
      </c>
      <c r="H16253">
        <v>32</v>
      </c>
      <c r="I16253" s="3" t="s">
        <v>567300</v>
      </c>
      <c r="J16253" s="3" t="s">
        <v>568235</v>
      </c>
      <c r="K16253" s="3" t="s">
        <v>612757</v>
      </c>
      <c r="L16253" s="3" t="s">
        <v>612758</v>
      </c>
      <c r="M16253">
        <v>37</v>
      </c>
      <c r="N16253" s="3" t="s">
        <v>323</v>
      </c>
      <c r="O16253">
        <v>18</v>
      </c>
      <c r="P16253" s="3" t="s">
        <v>592275</v>
      </c>
      <c r="Q16253" s="3" t="s">
        <v>1463</v>
      </c>
      <c r="R16253" s="3" t="s">
        <v>29740</v>
      </c>
      <c r="S16253" s="3" t="s">
        <v>529558</v>
      </c>
      <c r="T16253" s="3" t="s">
        <v>534463</v>
      </c>
    </row>
    <row r="16254" spans="1:20" x14ac:dyDescent="0.25">
      <c r="A16254" s="4">
        <v>43778.208333333336</v>
      </c>
      <c r="B16254" s="3" t="s">
        <v>610568</v>
      </c>
      <c r="C16254" s="3" t="s">
        <v>610355</v>
      </c>
      <c r="D16254" s="3" t="s">
        <v>612759</v>
      </c>
      <c r="E16254" s="3" t="s">
        <v>553360</v>
      </c>
      <c r="F16254" s="3" t="s">
        <v>612760</v>
      </c>
      <c r="G16254" s="3" t="s">
        <v>486581</v>
      </c>
      <c r="H16254">
        <v>31</v>
      </c>
      <c r="I16254" s="3" t="s">
        <v>612761</v>
      </c>
      <c r="J16254" s="3" t="s">
        <v>612762</v>
      </c>
      <c r="K16254" s="3" t="s">
        <v>459220</v>
      </c>
      <c r="L16254" s="3" t="s">
        <v>612763</v>
      </c>
      <c r="M16254">
        <v>12</v>
      </c>
      <c r="N16254" s="3" t="s">
        <v>317</v>
      </c>
      <c r="O16254">
        <v>11</v>
      </c>
      <c r="P16254" s="3" t="s">
        <v>489884</v>
      </c>
      <c r="Q16254" s="3" t="s">
        <v>2298</v>
      </c>
      <c r="R16254" s="3" t="s">
        <v>4708</v>
      </c>
      <c r="S16254" s="3" t="s">
        <v>612764</v>
      </c>
      <c r="T16254" s="3" t="s">
        <v>557669</v>
      </c>
    </row>
    <row r="16255" spans="1:20" x14ac:dyDescent="0.25">
      <c r="A16255" s="4">
        <v>43778.25</v>
      </c>
      <c r="B16255" s="3" t="s">
        <v>464105</v>
      </c>
      <c r="C16255" s="3" t="s">
        <v>612765</v>
      </c>
      <c r="D16255" s="3" t="s">
        <v>459173</v>
      </c>
      <c r="E16255" s="3" t="s">
        <v>612766</v>
      </c>
      <c r="F16255" s="3" t="s">
        <v>541872</v>
      </c>
      <c r="G16255" s="3" t="s">
        <v>469715</v>
      </c>
      <c r="H16255">
        <v>40</v>
      </c>
      <c r="I16255" s="3" t="s">
        <v>612767</v>
      </c>
      <c r="J16255" s="3" t="s">
        <v>612768</v>
      </c>
      <c r="K16255" s="3" t="s">
        <v>612769</v>
      </c>
      <c r="L16255" s="3" t="s">
        <v>612770</v>
      </c>
      <c r="M16255">
        <v>29</v>
      </c>
      <c r="N16255" s="3" t="s">
        <v>1530</v>
      </c>
      <c r="O16255">
        <v>14</v>
      </c>
      <c r="P16255" s="3" t="s">
        <v>517685</v>
      </c>
      <c r="Q16255" s="3" t="s">
        <v>317</v>
      </c>
      <c r="R16255" s="3" t="s">
        <v>3391</v>
      </c>
      <c r="S16255" s="3" t="s">
        <v>612771</v>
      </c>
      <c r="T16255" s="3" t="s">
        <v>598424</v>
      </c>
    </row>
    <row r="16256" spans="1:20" x14ac:dyDescent="0.25">
      <c r="A16256" s="4">
        <v>43778.291666666664</v>
      </c>
      <c r="B16256" s="3" t="s">
        <v>612772</v>
      </c>
      <c r="C16256" s="3" t="s">
        <v>612773</v>
      </c>
      <c r="D16256" s="3" t="s">
        <v>612774</v>
      </c>
      <c r="E16256" s="3" t="s">
        <v>564078</v>
      </c>
      <c r="F16256" s="3" t="s">
        <v>612775</v>
      </c>
      <c r="G16256" s="3" t="s">
        <v>612776</v>
      </c>
      <c r="H16256">
        <v>38</v>
      </c>
      <c r="I16256" s="3" t="s">
        <v>470043</v>
      </c>
      <c r="J16256" s="3" t="s">
        <v>612777</v>
      </c>
      <c r="K16256" s="3" t="s">
        <v>612778</v>
      </c>
      <c r="L16256" s="3" t="s">
        <v>612779</v>
      </c>
      <c r="M16256">
        <v>30</v>
      </c>
      <c r="N16256" s="3" t="s">
        <v>2298</v>
      </c>
      <c r="O16256">
        <v>22</v>
      </c>
      <c r="P16256" s="3" t="s">
        <v>603318</v>
      </c>
      <c r="Q16256" s="3" t="s">
        <v>317</v>
      </c>
      <c r="R16256" s="3" t="s">
        <v>64467</v>
      </c>
      <c r="S16256" s="3" t="s">
        <v>612780</v>
      </c>
      <c r="T16256" s="3" t="s">
        <v>612781</v>
      </c>
    </row>
    <row r="16257" spans="1:20" x14ac:dyDescent="0.25">
      <c r="A16257" s="4">
        <v>43778.333333333336</v>
      </c>
      <c r="B16257" s="3" t="s">
        <v>612782</v>
      </c>
      <c r="C16257" s="3" t="s">
        <v>597616</v>
      </c>
      <c r="D16257" s="3" t="s">
        <v>612783</v>
      </c>
      <c r="E16257" s="3" t="s">
        <v>612784</v>
      </c>
      <c r="F16257" s="3" t="s">
        <v>612785</v>
      </c>
      <c r="G16257" s="3" t="s">
        <v>612786</v>
      </c>
      <c r="H16257">
        <v>38</v>
      </c>
      <c r="I16257" s="3" t="s">
        <v>612787</v>
      </c>
      <c r="J16257" s="3" t="s">
        <v>612788</v>
      </c>
      <c r="K16257" s="3" t="s">
        <v>612789</v>
      </c>
      <c r="L16257" s="3" t="s">
        <v>612790</v>
      </c>
      <c r="M16257">
        <v>40</v>
      </c>
      <c r="N16257" s="3" t="s">
        <v>6440</v>
      </c>
      <c r="O16257">
        <v>21</v>
      </c>
      <c r="P16257" s="3" t="s">
        <v>612791</v>
      </c>
      <c r="Q16257" s="3" t="s">
        <v>2542</v>
      </c>
      <c r="R16257" s="3" t="s">
        <v>2585</v>
      </c>
      <c r="S16257" s="3" t="s">
        <v>499372</v>
      </c>
      <c r="T16257" s="3" t="s">
        <v>612792</v>
      </c>
    </row>
    <row r="16258" spans="1:20" x14ac:dyDescent="0.25">
      <c r="A16258" s="4">
        <v>43778.375</v>
      </c>
      <c r="B16258" s="3" t="s">
        <v>612793</v>
      </c>
      <c r="C16258" s="3" t="s">
        <v>612794</v>
      </c>
      <c r="D16258" s="3" t="s">
        <v>612795</v>
      </c>
      <c r="E16258" s="3" t="s">
        <v>612796</v>
      </c>
      <c r="F16258" s="3" t="s">
        <v>612797</v>
      </c>
      <c r="G16258" s="3" t="s">
        <v>573908</v>
      </c>
      <c r="H16258">
        <v>44</v>
      </c>
      <c r="I16258" s="3" t="s">
        <v>612798</v>
      </c>
      <c r="J16258" s="3" t="s">
        <v>612799</v>
      </c>
      <c r="K16258" s="3" t="s">
        <v>612800</v>
      </c>
      <c r="L16258" s="3" t="s">
        <v>612801</v>
      </c>
      <c r="M16258">
        <v>41</v>
      </c>
      <c r="N16258" s="3" t="s">
        <v>314</v>
      </c>
      <c r="O16258">
        <v>22</v>
      </c>
      <c r="P16258" s="3" t="s">
        <v>569969</v>
      </c>
      <c r="Q16258" s="3" t="s">
        <v>25375</v>
      </c>
      <c r="R16258" s="3" t="s">
        <v>33119</v>
      </c>
      <c r="S16258" s="3" t="s">
        <v>550884</v>
      </c>
      <c r="T16258" s="3" t="s">
        <v>511605</v>
      </c>
    </row>
    <row r="16259" spans="1:20" x14ac:dyDescent="0.25">
      <c r="A16259" s="4">
        <v>43778.416666666664</v>
      </c>
      <c r="B16259" s="3" t="s">
        <v>534165</v>
      </c>
      <c r="C16259" s="3" t="s">
        <v>612802</v>
      </c>
      <c r="D16259" s="3" t="s">
        <v>612803</v>
      </c>
      <c r="E16259" s="3" t="s">
        <v>612804</v>
      </c>
      <c r="F16259" s="3" t="s">
        <v>567484</v>
      </c>
      <c r="G16259" s="3" t="s">
        <v>612805</v>
      </c>
      <c r="H16259">
        <v>43</v>
      </c>
      <c r="I16259" s="3" t="s">
        <v>612806</v>
      </c>
      <c r="J16259" s="3" t="s">
        <v>612807</v>
      </c>
      <c r="K16259" s="3" t="s">
        <v>612808</v>
      </c>
      <c r="L16259" s="3" t="s">
        <v>513185</v>
      </c>
      <c r="M16259">
        <v>43</v>
      </c>
      <c r="N16259" s="3" t="s">
        <v>21207</v>
      </c>
      <c r="O16259">
        <v>32</v>
      </c>
      <c r="P16259" s="3" t="s">
        <v>612809</v>
      </c>
      <c r="Q16259" s="3" t="s">
        <v>22906</v>
      </c>
      <c r="R16259" s="3" t="s">
        <v>64467</v>
      </c>
      <c r="S16259" s="3" t="s">
        <v>527644</v>
      </c>
      <c r="T16259" s="3" t="s">
        <v>462328</v>
      </c>
    </row>
    <row r="16260" spans="1:20" x14ac:dyDescent="0.25">
      <c r="A16260" s="4">
        <v>43778.458333333336</v>
      </c>
      <c r="B16260" s="3" t="s">
        <v>612810</v>
      </c>
      <c r="C16260" s="3" t="s">
        <v>612811</v>
      </c>
      <c r="D16260" s="3" t="s">
        <v>612812</v>
      </c>
      <c r="E16260" s="3" t="s">
        <v>612813</v>
      </c>
      <c r="F16260" s="3" t="s">
        <v>612814</v>
      </c>
      <c r="G16260" s="3" t="s">
        <v>612815</v>
      </c>
      <c r="H16260">
        <v>34</v>
      </c>
      <c r="I16260" s="3" t="s">
        <v>612816</v>
      </c>
      <c r="J16260" s="3" t="s">
        <v>612817</v>
      </c>
      <c r="K16260" s="3" t="s">
        <v>612818</v>
      </c>
      <c r="L16260" s="3" t="s">
        <v>532972</v>
      </c>
      <c r="M16260">
        <v>51</v>
      </c>
      <c r="N16260" s="3" t="s">
        <v>21207</v>
      </c>
      <c r="O16260">
        <v>42</v>
      </c>
      <c r="P16260" s="3" t="s">
        <v>607282</v>
      </c>
      <c r="Q16260" s="3" t="s">
        <v>29717</v>
      </c>
      <c r="R16260" s="3" t="s">
        <v>64467</v>
      </c>
      <c r="S16260" s="3" t="s">
        <v>612819</v>
      </c>
      <c r="T16260" s="3" t="s">
        <v>612820</v>
      </c>
    </row>
    <row r="16261" spans="1:20" x14ac:dyDescent="0.25">
      <c r="A16261" s="4">
        <v>43778.5</v>
      </c>
      <c r="B16261" s="3" t="s">
        <v>612821</v>
      </c>
      <c r="C16261" s="3" t="s">
        <v>612822</v>
      </c>
      <c r="D16261" s="3" t="s">
        <v>612823</v>
      </c>
      <c r="E16261" s="3" t="s">
        <v>612824</v>
      </c>
      <c r="F16261" s="3" t="s">
        <v>612825</v>
      </c>
      <c r="G16261" s="3" t="s">
        <v>612826</v>
      </c>
      <c r="H16261">
        <v>23</v>
      </c>
      <c r="I16261" s="3" t="s">
        <v>612827</v>
      </c>
      <c r="J16261" s="3" t="s">
        <v>612828</v>
      </c>
      <c r="K16261" s="3" t="s">
        <v>612829</v>
      </c>
      <c r="L16261" s="3" t="s">
        <v>605686</v>
      </c>
      <c r="M16261">
        <v>41</v>
      </c>
      <c r="N16261" s="3" t="s">
        <v>6440</v>
      </c>
      <c r="O16261">
        <v>44</v>
      </c>
      <c r="P16261" s="3" t="s">
        <v>612830</v>
      </c>
      <c r="Q16261" s="3" t="s">
        <v>59196</v>
      </c>
      <c r="R16261" s="3" t="s">
        <v>17416</v>
      </c>
      <c r="S16261" s="3" t="s">
        <v>612831</v>
      </c>
      <c r="T16261" s="3" t="s">
        <v>612832</v>
      </c>
    </row>
    <row r="16262" spans="1:20" x14ac:dyDescent="0.25">
      <c r="A16262" s="4">
        <v>43778.541666666664</v>
      </c>
      <c r="B16262" s="3" t="s">
        <v>612833</v>
      </c>
      <c r="C16262" s="3" t="s">
        <v>612834</v>
      </c>
      <c r="D16262" s="3" t="s">
        <v>612205</v>
      </c>
      <c r="E16262" s="3" t="s">
        <v>612835</v>
      </c>
      <c r="F16262" s="3" t="s">
        <v>519444</v>
      </c>
      <c r="G16262" s="3" t="s">
        <v>612836</v>
      </c>
      <c r="H16262">
        <v>28</v>
      </c>
      <c r="I16262" s="3" t="s">
        <v>612837</v>
      </c>
      <c r="J16262" s="3" t="s">
        <v>461708</v>
      </c>
      <c r="K16262" s="3" t="s">
        <v>612838</v>
      </c>
      <c r="L16262" s="3" t="s">
        <v>533932</v>
      </c>
      <c r="M16262">
        <v>40</v>
      </c>
      <c r="N16262" s="3" t="s">
        <v>2542</v>
      </c>
      <c r="O16262">
        <v>29</v>
      </c>
      <c r="P16262" s="3" t="s">
        <v>612839</v>
      </c>
      <c r="Q16262" s="3" t="s">
        <v>2425</v>
      </c>
      <c r="R16262" s="3" t="s">
        <v>4708</v>
      </c>
      <c r="S16262" s="3" t="s">
        <v>612840</v>
      </c>
      <c r="T16262" s="3" t="s">
        <v>523759</v>
      </c>
    </row>
    <row r="16263" spans="1:20" x14ac:dyDescent="0.25">
      <c r="A16263" s="4">
        <v>43778.583333333336</v>
      </c>
      <c r="B16263" s="3" t="s">
        <v>612841</v>
      </c>
      <c r="C16263" s="3" t="s">
        <v>612842</v>
      </c>
      <c r="D16263" s="3" t="s">
        <v>612843</v>
      </c>
      <c r="E16263" s="3" t="s">
        <v>612844</v>
      </c>
      <c r="F16263" s="3" t="s">
        <v>612845</v>
      </c>
      <c r="G16263" s="3" t="s">
        <v>568332</v>
      </c>
      <c r="H16263">
        <v>36</v>
      </c>
      <c r="I16263" s="3" t="s">
        <v>514186</v>
      </c>
      <c r="J16263" s="3" t="s">
        <v>612846</v>
      </c>
      <c r="K16263" s="3" t="s">
        <v>608010</v>
      </c>
      <c r="L16263" s="3" t="s">
        <v>576412</v>
      </c>
      <c r="M16263">
        <v>20</v>
      </c>
      <c r="N16263" s="3" t="s">
        <v>2542</v>
      </c>
      <c r="O16263">
        <v>15</v>
      </c>
      <c r="P16263" s="3" t="s">
        <v>559162</v>
      </c>
      <c r="Q16263" s="3" t="s">
        <v>25375</v>
      </c>
      <c r="R16263" s="3" t="s">
        <v>27580</v>
      </c>
      <c r="S16263" s="3" t="s">
        <v>612847</v>
      </c>
      <c r="T16263" s="3" t="s">
        <v>612848</v>
      </c>
    </row>
    <row r="16264" spans="1:20" x14ac:dyDescent="0.25">
      <c r="A16264" s="4">
        <v>43778.625</v>
      </c>
      <c r="B16264" s="3" t="s">
        <v>552470</v>
      </c>
      <c r="C16264" s="3" t="s">
        <v>477864</v>
      </c>
      <c r="D16264" s="3" t="s">
        <v>612849</v>
      </c>
      <c r="E16264" s="3" t="s">
        <v>589729</v>
      </c>
      <c r="F16264" s="3" t="s">
        <v>612850</v>
      </c>
      <c r="G16264" s="3" t="s">
        <v>590221</v>
      </c>
      <c r="H16264">
        <v>28</v>
      </c>
      <c r="I16264" s="3" t="s">
        <v>612851</v>
      </c>
      <c r="J16264" s="3" t="s">
        <v>612852</v>
      </c>
      <c r="K16264" s="3" t="s">
        <v>612853</v>
      </c>
      <c r="L16264" s="3" t="s">
        <v>612854</v>
      </c>
      <c r="M16264">
        <v>12</v>
      </c>
      <c r="N16264" s="3" t="s">
        <v>1446</v>
      </c>
      <c r="O16264">
        <v>12</v>
      </c>
      <c r="P16264" s="3" t="s">
        <v>468901</v>
      </c>
      <c r="Q16264" s="3" t="s">
        <v>2298</v>
      </c>
      <c r="R16264" s="3" t="s">
        <v>20610</v>
      </c>
      <c r="S16264" s="3" t="s">
        <v>612855</v>
      </c>
      <c r="T16264" s="3" t="s">
        <v>573503</v>
      </c>
    </row>
    <row r="16265" spans="1:20" x14ac:dyDescent="0.25">
      <c r="A16265" s="4">
        <v>43778.666666666664</v>
      </c>
      <c r="B16265" s="3" t="s">
        <v>522684</v>
      </c>
      <c r="C16265" s="3" t="s">
        <v>464514</v>
      </c>
      <c r="D16265" s="3" t="s">
        <v>612856</v>
      </c>
      <c r="E16265" s="3" t="s">
        <v>575919</v>
      </c>
      <c r="F16265" s="3" t="s">
        <v>612857</v>
      </c>
      <c r="G16265" s="3" t="s">
        <v>612858</v>
      </c>
      <c r="H16265">
        <v>12</v>
      </c>
      <c r="I16265" s="3" t="s">
        <v>612859</v>
      </c>
      <c r="J16265" s="3" t="s">
        <v>612860</v>
      </c>
      <c r="K16265" s="3" t="s">
        <v>609402</v>
      </c>
      <c r="L16265" s="3" t="s">
        <v>612861</v>
      </c>
      <c r="M16265">
        <v>10</v>
      </c>
      <c r="N16265" s="3" t="s">
        <v>2428</v>
      </c>
      <c r="O16265">
        <v>16</v>
      </c>
      <c r="P16265" s="3" t="s">
        <v>612862</v>
      </c>
      <c r="Q16265" s="3" t="s">
        <v>1463</v>
      </c>
      <c r="R16265" s="3" t="s">
        <v>4310</v>
      </c>
      <c r="S16265" s="3" t="s">
        <v>612863</v>
      </c>
      <c r="T16265" s="3" t="s">
        <v>612864</v>
      </c>
    </row>
    <row r="16266" spans="1:20" x14ac:dyDescent="0.25">
      <c r="A16266" s="4">
        <v>43778.708333333336</v>
      </c>
      <c r="B16266" s="3" t="s">
        <v>612865</v>
      </c>
      <c r="C16266" s="3" t="s">
        <v>612866</v>
      </c>
      <c r="D16266" s="3" t="s">
        <v>612867</v>
      </c>
      <c r="E16266" s="3" t="s">
        <v>612868</v>
      </c>
      <c r="F16266" s="3" t="s">
        <v>612869</v>
      </c>
      <c r="G16266" s="3" t="s">
        <v>612870</v>
      </c>
      <c r="H16266">
        <v>22</v>
      </c>
      <c r="I16266" s="3" t="s">
        <v>612871</v>
      </c>
      <c r="J16266" s="3" t="s">
        <v>612872</v>
      </c>
      <c r="K16266" s="3" t="s">
        <v>483053</v>
      </c>
      <c r="L16266" s="3" t="s">
        <v>612873</v>
      </c>
      <c r="M16266">
        <v>45</v>
      </c>
      <c r="N16266" s="3" t="s">
        <v>180</v>
      </c>
      <c r="O16266">
        <v>12</v>
      </c>
      <c r="P16266" s="3" t="s">
        <v>516742</v>
      </c>
      <c r="Q16266" s="3" t="s">
        <v>1463</v>
      </c>
      <c r="R16266" s="3" t="s">
        <v>1566</v>
      </c>
      <c r="S16266" s="3" t="s">
        <v>610205</v>
      </c>
      <c r="T16266" s="3" t="s">
        <v>596153</v>
      </c>
    </row>
    <row r="16267" spans="1:20" x14ac:dyDescent="0.25">
      <c r="A16267" s="4">
        <v>43778.75</v>
      </c>
      <c r="B16267" s="3" t="s">
        <v>612874</v>
      </c>
      <c r="C16267" s="3" t="s">
        <v>593599</v>
      </c>
      <c r="D16267" s="3" t="s">
        <v>612875</v>
      </c>
      <c r="E16267" s="3" t="s">
        <v>612876</v>
      </c>
      <c r="F16267" s="3" t="s">
        <v>586940</v>
      </c>
      <c r="G16267" s="3" t="s">
        <v>612877</v>
      </c>
      <c r="H16267">
        <v>25</v>
      </c>
      <c r="I16267" s="3" t="s">
        <v>612878</v>
      </c>
      <c r="J16267" s="3" t="s">
        <v>612879</v>
      </c>
      <c r="K16267" s="3" t="s">
        <v>612880</v>
      </c>
      <c r="L16267" s="3" t="s">
        <v>612881</v>
      </c>
      <c r="M16267">
        <v>35</v>
      </c>
      <c r="N16267" s="3" t="s">
        <v>13980</v>
      </c>
      <c r="O16267">
        <v>15</v>
      </c>
      <c r="P16267" s="3" t="s">
        <v>579600</v>
      </c>
      <c r="Q16267" s="3" t="s">
        <v>1463</v>
      </c>
      <c r="R16267" s="3" t="s">
        <v>64467</v>
      </c>
      <c r="S16267" s="3" t="s">
        <v>605490</v>
      </c>
      <c r="T16267" s="3" t="s">
        <v>612882</v>
      </c>
    </row>
    <row r="16268" spans="1:20" x14ac:dyDescent="0.25">
      <c r="A16268" s="4">
        <v>43778.791666666664</v>
      </c>
      <c r="B16268" s="3" t="s">
        <v>537206</v>
      </c>
      <c r="C16268" s="3" t="s">
        <v>473351</v>
      </c>
      <c r="D16268" s="3" t="s">
        <v>536360</v>
      </c>
      <c r="E16268" s="3" t="s">
        <v>612883</v>
      </c>
      <c r="F16268" s="3" t="s">
        <v>612884</v>
      </c>
      <c r="G16268" s="3" t="s">
        <v>487383</v>
      </c>
      <c r="H16268">
        <v>24</v>
      </c>
      <c r="I16268" s="3" t="s">
        <v>612885</v>
      </c>
      <c r="J16268" s="3" t="s">
        <v>579623</v>
      </c>
      <c r="K16268" s="3" t="s">
        <v>487625</v>
      </c>
      <c r="L16268" s="3" t="s">
        <v>612886</v>
      </c>
      <c r="M16268">
        <v>19</v>
      </c>
      <c r="N16268" s="3" t="s">
        <v>1463</v>
      </c>
      <c r="O16268">
        <v>14</v>
      </c>
      <c r="P16268" s="3" t="s">
        <v>606554</v>
      </c>
      <c r="Q16268" s="3" t="s">
        <v>6440</v>
      </c>
      <c r="R16268" s="3" t="s">
        <v>29717</v>
      </c>
      <c r="S16268" s="3" t="s">
        <v>534407</v>
      </c>
      <c r="T16268" s="3" t="s">
        <v>590040</v>
      </c>
    </row>
    <row r="16269" spans="1:20" x14ac:dyDescent="0.25">
      <c r="A16269" s="4">
        <v>43778.833333333336</v>
      </c>
      <c r="B16269" s="3" t="s">
        <v>612887</v>
      </c>
      <c r="C16269" s="3" t="s">
        <v>612888</v>
      </c>
      <c r="D16269" s="3" t="s">
        <v>458131</v>
      </c>
      <c r="E16269" s="3" t="s">
        <v>612889</v>
      </c>
      <c r="F16269" s="3" t="s">
        <v>537435</v>
      </c>
      <c r="G16269" s="3" t="s">
        <v>612890</v>
      </c>
      <c r="H16269">
        <v>43</v>
      </c>
      <c r="I16269" s="3" t="s">
        <v>473183</v>
      </c>
      <c r="J16269" s="3" t="s">
        <v>612891</v>
      </c>
      <c r="K16269" s="3" t="s">
        <v>612892</v>
      </c>
      <c r="L16269" s="3" t="s">
        <v>607567</v>
      </c>
      <c r="M16269">
        <v>36</v>
      </c>
      <c r="N16269" s="3" t="s">
        <v>1446</v>
      </c>
      <c r="O16269">
        <v>13</v>
      </c>
      <c r="P16269" s="3" t="s">
        <v>612893</v>
      </c>
      <c r="Q16269" s="3" t="s">
        <v>1530</v>
      </c>
      <c r="R16269" s="3" t="s">
        <v>6545</v>
      </c>
      <c r="S16269" s="3" t="s">
        <v>507820</v>
      </c>
      <c r="T16269" s="3" t="s">
        <v>612894</v>
      </c>
    </row>
    <row r="16270" spans="1:20" x14ac:dyDescent="0.25">
      <c r="A16270" s="4">
        <v>43778.875</v>
      </c>
      <c r="B16270" s="3" t="s">
        <v>612895</v>
      </c>
      <c r="C16270" s="3" t="s">
        <v>543746</v>
      </c>
      <c r="D16270" s="3" t="s">
        <v>612896</v>
      </c>
      <c r="E16270" s="3" t="s">
        <v>612897</v>
      </c>
      <c r="F16270" s="3" t="s">
        <v>612898</v>
      </c>
      <c r="G16270" s="3" t="s">
        <v>563347</v>
      </c>
      <c r="H16270">
        <v>40</v>
      </c>
      <c r="I16270" s="3" t="s">
        <v>612899</v>
      </c>
      <c r="J16270" s="3" t="s">
        <v>612900</v>
      </c>
      <c r="K16270" s="3" t="s">
        <v>612901</v>
      </c>
      <c r="L16270" s="3" t="s">
        <v>500637</v>
      </c>
      <c r="M16270">
        <v>57</v>
      </c>
      <c r="N16270" s="3" t="s">
        <v>6647</v>
      </c>
      <c r="O16270">
        <v>14</v>
      </c>
      <c r="P16270" s="3" t="s">
        <v>612902</v>
      </c>
      <c r="Q16270" s="3" t="s">
        <v>2425</v>
      </c>
      <c r="R16270" s="3" t="s">
        <v>21207</v>
      </c>
      <c r="S16270" s="3" t="s">
        <v>612903</v>
      </c>
      <c r="T16270" s="3" t="s">
        <v>586471</v>
      </c>
    </row>
    <row r="16271" spans="1:20" x14ac:dyDescent="0.25">
      <c r="A16271" s="4">
        <v>43778.916666666664</v>
      </c>
      <c r="B16271" s="3" t="s">
        <v>612904</v>
      </c>
      <c r="C16271" s="3" t="s">
        <v>582698</v>
      </c>
      <c r="D16271" s="3" t="s">
        <v>503891</v>
      </c>
      <c r="E16271" s="3" t="s">
        <v>505703</v>
      </c>
      <c r="F16271" s="3" t="s">
        <v>519326</v>
      </c>
      <c r="G16271" s="3" t="s">
        <v>612905</v>
      </c>
      <c r="H16271">
        <v>41</v>
      </c>
      <c r="I16271" s="3" t="s">
        <v>612906</v>
      </c>
      <c r="J16271" s="3" t="s">
        <v>612907</v>
      </c>
      <c r="K16271" s="3" t="s">
        <v>612908</v>
      </c>
      <c r="L16271" s="3" t="s">
        <v>612909</v>
      </c>
      <c r="M16271">
        <v>32</v>
      </c>
      <c r="N16271" s="3" t="s">
        <v>1530</v>
      </c>
      <c r="O16271">
        <v>18</v>
      </c>
      <c r="P16271" s="3" t="s">
        <v>481157</v>
      </c>
      <c r="Q16271" s="3" t="s">
        <v>6647</v>
      </c>
      <c r="R16271" s="3" t="s">
        <v>20803</v>
      </c>
      <c r="S16271" s="3" t="s">
        <v>612910</v>
      </c>
      <c r="T16271" s="3" t="s">
        <v>612911</v>
      </c>
    </row>
    <row r="16272" spans="1:20" x14ac:dyDescent="0.25">
      <c r="A16272" s="4">
        <v>43778.958333333336</v>
      </c>
      <c r="B16272" s="3" t="s">
        <v>583176</v>
      </c>
      <c r="C16272" s="3" t="s">
        <v>510508</v>
      </c>
      <c r="D16272" s="3" t="s">
        <v>612912</v>
      </c>
      <c r="E16272" s="3" t="s">
        <v>180</v>
      </c>
      <c r="F16272" s="3" t="s">
        <v>511977</v>
      </c>
      <c r="G16272" s="3" t="s">
        <v>547794</v>
      </c>
      <c r="H16272">
        <v>30</v>
      </c>
      <c r="I16272" s="3" t="s">
        <v>483674</v>
      </c>
      <c r="J16272" s="3" t="s">
        <v>612913</v>
      </c>
      <c r="K16272" s="3" t="s">
        <v>612914</v>
      </c>
      <c r="L16272" s="3" t="s">
        <v>486636</v>
      </c>
      <c r="M16272">
        <v>31</v>
      </c>
      <c r="N16272" s="3" t="s">
        <v>22906</v>
      </c>
      <c r="O16272">
        <v>20</v>
      </c>
      <c r="P16272" s="3" t="s">
        <v>612915</v>
      </c>
      <c r="Q16272" s="3" t="s">
        <v>317</v>
      </c>
      <c r="R16272" s="3" t="s">
        <v>33119</v>
      </c>
      <c r="S16272" s="3" t="s">
        <v>565285</v>
      </c>
      <c r="T16272" s="3" t="s">
        <v>612916</v>
      </c>
    </row>
    <row r="16273" spans="1:20" x14ac:dyDescent="0.25">
      <c r="A16273" s="4">
        <v>43779</v>
      </c>
      <c r="B16273" s="3" t="s">
        <v>612917</v>
      </c>
      <c r="C16273" s="3" t="s">
        <v>612918</v>
      </c>
      <c r="D16273" s="3" t="s">
        <v>612919</v>
      </c>
      <c r="E16273" s="3" t="s">
        <v>534088</v>
      </c>
      <c r="F16273" s="3" t="s">
        <v>584077</v>
      </c>
      <c r="G16273" s="3" t="s">
        <v>612920</v>
      </c>
      <c r="H16273">
        <v>28</v>
      </c>
      <c r="I16273" s="3" t="s">
        <v>612921</v>
      </c>
      <c r="J16273" s="3" t="s">
        <v>612922</v>
      </c>
      <c r="K16273" s="3" t="s">
        <v>612923</v>
      </c>
      <c r="L16273" s="3" t="s">
        <v>587376</v>
      </c>
      <c r="M16273">
        <v>17</v>
      </c>
      <c r="N16273" s="3" t="s">
        <v>6440</v>
      </c>
      <c r="O16273">
        <v>18</v>
      </c>
      <c r="P16273" s="3" t="s">
        <v>578338</v>
      </c>
      <c r="Q16273" s="3" t="s">
        <v>2425</v>
      </c>
      <c r="R16273" s="3" t="s">
        <v>33146</v>
      </c>
      <c r="S16273" s="3" t="s">
        <v>493000</v>
      </c>
      <c r="T16273" s="3" t="s">
        <v>612924</v>
      </c>
    </row>
    <row r="16274" spans="1:20" x14ac:dyDescent="0.25">
      <c r="A16274" s="4">
        <v>43779.041666666664</v>
      </c>
      <c r="B16274" s="3" t="s">
        <v>598186</v>
      </c>
      <c r="C16274" s="3" t="s">
        <v>612925</v>
      </c>
      <c r="D16274" s="3" t="s">
        <v>607200</v>
      </c>
      <c r="E16274" s="3" t="s">
        <v>612926</v>
      </c>
      <c r="F16274" s="3" t="s">
        <v>612927</v>
      </c>
      <c r="G16274" s="3" t="s">
        <v>459415</v>
      </c>
      <c r="H16274">
        <v>23</v>
      </c>
      <c r="I16274" s="3" t="s">
        <v>612928</v>
      </c>
      <c r="J16274" s="3" t="s">
        <v>612929</v>
      </c>
      <c r="K16274" s="3" t="s">
        <v>612930</v>
      </c>
      <c r="L16274" s="3" t="s">
        <v>612931</v>
      </c>
      <c r="M16274">
        <v>20</v>
      </c>
      <c r="N16274" s="3" t="s">
        <v>1463</v>
      </c>
      <c r="O16274">
        <v>19</v>
      </c>
      <c r="P16274" s="3" t="s">
        <v>501967</v>
      </c>
      <c r="Q16274" s="3" t="s">
        <v>2425</v>
      </c>
      <c r="R16274" s="3" t="s">
        <v>20782</v>
      </c>
      <c r="S16274" s="3" t="s">
        <v>503276</v>
      </c>
      <c r="T16274" s="3" t="s">
        <v>612932</v>
      </c>
    </row>
    <row r="16275" spans="1:20" x14ac:dyDescent="0.25">
      <c r="A16275" s="4">
        <v>43779.083333333336</v>
      </c>
      <c r="B16275" s="3" t="s">
        <v>612933</v>
      </c>
      <c r="C16275" s="3" t="s">
        <v>612934</v>
      </c>
      <c r="D16275" s="3" t="s">
        <v>612935</v>
      </c>
      <c r="E16275" s="3" t="s">
        <v>612936</v>
      </c>
      <c r="F16275" s="3" t="s">
        <v>612937</v>
      </c>
      <c r="G16275" s="3" t="s">
        <v>481816</v>
      </c>
      <c r="H16275">
        <v>23</v>
      </c>
      <c r="I16275" s="3" t="s">
        <v>612938</v>
      </c>
      <c r="J16275" s="3" t="s">
        <v>612939</v>
      </c>
      <c r="K16275" s="3" t="s">
        <v>612940</v>
      </c>
      <c r="L16275" s="3" t="s">
        <v>544013</v>
      </c>
      <c r="M16275">
        <v>27</v>
      </c>
      <c r="N16275" s="3" t="s">
        <v>1446</v>
      </c>
      <c r="O16275">
        <v>19</v>
      </c>
      <c r="P16275" s="3" t="s">
        <v>593638</v>
      </c>
      <c r="Q16275" s="3" t="s">
        <v>314</v>
      </c>
      <c r="R16275" s="3" t="s">
        <v>20610</v>
      </c>
      <c r="S16275" s="3" t="s">
        <v>480592</v>
      </c>
      <c r="T16275" s="3" t="s">
        <v>518587</v>
      </c>
    </row>
    <row r="16276" spans="1:20" x14ac:dyDescent="0.25">
      <c r="A16276" s="4">
        <v>43779.125</v>
      </c>
      <c r="B16276" s="3" t="s">
        <v>527138</v>
      </c>
      <c r="C16276" s="3" t="s">
        <v>612941</v>
      </c>
      <c r="D16276" s="3" t="s">
        <v>551797</v>
      </c>
      <c r="E16276" s="3" t="s">
        <v>612942</v>
      </c>
      <c r="F16276" s="3" t="s">
        <v>608324</v>
      </c>
      <c r="G16276" s="3" t="s">
        <v>474593</v>
      </c>
      <c r="H16276">
        <v>32</v>
      </c>
      <c r="I16276" s="3" t="s">
        <v>612943</v>
      </c>
      <c r="J16276" s="3" t="s">
        <v>612944</v>
      </c>
      <c r="K16276" s="3" t="s">
        <v>612945</v>
      </c>
      <c r="L16276" s="3" t="s">
        <v>490656</v>
      </c>
      <c r="M16276">
        <v>25</v>
      </c>
      <c r="N16276" s="3" t="s">
        <v>6647</v>
      </c>
      <c r="O16276">
        <v>20</v>
      </c>
      <c r="P16276" s="3" t="s">
        <v>550443</v>
      </c>
      <c r="Q16276" s="3" t="s">
        <v>2425</v>
      </c>
      <c r="R16276" s="3" t="s">
        <v>6545</v>
      </c>
      <c r="S16276" s="3" t="s">
        <v>467079</v>
      </c>
      <c r="T16276" s="3" t="s">
        <v>581498</v>
      </c>
    </row>
    <row r="16277" spans="1:20" x14ac:dyDescent="0.25">
      <c r="A16277" s="4">
        <v>43779.166666666664</v>
      </c>
      <c r="B16277" s="3" t="s">
        <v>612946</v>
      </c>
      <c r="C16277" s="3" t="s">
        <v>612947</v>
      </c>
      <c r="D16277" s="3" t="s">
        <v>540415</v>
      </c>
      <c r="E16277" s="3" t="s">
        <v>612948</v>
      </c>
      <c r="F16277" s="3" t="s">
        <v>592262</v>
      </c>
      <c r="G16277" s="3" t="s">
        <v>511302</v>
      </c>
      <c r="H16277">
        <v>19</v>
      </c>
      <c r="I16277" s="3" t="s">
        <v>612949</v>
      </c>
      <c r="J16277" s="3" t="s">
        <v>180</v>
      </c>
      <c r="K16277" s="3" t="s">
        <v>612950</v>
      </c>
      <c r="L16277" s="3" t="s">
        <v>612951</v>
      </c>
      <c r="M16277">
        <v>32</v>
      </c>
      <c r="N16277" s="3" t="s">
        <v>6647</v>
      </c>
      <c r="O16277">
        <v>24</v>
      </c>
      <c r="P16277" s="3" t="s">
        <v>539349</v>
      </c>
      <c r="Q16277" s="3" t="s">
        <v>1566</v>
      </c>
      <c r="R16277" s="3" t="s">
        <v>2298</v>
      </c>
      <c r="S16277" s="3" t="s">
        <v>527177</v>
      </c>
      <c r="T16277" s="3" t="s">
        <v>612952</v>
      </c>
    </row>
    <row r="16278" spans="1:20" x14ac:dyDescent="0.25">
      <c r="A16278" s="4">
        <v>43779.208333333336</v>
      </c>
      <c r="B16278" s="3" t="s">
        <v>612953</v>
      </c>
      <c r="C16278" s="3" t="s">
        <v>612954</v>
      </c>
      <c r="D16278" s="3" t="s">
        <v>609308</v>
      </c>
      <c r="E16278" s="3" t="s">
        <v>611305</v>
      </c>
      <c r="F16278" s="3" t="s">
        <v>605705</v>
      </c>
      <c r="G16278" s="3" t="s">
        <v>556138</v>
      </c>
      <c r="H16278">
        <v>38</v>
      </c>
      <c r="I16278" s="3" t="s">
        <v>612955</v>
      </c>
      <c r="J16278" s="3" t="s">
        <v>509889</v>
      </c>
      <c r="K16278" s="3" t="s">
        <v>612956</v>
      </c>
      <c r="L16278" s="3" t="s">
        <v>612957</v>
      </c>
      <c r="M16278">
        <v>54</v>
      </c>
      <c r="N16278" s="3" t="s">
        <v>314</v>
      </c>
      <c r="O16278">
        <v>24</v>
      </c>
      <c r="P16278" s="3" t="s">
        <v>491182</v>
      </c>
      <c r="Q16278" s="3" t="s">
        <v>1530</v>
      </c>
      <c r="R16278" s="3" t="s">
        <v>20610</v>
      </c>
      <c r="S16278" s="3" t="s">
        <v>612958</v>
      </c>
      <c r="T16278" s="3" t="s">
        <v>491169</v>
      </c>
    </row>
    <row r="16279" spans="1:20" x14ac:dyDescent="0.25">
      <c r="A16279" s="4">
        <v>43779.25</v>
      </c>
      <c r="B16279" s="3" t="s">
        <v>612959</v>
      </c>
      <c r="C16279" s="3" t="s">
        <v>612960</v>
      </c>
      <c r="D16279" s="3" t="s">
        <v>612961</v>
      </c>
      <c r="E16279" s="3" t="s">
        <v>612962</v>
      </c>
      <c r="F16279" s="3" t="s">
        <v>612963</v>
      </c>
      <c r="G16279" s="3" t="s">
        <v>612964</v>
      </c>
      <c r="H16279">
        <v>33</v>
      </c>
      <c r="I16279" s="3" t="s">
        <v>612965</v>
      </c>
      <c r="J16279" s="3" t="s">
        <v>612966</v>
      </c>
      <c r="K16279" s="3" t="s">
        <v>612967</v>
      </c>
      <c r="L16279" s="3" t="s">
        <v>457647</v>
      </c>
      <c r="M16279">
        <v>32</v>
      </c>
      <c r="N16279" s="3" t="s">
        <v>22906</v>
      </c>
      <c r="O16279">
        <v>26</v>
      </c>
      <c r="P16279" s="3" t="s">
        <v>477838</v>
      </c>
      <c r="Q16279" s="3" t="s">
        <v>22509</v>
      </c>
      <c r="R16279" s="3" t="s">
        <v>33146</v>
      </c>
      <c r="S16279" s="3" t="s">
        <v>612968</v>
      </c>
      <c r="T16279" s="3" t="s">
        <v>499383</v>
      </c>
    </row>
    <row r="16280" spans="1:20" x14ac:dyDescent="0.25">
      <c r="A16280" s="4">
        <v>43779.291666666664</v>
      </c>
      <c r="B16280" s="3" t="s">
        <v>612969</v>
      </c>
      <c r="C16280" s="3" t="s">
        <v>612970</v>
      </c>
      <c r="D16280" s="3" t="s">
        <v>612971</v>
      </c>
      <c r="E16280" s="3" t="s">
        <v>612972</v>
      </c>
      <c r="F16280" s="3" t="s">
        <v>612973</v>
      </c>
      <c r="G16280" s="3" t="s">
        <v>464760</v>
      </c>
      <c r="H16280">
        <v>46</v>
      </c>
      <c r="I16280" s="3" t="s">
        <v>612974</v>
      </c>
      <c r="J16280" s="3" t="s">
        <v>612975</v>
      </c>
      <c r="K16280" s="3" t="s">
        <v>612976</v>
      </c>
      <c r="L16280" s="3" t="s">
        <v>542510</v>
      </c>
      <c r="M16280">
        <v>39</v>
      </c>
      <c r="N16280" s="3" t="s">
        <v>2542</v>
      </c>
      <c r="O16280">
        <v>46</v>
      </c>
      <c r="P16280" s="3" t="s">
        <v>583910</v>
      </c>
      <c r="Q16280" s="3" t="s">
        <v>30151</v>
      </c>
      <c r="R16280" s="3" t="s">
        <v>6458</v>
      </c>
      <c r="S16280" s="3" t="s">
        <v>612977</v>
      </c>
      <c r="T16280" s="3" t="s">
        <v>612978</v>
      </c>
    </row>
    <row r="16281" spans="1:20" x14ac:dyDescent="0.25">
      <c r="A16281" s="4">
        <v>43779.333333333336</v>
      </c>
      <c r="B16281" s="3" t="s">
        <v>612979</v>
      </c>
      <c r="C16281" s="3" t="s">
        <v>612980</v>
      </c>
      <c r="D16281" s="3" t="s">
        <v>612981</v>
      </c>
      <c r="E16281" s="3" t="s">
        <v>612982</v>
      </c>
      <c r="F16281" s="3" t="s">
        <v>612983</v>
      </c>
      <c r="G16281" s="3" t="s">
        <v>473222</v>
      </c>
      <c r="H16281">
        <v>44</v>
      </c>
      <c r="I16281" s="3" t="s">
        <v>612984</v>
      </c>
      <c r="J16281" s="3" t="s">
        <v>579543</v>
      </c>
      <c r="K16281" s="3" t="s">
        <v>470481</v>
      </c>
      <c r="L16281" s="3" t="s">
        <v>612985</v>
      </c>
      <c r="M16281">
        <v>34</v>
      </c>
      <c r="N16281" s="3" t="s">
        <v>25375</v>
      </c>
      <c r="O16281">
        <v>41</v>
      </c>
      <c r="P16281" s="3" t="s">
        <v>612986</v>
      </c>
      <c r="Q16281" s="3" t="s">
        <v>59196</v>
      </c>
      <c r="R16281" s="3" t="s">
        <v>64467</v>
      </c>
      <c r="S16281" s="3" t="s">
        <v>612987</v>
      </c>
      <c r="T16281" s="3" t="s">
        <v>612988</v>
      </c>
    </row>
    <row r="16282" spans="1:20" x14ac:dyDescent="0.25">
      <c r="A16282" s="4">
        <v>43779.375</v>
      </c>
      <c r="B16282" s="3" t="s">
        <v>550286</v>
      </c>
      <c r="C16282" s="3" t="s">
        <v>612989</v>
      </c>
      <c r="D16282" s="3" t="s">
        <v>612990</v>
      </c>
      <c r="E16282" s="3" t="s">
        <v>612991</v>
      </c>
      <c r="F16282" s="3" t="s">
        <v>612992</v>
      </c>
      <c r="G16282" s="3" t="s">
        <v>612993</v>
      </c>
      <c r="H16282">
        <v>38</v>
      </c>
      <c r="I16282" s="3" t="s">
        <v>612994</v>
      </c>
      <c r="J16282" s="3" t="s">
        <v>612995</v>
      </c>
      <c r="K16282" s="3" t="s">
        <v>612996</v>
      </c>
      <c r="L16282" s="3" t="s">
        <v>612997</v>
      </c>
      <c r="M16282">
        <v>26</v>
      </c>
      <c r="N16282" s="3" t="s">
        <v>1530</v>
      </c>
      <c r="O16282">
        <v>46</v>
      </c>
      <c r="P16282" s="3" t="s">
        <v>557341</v>
      </c>
      <c r="Q16282" s="3" t="s">
        <v>31406</v>
      </c>
      <c r="R16282" s="3" t="s">
        <v>64467</v>
      </c>
      <c r="S16282" s="3" t="s">
        <v>612998</v>
      </c>
      <c r="T16282" s="3" t="s">
        <v>612999</v>
      </c>
    </row>
    <row r="16283" spans="1:20" x14ac:dyDescent="0.25">
      <c r="A16283" s="4">
        <v>43779.416666666664</v>
      </c>
      <c r="B16283" s="3" t="s">
        <v>613000</v>
      </c>
      <c r="C16283" s="3" t="s">
        <v>613001</v>
      </c>
      <c r="D16283" s="3" t="s">
        <v>613002</v>
      </c>
      <c r="E16283" s="3" t="s">
        <v>613003</v>
      </c>
      <c r="F16283" s="3" t="s">
        <v>545713</v>
      </c>
      <c r="G16283" s="3" t="s">
        <v>613004</v>
      </c>
      <c r="H16283">
        <v>34</v>
      </c>
      <c r="I16283" s="3" t="s">
        <v>574055</v>
      </c>
      <c r="J16283" s="3" t="s">
        <v>613005</v>
      </c>
      <c r="K16283" s="3" t="s">
        <v>549378</v>
      </c>
      <c r="L16283" s="3" t="s">
        <v>549935</v>
      </c>
      <c r="M16283">
        <v>17</v>
      </c>
      <c r="N16283" s="3" t="s">
        <v>2425</v>
      </c>
      <c r="O16283">
        <v>23</v>
      </c>
      <c r="P16283" s="3" t="s">
        <v>613006</v>
      </c>
      <c r="Q16283" s="3" t="s">
        <v>25375</v>
      </c>
      <c r="R16283" s="3" t="s">
        <v>20803</v>
      </c>
      <c r="S16283" s="3" t="s">
        <v>613007</v>
      </c>
      <c r="T16283" s="3" t="s">
        <v>613008</v>
      </c>
    </row>
    <row r="16284" spans="1:20" x14ac:dyDescent="0.25">
      <c r="A16284" s="4">
        <v>43779.458333333336</v>
      </c>
      <c r="B16284" s="3" t="s">
        <v>613009</v>
      </c>
      <c r="C16284" s="3" t="s">
        <v>613010</v>
      </c>
      <c r="D16284" s="3" t="s">
        <v>606561</v>
      </c>
      <c r="E16284" s="3" t="s">
        <v>613011</v>
      </c>
      <c r="F16284" s="3" t="s">
        <v>613012</v>
      </c>
      <c r="G16284" s="3" t="s">
        <v>613013</v>
      </c>
      <c r="H16284">
        <v>26</v>
      </c>
      <c r="I16284" s="3" t="s">
        <v>546034</v>
      </c>
      <c r="J16284" s="3" t="s">
        <v>613014</v>
      </c>
      <c r="K16284" s="3" t="s">
        <v>517257</v>
      </c>
      <c r="L16284" s="3" t="s">
        <v>613015</v>
      </c>
      <c r="M16284">
        <v>19</v>
      </c>
      <c r="N16284" s="3" t="s">
        <v>25375</v>
      </c>
      <c r="O16284">
        <v>25</v>
      </c>
      <c r="P16284" s="3" t="s">
        <v>546649</v>
      </c>
      <c r="Q16284" s="3" t="s">
        <v>314</v>
      </c>
      <c r="R16284" s="3" t="s">
        <v>29717</v>
      </c>
      <c r="S16284" s="3" t="s">
        <v>562454</v>
      </c>
      <c r="T16284" s="3" t="s">
        <v>613016</v>
      </c>
    </row>
    <row r="16285" spans="1:20" x14ac:dyDescent="0.25">
      <c r="A16285" s="4">
        <v>43779.5</v>
      </c>
      <c r="B16285" s="3" t="s">
        <v>613017</v>
      </c>
      <c r="C16285" s="3" t="s">
        <v>613018</v>
      </c>
      <c r="D16285" s="3" t="s">
        <v>613019</v>
      </c>
      <c r="E16285" s="3" t="s">
        <v>577485</v>
      </c>
      <c r="F16285" s="3" t="s">
        <v>613020</v>
      </c>
      <c r="G16285" s="3" t="s">
        <v>613021</v>
      </c>
      <c r="H16285">
        <v>22</v>
      </c>
      <c r="I16285" s="3" t="s">
        <v>538068</v>
      </c>
      <c r="J16285" s="3" t="s">
        <v>587318</v>
      </c>
      <c r="K16285" s="3" t="s">
        <v>613022</v>
      </c>
      <c r="L16285" s="3" t="s">
        <v>613023</v>
      </c>
      <c r="M16285">
        <v>15</v>
      </c>
      <c r="N16285" s="3" t="s">
        <v>22471</v>
      </c>
      <c r="O16285">
        <v>21</v>
      </c>
      <c r="P16285" s="3" t="s">
        <v>591266</v>
      </c>
      <c r="Q16285" s="3" t="s">
        <v>314</v>
      </c>
      <c r="R16285" s="3" t="s">
        <v>317</v>
      </c>
      <c r="S16285" s="3" t="s">
        <v>613024</v>
      </c>
      <c r="T16285" s="3" t="s">
        <v>613025</v>
      </c>
    </row>
    <row r="16286" spans="1:20" x14ac:dyDescent="0.25">
      <c r="A16286" s="4">
        <v>43779.541666666664</v>
      </c>
      <c r="B16286" s="3" t="s">
        <v>180</v>
      </c>
      <c r="C16286" s="3" t="s">
        <v>613026</v>
      </c>
      <c r="D16286" s="3" t="s">
        <v>613027</v>
      </c>
      <c r="E16286" s="3" t="s">
        <v>613028</v>
      </c>
      <c r="F16286" s="3" t="s">
        <v>613029</v>
      </c>
      <c r="G16286" s="3" t="s">
        <v>578524</v>
      </c>
      <c r="H16286">
        <v>15</v>
      </c>
      <c r="I16286" s="3" t="s">
        <v>613030</v>
      </c>
      <c r="J16286" s="3" t="s">
        <v>613031</v>
      </c>
      <c r="K16286" s="3" t="s">
        <v>613032</v>
      </c>
      <c r="L16286" s="3" t="s">
        <v>611648</v>
      </c>
      <c r="M16286">
        <v>25</v>
      </c>
      <c r="N16286" s="3" t="s">
        <v>22509</v>
      </c>
      <c r="O16286">
        <v>17</v>
      </c>
      <c r="P16286" s="3" t="s">
        <v>613033</v>
      </c>
      <c r="Q16286" s="3" t="s">
        <v>1446</v>
      </c>
      <c r="R16286" s="3" t="s">
        <v>6440</v>
      </c>
      <c r="S16286" s="3" t="s">
        <v>588400</v>
      </c>
      <c r="T16286" s="3" t="s">
        <v>613034</v>
      </c>
    </row>
    <row r="16287" spans="1:20" x14ac:dyDescent="0.25">
      <c r="A16287" s="4">
        <v>43779.583333333336</v>
      </c>
      <c r="B16287" s="3" t="s">
        <v>613035</v>
      </c>
      <c r="C16287" s="3" t="s">
        <v>485335</v>
      </c>
      <c r="D16287" s="3" t="s">
        <v>499150</v>
      </c>
      <c r="E16287" s="3" t="s">
        <v>532476</v>
      </c>
      <c r="F16287" s="3" t="s">
        <v>544124</v>
      </c>
      <c r="G16287" s="3" t="s">
        <v>524194</v>
      </c>
      <c r="H16287">
        <v>23</v>
      </c>
      <c r="I16287" s="3" t="s">
        <v>522884</v>
      </c>
      <c r="J16287" s="3" t="s">
        <v>514204</v>
      </c>
      <c r="K16287" s="3" t="s">
        <v>613036</v>
      </c>
      <c r="L16287" s="3" t="s">
        <v>550201</v>
      </c>
      <c r="M16287">
        <v>17</v>
      </c>
      <c r="N16287" s="3" t="s">
        <v>20803</v>
      </c>
      <c r="O16287">
        <v>15</v>
      </c>
      <c r="P16287" s="3" t="s">
        <v>540505</v>
      </c>
      <c r="Q16287" s="3" t="s">
        <v>22906</v>
      </c>
      <c r="R16287" s="3" t="s">
        <v>1566</v>
      </c>
      <c r="S16287" s="3" t="s">
        <v>613037</v>
      </c>
      <c r="T16287" s="3" t="s">
        <v>613038</v>
      </c>
    </row>
    <row r="16288" spans="1:20" x14ac:dyDescent="0.25">
      <c r="A16288" s="4">
        <v>43779.625</v>
      </c>
      <c r="B16288" s="3" t="s">
        <v>613039</v>
      </c>
      <c r="C16288" s="3" t="s">
        <v>613040</v>
      </c>
      <c r="D16288" s="3" t="s">
        <v>613041</v>
      </c>
      <c r="E16288" s="3" t="s">
        <v>613042</v>
      </c>
      <c r="F16288" s="3" t="s">
        <v>522384</v>
      </c>
      <c r="G16288" s="3" t="s">
        <v>461309</v>
      </c>
      <c r="H16288">
        <v>23</v>
      </c>
      <c r="I16288" s="3" t="s">
        <v>519876</v>
      </c>
      <c r="J16288" s="3" t="s">
        <v>529923</v>
      </c>
      <c r="K16288" s="3" t="s">
        <v>613043</v>
      </c>
      <c r="L16288" s="3" t="s">
        <v>613044</v>
      </c>
      <c r="M16288">
        <v>23</v>
      </c>
      <c r="N16288" s="3" t="s">
        <v>2542</v>
      </c>
      <c r="O16288">
        <v>21</v>
      </c>
      <c r="P16288" s="3" t="s">
        <v>463417</v>
      </c>
      <c r="Q16288" s="3" t="s">
        <v>314</v>
      </c>
      <c r="R16288" s="3" t="s">
        <v>314</v>
      </c>
      <c r="S16288" s="3" t="s">
        <v>613045</v>
      </c>
      <c r="T16288" s="3" t="s">
        <v>613046</v>
      </c>
    </row>
    <row r="16289" spans="1:20" x14ac:dyDescent="0.25">
      <c r="A16289" s="4">
        <v>43779.666666666664</v>
      </c>
      <c r="B16289" s="3" t="s">
        <v>613047</v>
      </c>
      <c r="C16289" s="3" t="s">
        <v>613048</v>
      </c>
      <c r="D16289" s="3" t="s">
        <v>613049</v>
      </c>
      <c r="E16289" s="3" t="s">
        <v>613050</v>
      </c>
      <c r="F16289" s="3" t="s">
        <v>473095</v>
      </c>
      <c r="G16289" s="3" t="s">
        <v>613051</v>
      </c>
      <c r="H16289">
        <v>22</v>
      </c>
      <c r="I16289" s="3" t="s">
        <v>613052</v>
      </c>
      <c r="J16289" s="3" t="s">
        <v>602659</v>
      </c>
      <c r="K16289" s="3" t="s">
        <v>537035</v>
      </c>
      <c r="L16289" s="3" t="s">
        <v>501216</v>
      </c>
      <c r="M16289">
        <v>22</v>
      </c>
      <c r="N16289" s="3" t="s">
        <v>22906</v>
      </c>
      <c r="O16289">
        <v>26</v>
      </c>
      <c r="P16289" s="3" t="s">
        <v>613053</v>
      </c>
      <c r="Q16289" s="3" t="s">
        <v>317</v>
      </c>
      <c r="R16289" s="3" t="s">
        <v>2282</v>
      </c>
      <c r="S16289" s="3" t="s">
        <v>489516</v>
      </c>
      <c r="T16289" s="3" t="s">
        <v>613054</v>
      </c>
    </row>
    <row r="16290" spans="1:20" x14ac:dyDescent="0.25">
      <c r="A16290" s="4">
        <v>43779.708333333336</v>
      </c>
      <c r="B16290" s="3" t="s">
        <v>613055</v>
      </c>
      <c r="C16290" s="3" t="s">
        <v>613056</v>
      </c>
      <c r="D16290" s="3" t="s">
        <v>613057</v>
      </c>
      <c r="E16290" s="3" t="s">
        <v>613058</v>
      </c>
      <c r="F16290" s="3" t="s">
        <v>613059</v>
      </c>
      <c r="G16290" s="3" t="s">
        <v>613060</v>
      </c>
      <c r="H16290">
        <v>24</v>
      </c>
      <c r="I16290" s="3" t="s">
        <v>490637</v>
      </c>
      <c r="J16290" s="3" t="s">
        <v>609123</v>
      </c>
      <c r="K16290" s="3" t="s">
        <v>529099</v>
      </c>
      <c r="L16290" s="3" t="s">
        <v>489499</v>
      </c>
      <c r="M16290">
        <v>23</v>
      </c>
      <c r="N16290" s="3" t="s">
        <v>1566</v>
      </c>
      <c r="O16290">
        <v>23</v>
      </c>
      <c r="P16290" s="3" t="s">
        <v>602093</v>
      </c>
      <c r="Q16290" s="3" t="s">
        <v>1530</v>
      </c>
      <c r="R16290" s="3" t="s">
        <v>31406</v>
      </c>
      <c r="S16290" s="3" t="s">
        <v>575167</v>
      </c>
      <c r="T16290" s="3" t="s">
        <v>613061</v>
      </c>
    </row>
    <row r="16291" spans="1:20" x14ac:dyDescent="0.25">
      <c r="A16291" s="4">
        <v>43779.75</v>
      </c>
      <c r="B16291" s="3" t="s">
        <v>613062</v>
      </c>
      <c r="C16291" s="3" t="s">
        <v>613063</v>
      </c>
      <c r="D16291" s="3" t="s">
        <v>526849</v>
      </c>
      <c r="E16291" s="3" t="s">
        <v>475132</v>
      </c>
      <c r="F16291" s="3" t="s">
        <v>610162</v>
      </c>
      <c r="G16291" s="3" t="s">
        <v>613064</v>
      </c>
      <c r="I16291" s="3" t="s">
        <v>613065</v>
      </c>
      <c r="J16291" s="3" t="s">
        <v>613066</v>
      </c>
      <c r="K16291" s="3" t="s">
        <v>492774</v>
      </c>
      <c r="L16291" s="3" t="s">
        <v>514405</v>
      </c>
      <c r="M16291">
        <v>11</v>
      </c>
      <c r="N16291" s="3" t="s">
        <v>6647</v>
      </c>
      <c r="O16291">
        <v>25</v>
      </c>
      <c r="P16291" s="3" t="s">
        <v>537239</v>
      </c>
      <c r="Q16291" s="3" t="s">
        <v>2542</v>
      </c>
      <c r="R16291" s="3" t="s">
        <v>33164</v>
      </c>
      <c r="S16291" s="3" t="s">
        <v>600636</v>
      </c>
      <c r="T16291" s="3" t="s">
        <v>613067</v>
      </c>
    </row>
    <row r="16292" spans="1:20" x14ac:dyDescent="0.25">
      <c r="A16292" s="4">
        <v>43779.791666666664</v>
      </c>
      <c r="B16292" s="3" t="s">
        <v>613068</v>
      </c>
      <c r="C16292" s="3" t="s">
        <v>491293</v>
      </c>
      <c r="D16292" s="3" t="s">
        <v>466216</v>
      </c>
      <c r="E16292" s="3" t="s">
        <v>613069</v>
      </c>
      <c r="F16292" s="3" t="s">
        <v>613070</v>
      </c>
      <c r="G16292" s="3" t="s">
        <v>613071</v>
      </c>
      <c r="H16292">
        <v>29</v>
      </c>
      <c r="I16292" s="3" t="s">
        <v>613072</v>
      </c>
      <c r="J16292" s="3" t="s">
        <v>613073</v>
      </c>
      <c r="K16292" s="3" t="s">
        <v>613074</v>
      </c>
      <c r="L16292" s="3" t="s">
        <v>613075</v>
      </c>
      <c r="M16292">
        <v>20</v>
      </c>
      <c r="N16292" s="3" t="s">
        <v>317</v>
      </c>
      <c r="O16292">
        <v>32</v>
      </c>
      <c r="P16292" s="3" t="s">
        <v>613076</v>
      </c>
      <c r="Q16292" s="3" t="s">
        <v>20610</v>
      </c>
      <c r="R16292" s="3" t="s">
        <v>20803</v>
      </c>
      <c r="S16292" s="3" t="s">
        <v>590117</v>
      </c>
      <c r="T16292" s="3" t="s">
        <v>530245</v>
      </c>
    </row>
    <row r="16293" spans="1:20" x14ac:dyDescent="0.25">
      <c r="A16293" s="4">
        <v>43779.833333333336</v>
      </c>
      <c r="B16293" s="3" t="s">
        <v>613077</v>
      </c>
      <c r="C16293" s="3" t="s">
        <v>613078</v>
      </c>
      <c r="D16293" s="3" t="s">
        <v>613079</v>
      </c>
      <c r="E16293" s="3" t="s">
        <v>473314</v>
      </c>
      <c r="F16293" s="3" t="s">
        <v>613080</v>
      </c>
      <c r="G16293" s="3" t="s">
        <v>613081</v>
      </c>
      <c r="H16293">
        <v>29</v>
      </c>
      <c r="I16293" s="3" t="s">
        <v>609989</v>
      </c>
      <c r="J16293" s="3" t="s">
        <v>613082</v>
      </c>
      <c r="K16293" s="3" t="s">
        <v>460477</v>
      </c>
      <c r="L16293" s="3" t="s">
        <v>613083</v>
      </c>
      <c r="M16293">
        <v>20</v>
      </c>
      <c r="N16293" s="3" t="s">
        <v>317</v>
      </c>
      <c r="O16293">
        <v>27</v>
      </c>
      <c r="P16293" s="3" t="s">
        <v>613084</v>
      </c>
      <c r="Q16293" s="3" t="s">
        <v>22471</v>
      </c>
      <c r="R16293" s="3" t="s">
        <v>4708</v>
      </c>
      <c r="S16293" s="3" t="s">
        <v>613085</v>
      </c>
      <c r="T16293" s="3" t="s">
        <v>613086</v>
      </c>
    </row>
    <row r="16294" spans="1:20" x14ac:dyDescent="0.25">
      <c r="A16294" s="4">
        <v>43779.875</v>
      </c>
      <c r="B16294" s="3" t="s">
        <v>613087</v>
      </c>
      <c r="C16294" s="3" t="s">
        <v>613088</v>
      </c>
      <c r="D16294" s="3" t="s">
        <v>478730</v>
      </c>
      <c r="E16294" s="3" t="s">
        <v>613089</v>
      </c>
      <c r="F16294" s="3" t="s">
        <v>613090</v>
      </c>
      <c r="G16294" s="3" t="s">
        <v>493502</v>
      </c>
      <c r="H16294">
        <v>26</v>
      </c>
      <c r="I16294" s="3" t="s">
        <v>613091</v>
      </c>
      <c r="J16294" s="3" t="s">
        <v>613092</v>
      </c>
      <c r="K16294" s="3" t="s">
        <v>491955</v>
      </c>
      <c r="L16294" s="3" t="s">
        <v>613093</v>
      </c>
      <c r="M16294">
        <v>17</v>
      </c>
      <c r="N16294" s="3" t="s">
        <v>314</v>
      </c>
      <c r="O16294">
        <v>24</v>
      </c>
      <c r="P16294" s="3" t="s">
        <v>500632</v>
      </c>
      <c r="Q16294" s="3" t="s">
        <v>22906</v>
      </c>
      <c r="R16294" s="3" t="s">
        <v>31406</v>
      </c>
      <c r="S16294" s="3" t="s">
        <v>525755</v>
      </c>
      <c r="T16294" s="3" t="s">
        <v>563852</v>
      </c>
    </row>
    <row r="16295" spans="1:20" x14ac:dyDescent="0.25">
      <c r="A16295" s="4">
        <v>43779.916666666664</v>
      </c>
      <c r="B16295" s="3" t="s">
        <v>613094</v>
      </c>
      <c r="C16295" s="3" t="s">
        <v>613095</v>
      </c>
      <c r="D16295" s="3" t="s">
        <v>613096</v>
      </c>
      <c r="E16295" s="3" t="s">
        <v>547317</v>
      </c>
      <c r="F16295" s="3" t="s">
        <v>496226</v>
      </c>
      <c r="G16295" s="3" t="s">
        <v>613097</v>
      </c>
      <c r="I16295" s="3" t="s">
        <v>521634</v>
      </c>
      <c r="J16295" s="3" t="s">
        <v>613098</v>
      </c>
      <c r="K16295" s="3" t="s">
        <v>523862</v>
      </c>
      <c r="L16295" s="3" t="s">
        <v>507646</v>
      </c>
      <c r="M16295">
        <v>22</v>
      </c>
      <c r="N16295" s="3" t="s">
        <v>22906</v>
      </c>
      <c r="O16295">
        <v>13</v>
      </c>
      <c r="P16295" s="3" t="s">
        <v>497413</v>
      </c>
      <c r="Q16295" s="3" t="s">
        <v>317</v>
      </c>
      <c r="R16295" s="3" t="s">
        <v>21207</v>
      </c>
      <c r="S16295" s="3" t="s">
        <v>613099</v>
      </c>
      <c r="T16295" s="3" t="s">
        <v>572283</v>
      </c>
    </row>
    <row r="16296" spans="1:20" x14ac:dyDescent="0.25">
      <c r="A16296" s="4">
        <v>43779.958333333336</v>
      </c>
      <c r="B16296" s="3" t="s">
        <v>457624</v>
      </c>
      <c r="C16296" s="3" t="s">
        <v>554233</v>
      </c>
      <c r="D16296" s="3" t="s">
        <v>180</v>
      </c>
      <c r="E16296" s="3" t="s">
        <v>586886</v>
      </c>
      <c r="F16296" s="3" t="s">
        <v>459125</v>
      </c>
      <c r="G16296" s="3" t="s">
        <v>613100</v>
      </c>
      <c r="I16296" s="3" t="s">
        <v>613101</v>
      </c>
      <c r="J16296" s="3" t="s">
        <v>613102</v>
      </c>
      <c r="K16296" s="3" t="s">
        <v>613103</v>
      </c>
      <c r="L16296" s="3" t="s">
        <v>613104</v>
      </c>
      <c r="M16296">
        <v>11</v>
      </c>
      <c r="N16296" s="3" t="s">
        <v>1463</v>
      </c>
      <c r="O16296">
        <v>8</v>
      </c>
      <c r="P16296" s="3" t="s">
        <v>480504</v>
      </c>
      <c r="Q16296" s="3" t="s">
        <v>1463</v>
      </c>
      <c r="R16296" s="3" t="s">
        <v>31406</v>
      </c>
      <c r="S16296" s="3" t="s">
        <v>492698</v>
      </c>
      <c r="T16296" s="3" t="s">
        <v>613105</v>
      </c>
    </row>
    <row r="16297" spans="1:20" x14ac:dyDescent="0.25">
      <c r="A16297" s="4">
        <v>43780</v>
      </c>
      <c r="B16297" s="3" t="s">
        <v>613106</v>
      </c>
      <c r="C16297" s="3" t="s">
        <v>613107</v>
      </c>
      <c r="D16297" s="3" t="s">
        <v>613108</v>
      </c>
      <c r="E16297" s="3" t="s">
        <v>613109</v>
      </c>
      <c r="F16297" s="3" t="s">
        <v>613110</v>
      </c>
      <c r="G16297" s="3" t="s">
        <v>613111</v>
      </c>
      <c r="H16297">
        <v>14</v>
      </c>
      <c r="I16297" s="3" t="s">
        <v>552024</v>
      </c>
      <c r="J16297" s="3" t="s">
        <v>613112</v>
      </c>
      <c r="K16297" s="3" t="s">
        <v>613113</v>
      </c>
      <c r="L16297" s="3" t="s">
        <v>613114</v>
      </c>
      <c r="M16297">
        <v>10</v>
      </c>
      <c r="N16297" s="3" t="s">
        <v>6440</v>
      </c>
      <c r="O16297">
        <v>12</v>
      </c>
      <c r="P16297" s="3" t="s">
        <v>613115</v>
      </c>
      <c r="Q16297" s="3" t="s">
        <v>13980</v>
      </c>
      <c r="R16297" s="3" t="s">
        <v>2542</v>
      </c>
      <c r="S16297" s="3" t="s">
        <v>613116</v>
      </c>
      <c r="T16297" s="3" t="s">
        <v>613117</v>
      </c>
    </row>
    <row r="16298" spans="1:20" x14ac:dyDescent="0.25">
      <c r="A16298" s="4">
        <v>43780.041666666664</v>
      </c>
      <c r="B16298" s="3" t="s">
        <v>613118</v>
      </c>
      <c r="C16298" s="3" t="s">
        <v>613119</v>
      </c>
      <c r="D16298" s="3" t="s">
        <v>613120</v>
      </c>
      <c r="E16298" s="3" t="s">
        <v>613121</v>
      </c>
      <c r="F16298" s="3" t="s">
        <v>613122</v>
      </c>
      <c r="G16298" s="3" t="s">
        <v>613123</v>
      </c>
      <c r="H16298">
        <v>16</v>
      </c>
      <c r="I16298" s="3" t="s">
        <v>613124</v>
      </c>
      <c r="J16298" s="3" t="s">
        <v>613125</v>
      </c>
      <c r="K16298" s="3" t="s">
        <v>613126</v>
      </c>
      <c r="L16298" s="3" t="s">
        <v>571997</v>
      </c>
      <c r="M16298">
        <v>11</v>
      </c>
      <c r="N16298" s="3" t="s">
        <v>2298</v>
      </c>
      <c r="O16298">
        <v>8</v>
      </c>
      <c r="P16298" s="3" t="s">
        <v>613127</v>
      </c>
      <c r="Q16298" s="3" t="s">
        <v>4310</v>
      </c>
      <c r="R16298" s="3" t="s">
        <v>2425</v>
      </c>
      <c r="S16298" s="3" t="s">
        <v>613128</v>
      </c>
      <c r="T16298" s="3" t="s">
        <v>613129</v>
      </c>
    </row>
    <row r="16299" spans="1:20" x14ac:dyDescent="0.25">
      <c r="A16299" s="4">
        <v>43780.083333333336</v>
      </c>
      <c r="B16299" s="3" t="s">
        <v>613130</v>
      </c>
      <c r="C16299" s="3" t="s">
        <v>613131</v>
      </c>
      <c r="D16299" s="3" t="s">
        <v>490339</v>
      </c>
      <c r="E16299" s="3" t="s">
        <v>613132</v>
      </c>
      <c r="F16299" s="3" t="s">
        <v>492042</v>
      </c>
      <c r="G16299" s="3" t="s">
        <v>475550</v>
      </c>
      <c r="H16299">
        <v>18</v>
      </c>
      <c r="I16299" s="3" t="s">
        <v>613133</v>
      </c>
      <c r="J16299" s="3" t="s">
        <v>613134</v>
      </c>
      <c r="K16299" s="3" t="s">
        <v>576684</v>
      </c>
      <c r="L16299" s="3" t="s">
        <v>613135</v>
      </c>
      <c r="M16299">
        <v>23</v>
      </c>
      <c r="N16299" s="3" t="s">
        <v>1463</v>
      </c>
      <c r="O16299">
        <v>10</v>
      </c>
      <c r="P16299" s="3" t="s">
        <v>613136</v>
      </c>
      <c r="Q16299" s="3" t="s">
        <v>1446</v>
      </c>
      <c r="R16299" s="3" t="s">
        <v>13980</v>
      </c>
      <c r="S16299" s="3" t="s">
        <v>613137</v>
      </c>
      <c r="T16299" s="3" t="s">
        <v>613138</v>
      </c>
    </row>
    <row r="16300" spans="1:20" x14ac:dyDescent="0.25">
      <c r="A16300" s="4">
        <v>43780.125</v>
      </c>
      <c r="B16300" s="3" t="s">
        <v>613139</v>
      </c>
      <c r="C16300" s="3" t="s">
        <v>578975</v>
      </c>
      <c r="D16300" s="3" t="s">
        <v>613140</v>
      </c>
      <c r="E16300" s="3" t="s">
        <v>613141</v>
      </c>
      <c r="F16300" s="3" t="s">
        <v>613142</v>
      </c>
      <c r="G16300" s="3" t="s">
        <v>613143</v>
      </c>
      <c r="H16300">
        <v>27</v>
      </c>
      <c r="I16300" s="3" t="s">
        <v>613144</v>
      </c>
      <c r="J16300" s="3" t="s">
        <v>613145</v>
      </c>
      <c r="K16300" s="3" t="s">
        <v>613146</v>
      </c>
      <c r="L16300" s="3" t="s">
        <v>508367</v>
      </c>
      <c r="M16300">
        <v>15</v>
      </c>
      <c r="N16300" s="3" t="s">
        <v>13980</v>
      </c>
      <c r="O16300">
        <v>8</v>
      </c>
      <c r="P16300" s="3" t="s">
        <v>613147</v>
      </c>
      <c r="Q16300" s="3" t="s">
        <v>13980</v>
      </c>
      <c r="R16300" s="3" t="s">
        <v>1446</v>
      </c>
      <c r="S16300" s="3" t="s">
        <v>613148</v>
      </c>
      <c r="T16300" s="3" t="s">
        <v>603069</v>
      </c>
    </row>
    <row r="16301" spans="1:20" x14ac:dyDescent="0.25">
      <c r="A16301" s="4">
        <v>43780.166666666664</v>
      </c>
      <c r="B16301" s="3" t="s">
        <v>613149</v>
      </c>
      <c r="C16301" s="3" t="s">
        <v>613150</v>
      </c>
      <c r="D16301" s="3" t="s">
        <v>511534</v>
      </c>
      <c r="E16301" s="3" t="s">
        <v>589904</v>
      </c>
      <c r="F16301" s="3" t="s">
        <v>613151</v>
      </c>
      <c r="G16301" s="3" t="s">
        <v>613152</v>
      </c>
      <c r="I16301" s="3" t="s">
        <v>613153</v>
      </c>
      <c r="J16301" s="3" t="s">
        <v>613154</v>
      </c>
      <c r="K16301" s="3" t="s">
        <v>613155</v>
      </c>
      <c r="L16301" s="3" t="s">
        <v>613156</v>
      </c>
      <c r="M16301">
        <v>13</v>
      </c>
      <c r="N16301" s="3" t="s">
        <v>2298</v>
      </c>
      <c r="O16301">
        <v>16</v>
      </c>
      <c r="P16301" s="3" t="s">
        <v>613157</v>
      </c>
      <c r="Q16301" s="3" t="s">
        <v>4310</v>
      </c>
      <c r="R16301" s="3" t="s">
        <v>2425</v>
      </c>
      <c r="S16301" s="3" t="s">
        <v>613158</v>
      </c>
      <c r="T16301" s="3" t="s">
        <v>613159</v>
      </c>
    </row>
    <row r="16302" spans="1:20" x14ac:dyDescent="0.25">
      <c r="A16302" s="4">
        <v>43780.208333333336</v>
      </c>
      <c r="B16302" s="3" t="s">
        <v>613160</v>
      </c>
      <c r="C16302" s="3" t="s">
        <v>460243</v>
      </c>
      <c r="D16302" s="3" t="s">
        <v>580539</v>
      </c>
      <c r="E16302" s="3" t="s">
        <v>613161</v>
      </c>
      <c r="F16302" s="3" t="s">
        <v>613162</v>
      </c>
      <c r="G16302" s="3" t="s">
        <v>613163</v>
      </c>
      <c r="I16302" s="3" t="s">
        <v>613164</v>
      </c>
      <c r="J16302" s="3" t="s">
        <v>613165</v>
      </c>
      <c r="K16302" s="3" t="s">
        <v>613166</v>
      </c>
      <c r="L16302" s="3" t="s">
        <v>613167</v>
      </c>
      <c r="M16302">
        <v>13</v>
      </c>
      <c r="N16302" s="3" t="s">
        <v>2298</v>
      </c>
      <c r="O16302">
        <v>10</v>
      </c>
      <c r="P16302" s="3" t="s">
        <v>613168</v>
      </c>
      <c r="Q16302" s="3" t="s">
        <v>4310</v>
      </c>
      <c r="R16302" s="3" t="s">
        <v>22443</v>
      </c>
      <c r="S16302" s="3" t="s">
        <v>613169</v>
      </c>
      <c r="T16302" s="3" t="s">
        <v>537179</v>
      </c>
    </row>
    <row r="16303" spans="1:20" x14ac:dyDescent="0.25">
      <c r="A16303" s="4">
        <v>43780.25</v>
      </c>
      <c r="B16303" s="3" t="s">
        <v>613170</v>
      </c>
      <c r="C16303" s="3" t="s">
        <v>613171</v>
      </c>
      <c r="D16303" s="3" t="s">
        <v>613172</v>
      </c>
      <c r="E16303" s="3" t="s">
        <v>613173</v>
      </c>
      <c r="F16303" s="3" t="s">
        <v>528989</v>
      </c>
      <c r="G16303" s="3" t="s">
        <v>613174</v>
      </c>
      <c r="I16303" s="3" t="s">
        <v>613175</v>
      </c>
      <c r="J16303" s="3" t="s">
        <v>613176</v>
      </c>
      <c r="K16303" s="3" t="s">
        <v>613177</v>
      </c>
      <c r="L16303" s="3" t="s">
        <v>613178</v>
      </c>
      <c r="M16303">
        <v>18</v>
      </c>
      <c r="N16303" s="3" t="s">
        <v>1463</v>
      </c>
      <c r="O16303">
        <v>8</v>
      </c>
      <c r="P16303" s="3" t="s">
        <v>180</v>
      </c>
      <c r="Q16303" s="3" t="s">
        <v>2428</v>
      </c>
      <c r="R16303" s="3" t="s">
        <v>27580</v>
      </c>
      <c r="S16303" s="3" t="s">
        <v>613179</v>
      </c>
      <c r="T16303" s="3" t="s">
        <v>613180</v>
      </c>
    </row>
    <row r="16304" spans="1:20" x14ac:dyDescent="0.25">
      <c r="A16304" s="4">
        <v>43780.291666666664</v>
      </c>
      <c r="B16304" s="3" t="s">
        <v>613181</v>
      </c>
      <c r="C16304" s="3" t="s">
        <v>613182</v>
      </c>
      <c r="D16304" s="3" t="s">
        <v>613183</v>
      </c>
      <c r="E16304" s="3" t="s">
        <v>613184</v>
      </c>
      <c r="F16304" s="3" t="s">
        <v>578945</v>
      </c>
      <c r="G16304" s="3" t="s">
        <v>613185</v>
      </c>
      <c r="H16304">
        <v>31</v>
      </c>
      <c r="I16304" s="3" t="s">
        <v>613186</v>
      </c>
      <c r="J16304" s="3" t="s">
        <v>613187</v>
      </c>
      <c r="K16304" s="3" t="s">
        <v>613188</v>
      </c>
      <c r="L16304" s="3" t="s">
        <v>613189</v>
      </c>
      <c r="M16304">
        <v>17</v>
      </c>
      <c r="N16304" s="3" t="s">
        <v>13980</v>
      </c>
      <c r="O16304">
        <v>21</v>
      </c>
      <c r="P16304" s="3" t="s">
        <v>180</v>
      </c>
      <c r="Q16304" s="3" t="s">
        <v>25375</v>
      </c>
      <c r="R16304" s="3" t="s">
        <v>20803</v>
      </c>
      <c r="S16304" s="3" t="s">
        <v>528073</v>
      </c>
      <c r="T16304" s="3" t="s">
        <v>524945</v>
      </c>
    </row>
    <row r="16305" spans="1:20" x14ac:dyDescent="0.25">
      <c r="A16305" s="4">
        <v>43780.333333333336</v>
      </c>
      <c r="B16305" s="3" t="s">
        <v>613190</v>
      </c>
      <c r="C16305" s="3" t="s">
        <v>511536</v>
      </c>
      <c r="D16305" s="3" t="s">
        <v>613191</v>
      </c>
      <c r="E16305" s="3" t="s">
        <v>571077</v>
      </c>
      <c r="F16305" s="3" t="s">
        <v>613192</v>
      </c>
      <c r="G16305" s="3" t="s">
        <v>604246</v>
      </c>
      <c r="I16305" s="3" t="s">
        <v>580550</v>
      </c>
      <c r="J16305" s="3" t="s">
        <v>613193</v>
      </c>
      <c r="K16305" s="3" t="s">
        <v>613194</v>
      </c>
      <c r="L16305" s="3" t="s">
        <v>544223</v>
      </c>
      <c r="M16305">
        <v>28</v>
      </c>
      <c r="N16305" s="3" t="s">
        <v>6440</v>
      </c>
      <c r="O16305">
        <v>18</v>
      </c>
      <c r="P16305" s="3" t="s">
        <v>180</v>
      </c>
      <c r="Q16305" s="3" t="s">
        <v>21207</v>
      </c>
      <c r="R16305" s="3" t="s">
        <v>22471</v>
      </c>
      <c r="S16305" s="3" t="s">
        <v>613195</v>
      </c>
      <c r="T16305" s="3" t="s">
        <v>487485</v>
      </c>
    </row>
    <row r="16306" spans="1:20" x14ac:dyDescent="0.25">
      <c r="A16306" s="4">
        <v>43780.375</v>
      </c>
      <c r="B16306" s="3" t="s">
        <v>613196</v>
      </c>
      <c r="C16306" s="3" t="s">
        <v>513687</v>
      </c>
      <c r="D16306" s="3" t="s">
        <v>514807</v>
      </c>
      <c r="E16306" s="3" t="s">
        <v>613197</v>
      </c>
      <c r="F16306" s="3" t="s">
        <v>613198</v>
      </c>
      <c r="G16306" s="3" t="s">
        <v>460809</v>
      </c>
      <c r="H16306">
        <v>17</v>
      </c>
      <c r="I16306" s="3" t="s">
        <v>613199</v>
      </c>
      <c r="J16306" s="3" t="s">
        <v>613200</v>
      </c>
      <c r="K16306" s="3" t="s">
        <v>613201</v>
      </c>
      <c r="L16306" s="3" t="s">
        <v>546999</v>
      </c>
      <c r="M16306">
        <v>17</v>
      </c>
      <c r="N16306" s="3" t="s">
        <v>31406</v>
      </c>
      <c r="O16306">
        <v>19</v>
      </c>
      <c r="P16306" s="3" t="s">
        <v>519104</v>
      </c>
      <c r="Q16306" s="3" t="s">
        <v>2425</v>
      </c>
      <c r="R16306" s="3" t="s">
        <v>2282</v>
      </c>
      <c r="S16306" s="3" t="s">
        <v>613202</v>
      </c>
      <c r="T16306" s="3" t="s">
        <v>613203</v>
      </c>
    </row>
    <row r="16307" spans="1:20" x14ac:dyDescent="0.25">
      <c r="A16307" s="4">
        <v>43780.416666666664</v>
      </c>
      <c r="B16307" s="3" t="s">
        <v>613204</v>
      </c>
      <c r="C16307" s="3" t="s">
        <v>571523</v>
      </c>
      <c r="D16307" s="3" t="s">
        <v>613205</v>
      </c>
      <c r="E16307" s="3" t="s">
        <v>485176</v>
      </c>
      <c r="F16307" s="3" t="s">
        <v>540279</v>
      </c>
      <c r="G16307" s="3" t="s">
        <v>613206</v>
      </c>
      <c r="H16307">
        <v>16</v>
      </c>
      <c r="I16307" s="3" t="s">
        <v>613207</v>
      </c>
      <c r="J16307" s="3" t="s">
        <v>603205</v>
      </c>
      <c r="K16307" s="3" t="s">
        <v>494449</v>
      </c>
      <c r="L16307" s="3" t="s">
        <v>599387</v>
      </c>
      <c r="M16307">
        <v>9</v>
      </c>
      <c r="N16307" s="3" t="s">
        <v>1530</v>
      </c>
      <c r="O16307">
        <v>24</v>
      </c>
      <c r="P16307" s="3" t="s">
        <v>613208</v>
      </c>
      <c r="Q16307" s="3" t="s">
        <v>314</v>
      </c>
      <c r="R16307" s="3" t="s">
        <v>3527</v>
      </c>
      <c r="S16307" s="3" t="s">
        <v>613209</v>
      </c>
      <c r="T16307" s="3" t="s">
        <v>541061</v>
      </c>
    </row>
    <row r="16308" spans="1:20" x14ac:dyDescent="0.25">
      <c r="A16308" s="4">
        <v>43780.458333333336</v>
      </c>
      <c r="B16308" s="3" t="s">
        <v>483943</v>
      </c>
      <c r="C16308" s="3" t="s">
        <v>613210</v>
      </c>
      <c r="D16308" s="3" t="s">
        <v>613211</v>
      </c>
      <c r="E16308" s="3" t="s">
        <v>613212</v>
      </c>
      <c r="F16308" s="3" t="s">
        <v>613213</v>
      </c>
      <c r="G16308" s="3" t="s">
        <v>613214</v>
      </c>
      <c r="H16308">
        <v>10</v>
      </c>
      <c r="I16308" s="3" t="s">
        <v>320</v>
      </c>
      <c r="J16308" s="3" t="s">
        <v>543343</v>
      </c>
      <c r="K16308" s="3" t="s">
        <v>466135</v>
      </c>
      <c r="L16308" s="3" t="s">
        <v>498531</v>
      </c>
      <c r="M16308">
        <v>9</v>
      </c>
      <c r="N16308" s="3" t="s">
        <v>25375</v>
      </c>
      <c r="O16308">
        <v>17</v>
      </c>
      <c r="P16308" s="3" t="s">
        <v>481440</v>
      </c>
      <c r="Q16308" s="3" t="s">
        <v>314</v>
      </c>
      <c r="R16308" s="3" t="s">
        <v>2542</v>
      </c>
      <c r="S16308" s="3" t="s">
        <v>613215</v>
      </c>
      <c r="T16308" s="3" t="s">
        <v>573503</v>
      </c>
    </row>
    <row r="16309" spans="1:20" x14ac:dyDescent="0.25">
      <c r="A16309" s="4">
        <v>43780.5</v>
      </c>
      <c r="B16309" s="3" t="s">
        <v>613216</v>
      </c>
      <c r="C16309" s="3" t="s">
        <v>613217</v>
      </c>
      <c r="D16309" s="3" t="s">
        <v>613218</v>
      </c>
      <c r="E16309" s="3" t="s">
        <v>613219</v>
      </c>
      <c r="F16309" s="3" t="s">
        <v>613220</v>
      </c>
      <c r="G16309" s="3" t="s">
        <v>613221</v>
      </c>
      <c r="H16309">
        <v>12</v>
      </c>
      <c r="I16309" s="3" t="s">
        <v>613222</v>
      </c>
      <c r="J16309" s="3" t="s">
        <v>613223</v>
      </c>
      <c r="K16309" s="3" t="s">
        <v>613224</v>
      </c>
      <c r="L16309" s="3" t="s">
        <v>551249</v>
      </c>
      <c r="M16309">
        <v>19</v>
      </c>
      <c r="N16309" s="3" t="s">
        <v>1446</v>
      </c>
      <c r="O16309">
        <v>19</v>
      </c>
      <c r="P16309" s="3" t="s">
        <v>613225</v>
      </c>
      <c r="Q16309" s="3" t="s">
        <v>6647</v>
      </c>
      <c r="R16309" s="3" t="s">
        <v>22443</v>
      </c>
      <c r="S16309" s="3" t="s">
        <v>483821</v>
      </c>
      <c r="T16309" s="3" t="s">
        <v>613226</v>
      </c>
    </row>
    <row r="16310" spans="1:20" x14ac:dyDescent="0.25">
      <c r="A16310" s="4">
        <v>43780.541666666664</v>
      </c>
      <c r="B16310" s="3" t="s">
        <v>613227</v>
      </c>
      <c r="C16310" s="3" t="s">
        <v>613228</v>
      </c>
      <c r="D16310" s="3" t="s">
        <v>613229</v>
      </c>
      <c r="E16310" s="3" t="s">
        <v>613230</v>
      </c>
      <c r="F16310" s="3" t="s">
        <v>613231</v>
      </c>
      <c r="G16310" s="3" t="s">
        <v>467102</v>
      </c>
      <c r="H16310">
        <v>19</v>
      </c>
      <c r="I16310" s="3" t="s">
        <v>548907</v>
      </c>
      <c r="J16310" s="3" t="s">
        <v>613232</v>
      </c>
      <c r="K16310" s="3" t="s">
        <v>613233</v>
      </c>
      <c r="L16310" s="3" t="s">
        <v>602458</v>
      </c>
      <c r="M16310">
        <v>21</v>
      </c>
      <c r="N16310" s="3" t="s">
        <v>323</v>
      </c>
      <c r="O16310">
        <v>27</v>
      </c>
      <c r="P16310" s="3" t="s">
        <v>613234</v>
      </c>
      <c r="Q16310" s="3" t="s">
        <v>2298</v>
      </c>
      <c r="R16310" s="3" t="s">
        <v>1566</v>
      </c>
      <c r="S16310" s="3" t="s">
        <v>600088</v>
      </c>
      <c r="T16310" s="3" t="s">
        <v>613235</v>
      </c>
    </row>
    <row r="16311" spans="1:20" x14ac:dyDescent="0.25">
      <c r="A16311" s="4">
        <v>43780.583333333336</v>
      </c>
      <c r="B16311" s="3" t="s">
        <v>539772</v>
      </c>
      <c r="C16311" s="3" t="s">
        <v>613236</v>
      </c>
      <c r="D16311" s="3" t="s">
        <v>499295</v>
      </c>
      <c r="E16311" s="3" t="s">
        <v>573327</v>
      </c>
      <c r="F16311" s="3" t="s">
        <v>613237</v>
      </c>
      <c r="G16311" s="3" t="s">
        <v>559341</v>
      </c>
      <c r="H16311">
        <v>15</v>
      </c>
      <c r="I16311" s="3" t="s">
        <v>613238</v>
      </c>
      <c r="J16311" s="3" t="s">
        <v>539650</v>
      </c>
      <c r="K16311" s="3" t="s">
        <v>533273</v>
      </c>
      <c r="L16311" s="3" t="s">
        <v>613239</v>
      </c>
      <c r="M16311">
        <v>16</v>
      </c>
      <c r="N16311" s="3" t="s">
        <v>2298</v>
      </c>
      <c r="O16311">
        <v>13</v>
      </c>
      <c r="P16311" s="3" t="s">
        <v>581660</v>
      </c>
      <c r="Q16311" s="3" t="s">
        <v>6440</v>
      </c>
      <c r="R16311" s="3" t="s">
        <v>2298</v>
      </c>
      <c r="S16311" s="3" t="s">
        <v>613240</v>
      </c>
      <c r="T16311" s="3" t="s">
        <v>613241</v>
      </c>
    </row>
    <row r="16312" spans="1:20" x14ac:dyDescent="0.25">
      <c r="A16312" s="4">
        <v>43780.625</v>
      </c>
      <c r="B16312" s="3" t="s">
        <v>180</v>
      </c>
      <c r="C16312" s="3" t="s">
        <v>613242</v>
      </c>
      <c r="D16312" s="3" t="s">
        <v>613243</v>
      </c>
      <c r="E16312" s="3" t="s">
        <v>463900</v>
      </c>
      <c r="F16312" s="3" t="s">
        <v>613244</v>
      </c>
      <c r="G16312" s="3" t="s">
        <v>613245</v>
      </c>
      <c r="H16312">
        <v>14</v>
      </c>
      <c r="I16312" s="3" t="s">
        <v>613246</v>
      </c>
      <c r="J16312" s="3" t="s">
        <v>517733</v>
      </c>
      <c r="K16312" s="3" t="s">
        <v>496982</v>
      </c>
      <c r="L16312" s="3" t="s">
        <v>613247</v>
      </c>
      <c r="M16312">
        <v>11</v>
      </c>
      <c r="N16312" s="3" t="s">
        <v>317</v>
      </c>
      <c r="O16312">
        <v>10</v>
      </c>
      <c r="P16312" s="3" t="s">
        <v>613248</v>
      </c>
      <c r="Q16312" s="3" t="s">
        <v>2298</v>
      </c>
      <c r="R16312" s="3" t="s">
        <v>314</v>
      </c>
      <c r="S16312" s="3" t="s">
        <v>550728</v>
      </c>
      <c r="T16312" s="3" t="s">
        <v>613249</v>
      </c>
    </row>
    <row r="16313" spans="1:20" x14ac:dyDescent="0.25">
      <c r="A16313" s="4">
        <v>43780.666666666664</v>
      </c>
      <c r="B16313" s="3" t="s">
        <v>607960</v>
      </c>
      <c r="C16313" s="3" t="s">
        <v>613250</v>
      </c>
      <c r="D16313" s="3" t="s">
        <v>180</v>
      </c>
      <c r="E16313" s="3" t="s">
        <v>571977</v>
      </c>
      <c r="F16313" s="3" t="s">
        <v>613251</v>
      </c>
      <c r="G16313" s="3" t="s">
        <v>548387</v>
      </c>
      <c r="H16313">
        <v>15</v>
      </c>
      <c r="I16313" s="3" t="s">
        <v>480540</v>
      </c>
      <c r="J16313" s="3" t="s">
        <v>540214</v>
      </c>
      <c r="K16313" s="3" t="s">
        <v>613252</v>
      </c>
      <c r="L16313" s="3" t="s">
        <v>613253</v>
      </c>
      <c r="M16313">
        <v>10</v>
      </c>
      <c r="N16313" s="3" t="s">
        <v>317</v>
      </c>
      <c r="O16313">
        <v>12</v>
      </c>
      <c r="P16313" s="3" t="s">
        <v>613254</v>
      </c>
      <c r="Q16313" s="3" t="s">
        <v>2298</v>
      </c>
      <c r="R16313" s="3" t="s">
        <v>317</v>
      </c>
      <c r="S16313" s="3" t="s">
        <v>613255</v>
      </c>
      <c r="T16313" s="3" t="s">
        <v>613256</v>
      </c>
    </row>
    <row r="16314" spans="1:20" x14ac:dyDescent="0.25">
      <c r="A16314" s="4">
        <v>43780.708333333336</v>
      </c>
      <c r="B16314" s="3" t="s">
        <v>180</v>
      </c>
      <c r="C16314" s="3" t="s">
        <v>613257</v>
      </c>
      <c r="D16314" s="3" t="s">
        <v>613258</v>
      </c>
      <c r="E16314" s="3" t="s">
        <v>613259</v>
      </c>
      <c r="F16314" s="3" t="s">
        <v>613260</v>
      </c>
      <c r="G16314" s="3" t="s">
        <v>180</v>
      </c>
      <c r="H16314">
        <v>7</v>
      </c>
      <c r="I16314" s="3" t="s">
        <v>613261</v>
      </c>
      <c r="J16314" s="3" t="s">
        <v>613262</v>
      </c>
      <c r="K16314" s="3" t="s">
        <v>613263</v>
      </c>
      <c r="L16314" s="3" t="s">
        <v>613264</v>
      </c>
      <c r="M16314">
        <v>7</v>
      </c>
      <c r="N16314" s="3" t="s">
        <v>317</v>
      </c>
      <c r="O16314">
        <v>20</v>
      </c>
      <c r="P16314" s="3" t="s">
        <v>320</v>
      </c>
      <c r="Q16314" s="3" t="s">
        <v>1446</v>
      </c>
      <c r="R16314" s="3" t="s">
        <v>2425</v>
      </c>
      <c r="S16314" s="3" t="s">
        <v>613265</v>
      </c>
      <c r="T16314" s="3" t="s">
        <v>613266</v>
      </c>
    </row>
    <row r="16315" spans="1:20" x14ac:dyDescent="0.25">
      <c r="A16315" s="4">
        <v>43780.75</v>
      </c>
      <c r="B16315" s="3" t="s">
        <v>613267</v>
      </c>
      <c r="C16315" s="3" t="s">
        <v>613268</v>
      </c>
      <c r="D16315" s="3" t="s">
        <v>613269</v>
      </c>
      <c r="E16315" s="3" t="s">
        <v>497321</v>
      </c>
      <c r="F16315" s="3" t="s">
        <v>613270</v>
      </c>
      <c r="G16315" s="3" t="s">
        <v>613271</v>
      </c>
      <c r="H16315">
        <v>20</v>
      </c>
      <c r="I16315" s="3" t="s">
        <v>613272</v>
      </c>
      <c r="J16315" s="3" t="s">
        <v>613273</v>
      </c>
      <c r="K16315" s="3" t="s">
        <v>613274</v>
      </c>
      <c r="L16315" s="3" t="s">
        <v>613275</v>
      </c>
      <c r="M16315">
        <v>7</v>
      </c>
      <c r="N16315" s="3" t="s">
        <v>21207</v>
      </c>
      <c r="O16315">
        <v>11</v>
      </c>
      <c r="P16315" s="3" t="s">
        <v>613276</v>
      </c>
      <c r="Q16315" s="3" t="s">
        <v>6440</v>
      </c>
      <c r="R16315" s="3" t="s">
        <v>22906</v>
      </c>
      <c r="S16315" s="3" t="s">
        <v>586536</v>
      </c>
      <c r="T16315" s="3" t="s">
        <v>613277</v>
      </c>
    </row>
    <row r="16316" spans="1:20" x14ac:dyDescent="0.25">
      <c r="A16316" s="4">
        <v>43780.791666666664</v>
      </c>
      <c r="B16316" s="3" t="s">
        <v>613278</v>
      </c>
      <c r="C16316" s="3" t="s">
        <v>613279</v>
      </c>
      <c r="D16316" s="3" t="s">
        <v>459399</v>
      </c>
      <c r="E16316" s="3" t="s">
        <v>472585</v>
      </c>
      <c r="F16316" s="3" t="s">
        <v>613280</v>
      </c>
      <c r="G16316" s="3" t="s">
        <v>613281</v>
      </c>
      <c r="H16316">
        <v>17</v>
      </c>
      <c r="I16316" s="3" t="s">
        <v>613282</v>
      </c>
      <c r="J16316" s="3" t="s">
        <v>613283</v>
      </c>
      <c r="K16316" s="3" t="s">
        <v>613284</v>
      </c>
      <c r="L16316" s="3" t="s">
        <v>613285</v>
      </c>
      <c r="M16316">
        <v>9</v>
      </c>
      <c r="N16316" s="3" t="s">
        <v>2298</v>
      </c>
      <c r="O16316">
        <v>13</v>
      </c>
      <c r="P16316" s="3" t="s">
        <v>540372</v>
      </c>
      <c r="Q16316" s="3" t="s">
        <v>317</v>
      </c>
      <c r="R16316" s="3" t="s">
        <v>2425</v>
      </c>
      <c r="S16316" s="3" t="s">
        <v>613286</v>
      </c>
      <c r="T16316" s="3" t="s">
        <v>613287</v>
      </c>
    </row>
    <row r="16317" spans="1:20" x14ac:dyDescent="0.25">
      <c r="A16317" s="4">
        <v>43780.833333333336</v>
      </c>
      <c r="B16317" s="3" t="s">
        <v>613288</v>
      </c>
      <c r="C16317" s="3" t="s">
        <v>613289</v>
      </c>
      <c r="D16317" s="3" t="s">
        <v>613290</v>
      </c>
      <c r="E16317" s="3" t="s">
        <v>613291</v>
      </c>
      <c r="F16317" s="3" t="s">
        <v>613292</v>
      </c>
      <c r="G16317" s="3" t="s">
        <v>613293</v>
      </c>
      <c r="H16317">
        <v>18</v>
      </c>
      <c r="I16317" s="3" t="s">
        <v>613294</v>
      </c>
      <c r="J16317" s="3" t="s">
        <v>613295</v>
      </c>
      <c r="K16317" s="3" t="s">
        <v>613296</v>
      </c>
      <c r="L16317" s="3" t="s">
        <v>491570</v>
      </c>
      <c r="M16317">
        <v>10</v>
      </c>
      <c r="N16317" s="3" t="s">
        <v>21207</v>
      </c>
      <c r="O16317">
        <v>23</v>
      </c>
      <c r="P16317" s="3" t="s">
        <v>613297</v>
      </c>
      <c r="Q16317" s="3" t="s">
        <v>1446</v>
      </c>
      <c r="R16317" s="3" t="s">
        <v>1530</v>
      </c>
      <c r="S16317" s="3" t="s">
        <v>613298</v>
      </c>
      <c r="T16317" s="3" t="s">
        <v>501777</v>
      </c>
    </row>
    <row r="16318" spans="1:20" x14ac:dyDescent="0.25">
      <c r="A16318" s="4">
        <v>43780.875</v>
      </c>
      <c r="B16318" s="3" t="s">
        <v>613299</v>
      </c>
      <c r="C16318" s="3" t="s">
        <v>579881</v>
      </c>
      <c r="D16318" s="3" t="s">
        <v>533117</v>
      </c>
      <c r="E16318" s="3" t="s">
        <v>613300</v>
      </c>
      <c r="F16318" s="3" t="s">
        <v>506883</v>
      </c>
      <c r="G16318" s="3" t="s">
        <v>588657</v>
      </c>
      <c r="H16318">
        <v>14</v>
      </c>
      <c r="I16318" s="3" t="s">
        <v>613301</v>
      </c>
      <c r="J16318" s="3" t="s">
        <v>613302</v>
      </c>
      <c r="K16318" s="3" t="s">
        <v>613303</v>
      </c>
      <c r="L16318" s="3" t="s">
        <v>541414</v>
      </c>
      <c r="M16318">
        <v>8</v>
      </c>
      <c r="N16318" s="3" t="s">
        <v>2542</v>
      </c>
      <c r="O16318">
        <v>10</v>
      </c>
      <c r="P16318" s="3" t="s">
        <v>613304</v>
      </c>
      <c r="Q16318" s="3" t="s">
        <v>314</v>
      </c>
      <c r="R16318" s="3" t="s">
        <v>314</v>
      </c>
      <c r="S16318" s="3" t="s">
        <v>613305</v>
      </c>
      <c r="T16318" s="3" t="s">
        <v>504999</v>
      </c>
    </row>
    <row r="16319" spans="1:20" x14ac:dyDescent="0.25">
      <c r="A16319" s="4">
        <v>43780.916666666664</v>
      </c>
      <c r="B16319" s="3" t="s">
        <v>613306</v>
      </c>
      <c r="C16319" s="3" t="s">
        <v>613307</v>
      </c>
      <c r="D16319" s="3" t="s">
        <v>613308</v>
      </c>
      <c r="E16319" s="3" t="s">
        <v>511943</v>
      </c>
      <c r="F16319" s="3" t="s">
        <v>468892</v>
      </c>
      <c r="G16319" s="3" t="s">
        <v>613309</v>
      </c>
      <c r="H16319">
        <v>12</v>
      </c>
      <c r="I16319" s="3" t="s">
        <v>613310</v>
      </c>
      <c r="J16319" s="3" t="s">
        <v>613311</v>
      </c>
      <c r="K16319" s="3" t="s">
        <v>613312</v>
      </c>
      <c r="L16319" s="3" t="s">
        <v>613313</v>
      </c>
      <c r="M16319">
        <v>6</v>
      </c>
      <c r="N16319" s="3" t="s">
        <v>25375</v>
      </c>
      <c r="O16319">
        <v>21</v>
      </c>
      <c r="P16319" s="3" t="s">
        <v>499820</v>
      </c>
      <c r="Q16319" s="3" t="s">
        <v>22906</v>
      </c>
      <c r="R16319" s="3" t="s">
        <v>317</v>
      </c>
      <c r="S16319" s="3" t="s">
        <v>613314</v>
      </c>
      <c r="T16319" s="3" t="s">
        <v>577627</v>
      </c>
    </row>
    <row r="16320" spans="1:20" x14ac:dyDescent="0.25">
      <c r="A16320" s="4">
        <v>43780.958333333336</v>
      </c>
      <c r="B16320" s="3" t="s">
        <v>613315</v>
      </c>
      <c r="C16320" s="3" t="s">
        <v>613316</v>
      </c>
      <c r="D16320" s="3" t="s">
        <v>491833</v>
      </c>
      <c r="E16320" s="3" t="s">
        <v>511748</v>
      </c>
      <c r="F16320" s="3" t="s">
        <v>582689</v>
      </c>
      <c r="G16320" s="3" t="s">
        <v>613317</v>
      </c>
      <c r="H16320">
        <v>11</v>
      </c>
      <c r="I16320" s="3" t="s">
        <v>613318</v>
      </c>
      <c r="J16320" s="3" t="s">
        <v>613319</v>
      </c>
      <c r="K16320" s="3" t="s">
        <v>613320</v>
      </c>
      <c r="L16320" s="3" t="s">
        <v>613321</v>
      </c>
      <c r="M16320">
        <v>8</v>
      </c>
      <c r="N16320" s="3" t="s">
        <v>6647</v>
      </c>
      <c r="O16320">
        <v>19</v>
      </c>
      <c r="P16320" s="3" t="s">
        <v>607458</v>
      </c>
      <c r="Q16320" s="3" t="s">
        <v>317</v>
      </c>
      <c r="R16320" s="3" t="s">
        <v>2282</v>
      </c>
      <c r="S16320" s="3" t="s">
        <v>613322</v>
      </c>
      <c r="T16320" s="3" t="s">
        <v>613323</v>
      </c>
    </row>
    <row r="16321" spans="1:20" x14ac:dyDescent="0.25">
      <c r="A16321" s="4">
        <v>43781</v>
      </c>
      <c r="B16321" s="3" t="s">
        <v>613324</v>
      </c>
      <c r="C16321" s="3" t="s">
        <v>613325</v>
      </c>
      <c r="D16321" s="3" t="s">
        <v>613326</v>
      </c>
      <c r="E16321" s="3" t="s">
        <v>613327</v>
      </c>
      <c r="F16321" s="3" t="s">
        <v>613328</v>
      </c>
      <c r="G16321" s="3" t="s">
        <v>613329</v>
      </c>
      <c r="H16321">
        <v>12</v>
      </c>
      <c r="I16321" s="3" t="s">
        <v>613330</v>
      </c>
      <c r="J16321" s="3" t="s">
        <v>613331</v>
      </c>
      <c r="K16321" s="3" t="s">
        <v>613332</v>
      </c>
      <c r="L16321" s="3" t="s">
        <v>613333</v>
      </c>
      <c r="M16321">
        <v>6</v>
      </c>
      <c r="N16321" s="3" t="s">
        <v>1446</v>
      </c>
      <c r="O16321">
        <v>15</v>
      </c>
      <c r="P16321" s="3" t="s">
        <v>320</v>
      </c>
      <c r="Q16321" s="3" t="s">
        <v>2425</v>
      </c>
      <c r="R16321" s="3" t="s">
        <v>14720</v>
      </c>
      <c r="S16321" s="3" t="s">
        <v>613334</v>
      </c>
      <c r="T16321" s="3" t="s">
        <v>613335</v>
      </c>
    </row>
    <row r="16322" spans="1:20" x14ac:dyDescent="0.25">
      <c r="A16322" s="4">
        <v>43781.041666666664</v>
      </c>
      <c r="B16322" s="3" t="s">
        <v>613336</v>
      </c>
      <c r="C16322" s="3" t="s">
        <v>613337</v>
      </c>
      <c r="D16322" s="3" t="s">
        <v>577145</v>
      </c>
      <c r="E16322" s="3" t="s">
        <v>613338</v>
      </c>
      <c r="F16322" s="3" t="s">
        <v>613339</v>
      </c>
      <c r="G16322" s="3" t="s">
        <v>613340</v>
      </c>
      <c r="I16322" s="3" t="s">
        <v>613341</v>
      </c>
      <c r="J16322" s="3" t="s">
        <v>613342</v>
      </c>
      <c r="K16322" s="3" t="s">
        <v>613343</v>
      </c>
      <c r="L16322" s="3" t="s">
        <v>613344</v>
      </c>
      <c r="M16322">
        <v>8</v>
      </c>
      <c r="N16322" s="3" t="s">
        <v>6440</v>
      </c>
      <c r="O16322">
        <v>5</v>
      </c>
      <c r="P16322" s="3" t="s">
        <v>613345</v>
      </c>
      <c r="Q16322" s="3" t="s">
        <v>320</v>
      </c>
      <c r="R16322" s="3" t="s">
        <v>22443</v>
      </c>
      <c r="S16322" s="3" t="s">
        <v>320</v>
      </c>
      <c r="T16322" s="3" t="s">
        <v>613346</v>
      </c>
    </row>
    <row r="16323" spans="1:20" x14ac:dyDescent="0.25">
      <c r="A16323" s="4">
        <v>43781.083333333336</v>
      </c>
      <c r="B16323" s="3" t="s">
        <v>613347</v>
      </c>
      <c r="C16323" s="3" t="s">
        <v>518384</v>
      </c>
      <c r="D16323" s="3" t="s">
        <v>613348</v>
      </c>
      <c r="E16323" s="3" t="s">
        <v>590998</v>
      </c>
      <c r="F16323" s="3" t="s">
        <v>613349</v>
      </c>
      <c r="G16323" s="3" t="s">
        <v>613350</v>
      </c>
      <c r="H16323">
        <v>11</v>
      </c>
      <c r="I16323" s="3" t="s">
        <v>613351</v>
      </c>
      <c r="J16323" s="3" t="s">
        <v>180</v>
      </c>
      <c r="K16323" s="3" t="s">
        <v>591411</v>
      </c>
      <c r="L16323" s="3" t="s">
        <v>613352</v>
      </c>
      <c r="M16323">
        <v>11</v>
      </c>
      <c r="N16323" s="3" t="s">
        <v>13980</v>
      </c>
      <c r="O16323">
        <v>7</v>
      </c>
      <c r="P16323" s="3" t="s">
        <v>613353</v>
      </c>
      <c r="Q16323" s="3" t="s">
        <v>2428</v>
      </c>
      <c r="R16323" s="3" t="s">
        <v>2298</v>
      </c>
      <c r="S16323" s="3" t="s">
        <v>613354</v>
      </c>
      <c r="T16323" s="3" t="s">
        <v>613355</v>
      </c>
    </row>
    <row r="16324" spans="1:20" x14ac:dyDescent="0.25">
      <c r="A16324" s="4">
        <v>43781.125</v>
      </c>
      <c r="B16324" s="3" t="s">
        <v>613356</v>
      </c>
      <c r="C16324" s="3" t="s">
        <v>482317</v>
      </c>
      <c r="D16324" s="3" t="s">
        <v>613357</v>
      </c>
      <c r="E16324" s="3" t="s">
        <v>613358</v>
      </c>
      <c r="F16324" s="3" t="s">
        <v>613359</v>
      </c>
      <c r="G16324" s="3" t="s">
        <v>320</v>
      </c>
      <c r="H16324">
        <v>8</v>
      </c>
      <c r="I16324" s="3" t="s">
        <v>513154</v>
      </c>
      <c r="J16324" s="3" t="s">
        <v>180</v>
      </c>
      <c r="K16324" s="3" t="s">
        <v>500237</v>
      </c>
      <c r="L16324" s="3" t="s">
        <v>320</v>
      </c>
      <c r="M16324">
        <v>8</v>
      </c>
      <c r="N16324" s="3" t="s">
        <v>323</v>
      </c>
      <c r="O16324">
        <v>8</v>
      </c>
      <c r="P16324" s="3" t="s">
        <v>580336</v>
      </c>
      <c r="Q16324" s="3" t="s">
        <v>4310</v>
      </c>
      <c r="R16324" s="3" t="s">
        <v>20610</v>
      </c>
      <c r="S16324" s="3" t="s">
        <v>613360</v>
      </c>
      <c r="T16324" s="3" t="s">
        <v>613361</v>
      </c>
    </row>
    <row r="16325" spans="1:20" x14ac:dyDescent="0.25">
      <c r="A16325" s="4">
        <v>43781.166666666664</v>
      </c>
      <c r="B16325" s="3" t="s">
        <v>613362</v>
      </c>
      <c r="C16325" s="3" t="s">
        <v>613363</v>
      </c>
      <c r="D16325" s="3" t="s">
        <v>523849</v>
      </c>
      <c r="E16325" s="3" t="s">
        <v>613364</v>
      </c>
      <c r="F16325" s="3" t="s">
        <v>500807</v>
      </c>
      <c r="G16325" s="3" t="s">
        <v>613365</v>
      </c>
      <c r="H16325">
        <v>8</v>
      </c>
      <c r="I16325" s="3" t="s">
        <v>512559</v>
      </c>
      <c r="J16325" s="3" t="s">
        <v>180</v>
      </c>
      <c r="K16325" s="3" t="s">
        <v>613366</v>
      </c>
      <c r="L16325" s="3" t="s">
        <v>613367</v>
      </c>
      <c r="M16325">
        <v>9</v>
      </c>
      <c r="N16325" s="3" t="s">
        <v>2216</v>
      </c>
      <c r="O16325">
        <v>11</v>
      </c>
      <c r="P16325" s="3" t="s">
        <v>613368</v>
      </c>
      <c r="Q16325" s="3" t="s">
        <v>2216</v>
      </c>
      <c r="R16325" s="3" t="s">
        <v>2542</v>
      </c>
      <c r="S16325" s="3" t="s">
        <v>613369</v>
      </c>
      <c r="T16325" s="3" t="s">
        <v>613370</v>
      </c>
    </row>
    <row r="16326" spans="1:20" x14ac:dyDescent="0.25">
      <c r="A16326" s="4">
        <v>43781.208333333336</v>
      </c>
      <c r="B16326" s="3" t="s">
        <v>613371</v>
      </c>
      <c r="C16326" s="3" t="s">
        <v>613372</v>
      </c>
      <c r="D16326" s="3" t="s">
        <v>474564</v>
      </c>
      <c r="E16326" s="3" t="s">
        <v>515595</v>
      </c>
      <c r="F16326" s="3" t="s">
        <v>613373</v>
      </c>
      <c r="G16326" s="3" t="s">
        <v>613374</v>
      </c>
      <c r="H16326">
        <v>26</v>
      </c>
      <c r="I16326" s="3" t="s">
        <v>613375</v>
      </c>
      <c r="J16326" s="3" t="s">
        <v>180</v>
      </c>
      <c r="K16326" s="3" t="s">
        <v>598884</v>
      </c>
      <c r="L16326" s="3" t="s">
        <v>613376</v>
      </c>
      <c r="M16326">
        <v>12</v>
      </c>
      <c r="N16326" s="3" t="s">
        <v>320</v>
      </c>
      <c r="O16326">
        <v>12</v>
      </c>
      <c r="P16326" s="3" t="s">
        <v>535758</v>
      </c>
      <c r="Q16326" s="3" t="s">
        <v>4310</v>
      </c>
      <c r="R16326" s="3" t="s">
        <v>14720</v>
      </c>
      <c r="S16326" s="3" t="s">
        <v>613377</v>
      </c>
      <c r="T16326" s="3" t="s">
        <v>584178</v>
      </c>
    </row>
    <row r="16327" spans="1:20" x14ac:dyDescent="0.25">
      <c r="A16327" s="4">
        <v>43781.25</v>
      </c>
      <c r="B16327" s="3" t="s">
        <v>613378</v>
      </c>
      <c r="C16327" s="3" t="s">
        <v>613379</v>
      </c>
      <c r="D16327" s="3" t="s">
        <v>461025</v>
      </c>
      <c r="E16327" s="3" t="s">
        <v>613380</v>
      </c>
      <c r="F16327" s="3" t="s">
        <v>613381</v>
      </c>
      <c r="G16327" s="3" t="s">
        <v>613382</v>
      </c>
      <c r="I16327" s="3" t="s">
        <v>613383</v>
      </c>
      <c r="J16327" s="3" t="s">
        <v>180</v>
      </c>
      <c r="K16327" s="3" t="s">
        <v>484604</v>
      </c>
      <c r="L16327" s="3" t="s">
        <v>613384</v>
      </c>
      <c r="M16327">
        <v>25</v>
      </c>
      <c r="N16327" s="3" t="s">
        <v>6440</v>
      </c>
      <c r="O16327">
        <v>13</v>
      </c>
      <c r="P16327" s="3" t="s">
        <v>487345</v>
      </c>
      <c r="Q16327" s="3" t="s">
        <v>1446</v>
      </c>
      <c r="R16327" s="3" t="s">
        <v>6458</v>
      </c>
      <c r="S16327" s="3" t="s">
        <v>613385</v>
      </c>
      <c r="T16327" s="3" t="s">
        <v>535109</v>
      </c>
    </row>
    <row r="16328" spans="1:20" x14ac:dyDescent="0.25">
      <c r="A16328" s="4">
        <v>43781.291666666664</v>
      </c>
      <c r="B16328" s="3" t="s">
        <v>521250</v>
      </c>
      <c r="C16328" s="3" t="s">
        <v>613386</v>
      </c>
      <c r="D16328" s="3" t="s">
        <v>581743</v>
      </c>
      <c r="E16328" s="3" t="s">
        <v>613387</v>
      </c>
      <c r="F16328" s="3" t="s">
        <v>613388</v>
      </c>
      <c r="G16328" s="3" t="s">
        <v>487626</v>
      </c>
      <c r="H16328">
        <v>34</v>
      </c>
      <c r="I16328" s="3" t="s">
        <v>604219</v>
      </c>
      <c r="J16328" s="3" t="s">
        <v>180</v>
      </c>
      <c r="K16328" s="3" t="s">
        <v>613389</v>
      </c>
      <c r="L16328" s="3" t="s">
        <v>613390</v>
      </c>
      <c r="M16328">
        <v>30</v>
      </c>
      <c r="N16328" s="3" t="s">
        <v>25375</v>
      </c>
      <c r="O16328">
        <v>24</v>
      </c>
      <c r="P16328" s="3" t="s">
        <v>613391</v>
      </c>
      <c r="Q16328" s="3" t="s">
        <v>6440</v>
      </c>
      <c r="R16328" s="3" t="s">
        <v>27580</v>
      </c>
      <c r="S16328" s="3" t="s">
        <v>484613</v>
      </c>
      <c r="T16328" s="3" t="s">
        <v>464391</v>
      </c>
    </row>
    <row r="16329" spans="1:20" x14ac:dyDescent="0.25">
      <c r="A16329" s="4">
        <v>43781.333333333336</v>
      </c>
      <c r="B16329" s="3" t="s">
        <v>613392</v>
      </c>
      <c r="C16329" s="3" t="s">
        <v>613393</v>
      </c>
      <c r="D16329" s="3" t="s">
        <v>508394</v>
      </c>
      <c r="E16329" s="3" t="s">
        <v>603339</v>
      </c>
      <c r="F16329" s="3" t="s">
        <v>613394</v>
      </c>
      <c r="G16329" s="3" t="s">
        <v>581429</v>
      </c>
      <c r="H16329">
        <v>34</v>
      </c>
      <c r="I16329" s="3" t="s">
        <v>527039</v>
      </c>
      <c r="J16329" s="3" t="s">
        <v>180</v>
      </c>
      <c r="K16329" s="3" t="s">
        <v>551294</v>
      </c>
      <c r="L16329" s="3" t="s">
        <v>502463</v>
      </c>
      <c r="M16329">
        <v>28</v>
      </c>
      <c r="N16329" s="3" t="s">
        <v>317</v>
      </c>
      <c r="O16329">
        <v>16</v>
      </c>
      <c r="P16329" s="3" t="s">
        <v>613395</v>
      </c>
      <c r="Q16329" s="3" t="s">
        <v>317</v>
      </c>
      <c r="R16329" s="3" t="s">
        <v>4708</v>
      </c>
      <c r="S16329" s="3" t="s">
        <v>460734</v>
      </c>
      <c r="T16329" s="3" t="s">
        <v>550992</v>
      </c>
    </row>
    <row r="16330" spans="1:20" x14ac:dyDescent="0.25">
      <c r="A16330" s="4">
        <v>43781.375</v>
      </c>
      <c r="B16330" s="3" t="s">
        <v>613396</v>
      </c>
      <c r="C16330" s="3" t="s">
        <v>501895</v>
      </c>
      <c r="D16330" s="3" t="s">
        <v>613397</v>
      </c>
      <c r="E16330" s="3" t="s">
        <v>613398</v>
      </c>
      <c r="F16330" s="3" t="s">
        <v>470990</v>
      </c>
      <c r="G16330" s="3" t="s">
        <v>613399</v>
      </c>
      <c r="H16330">
        <v>29</v>
      </c>
      <c r="I16330" s="3" t="s">
        <v>499570</v>
      </c>
      <c r="J16330" s="3" t="s">
        <v>613400</v>
      </c>
      <c r="K16330" s="3" t="s">
        <v>494785</v>
      </c>
      <c r="L16330" s="3" t="s">
        <v>613401</v>
      </c>
      <c r="M16330">
        <v>20</v>
      </c>
      <c r="N16330" s="3" t="s">
        <v>1446</v>
      </c>
      <c r="O16330">
        <v>19</v>
      </c>
      <c r="P16330" s="3" t="s">
        <v>594865</v>
      </c>
      <c r="Q16330" s="3" t="s">
        <v>1463</v>
      </c>
      <c r="R16330" s="3" t="s">
        <v>2542</v>
      </c>
      <c r="S16330" s="3" t="s">
        <v>613402</v>
      </c>
      <c r="T16330" s="3" t="s">
        <v>613403</v>
      </c>
    </row>
    <row r="16331" spans="1:20" x14ac:dyDescent="0.25">
      <c r="A16331" s="4">
        <v>43781.416666666664</v>
      </c>
      <c r="B16331" s="3" t="s">
        <v>613404</v>
      </c>
      <c r="C16331" s="3" t="s">
        <v>613405</v>
      </c>
      <c r="D16331" s="3" t="s">
        <v>513927</v>
      </c>
      <c r="E16331" s="3" t="s">
        <v>603902</v>
      </c>
      <c r="F16331" s="3" t="s">
        <v>613406</v>
      </c>
      <c r="G16331" s="3" t="s">
        <v>613407</v>
      </c>
      <c r="H16331">
        <v>27</v>
      </c>
      <c r="I16331" s="3" t="s">
        <v>582370</v>
      </c>
      <c r="J16331" s="3" t="s">
        <v>180</v>
      </c>
      <c r="K16331" s="3" t="s">
        <v>582849</v>
      </c>
      <c r="L16331" s="3" t="s">
        <v>613408</v>
      </c>
      <c r="M16331">
        <v>22</v>
      </c>
      <c r="N16331" s="3" t="s">
        <v>20803</v>
      </c>
      <c r="O16331">
        <v>16</v>
      </c>
      <c r="P16331" s="3" t="s">
        <v>613409</v>
      </c>
      <c r="Q16331" s="3" t="s">
        <v>1463</v>
      </c>
      <c r="R16331" s="3" t="s">
        <v>20803</v>
      </c>
      <c r="S16331" s="3" t="s">
        <v>571609</v>
      </c>
      <c r="T16331" s="3" t="s">
        <v>613410</v>
      </c>
    </row>
    <row r="16332" spans="1:20" x14ac:dyDescent="0.25">
      <c r="A16332" s="4">
        <v>43781.458333333336</v>
      </c>
      <c r="B16332" s="3" t="s">
        <v>613411</v>
      </c>
      <c r="C16332" s="3" t="s">
        <v>613412</v>
      </c>
      <c r="D16332" s="3" t="s">
        <v>613413</v>
      </c>
      <c r="E16332" s="3" t="s">
        <v>482257</v>
      </c>
      <c r="F16332" s="3" t="s">
        <v>613414</v>
      </c>
      <c r="G16332" s="3" t="s">
        <v>613415</v>
      </c>
      <c r="H16332">
        <v>25</v>
      </c>
      <c r="I16332" s="3" t="s">
        <v>613416</v>
      </c>
      <c r="J16332" s="3" t="s">
        <v>180</v>
      </c>
      <c r="K16332" s="3" t="s">
        <v>496807</v>
      </c>
      <c r="L16332" s="3" t="s">
        <v>478708</v>
      </c>
      <c r="M16332">
        <v>37</v>
      </c>
      <c r="N16332" s="3" t="s">
        <v>64467</v>
      </c>
      <c r="O16332">
        <v>12</v>
      </c>
      <c r="P16332" s="3" t="s">
        <v>483987</v>
      </c>
      <c r="Q16332" s="3" t="s">
        <v>1446</v>
      </c>
      <c r="R16332" s="3" t="s">
        <v>22509</v>
      </c>
      <c r="S16332" s="3" t="s">
        <v>613417</v>
      </c>
      <c r="T16332" s="3" t="s">
        <v>613418</v>
      </c>
    </row>
    <row r="16333" spans="1:20" x14ac:dyDescent="0.25">
      <c r="A16333" s="4">
        <v>43781.5</v>
      </c>
      <c r="B16333" s="3" t="s">
        <v>613419</v>
      </c>
      <c r="C16333" s="3" t="s">
        <v>517317</v>
      </c>
      <c r="D16333" s="3" t="s">
        <v>600806</v>
      </c>
      <c r="E16333" s="3" t="s">
        <v>481355</v>
      </c>
      <c r="F16333" s="3" t="s">
        <v>595170</v>
      </c>
      <c r="G16333" s="3" t="s">
        <v>613420</v>
      </c>
      <c r="H16333">
        <v>36</v>
      </c>
      <c r="I16333" s="3" t="s">
        <v>476878</v>
      </c>
      <c r="J16333" s="3" t="s">
        <v>510473</v>
      </c>
      <c r="K16333" s="3" t="s">
        <v>613421</v>
      </c>
      <c r="L16333" s="3" t="s">
        <v>613422</v>
      </c>
      <c r="M16333">
        <v>12</v>
      </c>
      <c r="N16333" s="3" t="s">
        <v>22509</v>
      </c>
      <c r="O16333">
        <v>10</v>
      </c>
      <c r="P16333" s="3" t="s">
        <v>522768</v>
      </c>
      <c r="Q16333" s="3" t="s">
        <v>13980</v>
      </c>
      <c r="R16333" s="3" t="s">
        <v>31406</v>
      </c>
      <c r="S16333" s="3" t="s">
        <v>512804</v>
      </c>
      <c r="T16333" s="3" t="s">
        <v>516419</v>
      </c>
    </row>
    <row r="16334" spans="1:20" x14ac:dyDescent="0.25">
      <c r="A16334" s="4">
        <v>43781.541666666664</v>
      </c>
      <c r="B16334" s="3" t="s">
        <v>481719</v>
      </c>
      <c r="C16334" s="3" t="s">
        <v>553869</v>
      </c>
      <c r="D16334" s="3" t="s">
        <v>546178</v>
      </c>
      <c r="E16334" s="3" t="s">
        <v>613423</v>
      </c>
      <c r="F16334" s="3" t="s">
        <v>613424</v>
      </c>
      <c r="G16334" s="3" t="s">
        <v>613425</v>
      </c>
      <c r="H16334">
        <v>15</v>
      </c>
      <c r="I16334" s="3" t="s">
        <v>613426</v>
      </c>
      <c r="J16334" s="3" t="s">
        <v>180</v>
      </c>
      <c r="K16334" s="3" t="s">
        <v>613427</v>
      </c>
      <c r="L16334" s="3" t="s">
        <v>613428</v>
      </c>
      <c r="M16334">
        <v>8</v>
      </c>
      <c r="N16334" s="3" t="s">
        <v>2216</v>
      </c>
      <c r="O16334">
        <v>14</v>
      </c>
      <c r="P16334" s="3" t="s">
        <v>613429</v>
      </c>
      <c r="Q16334" s="3" t="s">
        <v>4310</v>
      </c>
      <c r="R16334" s="3" t="s">
        <v>22906</v>
      </c>
      <c r="S16334" s="3" t="s">
        <v>613430</v>
      </c>
      <c r="T16334" s="3" t="s">
        <v>613431</v>
      </c>
    </row>
    <row r="16335" spans="1:20" x14ac:dyDescent="0.25">
      <c r="A16335" s="4">
        <v>43781.583333333336</v>
      </c>
      <c r="B16335" s="3" t="s">
        <v>613432</v>
      </c>
      <c r="C16335" s="3" t="s">
        <v>587480</v>
      </c>
      <c r="D16335" s="3" t="s">
        <v>613433</v>
      </c>
      <c r="E16335" s="3" t="s">
        <v>613434</v>
      </c>
      <c r="F16335" s="3" t="s">
        <v>613435</v>
      </c>
      <c r="G16335" s="3" t="s">
        <v>604670</v>
      </c>
      <c r="H16335">
        <v>16</v>
      </c>
      <c r="I16335" s="3" t="s">
        <v>613436</v>
      </c>
      <c r="J16335" s="3" t="s">
        <v>180</v>
      </c>
      <c r="K16335" s="3" t="s">
        <v>613437</v>
      </c>
      <c r="L16335" s="3" t="s">
        <v>613438</v>
      </c>
      <c r="M16335">
        <v>7</v>
      </c>
      <c r="N16335" s="3" t="s">
        <v>323</v>
      </c>
      <c r="O16335">
        <v>12</v>
      </c>
      <c r="P16335" s="3" t="s">
        <v>613439</v>
      </c>
      <c r="Q16335" s="3" t="s">
        <v>14720</v>
      </c>
      <c r="R16335" s="3" t="s">
        <v>3527</v>
      </c>
      <c r="S16335" s="3" t="s">
        <v>613440</v>
      </c>
      <c r="T16335" s="3" t="s">
        <v>613441</v>
      </c>
    </row>
    <row r="16336" spans="1:20" x14ac:dyDescent="0.25">
      <c r="A16336" s="4">
        <v>43781.625</v>
      </c>
      <c r="B16336" s="3" t="s">
        <v>613442</v>
      </c>
      <c r="C16336" s="3" t="s">
        <v>604821</v>
      </c>
      <c r="D16336" s="3" t="s">
        <v>497950</v>
      </c>
      <c r="E16336" s="3" t="s">
        <v>613443</v>
      </c>
      <c r="F16336" s="3" t="s">
        <v>613444</v>
      </c>
      <c r="G16336" s="3" t="s">
        <v>613445</v>
      </c>
      <c r="H16336">
        <v>28</v>
      </c>
      <c r="I16336" s="3" t="s">
        <v>504673</v>
      </c>
      <c r="J16336" s="3" t="s">
        <v>180</v>
      </c>
      <c r="K16336" s="3" t="s">
        <v>458412</v>
      </c>
      <c r="L16336" s="3" t="s">
        <v>613446</v>
      </c>
      <c r="M16336">
        <v>10</v>
      </c>
      <c r="N16336" s="3" t="s">
        <v>323</v>
      </c>
      <c r="O16336">
        <v>15</v>
      </c>
      <c r="P16336" s="3" t="s">
        <v>613447</v>
      </c>
      <c r="Q16336" s="3" t="s">
        <v>1463</v>
      </c>
      <c r="R16336" s="3" t="s">
        <v>317</v>
      </c>
      <c r="S16336" s="3" t="s">
        <v>180</v>
      </c>
      <c r="T16336" s="3" t="s">
        <v>613448</v>
      </c>
    </row>
    <row r="16337" spans="1:20" x14ac:dyDescent="0.25">
      <c r="A16337" s="4">
        <v>43781.666666666664</v>
      </c>
      <c r="B16337" s="3" t="s">
        <v>613449</v>
      </c>
      <c r="C16337" s="3" t="s">
        <v>613450</v>
      </c>
      <c r="D16337" s="3" t="s">
        <v>613451</v>
      </c>
      <c r="E16337" s="3" t="s">
        <v>608314</v>
      </c>
      <c r="F16337" s="3" t="s">
        <v>613452</v>
      </c>
      <c r="G16337" s="3" t="s">
        <v>475510</v>
      </c>
      <c r="H16337">
        <v>31</v>
      </c>
      <c r="I16337" s="3" t="s">
        <v>613453</v>
      </c>
      <c r="J16337" s="3" t="s">
        <v>180</v>
      </c>
      <c r="K16337" s="3" t="s">
        <v>488791</v>
      </c>
      <c r="L16337" s="3" t="s">
        <v>613454</v>
      </c>
      <c r="M16337">
        <v>24</v>
      </c>
      <c r="N16337" s="3" t="s">
        <v>1463</v>
      </c>
      <c r="O16337">
        <v>10</v>
      </c>
      <c r="P16337" s="3" t="s">
        <v>601393</v>
      </c>
      <c r="Q16337" s="3" t="s">
        <v>323</v>
      </c>
      <c r="R16337" s="3" t="s">
        <v>314</v>
      </c>
      <c r="S16337" s="3" t="s">
        <v>521104</v>
      </c>
      <c r="T16337" s="3" t="s">
        <v>613455</v>
      </c>
    </row>
    <row r="16338" spans="1:20" x14ac:dyDescent="0.25">
      <c r="A16338" s="4">
        <v>43781.708333333336</v>
      </c>
      <c r="B16338" s="3" t="s">
        <v>613456</v>
      </c>
      <c r="C16338" s="3" t="s">
        <v>613457</v>
      </c>
      <c r="D16338" s="3" t="s">
        <v>589111</v>
      </c>
      <c r="E16338" s="3" t="s">
        <v>613458</v>
      </c>
      <c r="F16338" s="3" t="s">
        <v>613459</v>
      </c>
      <c r="G16338" s="3" t="s">
        <v>613460</v>
      </c>
      <c r="H16338">
        <v>19</v>
      </c>
      <c r="I16338" s="3" t="s">
        <v>461615</v>
      </c>
      <c r="J16338" s="3" t="s">
        <v>180</v>
      </c>
      <c r="K16338" s="3" t="s">
        <v>571667</v>
      </c>
      <c r="L16338" s="3" t="s">
        <v>613461</v>
      </c>
      <c r="M16338">
        <v>17</v>
      </c>
      <c r="N16338" s="3" t="s">
        <v>1566</v>
      </c>
      <c r="O16338">
        <v>18</v>
      </c>
      <c r="P16338" s="3" t="s">
        <v>613462</v>
      </c>
      <c r="Q16338" s="3" t="s">
        <v>1463</v>
      </c>
      <c r="R16338" s="3" t="s">
        <v>31406</v>
      </c>
      <c r="S16338" s="3" t="s">
        <v>613463</v>
      </c>
      <c r="T16338" s="3" t="s">
        <v>613464</v>
      </c>
    </row>
    <row r="16339" spans="1:20" x14ac:dyDescent="0.25">
      <c r="A16339" s="4">
        <v>43781.75</v>
      </c>
      <c r="B16339" s="3" t="s">
        <v>613465</v>
      </c>
      <c r="C16339" s="3" t="s">
        <v>613466</v>
      </c>
      <c r="D16339" s="3" t="s">
        <v>484164</v>
      </c>
      <c r="E16339" s="3" t="s">
        <v>613467</v>
      </c>
      <c r="F16339" s="3" t="s">
        <v>493877</v>
      </c>
      <c r="G16339" s="3" t="s">
        <v>613468</v>
      </c>
      <c r="H16339">
        <v>39</v>
      </c>
      <c r="I16339" s="3" t="s">
        <v>613469</v>
      </c>
      <c r="J16339" s="3" t="s">
        <v>613470</v>
      </c>
      <c r="K16339" s="3" t="s">
        <v>613471</v>
      </c>
      <c r="L16339" s="3" t="s">
        <v>613472</v>
      </c>
      <c r="M16339">
        <v>25</v>
      </c>
      <c r="N16339" s="3" t="s">
        <v>180</v>
      </c>
      <c r="O16339">
        <v>18</v>
      </c>
      <c r="P16339" s="3" t="s">
        <v>613473</v>
      </c>
      <c r="Q16339" s="3" t="s">
        <v>21207</v>
      </c>
      <c r="R16339" s="3" t="s">
        <v>20610</v>
      </c>
      <c r="S16339" s="3" t="s">
        <v>511446</v>
      </c>
      <c r="T16339" s="3" t="s">
        <v>613474</v>
      </c>
    </row>
    <row r="16340" spans="1:20" x14ac:dyDescent="0.25">
      <c r="A16340" s="4">
        <v>43781.791666666664</v>
      </c>
      <c r="B16340" s="3" t="s">
        <v>613475</v>
      </c>
      <c r="C16340" s="3" t="s">
        <v>613476</v>
      </c>
      <c r="D16340" s="3" t="s">
        <v>613477</v>
      </c>
      <c r="E16340" s="3" t="s">
        <v>613478</v>
      </c>
      <c r="F16340" s="3" t="s">
        <v>613479</v>
      </c>
      <c r="G16340" s="3" t="s">
        <v>613480</v>
      </c>
      <c r="H16340">
        <v>31</v>
      </c>
      <c r="I16340" s="3" t="s">
        <v>613481</v>
      </c>
      <c r="J16340" s="3" t="s">
        <v>613482</v>
      </c>
      <c r="K16340" s="3" t="s">
        <v>613483</v>
      </c>
      <c r="L16340" s="3" t="s">
        <v>613484</v>
      </c>
      <c r="M16340">
        <v>29</v>
      </c>
      <c r="N16340" s="3" t="s">
        <v>13980</v>
      </c>
      <c r="O16340">
        <v>19</v>
      </c>
      <c r="P16340" s="3" t="s">
        <v>613485</v>
      </c>
      <c r="Q16340" s="3" t="s">
        <v>6647</v>
      </c>
      <c r="R16340" s="3" t="s">
        <v>3527</v>
      </c>
      <c r="S16340" s="3" t="s">
        <v>613486</v>
      </c>
      <c r="T16340" s="3" t="s">
        <v>525382</v>
      </c>
    </row>
    <row r="16341" spans="1:20" x14ac:dyDescent="0.25">
      <c r="A16341" s="4">
        <v>43781.833333333336</v>
      </c>
      <c r="B16341" s="3" t="s">
        <v>613487</v>
      </c>
      <c r="C16341" s="3" t="s">
        <v>463381</v>
      </c>
      <c r="D16341" s="3" t="s">
        <v>593352</v>
      </c>
      <c r="E16341" s="3" t="s">
        <v>613488</v>
      </c>
      <c r="F16341" s="3" t="s">
        <v>613489</v>
      </c>
      <c r="G16341" s="3" t="s">
        <v>500949</v>
      </c>
      <c r="H16341">
        <v>28</v>
      </c>
      <c r="I16341" s="3" t="s">
        <v>608698</v>
      </c>
      <c r="J16341" s="3" t="s">
        <v>613490</v>
      </c>
      <c r="K16341" s="3" t="s">
        <v>471275</v>
      </c>
      <c r="L16341" s="3" t="s">
        <v>613491</v>
      </c>
      <c r="M16341">
        <v>29</v>
      </c>
      <c r="N16341" s="3" t="s">
        <v>1446</v>
      </c>
      <c r="O16341">
        <v>19</v>
      </c>
      <c r="P16341" s="3" t="s">
        <v>613492</v>
      </c>
      <c r="Q16341" s="3" t="s">
        <v>1446</v>
      </c>
      <c r="R16341" s="3" t="s">
        <v>3527</v>
      </c>
      <c r="S16341" s="3" t="s">
        <v>613493</v>
      </c>
      <c r="T16341" s="3" t="s">
        <v>613494</v>
      </c>
    </row>
    <row r="16342" spans="1:20" x14ac:dyDescent="0.25">
      <c r="A16342" s="4">
        <v>43781.875</v>
      </c>
      <c r="B16342" s="3" t="s">
        <v>589679</v>
      </c>
      <c r="C16342" s="3" t="s">
        <v>613495</v>
      </c>
      <c r="D16342" s="3" t="s">
        <v>613496</v>
      </c>
      <c r="E16342" s="3" t="s">
        <v>613497</v>
      </c>
      <c r="F16342" s="3" t="s">
        <v>613498</v>
      </c>
      <c r="G16342" s="3" t="s">
        <v>570080</v>
      </c>
      <c r="H16342">
        <v>39</v>
      </c>
      <c r="I16342" s="3" t="s">
        <v>613499</v>
      </c>
      <c r="J16342" s="3" t="s">
        <v>613500</v>
      </c>
      <c r="K16342" s="3" t="s">
        <v>532938</v>
      </c>
      <c r="L16342" s="3" t="s">
        <v>613501</v>
      </c>
      <c r="M16342">
        <v>22</v>
      </c>
      <c r="N16342" s="3" t="s">
        <v>2428</v>
      </c>
      <c r="O16342">
        <v>13</v>
      </c>
      <c r="P16342" s="3" t="s">
        <v>613502</v>
      </c>
      <c r="Q16342" s="3" t="s">
        <v>1463</v>
      </c>
      <c r="R16342" s="3" t="s">
        <v>29717</v>
      </c>
      <c r="S16342" s="3" t="s">
        <v>508311</v>
      </c>
      <c r="T16342" s="3" t="s">
        <v>501528</v>
      </c>
    </row>
    <row r="16343" spans="1:20" x14ac:dyDescent="0.25">
      <c r="A16343" s="4">
        <v>43781.916666666664</v>
      </c>
      <c r="B16343" s="3" t="s">
        <v>613503</v>
      </c>
      <c r="C16343" s="3" t="s">
        <v>492355</v>
      </c>
      <c r="D16343" s="3" t="s">
        <v>611723</v>
      </c>
      <c r="E16343" s="3" t="s">
        <v>613504</v>
      </c>
      <c r="F16343" s="3" t="s">
        <v>593855</v>
      </c>
      <c r="G16343" s="3" t="s">
        <v>613505</v>
      </c>
      <c r="H16343">
        <v>19</v>
      </c>
      <c r="I16343" s="3" t="s">
        <v>613506</v>
      </c>
      <c r="J16343" s="3" t="s">
        <v>180</v>
      </c>
      <c r="K16343" s="3" t="s">
        <v>613507</v>
      </c>
      <c r="L16343" s="3" t="s">
        <v>613508</v>
      </c>
      <c r="M16343">
        <v>17</v>
      </c>
      <c r="N16343" s="3" t="s">
        <v>2428</v>
      </c>
      <c r="O16343">
        <v>11</v>
      </c>
      <c r="P16343" s="3" t="s">
        <v>488668</v>
      </c>
      <c r="Q16343" s="3" t="s">
        <v>6440</v>
      </c>
      <c r="R16343" s="3" t="s">
        <v>64467</v>
      </c>
      <c r="S16343" s="3" t="s">
        <v>613509</v>
      </c>
      <c r="T16343" s="3" t="s">
        <v>613510</v>
      </c>
    </row>
    <row r="16344" spans="1:20" x14ac:dyDescent="0.25">
      <c r="A16344" s="4">
        <v>43781.958333333336</v>
      </c>
      <c r="B16344" s="3" t="s">
        <v>613511</v>
      </c>
      <c r="C16344" s="3" t="s">
        <v>613512</v>
      </c>
      <c r="D16344" s="3" t="s">
        <v>577027</v>
      </c>
      <c r="E16344" s="3" t="s">
        <v>613513</v>
      </c>
      <c r="F16344" s="3" t="s">
        <v>613514</v>
      </c>
      <c r="G16344" s="3" t="s">
        <v>535132</v>
      </c>
      <c r="H16344">
        <v>28</v>
      </c>
      <c r="I16344" s="3" t="s">
        <v>613515</v>
      </c>
      <c r="J16344" s="3" t="s">
        <v>613516</v>
      </c>
      <c r="K16344" s="3" t="s">
        <v>613517</v>
      </c>
      <c r="L16344" s="3" t="s">
        <v>613518</v>
      </c>
      <c r="M16344">
        <v>12</v>
      </c>
      <c r="N16344" s="3" t="s">
        <v>2428</v>
      </c>
      <c r="O16344">
        <v>12</v>
      </c>
      <c r="P16344" s="3" t="s">
        <v>613519</v>
      </c>
      <c r="Q16344" s="3" t="s">
        <v>4310</v>
      </c>
      <c r="R16344" s="3" t="s">
        <v>317</v>
      </c>
      <c r="S16344" s="3" t="s">
        <v>613520</v>
      </c>
      <c r="T16344" s="3" t="s">
        <v>613521</v>
      </c>
    </row>
    <row r="16345" spans="1:20" x14ac:dyDescent="0.25">
      <c r="A16345" s="4">
        <v>43782</v>
      </c>
      <c r="B16345" s="3" t="s">
        <v>569560</v>
      </c>
      <c r="C16345" s="3" t="s">
        <v>613522</v>
      </c>
      <c r="D16345" s="3" t="s">
        <v>516721</v>
      </c>
      <c r="E16345" s="3" t="s">
        <v>613523</v>
      </c>
      <c r="F16345" s="3" t="s">
        <v>613524</v>
      </c>
      <c r="G16345" s="3" t="s">
        <v>483483</v>
      </c>
      <c r="H16345">
        <v>29</v>
      </c>
      <c r="I16345" s="3" t="s">
        <v>613525</v>
      </c>
      <c r="J16345" s="3" t="s">
        <v>613526</v>
      </c>
      <c r="K16345" s="3" t="s">
        <v>613527</v>
      </c>
      <c r="L16345" s="3" t="s">
        <v>613528</v>
      </c>
      <c r="M16345">
        <v>10</v>
      </c>
      <c r="N16345" s="3" t="s">
        <v>180</v>
      </c>
      <c r="O16345">
        <v>9</v>
      </c>
      <c r="P16345" s="3" t="s">
        <v>496418</v>
      </c>
      <c r="Q16345" s="3" t="s">
        <v>320</v>
      </c>
      <c r="R16345" s="3" t="s">
        <v>33119</v>
      </c>
      <c r="S16345" s="3" t="s">
        <v>613529</v>
      </c>
      <c r="T16345" s="3" t="s">
        <v>613530</v>
      </c>
    </row>
    <row r="16346" spans="1:20" x14ac:dyDescent="0.25">
      <c r="A16346" s="4">
        <v>43782.041666666664</v>
      </c>
      <c r="B16346" s="3" t="s">
        <v>613531</v>
      </c>
      <c r="C16346" s="3" t="s">
        <v>522164</v>
      </c>
      <c r="D16346" s="3" t="s">
        <v>545871</v>
      </c>
      <c r="E16346" s="3" t="s">
        <v>545297</v>
      </c>
      <c r="F16346" s="3" t="s">
        <v>613532</v>
      </c>
      <c r="G16346" s="3" t="s">
        <v>491869</v>
      </c>
      <c r="H16346">
        <v>19</v>
      </c>
      <c r="I16346" s="3" t="s">
        <v>613533</v>
      </c>
      <c r="J16346" s="3" t="s">
        <v>613534</v>
      </c>
      <c r="K16346" s="3" t="s">
        <v>542347</v>
      </c>
      <c r="L16346" s="3" t="s">
        <v>613535</v>
      </c>
      <c r="M16346">
        <v>19</v>
      </c>
      <c r="N16346" s="3" t="s">
        <v>180</v>
      </c>
      <c r="O16346">
        <v>8</v>
      </c>
      <c r="P16346" s="3" t="s">
        <v>613536</v>
      </c>
      <c r="Q16346" s="3" t="s">
        <v>4310</v>
      </c>
      <c r="R16346" s="3" t="s">
        <v>1463</v>
      </c>
      <c r="S16346" s="3" t="s">
        <v>613537</v>
      </c>
      <c r="T16346" s="3" t="s">
        <v>613538</v>
      </c>
    </row>
    <row r="16347" spans="1:20" x14ac:dyDescent="0.25">
      <c r="A16347" s="4">
        <v>43782.083333333336</v>
      </c>
      <c r="B16347" s="3" t="s">
        <v>516738</v>
      </c>
      <c r="C16347" s="3" t="s">
        <v>479487</v>
      </c>
      <c r="D16347" s="3" t="s">
        <v>613539</v>
      </c>
      <c r="E16347" s="3" t="s">
        <v>484897</v>
      </c>
      <c r="F16347" s="3" t="s">
        <v>585426</v>
      </c>
      <c r="G16347" s="3" t="s">
        <v>613540</v>
      </c>
      <c r="H16347">
        <v>23</v>
      </c>
      <c r="I16347" s="3" t="s">
        <v>613541</v>
      </c>
      <c r="J16347" s="3" t="s">
        <v>180</v>
      </c>
      <c r="K16347" s="3" t="s">
        <v>613542</v>
      </c>
      <c r="L16347" s="3" t="s">
        <v>581387</v>
      </c>
      <c r="M16347">
        <v>15</v>
      </c>
      <c r="N16347" s="3" t="s">
        <v>180</v>
      </c>
      <c r="O16347">
        <v>8</v>
      </c>
      <c r="P16347" s="3" t="s">
        <v>613543</v>
      </c>
      <c r="Q16347" s="3" t="s">
        <v>323</v>
      </c>
      <c r="R16347" s="3" t="s">
        <v>20803</v>
      </c>
      <c r="S16347" s="3" t="s">
        <v>613544</v>
      </c>
      <c r="T16347" s="3" t="s">
        <v>521489</v>
      </c>
    </row>
    <row r="16348" spans="1:20" x14ac:dyDescent="0.25">
      <c r="A16348" s="4">
        <v>43782.125</v>
      </c>
      <c r="B16348" s="3" t="s">
        <v>480184</v>
      </c>
      <c r="C16348" s="3" t="s">
        <v>573280</v>
      </c>
      <c r="D16348" s="3" t="s">
        <v>538110</v>
      </c>
      <c r="E16348" s="3" t="s">
        <v>613545</v>
      </c>
      <c r="F16348" s="3" t="s">
        <v>507073</v>
      </c>
      <c r="G16348" s="3" t="s">
        <v>535655</v>
      </c>
      <c r="H16348">
        <v>24</v>
      </c>
      <c r="I16348" s="3" t="s">
        <v>613546</v>
      </c>
      <c r="J16348" s="3" t="s">
        <v>613547</v>
      </c>
      <c r="K16348" s="3" t="s">
        <v>539476</v>
      </c>
      <c r="L16348" s="3" t="s">
        <v>613548</v>
      </c>
      <c r="M16348">
        <v>16</v>
      </c>
      <c r="N16348" s="3" t="s">
        <v>323</v>
      </c>
      <c r="O16348">
        <v>6</v>
      </c>
      <c r="P16348" s="3" t="s">
        <v>613549</v>
      </c>
      <c r="Q16348" s="3" t="s">
        <v>323</v>
      </c>
      <c r="R16348" s="3" t="s">
        <v>27580</v>
      </c>
      <c r="S16348" s="3" t="s">
        <v>613550</v>
      </c>
      <c r="T16348" s="3" t="s">
        <v>613551</v>
      </c>
    </row>
    <row r="16349" spans="1:20" x14ac:dyDescent="0.25">
      <c r="A16349" s="4">
        <v>43782.166666666664</v>
      </c>
      <c r="B16349" s="3" t="s">
        <v>613552</v>
      </c>
      <c r="C16349" s="3" t="s">
        <v>613553</v>
      </c>
      <c r="D16349" s="3" t="s">
        <v>613554</v>
      </c>
      <c r="E16349" s="3" t="s">
        <v>613555</v>
      </c>
      <c r="F16349" s="3" t="s">
        <v>613556</v>
      </c>
      <c r="G16349" s="3" t="s">
        <v>584093</v>
      </c>
      <c r="H16349">
        <v>21</v>
      </c>
      <c r="I16349" s="3" t="s">
        <v>459840</v>
      </c>
      <c r="J16349" s="3" t="s">
        <v>613557</v>
      </c>
      <c r="K16349" s="3" t="s">
        <v>509601</v>
      </c>
      <c r="L16349" s="3" t="s">
        <v>613558</v>
      </c>
      <c r="M16349">
        <v>10</v>
      </c>
      <c r="N16349" s="3" t="s">
        <v>1463</v>
      </c>
      <c r="O16349">
        <v>9</v>
      </c>
      <c r="P16349" s="3" t="s">
        <v>613559</v>
      </c>
      <c r="Q16349" s="3" t="s">
        <v>2216</v>
      </c>
      <c r="R16349" s="3" t="s">
        <v>59196</v>
      </c>
      <c r="S16349" s="3" t="s">
        <v>613560</v>
      </c>
      <c r="T16349" s="3" t="s">
        <v>613561</v>
      </c>
    </row>
    <row r="16350" spans="1:20" x14ac:dyDescent="0.25">
      <c r="A16350" s="4">
        <v>43782.208333333336</v>
      </c>
      <c r="B16350" s="3" t="s">
        <v>613562</v>
      </c>
      <c r="C16350" s="3" t="s">
        <v>613563</v>
      </c>
      <c r="D16350" s="3" t="s">
        <v>482846</v>
      </c>
      <c r="E16350" s="3" t="s">
        <v>468921</v>
      </c>
      <c r="F16350" s="3" t="s">
        <v>519214</v>
      </c>
      <c r="G16350" s="3" t="s">
        <v>492097</v>
      </c>
      <c r="H16350">
        <v>45</v>
      </c>
      <c r="I16350" s="3" t="s">
        <v>613564</v>
      </c>
      <c r="J16350" s="3" t="s">
        <v>613565</v>
      </c>
      <c r="K16350" s="3" t="s">
        <v>613566</v>
      </c>
      <c r="L16350" s="3" t="s">
        <v>613567</v>
      </c>
      <c r="M16350">
        <v>25</v>
      </c>
      <c r="N16350" s="3" t="s">
        <v>323</v>
      </c>
      <c r="O16350">
        <v>9</v>
      </c>
      <c r="P16350" s="3" t="s">
        <v>613568</v>
      </c>
      <c r="Q16350" s="3" t="s">
        <v>2298</v>
      </c>
      <c r="R16350" s="3" t="s">
        <v>27580</v>
      </c>
      <c r="S16350" s="3" t="s">
        <v>496144</v>
      </c>
      <c r="T16350" s="3" t="s">
        <v>613569</v>
      </c>
    </row>
    <row r="16351" spans="1:20" x14ac:dyDescent="0.25">
      <c r="A16351" s="4">
        <v>43782.25</v>
      </c>
      <c r="B16351" s="3" t="s">
        <v>613570</v>
      </c>
      <c r="C16351" s="3" t="s">
        <v>613571</v>
      </c>
      <c r="D16351" s="3" t="s">
        <v>613572</v>
      </c>
      <c r="E16351" s="3" t="s">
        <v>613573</v>
      </c>
      <c r="F16351" s="3" t="s">
        <v>613574</v>
      </c>
      <c r="G16351" s="3" t="s">
        <v>613575</v>
      </c>
      <c r="H16351">
        <v>51</v>
      </c>
      <c r="I16351" s="3" t="s">
        <v>613576</v>
      </c>
      <c r="J16351" s="3" t="s">
        <v>613577</v>
      </c>
      <c r="K16351" s="3" t="s">
        <v>613578</v>
      </c>
      <c r="L16351" s="3" t="s">
        <v>613579</v>
      </c>
      <c r="M16351">
        <v>34</v>
      </c>
      <c r="N16351" s="3" t="s">
        <v>2425</v>
      </c>
      <c r="O16351">
        <v>18</v>
      </c>
      <c r="P16351" s="3" t="s">
        <v>482251</v>
      </c>
      <c r="Q16351" s="3" t="s">
        <v>22443</v>
      </c>
      <c r="R16351" s="3" t="s">
        <v>20780</v>
      </c>
      <c r="S16351" s="3" t="s">
        <v>600423</v>
      </c>
      <c r="T16351" s="3" t="s">
        <v>613580</v>
      </c>
    </row>
    <row r="16352" spans="1:20" x14ac:dyDescent="0.25">
      <c r="A16352" s="4">
        <v>43782.291666666664</v>
      </c>
      <c r="B16352" s="3" t="s">
        <v>180</v>
      </c>
      <c r="C16352" s="3" t="s">
        <v>613581</v>
      </c>
      <c r="D16352" s="3" t="s">
        <v>613582</v>
      </c>
      <c r="E16352" s="3" t="s">
        <v>613583</v>
      </c>
      <c r="F16352" s="3" t="s">
        <v>465839</v>
      </c>
      <c r="G16352" s="3" t="s">
        <v>613584</v>
      </c>
      <c r="H16352">
        <v>59</v>
      </c>
      <c r="I16352" s="3" t="s">
        <v>613585</v>
      </c>
      <c r="J16352" s="3" t="s">
        <v>613586</v>
      </c>
      <c r="K16352" s="3" t="s">
        <v>613587</v>
      </c>
      <c r="L16352" s="3" t="s">
        <v>474269</v>
      </c>
      <c r="M16352">
        <v>39</v>
      </c>
      <c r="N16352" s="3" t="s">
        <v>1566</v>
      </c>
      <c r="O16352">
        <v>26</v>
      </c>
      <c r="P16352" s="3" t="s">
        <v>461961</v>
      </c>
      <c r="Q16352" s="3" t="s">
        <v>2282</v>
      </c>
      <c r="R16352" s="3" t="s">
        <v>6458</v>
      </c>
      <c r="S16352" s="3" t="s">
        <v>573602</v>
      </c>
      <c r="T16352" s="3" t="s">
        <v>506507</v>
      </c>
    </row>
    <row r="16353" spans="1:20" x14ac:dyDescent="0.25">
      <c r="A16353" s="4">
        <v>43782.333333333336</v>
      </c>
      <c r="B16353" s="3" t="s">
        <v>180</v>
      </c>
      <c r="C16353" s="3" t="s">
        <v>613588</v>
      </c>
      <c r="D16353" s="3" t="s">
        <v>613589</v>
      </c>
      <c r="E16353" s="3" t="s">
        <v>613590</v>
      </c>
      <c r="F16353" s="3" t="s">
        <v>613591</v>
      </c>
      <c r="G16353" s="3" t="s">
        <v>613592</v>
      </c>
      <c r="H16353">
        <v>69</v>
      </c>
      <c r="I16353" s="3" t="s">
        <v>613593</v>
      </c>
      <c r="J16353" s="3" t="s">
        <v>320</v>
      </c>
      <c r="K16353" s="3" t="s">
        <v>613594</v>
      </c>
      <c r="L16353" s="3" t="s">
        <v>489170</v>
      </c>
      <c r="M16353">
        <v>35</v>
      </c>
      <c r="N16353" s="3" t="s">
        <v>1566</v>
      </c>
      <c r="O16353">
        <v>23</v>
      </c>
      <c r="P16353" s="3" t="s">
        <v>613595</v>
      </c>
      <c r="Q16353" s="3" t="s">
        <v>14720</v>
      </c>
      <c r="R16353" s="3" t="s">
        <v>6458</v>
      </c>
      <c r="S16353" s="3" t="s">
        <v>613596</v>
      </c>
      <c r="T16353" s="3" t="s">
        <v>613597</v>
      </c>
    </row>
    <row r="16354" spans="1:20" x14ac:dyDescent="0.25">
      <c r="A16354" s="4">
        <v>43782.375</v>
      </c>
      <c r="B16354" s="3" t="s">
        <v>613598</v>
      </c>
      <c r="C16354" s="3" t="s">
        <v>613599</v>
      </c>
      <c r="D16354" s="3" t="s">
        <v>613600</v>
      </c>
      <c r="E16354" s="3" t="s">
        <v>515402</v>
      </c>
      <c r="F16354" s="3" t="s">
        <v>613601</v>
      </c>
      <c r="G16354" s="3" t="s">
        <v>613602</v>
      </c>
      <c r="H16354">
        <v>54</v>
      </c>
      <c r="I16354" s="3" t="s">
        <v>613603</v>
      </c>
      <c r="J16354" s="3" t="s">
        <v>613604</v>
      </c>
      <c r="K16354" s="3" t="s">
        <v>613605</v>
      </c>
      <c r="L16354" s="3" t="s">
        <v>539896</v>
      </c>
      <c r="M16354">
        <v>46</v>
      </c>
      <c r="N16354" s="3" t="s">
        <v>6458</v>
      </c>
      <c r="O16354">
        <v>42</v>
      </c>
      <c r="P16354" s="3" t="s">
        <v>613606</v>
      </c>
      <c r="Q16354" s="3" t="s">
        <v>33164</v>
      </c>
      <c r="R16354" s="3" t="s">
        <v>11186</v>
      </c>
      <c r="S16354" s="3" t="s">
        <v>613607</v>
      </c>
      <c r="T16354" s="3" t="s">
        <v>613608</v>
      </c>
    </row>
    <row r="16355" spans="1:20" x14ac:dyDescent="0.25">
      <c r="A16355" s="4">
        <v>43782.416666666664</v>
      </c>
      <c r="B16355" s="3" t="s">
        <v>613609</v>
      </c>
      <c r="C16355" s="3" t="s">
        <v>504890</v>
      </c>
      <c r="D16355" s="3" t="s">
        <v>508807</v>
      </c>
      <c r="E16355" s="3" t="s">
        <v>613610</v>
      </c>
      <c r="F16355" s="3" t="s">
        <v>613611</v>
      </c>
      <c r="G16355" s="3" t="s">
        <v>613612</v>
      </c>
      <c r="H16355">
        <v>41</v>
      </c>
      <c r="I16355" s="3" t="s">
        <v>613613</v>
      </c>
      <c r="J16355" s="3" t="s">
        <v>613614</v>
      </c>
      <c r="K16355" s="3" t="s">
        <v>460785</v>
      </c>
      <c r="L16355" s="3" t="s">
        <v>613615</v>
      </c>
      <c r="M16355">
        <v>41</v>
      </c>
      <c r="N16355" s="3" t="s">
        <v>26254</v>
      </c>
      <c r="O16355">
        <v>55</v>
      </c>
      <c r="P16355" s="3" t="s">
        <v>613616</v>
      </c>
      <c r="Q16355" s="3" t="s">
        <v>30887</v>
      </c>
      <c r="R16355" s="3" t="s">
        <v>2563</v>
      </c>
      <c r="S16355" s="3" t="s">
        <v>613617</v>
      </c>
      <c r="T16355" s="3" t="s">
        <v>613618</v>
      </c>
    </row>
    <row r="16356" spans="1:20" x14ac:dyDescent="0.25">
      <c r="A16356" s="4">
        <v>43782.458333333336</v>
      </c>
      <c r="B16356" s="3" t="s">
        <v>613619</v>
      </c>
      <c r="C16356" s="3" t="s">
        <v>613620</v>
      </c>
      <c r="D16356" s="3" t="s">
        <v>613621</v>
      </c>
      <c r="E16356" s="3" t="s">
        <v>613622</v>
      </c>
      <c r="F16356" s="3" t="s">
        <v>512080</v>
      </c>
      <c r="G16356" s="3" t="s">
        <v>560208</v>
      </c>
      <c r="H16356">
        <v>24</v>
      </c>
      <c r="I16356" s="3" t="s">
        <v>536182</v>
      </c>
      <c r="J16356" s="3" t="s">
        <v>613623</v>
      </c>
      <c r="K16356" s="3" t="s">
        <v>613624</v>
      </c>
      <c r="L16356" s="3" t="s">
        <v>613625</v>
      </c>
      <c r="M16356">
        <v>19</v>
      </c>
      <c r="N16356" s="3" t="s">
        <v>37791</v>
      </c>
      <c r="O16356">
        <v>58</v>
      </c>
      <c r="P16356" s="3" t="s">
        <v>613626</v>
      </c>
      <c r="Q16356" s="3" t="s">
        <v>20780</v>
      </c>
      <c r="R16356" s="3" t="s">
        <v>30887</v>
      </c>
      <c r="S16356" s="3" t="s">
        <v>613627</v>
      </c>
      <c r="T16356" s="3" t="s">
        <v>613628</v>
      </c>
    </row>
    <row r="16357" spans="1:20" x14ac:dyDescent="0.25">
      <c r="A16357" s="4">
        <v>43782.5</v>
      </c>
      <c r="B16357" s="3" t="s">
        <v>613629</v>
      </c>
      <c r="C16357" s="3" t="s">
        <v>613630</v>
      </c>
      <c r="D16357" s="3" t="s">
        <v>613631</v>
      </c>
      <c r="E16357" s="3" t="s">
        <v>613632</v>
      </c>
      <c r="F16357" s="3" t="s">
        <v>463692</v>
      </c>
      <c r="G16357" s="3" t="s">
        <v>613633</v>
      </c>
      <c r="H16357">
        <v>33</v>
      </c>
      <c r="I16357" s="3" t="s">
        <v>613634</v>
      </c>
      <c r="J16357" s="3" t="s">
        <v>473045</v>
      </c>
      <c r="K16357" s="3" t="s">
        <v>613635</v>
      </c>
      <c r="L16357" s="3" t="s">
        <v>613636</v>
      </c>
      <c r="M16357">
        <v>27</v>
      </c>
      <c r="N16357" s="3" t="s">
        <v>20782</v>
      </c>
      <c r="O16357">
        <v>8</v>
      </c>
      <c r="P16357" s="3" t="s">
        <v>613637</v>
      </c>
      <c r="Q16357" s="3" t="s">
        <v>1446</v>
      </c>
      <c r="R16357" s="3" t="s">
        <v>22443</v>
      </c>
      <c r="S16357" s="3" t="s">
        <v>487301</v>
      </c>
      <c r="T16357" s="3" t="s">
        <v>613638</v>
      </c>
    </row>
    <row r="16358" spans="1:20" x14ac:dyDescent="0.25">
      <c r="A16358" s="4">
        <v>43782.541666666664</v>
      </c>
      <c r="B16358" s="3" t="s">
        <v>613639</v>
      </c>
      <c r="C16358" s="3" t="s">
        <v>522838</v>
      </c>
      <c r="D16358" s="3" t="s">
        <v>613640</v>
      </c>
      <c r="E16358" s="3" t="s">
        <v>613641</v>
      </c>
      <c r="F16358" s="3" t="s">
        <v>613642</v>
      </c>
      <c r="G16358" s="3" t="s">
        <v>613643</v>
      </c>
      <c r="H16358">
        <v>29</v>
      </c>
      <c r="I16358" s="3" t="s">
        <v>527372</v>
      </c>
      <c r="J16358" s="3" t="s">
        <v>613644</v>
      </c>
      <c r="K16358" s="3" t="s">
        <v>613645</v>
      </c>
      <c r="L16358" s="3" t="s">
        <v>180</v>
      </c>
      <c r="M16358">
        <v>16</v>
      </c>
      <c r="N16358" s="3" t="s">
        <v>20803</v>
      </c>
      <c r="O16358">
        <v>12</v>
      </c>
      <c r="P16358" s="3" t="s">
        <v>180</v>
      </c>
      <c r="Q16358" s="3" t="s">
        <v>2298</v>
      </c>
      <c r="R16358" s="3" t="s">
        <v>1530</v>
      </c>
      <c r="S16358" s="3" t="s">
        <v>613646</v>
      </c>
      <c r="T16358" s="3" t="s">
        <v>613647</v>
      </c>
    </row>
    <row r="16359" spans="1:20" x14ac:dyDescent="0.25">
      <c r="A16359" s="4">
        <v>43782.583333333336</v>
      </c>
      <c r="B16359" s="3" t="s">
        <v>613648</v>
      </c>
      <c r="C16359" s="3" t="s">
        <v>613649</v>
      </c>
      <c r="D16359" s="3" t="s">
        <v>564269</v>
      </c>
      <c r="E16359" s="3" t="s">
        <v>566647</v>
      </c>
      <c r="F16359" s="3" t="s">
        <v>613650</v>
      </c>
      <c r="G16359" s="3" t="s">
        <v>458288</v>
      </c>
      <c r="H16359">
        <v>39</v>
      </c>
      <c r="I16359" s="3" t="s">
        <v>613651</v>
      </c>
      <c r="J16359" s="3" t="s">
        <v>585818</v>
      </c>
      <c r="K16359" s="3" t="s">
        <v>501988</v>
      </c>
      <c r="L16359" s="3" t="s">
        <v>500434</v>
      </c>
      <c r="M16359">
        <v>27</v>
      </c>
      <c r="N16359" s="3" t="s">
        <v>6440</v>
      </c>
      <c r="P16359" s="3" t="s">
        <v>613652</v>
      </c>
      <c r="Q16359" s="3" t="s">
        <v>6647</v>
      </c>
      <c r="R16359" s="3" t="s">
        <v>25375</v>
      </c>
      <c r="S16359" s="3" t="s">
        <v>613653</v>
      </c>
      <c r="T16359" s="3" t="s">
        <v>613654</v>
      </c>
    </row>
    <row r="16360" spans="1:20" x14ac:dyDescent="0.25">
      <c r="A16360" s="4">
        <v>43782.625</v>
      </c>
      <c r="B16360" s="3" t="s">
        <v>577189</v>
      </c>
      <c r="C16360" s="3" t="s">
        <v>613655</v>
      </c>
      <c r="D16360" s="3" t="s">
        <v>542603</v>
      </c>
      <c r="E16360" s="3" t="s">
        <v>521463</v>
      </c>
      <c r="F16360" s="3" t="s">
        <v>507064</v>
      </c>
      <c r="G16360" s="3" t="s">
        <v>532361</v>
      </c>
      <c r="H16360">
        <v>32</v>
      </c>
      <c r="I16360" s="3" t="s">
        <v>613656</v>
      </c>
      <c r="J16360" s="3" t="s">
        <v>569430</v>
      </c>
      <c r="K16360" s="3" t="s">
        <v>550567</v>
      </c>
      <c r="L16360" s="3" t="s">
        <v>613657</v>
      </c>
      <c r="M16360">
        <v>17</v>
      </c>
      <c r="N16360" s="3" t="s">
        <v>14720</v>
      </c>
      <c r="P16360" s="3" t="s">
        <v>531248</v>
      </c>
      <c r="Q16360" s="3" t="s">
        <v>6647</v>
      </c>
      <c r="R16360" s="3" t="s">
        <v>3527</v>
      </c>
      <c r="S16360" s="3" t="s">
        <v>541033</v>
      </c>
      <c r="T16360" s="3" t="s">
        <v>534697</v>
      </c>
    </row>
    <row r="16361" spans="1:20" x14ac:dyDescent="0.25">
      <c r="A16361" s="4">
        <v>43782.666666666664</v>
      </c>
      <c r="B16361" s="3" t="s">
        <v>613658</v>
      </c>
      <c r="C16361" s="3" t="s">
        <v>613659</v>
      </c>
      <c r="D16361" s="3" t="s">
        <v>577769</v>
      </c>
      <c r="E16361" s="3" t="s">
        <v>602023</v>
      </c>
      <c r="F16361" s="3" t="s">
        <v>613660</v>
      </c>
      <c r="G16361" s="3" t="s">
        <v>613661</v>
      </c>
      <c r="H16361">
        <v>41</v>
      </c>
      <c r="I16361" s="3" t="s">
        <v>551125</v>
      </c>
      <c r="J16361" s="3" t="s">
        <v>613662</v>
      </c>
      <c r="K16361" s="3" t="s">
        <v>527597</v>
      </c>
      <c r="L16361" s="3" t="s">
        <v>507196</v>
      </c>
      <c r="M16361">
        <v>26</v>
      </c>
      <c r="N16361" s="3" t="s">
        <v>22509</v>
      </c>
      <c r="P16361" s="3" t="s">
        <v>463379</v>
      </c>
      <c r="Q16361" s="3" t="s">
        <v>20803</v>
      </c>
      <c r="R16361" s="3" t="s">
        <v>26405</v>
      </c>
      <c r="S16361" s="3" t="s">
        <v>613663</v>
      </c>
      <c r="T16361" s="3" t="s">
        <v>613664</v>
      </c>
    </row>
    <row r="16362" spans="1:20" x14ac:dyDescent="0.25">
      <c r="A16362" s="4">
        <v>43782.708333333336</v>
      </c>
      <c r="B16362" s="3" t="s">
        <v>570684</v>
      </c>
      <c r="C16362" s="3" t="s">
        <v>613665</v>
      </c>
      <c r="D16362" s="3" t="s">
        <v>582381</v>
      </c>
      <c r="E16362" s="3" t="s">
        <v>613666</v>
      </c>
      <c r="F16362" s="3" t="s">
        <v>613667</v>
      </c>
      <c r="G16362" s="3" t="s">
        <v>504418</v>
      </c>
      <c r="H16362">
        <v>33</v>
      </c>
      <c r="I16362" s="3" t="s">
        <v>613668</v>
      </c>
      <c r="J16362" s="3" t="s">
        <v>613669</v>
      </c>
      <c r="K16362" s="3" t="s">
        <v>513405</v>
      </c>
      <c r="L16362" s="3" t="s">
        <v>613670</v>
      </c>
      <c r="M16362">
        <v>25</v>
      </c>
      <c r="N16362" s="3" t="s">
        <v>314</v>
      </c>
      <c r="P16362" s="3" t="s">
        <v>544373</v>
      </c>
      <c r="Q16362" s="3" t="s">
        <v>1566</v>
      </c>
      <c r="R16362" s="3" t="s">
        <v>17416</v>
      </c>
      <c r="S16362" s="3" t="s">
        <v>613671</v>
      </c>
      <c r="T16362" s="3" t="s">
        <v>504741</v>
      </c>
    </row>
    <row r="16363" spans="1:20" x14ac:dyDescent="0.25">
      <c r="A16363" s="4">
        <v>43782.75</v>
      </c>
      <c r="B16363" s="3" t="s">
        <v>613672</v>
      </c>
      <c r="C16363" s="3" t="s">
        <v>613673</v>
      </c>
      <c r="D16363" s="3" t="s">
        <v>613674</v>
      </c>
      <c r="E16363" s="3" t="s">
        <v>613675</v>
      </c>
      <c r="F16363" s="3" t="s">
        <v>493539</v>
      </c>
      <c r="G16363" s="3" t="s">
        <v>613676</v>
      </c>
      <c r="H16363">
        <v>30</v>
      </c>
      <c r="I16363" s="3" t="s">
        <v>499387</v>
      </c>
      <c r="J16363" s="3" t="s">
        <v>613677</v>
      </c>
      <c r="K16363" s="3" t="s">
        <v>613678</v>
      </c>
      <c r="L16363" s="3" t="s">
        <v>512997</v>
      </c>
      <c r="M16363">
        <v>32</v>
      </c>
      <c r="N16363" s="3" t="s">
        <v>22906</v>
      </c>
      <c r="P16363" s="3" t="s">
        <v>487647</v>
      </c>
      <c r="Q16363" s="3" t="s">
        <v>314</v>
      </c>
      <c r="R16363" s="3" t="s">
        <v>30151</v>
      </c>
      <c r="S16363" s="3" t="s">
        <v>613679</v>
      </c>
      <c r="T16363" s="3" t="s">
        <v>613680</v>
      </c>
    </row>
    <row r="16364" spans="1:20" x14ac:dyDescent="0.25">
      <c r="A16364" s="4">
        <v>43782.791666666664</v>
      </c>
      <c r="B16364" s="3" t="s">
        <v>613681</v>
      </c>
      <c r="C16364" s="3" t="s">
        <v>613682</v>
      </c>
      <c r="D16364" s="3" t="s">
        <v>516267</v>
      </c>
      <c r="E16364" s="3" t="s">
        <v>613683</v>
      </c>
      <c r="F16364" s="3" t="s">
        <v>613684</v>
      </c>
      <c r="G16364" s="3" t="s">
        <v>613685</v>
      </c>
      <c r="H16364">
        <v>38</v>
      </c>
      <c r="I16364" s="3" t="s">
        <v>462102</v>
      </c>
      <c r="J16364" s="3" t="s">
        <v>613686</v>
      </c>
      <c r="K16364" s="3" t="s">
        <v>613687</v>
      </c>
      <c r="L16364" s="3" t="s">
        <v>540430</v>
      </c>
      <c r="M16364">
        <v>25</v>
      </c>
      <c r="N16364" s="3" t="s">
        <v>317</v>
      </c>
      <c r="P16364" s="3" t="s">
        <v>613688</v>
      </c>
      <c r="Q16364" s="3" t="s">
        <v>317</v>
      </c>
      <c r="R16364" s="3" t="s">
        <v>6545</v>
      </c>
      <c r="S16364" s="3" t="s">
        <v>613689</v>
      </c>
      <c r="T16364" s="3" t="s">
        <v>613690</v>
      </c>
    </row>
    <row r="16365" spans="1:20" x14ac:dyDescent="0.25">
      <c r="A16365" s="4">
        <v>43782.833333333336</v>
      </c>
      <c r="B16365" s="3" t="s">
        <v>547532</v>
      </c>
      <c r="C16365" s="3" t="s">
        <v>613691</v>
      </c>
      <c r="D16365" s="3" t="s">
        <v>613692</v>
      </c>
      <c r="E16365" s="3" t="s">
        <v>613693</v>
      </c>
      <c r="F16365" s="3" t="s">
        <v>613694</v>
      </c>
      <c r="G16365" s="3" t="s">
        <v>613695</v>
      </c>
      <c r="H16365">
        <v>43</v>
      </c>
      <c r="I16365" s="3" t="s">
        <v>613696</v>
      </c>
      <c r="J16365" s="3" t="s">
        <v>180</v>
      </c>
      <c r="K16365" s="3" t="s">
        <v>613697</v>
      </c>
      <c r="L16365" s="3" t="s">
        <v>608082</v>
      </c>
      <c r="M16365">
        <v>18</v>
      </c>
      <c r="N16365" s="3" t="s">
        <v>1446</v>
      </c>
      <c r="P16365" s="3" t="s">
        <v>613698</v>
      </c>
      <c r="Q16365" s="3" t="s">
        <v>1446</v>
      </c>
      <c r="R16365" s="3" t="s">
        <v>22443</v>
      </c>
      <c r="S16365" s="3" t="s">
        <v>583177</v>
      </c>
      <c r="T16365" s="3" t="s">
        <v>535594</v>
      </c>
    </row>
    <row r="16366" spans="1:20" x14ac:dyDescent="0.25">
      <c r="A16366" s="4">
        <v>43782.875</v>
      </c>
      <c r="B16366" s="3" t="s">
        <v>502759</v>
      </c>
      <c r="C16366" s="3" t="s">
        <v>535505</v>
      </c>
      <c r="D16366" s="3" t="s">
        <v>613699</v>
      </c>
      <c r="E16366" s="3" t="s">
        <v>613700</v>
      </c>
      <c r="F16366" s="3" t="s">
        <v>613701</v>
      </c>
      <c r="G16366" s="3" t="s">
        <v>512147</v>
      </c>
      <c r="H16366">
        <v>43</v>
      </c>
      <c r="I16366" s="3" t="s">
        <v>613702</v>
      </c>
      <c r="J16366" s="3" t="s">
        <v>613703</v>
      </c>
      <c r="K16366" s="3" t="s">
        <v>613704</v>
      </c>
      <c r="L16366" s="3" t="s">
        <v>613705</v>
      </c>
      <c r="M16366">
        <v>26</v>
      </c>
      <c r="N16366" s="3" t="s">
        <v>317</v>
      </c>
      <c r="P16366" s="3" t="s">
        <v>613706</v>
      </c>
      <c r="Q16366" s="3" t="s">
        <v>1463</v>
      </c>
      <c r="R16366" s="3" t="s">
        <v>33119</v>
      </c>
      <c r="S16366" s="3" t="s">
        <v>613707</v>
      </c>
      <c r="T16366" s="3" t="s">
        <v>524749</v>
      </c>
    </row>
    <row r="16367" spans="1:20" x14ac:dyDescent="0.25">
      <c r="A16367" s="4">
        <v>43782.916666666664</v>
      </c>
      <c r="B16367" s="3" t="s">
        <v>613708</v>
      </c>
      <c r="C16367" s="3" t="s">
        <v>478474</v>
      </c>
      <c r="D16367" s="3" t="s">
        <v>613709</v>
      </c>
      <c r="E16367" s="3" t="s">
        <v>613710</v>
      </c>
      <c r="F16367" s="3" t="s">
        <v>613711</v>
      </c>
      <c r="G16367" s="3" t="s">
        <v>613712</v>
      </c>
      <c r="H16367">
        <v>31</v>
      </c>
      <c r="I16367" s="3" t="s">
        <v>613713</v>
      </c>
      <c r="J16367" s="3" t="s">
        <v>613714</v>
      </c>
      <c r="K16367" s="3" t="s">
        <v>613715</v>
      </c>
      <c r="L16367" s="3" t="s">
        <v>613716</v>
      </c>
      <c r="M16367">
        <v>20</v>
      </c>
      <c r="N16367" s="3" t="s">
        <v>317</v>
      </c>
      <c r="P16367" s="3" t="s">
        <v>516172</v>
      </c>
      <c r="Q16367" s="3" t="s">
        <v>1463</v>
      </c>
      <c r="R16367" s="3" t="s">
        <v>317</v>
      </c>
      <c r="S16367" s="3" t="s">
        <v>467079</v>
      </c>
      <c r="T16367" s="3" t="s">
        <v>613717</v>
      </c>
    </row>
    <row r="16368" spans="1:20" x14ac:dyDescent="0.25">
      <c r="A16368" s="4">
        <v>43782.958333333336</v>
      </c>
      <c r="B16368" s="3" t="s">
        <v>590462</v>
      </c>
      <c r="C16368" s="3" t="s">
        <v>613718</v>
      </c>
      <c r="D16368" s="3" t="s">
        <v>613719</v>
      </c>
      <c r="E16368" s="3" t="s">
        <v>613720</v>
      </c>
      <c r="F16368" s="3" t="s">
        <v>613721</v>
      </c>
      <c r="G16368" s="3" t="s">
        <v>613722</v>
      </c>
      <c r="H16368">
        <v>33</v>
      </c>
      <c r="I16368" s="3" t="s">
        <v>613723</v>
      </c>
      <c r="J16368" s="3" t="s">
        <v>613724</v>
      </c>
      <c r="K16368" s="3" t="s">
        <v>613725</v>
      </c>
      <c r="L16368" s="3" t="s">
        <v>457675</v>
      </c>
      <c r="M16368">
        <v>32</v>
      </c>
      <c r="N16368" s="3" t="s">
        <v>1446</v>
      </c>
      <c r="P16368" s="3" t="s">
        <v>613726</v>
      </c>
      <c r="Q16368" s="3" t="s">
        <v>323</v>
      </c>
      <c r="R16368" s="3" t="s">
        <v>33164</v>
      </c>
      <c r="S16368" s="3" t="s">
        <v>572562</v>
      </c>
      <c r="T16368" s="3" t="s">
        <v>515009</v>
      </c>
    </row>
    <row r="16369" spans="1:20" x14ac:dyDescent="0.25">
      <c r="A16369" s="4">
        <v>43783</v>
      </c>
      <c r="B16369" s="3" t="s">
        <v>613727</v>
      </c>
      <c r="C16369" s="3" t="s">
        <v>613728</v>
      </c>
      <c r="D16369" s="3" t="s">
        <v>613729</v>
      </c>
      <c r="E16369" s="3" t="s">
        <v>613730</v>
      </c>
      <c r="F16369" s="3" t="s">
        <v>180</v>
      </c>
      <c r="G16369" s="3" t="s">
        <v>613731</v>
      </c>
      <c r="H16369">
        <v>40</v>
      </c>
      <c r="I16369" s="3" t="s">
        <v>613732</v>
      </c>
      <c r="J16369" s="3" t="s">
        <v>613733</v>
      </c>
      <c r="K16369" s="3" t="s">
        <v>548188</v>
      </c>
      <c r="L16369" s="3" t="s">
        <v>613734</v>
      </c>
      <c r="M16369">
        <v>33</v>
      </c>
      <c r="N16369" s="3" t="s">
        <v>1446</v>
      </c>
      <c r="P16369" s="3" t="s">
        <v>613735</v>
      </c>
      <c r="Q16369" s="3" t="s">
        <v>323</v>
      </c>
      <c r="R16369" s="3" t="s">
        <v>25375</v>
      </c>
      <c r="S16369" s="3" t="s">
        <v>491876</v>
      </c>
      <c r="T16369" s="3" t="s">
        <v>613736</v>
      </c>
    </row>
    <row r="16370" spans="1:20" x14ac:dyDescent="0.25">
      <c r="A16370" s="4">
        <v>43783.041666666664</v>
      </c>
      <c r="B16370" s="3" t="s">
        <v>613737</v>
      </c>
      <c r="C16370" s="3" t="s">
        <v>613738</v>
      </c>
      <c r="D16370" s="3" t="s">
        <v>613739</v>
      </c>
      <c r="E16370" s="3" t="s">
        <v>613740</v>
      </c>
      <c r="F16370" s="3" t="s">
        <v>544625</v>
      </c>
      <c r="G16370" s="3" t="s">
        <v>613741</v>
      </c>
      <c r="H16370">
        <v>49</v>
      </c>
      <c r="I16370" s="3" t="s">
        <v>479681</v>
      </c>
      <c r="J16370" s="3" t="s">
        <v>613742</v>
      </c>
      <c r="K16370" s="3" t="s">
        <v>553255</v>
      </c>
      <c r="L16370" s="3" t="s">
        <v>613743</v>
      </c>
      <c r="M16370">
        <v>29</v>
      </c>
      <c r="N16370" s="3" t="s">
        <v>13980</v>
      </c>
      <c r="P16370" s="3" t="s">
        <v>613744</v>
      </c>
      <c r="Q16370" s="3" t="s">
        <v>1463</v>
      </c>
      <c r="R16370" s="3" t="s">
        <v>1530</v>
      </c>
      <c r="S16370" s="3" t="s">
        <v>515536</v>
      </c>
      <c r="T16370" s="3" t="s">
        <v>613745</v>
      </c>
    </row>
    <row r="16371" spans="1:20" x14ac:dyDescent="0.25">
      <c r="A16371" s="4">
        <v>43783.083333333336</v>
      </c>
      <c r="B16371" s="3" t="s">
        <v>457709</v>
      </c>
      <c r="C16371" s="3" t="s">
        <v>464121</v>
      </c>
      <c r="D16371" s="3" t="s">
        <v>613746</v>
      </c>
      <c r="E16371" s="3" t="s">
        <v>613747</v>
      </c>
      <c r="F16371" s="3" t="s">
        <v>613748</v>
      </c>
      <c r="G16371" s="3" t="s">
        <v>519082</v>
      </c>
      <c r="H16371">
        <v>46</v>
      </c>
      <c r="I16371" s="3" t="s">
        <v>613749</v>
      </c>
      <c r="J16371" s="3" t="s">
        <v>180</v>
      </c>
      <c r="K16371" s="3" t="s">
        <v>486531</v>
      </c>
      <c r="L16371" s="3" t="s">
        <v>540622</v>
      </c>
      <c r="M16371">
        <v>28</v>
      </c>
      <c r="N16371" s="3" t="s">
        <v>1446</v>
      </c>
      <c r="P16371" s="3" t="s">
        <v>613750</v>
      </c>
      <c r="Q16371" s="3" t="s">
        <v>1463</v>
      </c>
      <c r="R16371" s="3" t="s">
        <v>20610</v>
      </c>
      <c r="S16371" s="3" t="s">
        <v>489210</v>
      </c>
      <c r="T16371" s="3" t="s">
        <v>613751</v>
      </c>
    </row>
    <row r="16372" spans="1:20" x14ac:dyDescent="0.25">
      <c r="A16372" s="4">
        <v>43783.125</v>
      </c>
      <c r="B16372" s="3" t="s">
        <v>458648</v>
      </c>
      <c r="C16372" s="3" t="s">
        <v>613752</v>
      </c>
      <c r="D16372" s="3" t="s">
        <v>613753</v>
      </c>
      <c r="E16372" s="3" t="s">
        <v>613754</v>
      </c>
      <c r="F16372" s="3" t="s">
        <v>613755</v>
      </c>
      <c r="G16372" s="3" t="s">
        <v>613756</v>
      </c>
      <c r="H16372">
        <v>43</v>
      </c>
      <c r="I16372" s="3" t="s">
        <v>613757</v>
      </c>
      <c r="J16372" s="3" t="s">
        <v>613758</v>
      </c>
      <c r="K16372" s="3" t="s">
        <v>613759</v>
      </c>
      <c r="L16372" s="3" t="s">
        <v>613760</v>
      </c>
      <c r="M16372">
        <v>31</v>
      </c>
      <c r="N16372" s="3" t="s">
        <v>21207</v>
      </c>
      <c r="P16372" s="3" t="s">
        <v>613761</v>
      </c>
      <c r="Q16372" s="3" t="s">
        <v>4310</v>
      </c>
      <c r="R16372" s="3" t="s">
        <v>58274</v>
      </c>
      <c r="S16372" s="3" t="s">
        <v>516324</v>
      </c>
      <c r="T16372" s="3" t="s">
        <v>613762</v>
      </c>
    </row>
    <row r="16373" spans="1:20" x14ac:dyDescent="0.25">
      <c r="A16373" s="4">
        <v>43783.166666666664</v>
      </c>
      <c r="B16373" s="3" t="s">
        <v>613763</v>
      </c>
      <c r="C16373" s="3" t="s">
        <v>613764</v>
      </c>
      <c r="D16373" s="3" t="s">
        <v>613765</v>
      </c>
      <c r="E16373" s="3" t="s">
        <v>613766</v>
      </c>
      <c r="F16373" s="3" t="s">
        <v>602149</v>
      </c>
      <c r="G16373" s="3" t="s">
        <v>613767</v>
      </c>
      <c r="H16373">
        <v>36</v>
      </c>
      <c r="I16373" s="3" t="s">
        <v>459602</v>
      </c>
      <c r="J16373" s="3" t="s">
        <v>548037</v>
      </c>
      <c r="K16373" s="3" t="s">
        <v>542881</v>
      </c>
      <c r="L16373" s="3" t="s">
        <v>613768</v>
      </c>
      <c r="M16373">
        <v>28</v>
      </c>
      <c r="N16373" s="3" t="s">
        <v>20803</v>
      </c>
      <c r="P16373" s="3" t="s">
        <v>538101</v>
      </c>
      <c r="Q16373" s="3" t="s">
        <v>4310</v>
      </c>
      <c r="R16373" s="3" t="s">
        <v>20782</v>
      </c>
      <c r="S16373" s="3" t="s">
        <v>533770</v>
      </c>
      <c r="T16373" s="3" t="s">
        <v>613769</v>
      </c>
    </row>
    <row r="16374" spans="1:20" x14ac:dyDescent="0.25">
      <c r="A16374" s="4">
        <v>43783.208333333336</v>
      </c>
      <c r="B16374" s="3" t="s">
        <v>512490</v>
      </c>
      <c r="C16374" s="3" t="s">
        <v>545529</v>
      </c>
      <c r="D16374" s="3" t="s">
        <v>491069</v>
      </c>
      <c r="E16374" s="3" t="s">
        <v>613770</v>
      </c>
      <c r="F16374" s="3" t="s">
        <v>488913</v>
      </c>
      <c r="G16374" s="3" t="s">
        <v>613771</v>
      </c>
      <c r="H16374">
        <v>46</v>
      </c>
      <c r="I16374" s="3" t="s">
        <v>613772</v>
      </c>
      <c r="J16374" s="3" t="s">
        <v>613773</v>
      </c>
      <c r="K16374" s="3" t="s">
        <v>613774</v>
      </c>
      <c r="L16374" s="3" t="s">
        <v>613775</v>
      </c>
      <c r="M16374">
        <v>35</v>
      </c>
      <c r="N16374" s="3" t="s">
        <v>2282</v>
      </c>
      <c r="P16374" s="3" t="s">
        <v>613776</v>
      </c>
      <c r="Q16374" s="3" t="s">
        <v>4310</v>
      </c>
      <c r="R16374" s="3" t="s">
        <v>17416</v>
      </c>
      <c r="S16374" s="3" t="s">
        <v>484715</v>
      </c>
      <c r="T16374" s="3" t="s">
        <v>562219</v>
      </c>
    </row>
    <row r="16375" spans="1:20" x14ac:dyDescent="0.25">
      <c r="A16375" s="4">
        <v>43783.25</v>
      </c>
      <c r="B16375" s="3" t="s">
        <v>613777</v>
      </c>
      <c r="C16375" s="3" t="s">
        <v>586706</v>
      </c>
      <c r="D16375" s="3" t="s">
        <v>527404</v>
      </c>
      <c r="E16375" s="3" t="s">
        <v>613778</v>
      </c>
      <c r="F16375" s="3" t="s">
        <v>613779</v>
      </c>
      <c r="G16375" s="3" t="s">
        <v>613780</v>
      </c>
      <c r="H16375">
        <v>55</v>
      </c>
      <c r="I16375" s="3" t="s">
        <v>613781</v>
      </c>
      <c r="J16375" s="3" t="s">
        <v>613782</v>
      </c>
      <c r="K16375" s="3" t="s">
        <v>613783</v>
      </c>
      <c r="L16375" s="3" t="s">
        <v>613784</v>
      </c>
      <c r="M16375">
        <v>49</v>
      </c>
      <c r="N16375" s="3" t="s">
        <v>31406</v>
      </c>
      <c r="P16375" s="3" t="s">
        <v>613785</v>
      </c>
      <c r="Q16375" s="3" t="s">
        <v>13980</v>
      </c>
      <c r="R16375" s="3" t="s">
        <v>30887</v>
      </c>
      <c r="S16375" s="3" t="s">
        <v>613786</v>
      </c>
      <c r="T16375" s="3" t="s">
        <v>613787</v>
      </c>
    </row>
    <row r="16376" spans="1:20" x14ac:dyDescent="0.25">
      <c r="A16376" s="4">
        <v>43783.291666666664</v>
      </c>
      <c r="B16376" s="3" t="s">
        <v>613788</v>
      </c>
      <c r="C16376" s="3" t="s">
        <v>613789</v>
      </c>
      <c r="D16376" s="3" t="s">
        <v>613790</v>
      </c>
      <c r="E16376" s="3" t="s">
        <v>613791</v>
      </c>
      <c r="F16376" s="3" t="s">
        <v>560137</v>
      </c>
      <c r="G16376" s="3" t="s">
        <v>613792</v>
      </c>
      <c r="H16376">
        <v>57</v>
      </c>
      <c r="I16376" s="3" t="s">
        <v>613793</v>
      </c>
      <c r="J16376" s="3" t="s">
        <v>613794</v>
      </c>
      <c r="K16376" s="3" t="s">
        <v>613795</v>
      </c>
      <c r="L16376" s="3" t="s">
        <v>613796</v>
      </c>
      <c r="M16376">
        <v>34</v>
      </c>
      <c r="N16376" s="3" t="s">
        <v>17416</v>
      </c>
      <c r="P16376" s="3" t="s">
        <v>544695</v>
      </c>
      <c r="Q16376" s="3" t="s">
        <v>3527</v>
      </c>
      <c r="R16376" s="3" t="s">
        <v>26254</v>
      </c>
      <c r="S16376" s="3" t="s">
        <v>522376</v>
      </c>
      <c r="T16376" s="3" t="s">
        <v>613797</v>
      </c>
    </row>
    <row r="16377" spans="1:20" x14ac:dyDescent="0.25">
      <c r="A16377" s="4">
        <v>43783.333333333336</v>
      </c>
      <c r="B16377" s="3" t="s">
        <v>613798</v>
      </c>
      <c r="C16377" s="3" t="s">
        <v>613799</v>
      </c>
      <c r="D16377" s="3" t="s">
        <v>613800</v>
      </c>
      <c r="E16377" s="3" t="s">
        <v>613801</v>
      </c>
      <c r="F16377" s="3" t="s">
        <v>613802</v>
      </c>
      <c r="G16377" s="3" t="s">
        <v>613803</v>
      </c>
      <c r="H16377">
        <v>67</v>
      </c>
      <c r="I16377" s="3" t="s">
        <v>613804</v>
      </c>
      <c r="J16377" s="3" t="s">
        <v>613805</v>
      </c>
      <c r="K16377" s="3" t="s">
        <v>613806</v>
      </c>
      <c r="L16377" s="3" t="s">
        <v>613807</v>
      </c>
      <c r="M16377">
        <v>42</v>
      </c>
      <c r="N16377" s="3" t="s">
        <v>30914</v>
      </c>
      <c r="P16377" s="3" t="s">
        <v>467972</v>
      </c>
      <c r="Q16377" s="3" t="s">
        <v>22443</v>
      </c>
      <c r="R16377" s="3" t="s">
        <v>6512</v>
      </c>
      <c r="S16377" s="3" t="s">
        <v>613808</v>
      </c>
      <c r="T16377" s="3" t="s">
        <v>613809</v>
      </c>
    </row>
    <row r="16378" spans="1:20" x14ac:dyDescent="0.25">
      <c r="A16378" s="4">
        <v>43783.375</v>
      </c>
      <c r="B16378" s="3" t="s">
        <v>613810</v>
      </c>
      <c r="C16378" s="3" t="s">
        <v>613811</v>
      </c>
      <c r="D16378" s="3" t="s">
        <v>613812</v>
      </c>
      <c r="E16378" s="3" t="s">
        <v>613813</v>
      </c>
      <c r="F16378" s="3" t="s">
        <v>613814</v>
      </c>
      <c r="G16378" s="3" t="s">
        <v>613815</v>
      </c>
      <c r="H16378">
        <v>72</v>
      </c>
      <c r="I16378" s="3" t="s">
        <v>613816</v>
      </c>
      <c r="J16378" s="3" t="s">
        <v>613817</v>
      </c>
      <c r="K16378" s="3" t="s">
        <v>613818</v>
      </c>
      <c r="L16378" s="3" t="s">
        <v>613819</v>
      </c>
      <c r="M16378">
        <v>34</v>
      </c>
      <c r="N16378" s="3" t="s">
        <v>2563</v>
      </c>
      <c r="P16378" s="3" t="s">
        <v>613820</v>
      </c>
      <c r="Q16378" s="3" t="s">
        <v>17416</v>
      </c>
      <c r="R16378" s="3" t="s">
        <v>17440</v>
      </c>
      <c r="S16378" s="3" t="s">
        <v>613821</v>
      </c>
      <c r="T16378" s="3" t="s">
        <v>604321</v>
      </c>
    </row>
    <row r="16379" spans="1:20" x14ac:dyDescent="0.25">
      <c r="A16379" s="4">
        <v>43783.416666666664</v>
      </c>
      <c r="B16379" s="3" t="s">
        <v>320</v>
      </c>
      <c r="C16379" s="3" t="s">
        <v>613822</v>
      </c>
      <c r="D16379" s="3" t="s">
        <v>558482</v>
      </c>
      <c r="E16379" s="3" t="s">
        <v>613823</v>
      </c>
      <c r="F16379" s="3" t="s">
        <v>613824</v>
      </c>
      <c r="G16379" s="3" t="s">
        <v>613825</v>
      </c>
      <c r="H16379">
        <v>55</v>
      </c>
      <c r="I16379" s="3" t="s">
        <v>613826</v>
      </c>
      <c r="J16379" s="3" t="s">
        <v>462702</v>
      </c>
      <c r="K16379" s="3" t="s">
        <v>613827</v>
      </c>
      <c r="L16379" s="3" t="s">
        <v>613828</v>
      </c>
      <c r="M16379">
        <v>54</v>
      </c>
      <c r="N16379" s="3" t="s">
        <v>29740</v>
      </c>
      <c r="O16379">
        <v>36</v>
      </c>
      <c r="P16379" s="3" t="s">
        <v>613829</v>
      </c>
      <c r="Q16379" s="3" t="s">
        <v>58274</v>
      </c>
      <c r="R16379" s="3" t="s">
        <v>40358</v>
      </c>
      <c r="S16379" s="3" t="s">
        <v>613830</v>
      </c>
      <c r="T16379" s="3" t="s">
        <v>613831</v>
      </c>
    </row>
    <row r="16380" spans="1:20" x14ac:dyDescent="0.25">
      <c r="A16380" s="4">
        <v>43783.458333333336</v>
      </c>
      <c r="B16380" s="3" t="s">
        <v>613832</v>
      </c>
      <c r="C16380" s="3" t="s">
        <v>613833</v>
      </c>
      <c r="D16380" s="3" t="s">
        <v>511145</v>
      </c>
      <c r="E16380" s="3" t="s">
        <v>613834</v>
      </c>
      <c r="F16380" s="3" t="s">
        <v>613835</v>
      </c>
      <c r="G16380" s="3" t="s">
        <v>613836</v>
      </c>
      <c r="H16380">
        <v>39</v>
      </c>
      <c r="I16380" s="3" t="s">
        <v>613837</v>
      </c>
      <c r="J16380" s="3" t="s">
        <v>613838</v>
      </c>
      <c r="K16380" s="3" t="s">
        <v>472054</v>
      </c>
      <c r="L16380" s="3" t="s">
        <v>613839</v>
      </c>
      <c r="M16380">
        <v>47</v>
      </c>
      <c r="N16380" s="3" t="s">
        <v>2282</v>
      </c>
      <c r="O16380">
        <v>58</v>
      </c>
      <c r="P16380" s="3" t="s">
        <v>613840</v>
      </c>
      <c r="Q16380" s="3" t="s">
        <v>30151</v>
      </c>
      <c r="R16380" s="3" t="s">
        <v>59196</v>
      </c>
      <c r="S16380" s="3" t="s">
        <v>613841</v>
      </c>
      <c r="T16380" s="3" t="s">
        <v>613842</v>
      </c>
    </row>
    <row r="16381" spans="1:20" x14ac:dyDescent="0.25">
      <c r="A16381" s="4">
        <v>43783.5</v>
      </c>
      <c r="B16381" s="3" t="s">
        <v>613843</v>
      </c>
      <c r="C16381" s="3" t="s">
        <v>613844</v>
      </c>
      <c r="D16381" s="3" t="s">
        <v>613845</v>
      </c>
      <c r="E16381" s="3" t="s">
        <v>524207</v>
      </c>
      <c r="F16381" s="3" t="s">
        <v>613846</v>
      </c>
      <c r="G16381" s="3" t="s">
        <v>613847</v>
      </c>
      <c r="H16381">
        <v>23</v>
      </c>
      <c r="I16381" s="3" t="s">
        <v>613848</v>
      </c>
      <c r="J16381" s="3" t="s">
        <v>613849</v>
      </c>
      <c r="K16381" s="3" t="s">
        <v>543518</v>
      </c>
      <c r="L16381" s="3" t="s">
        <v>581532</v>
      </c>
      <c r="M16381">
        <v>24</v>
      </c>
      <c r="N16381" s="3" t="s">
        <v>33119</v>
      </c>
      <c r="O16381">
        <v>47</v>
      </c>
      <c r="P16381" s="3" t="s">
        <v>478015</v>
      </c>
      <c r="Q16381" s="3" t="s">
        <v>17416</v>
      </c>
      <c r="R16381" s="3" t="s">
        <v>6545</v>
      </c>
      <c r="S16381" s="3" t="s">
        <v>613850</v>
      </c>
      <c r="T16381" s="3" t="s">
        <v>535319</v>
      </c>
    </row>
    <row r="16382" spans="1:20" x14ac:dyDescent="0.25">
      <c r="A16382" s="4">
        <v>43783.541666666664</v>
      </c>
      <c r="B16382" s="3" t="s">
        <v>613851</v>
      </c>
      <c r="C16382" s="3" t="s">
        <v>613852</v>
      </c>
      <c r="D16382" s="3" t="s">
        <v>613853</v>
      </c>
      <c r="E16382" s="3" t="s">
        <v>518122</v>
      </c>
      <c r="F16382" s="3" t="s">
        <v>485027</v>
      </c>
      <c r="G16382" s="3" t="s">
        <v>613854</v>
      </c>
      <c r="H16382">
        <v>19</v>
      </c>
      <c r="I16382" s="3" t="s">
        <v>613855</v>
      </c>
      <c r="J16382" s="3" t="s">
        <v>489376</v>
      </c>
      <c r="K16382" s="3" t="s">
        <v>613856</v>
      </c>
      <c r="L16382" s="3" t="s">
        <v>613857</v>
      </c>
      <c r="M16382">
        <v>34</v>
      </c>
      <c r="N16382" s="3" t="s">
        <v>22443</v>
      </c>
      <c r="O16382">
        <v>36</v>
      </c>
      <c r="P16382" s="3" t="s">
        <v>613858</v>
      </c>
      <c r="Q16382" s="3" t="s">
        <v>4708</v>
      </c>
      <c r="R16382" s="3" t="s">
        <v>17440</v>
      </c>
      <c r="S16382" s="3" t="s">
        <v>613859</v>
      </c>
      <c r="T16382" s="3" t="s">
        <v>613860</v>
      </c>
    </row>
    <row r="16383" spans="1:20" x14ac:dyDescent="0.25">
      <c r="A16383" s="4">
        <v>43783.583333333336</v>
      </c>
      <c r="B16383" s="3" t="s">
        <v>320</v>
      </c>
      <c r="C16383" s="3" t="s">
        <v>613861</v>
      </c>
      <c r="D16383" s="3" t="s">
        <v>613862</v>
      </c>
      <c r="E16383" s="3" t="s">
        <v>551256</v>
      </c>
      <c r="F16383" s="3" t="s">
        <v>598805</v>
      </c>
      <c r="G16383" s="3" t="s">
        <v>613863</v>
      </c>
      <c r="H16383">
        <v>40</v>
      </c>
      <c r="I16383" s="3" t="s">
        <v>467005</v>
      </c>
      <c r="J16383" s="3" t="s">
        <v>613864</v>
      </c>
      <c r="K16383" s="3" t="s">
        <v>613865</v>
      </c>
      <c r="L16383" s="3" t="s">
        <v>613866</v>
      </c>
      <c r="M16383">
        <v>33</v>
      </c>
      <c r="N16383" s="3" t="s">
        <v>17416</v>
      </c>
      <c r="O16383">
        <v>40</v>
      </c>
      <c r="P16383" s="3" t="s">
        <v>613867</v>
      </c>
      <c r="Q16383" s="3" t="s">
        <v>22443</v>
      </c>
      <c r="R16383" s="3" t="s">
        <v>26254</v>
      </c>
      <c r="S16383" s="3" t="s">
        <v>498725</v>
      </c>
      <c r="T16383" s="3" t="s">
        <v>613868</v>
      </c>
    </row>
    <row r="16384" spans="1:20" x14ac:dyDescent="0.25">
      <c r="A16384" s="4">
        <v>43783.625</v>
      </c>
      <c r="B16384" s="3" t="s">
        <v>613869</v>
      </c>
      <c r="C16384" s="3" t="s">
        <v>180</v>
      </c>
      <c r="D16384" s="3" t="s">
        <v>497672</v>
      </c>
      <c r="E16384" s="3" t="s">
        <v>180</v>
      </c>
      <c r="F16384" s="3" t="s">
        <v>613870</v>
      </c>
      <c r="G16384" s="3" t="s">
        <v>180</v>
      </c>
      <c r="H16384">
        <v>20</v>
      </c>
      <c r="I16384" s="3" t="s">
        <v>559260</v>
      </c>
      <c r="J16384" s="3" t="s">
        <v>613871</v>
      </c>
      <c r="K16384" s="3" t="s">
        <v>613872</v>
      </c>
      <c r="L16384" s="3" t="s">
        <v>613873</v>
      </c>
      <c r="M16384">
        <v>33</v>
      </c>
      <c r="N16384" s="3" t="s">
        <v>33146</v>
      </c>
      <c r="O16384">
        <v>31</v>
      </c>
      <c r="P16384" s="3" t="s">
        <v>613874</v>
      </c>
      <c r="Q16384" s="3" t="s">
        <v>20803</v>
      </c>
      <c r="R16384" s="3" t="s">
        <v>11186</v>
      </c>
      <c r="S16384" s="3" t="s">
        <v>613875</v>
      </c>
      <c r="T16384" s="3" t="s">
        <v>542135</v>
      </c>
    </row>
    <row r="16385" spans="1:20" x14ac:dyDescent="0.25">
      <c r="A16385" s="4">
        <v>43783.666666666664</v>
      </c>
      <c r="B16385" s="3" t="s">
        <v>613876</v>
      </c>
      <c r="C16385" s="3" t="s">
        <v>613877</v>
      </c>
      <c r="D16385" s="3" t="s">
        <v>613878</v>
      </c>
      <c r="E16385" s="3" t="s">
        <v>180</v>
      </c>
      <c r="F16385" s="3" t="s">
        <v>613879</v>
      </c>
      <c r="G16385" s="3" t="s">
        <v>613880</v>
      </c>
      <c r="H16385">
        <v>28</v>
      </c>
      <c r="I16385" s="3" t="s">
        <v>613881</v>
      </c>
      <c r="J16385" s="3" t="s">
        <v>613882</v>
      </c>
      <c r="K16385" s="3" t="s">
        <v>613883</v>
      </c>
      <c r="L16385" s="3" t="s">
        <v>613884</v>
      </c>
      <c r="M16385">
        <v>27</v>
      </c>
      <c r="N16385" s="3" t="s">
        <v>22471</v>
      </c>
      <c r="O16385">
        <v>24</v>
      </c>
      <c r="P16385" s="3" t="s">
        <v>613885</v>
      </c>
      <c r="Q16385" s="3" t="s">
        <v>3527</v>
      </c>
      <c r="R16385" s="3" t="s">
        <v>20780</v>
      </c>
      <c r="S16385" s="3" t="s">
        <v>613886</v>
      </c>
      <c r="T16385" s="3" t="s">
        <v>613887</v>
      </c>
    </row>
    <row r="16386" spans="1:20" x14ac:dyDescent="0.25">
      <c r="A16386" s="4">
        <v>43783.708333333336</v>
      </c>
      <c r="B16386" s="3" t="s">
        <v>613888</v>
      </c>
      <c r="C16386" s="3" t="s">
        <v>613889</v>
      </c>
      <c r="D16386" s="3" t="s">
        <v>514454</v>
      </c>
      <c r="E16386" s="3" t="s">
        <v>613890</v>
      </c>
      <c r="F16386" s="3" t="s">
        <v>613891</v>
      </c>
      <c r="G16386" s="3" t="s">
        <v>548357</v>
      </c>
      <c r="H16386">
        <v>36</v>
      </c>
      <c r="I16386" s="3" t="s">
        <v>613892</v>
      </c>
      <c r="J16386" s="3" t="s">
        <v>613893</v>
      </c>
      <c r="K16386" s="3" t="s">
        <v>613894</v>
      </c>
      <c r="L16386" s="3" t="s">
        <v>613895</v>
      </c>
      <c r="M16386">
        <v>26</v>
      </c>
      <c r="N16386" s="3" t="s">
        <v>20782</v>
      </c>
      <c r="O16386">
        <v>26</v>
      </c>
      <c r="P16386" s="3" t="s">
        <v>613896</v>
      </c>
      <c r="Q16386" s="3" t="s">
        <v>20803</v>
      </c>
      <c r="R16386" s="3" t="s">
        <v>12449</v>
      </c>
      <c r="S16386" s="3" t="s">
        <v>480681</v>
      </c>
      <c r="T16386" s="3" t="s">
        <v>613897</v>
      </c>
    </row>
    <row r="16387" spans="1:20" x14ac:dyDescent="0.25">
      <c r="A16387" s="4">
        <v>43783.75</v>
      </c>
      <c r="B16387" s="3" t="s">
        <v>613898</v>
      </c>
      <c r="C16387" s="3" t="s">
        <v>613899</v>
      </c>
      <c r="D16387" s="3" t="s">
        <v>506169</v>
      </c>
      <c r="E16387" s="3" t="s">
        <v>613900</v>
      </c>
      <c r="F16387" s="3" t="s">
        <v>519939</v>
      </c>
      <c r="G16387" s="3" t="s">
        <v>606379</v>
      </c>
      <c r="H16387">
        <v>31</v>
      </c>
      <c r="I16387" s="3" t="s">
        <v>613901</v>
      </c>
      <c r="J16387" s="3" t="s">
        <v>529931</v>
      </c>
      <c r="K16387" s="3" t="s">
        <v>610423</v>
      </c>
      <c r="L16387" s="3" t="s">
        <v>613902</v>
      </c>
      <c r="M16387">
        <v>41</v>
      </c>
      <c r="N16387" s="3" t="s">
        <v>14720</v>
      </c>
      <c r="O16387">
        <v>40</v>
      </c>
      <c r="P16387" s="3" t="s">
        <v>613903</v>
      </c>
      <c r="Q16387" s="3" t="s">
        <v>2542</v>
      </c>
      <c r="R16387" s="3" t="s">
        <v>20780</v>
      </c>
      <c r="S16387" s="3" t="s">
        <v>613904</v>
      </c>
      <c r="T16387" s="3" t="s">
        <v>613905</v>
      </c>
    </row>
    <row r="16388" spans="1:20" x14ac:dyDescent="0.25">
      <c r="A16388" s="4">
        <v>43783.791666666664</v>
      </c>
      <c r="B16388" s="3" t="s">
        <v>460027</v>
      </c>
      <c r="C16388" s="3" t="s">
        <v>573083</v>
      </c>
      <c r="D16388" s="3" t="s">
        <v>579944</v>
      </c>
      <c r="E16388" s="3" t="s">
        <v>613906</v>
      </c>
      <c r="F16388" s="3" t="s">
        <v>613907</v>
      </c>
      <c r="G16388" s="3" t="s">
        <v>560621</v>
      </c>
      <c r="H16388">
        <v>40</v>
      </c>
      <c r="I16388" s="3" t="s">
        <v>613908</v>
      </c>
      <c r="J16388" s="3" t="s">
        <v>613909</v>
      </c>
      <c r="K16388" s="3" t="s">
        <v>613910</v>
      </c>
      <c r="L16388" s="3" t="s">
        <v>613911</v>
      </c>
      <c r="M16388">
        <v>53</v>
      </c>
      <c r="N16388" s="3" t="s">
        <v>3527</v>
      </c>
      <c r="O16388">
        <v>34</v>
      </c>
      <c r="P16388" s="3" t="s">
        <v>464238</v>
      </c>
      <c r="Q16388" s="3" t="s">
        <v>314</v>
      </c>
      <c r="R16388" s="3" t="s">
        <v>6458</v>
      </c>
      <c r="S16388" s="3" t="s">
        <v>549996</v>
      </c>
      <c r="T16388" s="3" t="s">
        <v>552608</v>
      </c>
    </row>
    <row r="16389" spans="1:20" x14ac:dyDescent="0.25">
      <c r="A16389" s="4">
        <v>43783.833333333336</v>
      </c>
      <c r="B16389" s="3" t="s">
        <v>613912</v>
      </c>
      <c r="C16389" s="3" t="s">
        <v>613913</v>
      </c>
      <c r="D16389" s="3" t="s">
        <v>613914</v>
      </c>
      <c r="E16389" s="3" t="s">
        <v>613915</v>
      </c>
      <c r="F16389" s="3" t="s">
        <v>510807</v>
      </c>
      <c r="G16389" s="3" t="s">
        <v>574371</v>
      </c>
      <c r="H16389">
        <v>36</v>
      </c>
      <c r="I16389" s="3" t="s">
        <v>613916</v>
      </c>
      <c r="J16389" s="3" t="s">
        <v>613917</v>
      </c>
      <c r="K16389" s="3" t="s">
        <v>613918</v>
      </c>
      <c r="L16389" s="3" t="s">
        <v>466891</v>
      </c>
      <c r="M16389">
        <v>47</v>
      </c>
      <c r="N16389" s="3" t="s">
        <v>30151</v>
      </c>
      <c r="O16389">
        <v>32</v>
      </c>
      <c r="P16389" s="3" t="s">
        <v>558352</v>
      </c>
      <c r="Q16389" s="3" t="s">
        <v>25375</v>
      </c>
      <c r="R16389" s="3" t="s">
        <v>12576</v>
      </c>
      <c r="S16389" s="3" t="s">
        <v>595681</v>
      </c>
      <c r="T16389" s="3" t="s">
        <v>613919</v>
      </c>
    </row>
    <row r="16390" spans="1:20" x14ac:dyDescent="0.25">
      <c r="A16390" s="4">
        <v>43783.875</v>
      </c>
      <c r="B16390" s="3" t="s">
        <v>613920</v>
      </c>
      <c r="C16390" s="3" t="s">
        <v>613921</v>
      </c>
      <c r="D16390" s="3" t="s">
        <v>506828</v>
      </c>
      <c r="E16390" s="3" t="s">
        <v>596828</v>
      </c>
      <c r="F16390" s="3" t="s">
        <v>613922</v>
      </c>
      <c r="G16390" s="3" t="s">
        <v>613923</v>
      </c>
      <c r="H16390">
        <v>45</v>
      </c>
      <c r="I16390" s="3" t="s">
        <v>613924</v>
      </c>
      <c r="J16390" s="3" t="s">
        <v>613925</v>
      </c>
      <c r="K16390" s="3" t="s">
        <v>535465</v>
      </c>
      <c r="L16390" s="3" t="s">
        <v>613926</v>
      </c>
      <c r="M16390">
        <v>44</v>
      </c>
      <c r="N16390" s="3" t="s">
        <v>14720</v>
      </c>
      <c r="O16390">
        <v>24</v>
      </c>
      <c r="P16390" s="3" t="s">
        <v>496448</v>
      </c>
      <c r="Q16390" s="3" t="s">
        <v>6647</v>
      </c>
      <c r="R16390" s="3" t="s">
        <v>33119</v>
      </c>
      <c r="S16390" s="3" t="s">
        <v>613927</v>
      </c>
      <c r="T16390" s="3" t="s">
        <v>613928</v>
      </c>
    </row>
    <row r="16391" spans="1:20" x14ac:dyDescent="0.25">
      <c r="A16391" s="4">
        <v>43783.916666666664</v>
      </c>
      <c r="B16391" s="3" t="s">
        <v>520395</v>
      </c>
      <c r="C16391" s="3" t="s">
        <v>613929</v>
      </c>
      <c r="D16391" s="3" t="s">
        <v>613930</v>
      </c>
      <c r="E16391" s="3" t="s">
        <v>613931</v>
      </c>
      <c r="F16391" s="3" t="s">
        <v>519758</v>
      </c>
      <c r="G16391" s="3" t="s">
        <v>613932</v>
      </c>
      <c r="H16391">
        <v>34</v>
      </c>
      <c r="I16391" s="3" t="s">
        <v>613933</v>
      </c>
      <c r="J16391" s="3" t="s">
        <v>613934</v>
      </c>
      <c r="K16391" s="3" t="s">
        <v>613935</v>
      </c>
      <c r="L16391" s="3" t="s">
        <v>613936</v>
      </c>
      <c r="M16391">
        <v>48</v>
      </c>
      <c r="N16391" s="3" t="s">
        <v>4708</v>
      </c>
      <c r="O16391">
        <v>25</v>
      </c>
      <c r="P16391" s="3" t="s">
        <v>613937</v>
      </c>
      <c r="Q16391" s="3" t="s">
        <v>6647</v>
      </c>
      <c r="R16391" s="3" t="s">
        <v>33543</v>
      </c>
      <c r="S16391" s="3" t="s">
        <v>613938</v>
      </c>
      <c r="T16391" s="3" t="s">
        <v>613939</v>
      </c>
    </row>
    <row r="16392" spans="1:20" x14ac:dyDescent="0.25">
      <c r="A16392" s="4">
        <v>43783.958333333336</v>
      </c>
      <c r="B16392" s="3" t="s">
        <v>613940</v>
      </c>
      <c r="C16392" s="3" t="s">
        <v>613941</v>
      </c>
      <c r="D16392" s="3" t="s">
        <v>489869</v>
      </c>
      <c r="E16392" s="3" t="s">
        <v>613942</v>
      </c>
      <c r="F16392" s="3" t="s">
        <v>613943</v>
      </c>
      <c r="G16392" s="3" t="s">
        <v>613944</v>
      </c>
      <c r="H16392">
        <v>35</v>
      </c>
      <c r="I16392" s="3" t="s">
        <v>613945</v>
      </c>
      <c r="J16392" s="3" t="s">
        <v>613946</v>
      </c>
      <c r="K16392" s="3" t="s">
        <v>514618</v>
      </c>
      <c r="L16392" s="3" t="s">
        <v>613947</v>
      </c>
      <c r="M16392">
        <v>48</v>
      </c>
      <c r="N16392" s="3" t="s">
        <v>1566</v>
      </c>
      <c r="O16392">
        <v>15</v>
      </c>
      <c r="P16392" s="3" t="s">
        <v>613948</v>
      </c>
      <c r="Q16392" s="3" t="s">
        <v>22906</v>
      </c>
      <c r="R16392" s="3" t="s">
        <v>33119</v>
      </c>
      <c r="S16392" s="3" t="s">
        <v>613949</v>
      </c>
      <c r="T16392" s="3" t="s">
        <v>613950</v>
      </c>
    </row>
    <row r="16393" spans="1:20" x14ac:dyDescent="0.25">
      <c r="A16393" s="4">
        <v>43784</v>
      </c>
      <c r="B16393" s="3" t="s">
        <v>613951</v>
      </c>
      <c r="C16393" s="3" t="s">
        <v>613952</v>
      </c>
      <c r="D16393" s="3" t="s">
        <v>548465</v>
      </c>
      <c r="E16393" s="3" t="s">
        <v>613953</v>
      </c>
      <c r="F16393" s="3" t="s">
        <v>526066</v>
      </c>
      <c r="G16393" s="3" t="s">
        <v>613954</v>
      </c>
      <c r="H16393">
        <v>35</v>
      </c>
      <c r="I16393" s="3" t="s">
        <v>613955</v>
      </c>
      <c r="J16393" s="3" t="s">
        <v>613956</v>
      </c>
      <c r="K16393" s="3" t="s">
        <v>458433</v>
      </c>
      <c r="L16393" s="3" t="s">
        <v>519650</v>
      </c>
      <c r="M16393">
        <v>39</v>
      </c>
      <c r="N16393" s="3" t="s">
        <v>2298</v>
      </c>
      <c r="O16393">
        <v>22</v>
      </c>
      <c r="P16393" s="3" t="s">
        <v>516056</v>
      </c>
      <c r="Q16393" s="3" t="s">
        <v>22906</v>
      </c>
      <c r="R16393" s="3" t="s">
        <v>11186</v>
      </c>
      <c r="S16393" s="3" t="s">
        <v>585956</v>
      </c>
      <c r="T16393" s="3" t="s">
        <v>613957</v>
      </c>
    </row>
    <row r="16394" spans="1:20" x14ac:dyDescent="0.25">
      <c r="A16394" s="4">
        <v>43784.041666666664</v>
      </c>
      <c r="B16394" s="3" t="s">
        <v>613958</v>
      </c>
      <c r="C16394" s="3" t="s">
        <v>600191</v>
      </c>
      <c r="D16394" s="3" t="s">
        <v>492044</v>
      </c>
      <c r="E16394" s="3" t="s">
        <v>613959</v>
      </c>
      <c r="F16394" s="3" t="s">
        <v>613960</v>
      </c>
      <c r="G16394" s="3" t="s">
        <v>613961</v>
      </c>
      <c r="H16394">
        <v>33</v>
      </c>
      <c r="I16394" s="3" t="s">
        <v>613962</v>
      </c>
      <c r="J16394" s="3" t="s">
        <v>613963</v>
      </c>
      <c r="K16394" s="3" t="s">
        <v>483603</v>
      </c>
      <c r="L16394" s="3" t="s">
        <v>613964</v>
      </c>
      <c r="M16394">
        <v>34</v>
      </c>
      <c r="N16394" s="3" t="s">
        <v>317</v>
      </c>
      <c r="O16394">
        <v>14</v>
      </c>
      <c r="P16394" s="3" t="s">
        <v>591217</v>
      </c>
      <c r="Q16394" s="3" t="s">
        <v>2298</v>
      </c>
      <c r="R16394" s="3" t="s">
        <v>4708</v>
      </c>
      <c r="S16394" s="3" t="s">
        <v>573911</v>
      </c>
      <c r="T16394" s="3" t="s">
        <v>488519</v>
      </c>
    </row>
    <row r="16395" spans="1:20" x14ac:dyDescent="0.25">
      <c r="A16395" s="4">
        <v>43784.083333333336</v>
      </c>
      <c r="B16395" s="3" t="s">
        <v>613965</v>
      </c>
      <c r="C16395" s="3" t="s">
        <v>613966</v>
      </c>
      <c r="D16395" s="3" t="s">
        <v>613967</v>
      </c>
      <c r="E16395" s="3" t="s">
        <v>459711</v>
      </c>
      <c r="F16395" s="3" t="s">
        <v>613968</v>
      </c>
      <c r="G16395" s="3" t="s">
        <v>613969</v>
      </c>
      <c r="H16395">
        <v>29</v>
      </c>
      <c r="I16395" s="3" t="s">
        <v>613970</v>
      </c>
      <c r="J16395" s="3" t="s">
        <v>613971</v>
      </c>
      <c r="K16395" s="3" t="s">
        <v>613972</v>
      </c>
      <c r="L16395" s="3" t="s">
        <v>613973</v>
      </c>
      <c r="M16395">
        <v>41</v>
      </c>
      <c r="N16395" s="3" t="s">
        <v>317</v>
      </c>
      <c r="O16395">
        <v>17</v>
      </c>
      <c r="P16395" s="3" t="s">
        <v>508363</v>
      </c>
      <c r="Q16395" s="3" t="s">
        <v>25375</v>
      </c>
      <c r="R16395" s="3" t="s">
        <v>27580</v>
      </c>
      <c r="S16395" s="3" t="s">
        <v>613974</v>
      </c>
      <c r="T16395" s="3" t="s">
        <v>613975</v>
      </c>
    </row>
    <row r="16396" spans="1:20" x14ac:dyDescent="0.25">
      <c r="A16396" s="4">
        <v>43784.125</v>
      </c>
      <c r="B16396" s="3" t="s">
        <v>613976</v>
      </c>
      <c r="C16396" s="3" t="s">
        <v>564426</v>
      </c>
      <c r="D16396" s="3" t="s">
        <v>572002</v>
      </c>
      <c r="E16396" s="3" t="s">
        <v>601350</v>
      </c>
      <c r="F16396" s="3" t="s">
        <v>613977</v>
      </c>
      <c r="G16396" s="3" t="s">
        <v>613978</v>
      </c>
      <c r="H16396">
        <v>27</v>
      </c>
      <c r="I16396" s="3" t="s">
        <v>613979</v>
      </c>
      <c r="J16396" s="3" t="s">
        <v>613980</v>
      </c>
      <c r="K16396" s="3" t="s">
        <v>613981</v>
      </c>
      <c r="L16396" s="3" t="s">
        <v>458209</v>
      </c>
      <c r="M16396">
        <v>33</v>
      </c>
      <c r="N16396" s="3" t="s">
        <v>6647</v>
      </c>
      <c r="O16396">
        <v>21</v>
      </c>
      <c r="P16396" s="3" t="s">
        <v>613982</v>
      </c>
      <c r="Q16396" s="3" t="s">
        <v>1530</v>
      </c>
      <c r="R16396" s="3" t="s">
        <v>33164</v>
      </c>
      <c r="S16396" s="3" t="s">
        <v>613983</v>
      </c>
      <c r="T16396" s="3" t="s">
        <v>526945</v>
      </c>
    </row>
    <row r="16397" spans="1:20" x14ac:dyDescent="0.25">
      <c r="A16397" s="4">
        <v>43784.166666666664</v>
      </c>
      <c r="B16397" s="3" t="s">
        <v>613984</v>
      </c>
      <c r="C16397" s="3" t="s">
        <v>512562</v>
      </c>
      <c r="D16397" s="3" t="s">
        <v>564543</v>
      </c>
      <c r="E16397" s="3" t="s">
        <v>613985</v>
      </c>
      <c r="F16397" s="3" t="s">
        <v>547446</v>
      </c>
      <c r="G16397" s="3" t="s">
        <v>613986</v>
      </c>
      <c r="H16397">
        <v>26</v>
      </c>
      <c r="I16397" s="3" t="s">
        <v>613987</v>
      </c>
      <c r="J16397" s="3" t="s">
        <v>613988</v>
      </c>
      <c r="K16397" s="3" t="s">
        <v>613989</v>
      </c>
      <c r="L16397" s="3" t="s">
        <v>613990</v>
      </c>
      <c r="M16397">
        <v>35</v>
      </c>
      <c r="N16397" s="3" t="s">
        <v>314</v>
      </c>
      <c r="O16397">
        <v>21</v>
      </c>
      <c r="P16397" s="3" t="s">
        <v>480929</v>
      </c>
      <c r="Q16397" s="3" t="s">
        <v>317</v>
      </c>
      <c r="R16397" s="3" t="s">
        <v>12449</v>
      </c>
      <c r="S16397" s="3" t="s">
        <v>547444</v>
      </c>
      <c r="T16397" s="3" t="s">
        <v>613991</v>
      </c>
    </row>
    <row r="16398" spans="1:20" x14ac:dyDescent="0.25">
      <c r="A16398" s="4">
        <v>43784.208333333336</v>
      </c>
      <c r="B16398" s="3" t="s">
        <v>613992</v>
      </c>
      <c r="C16398" s="3" t="s">
        <v>613993</v>
      </c>
      <c r="D16398" s="3" t="s">
        <v>613994</v>
      </c>
      <c r="E16398" s="3" t="s">
        <v>572221</v>
      </c>
      <c r="F16398" s="3" t="s">
        <v>543200</v>
      </c>
      <c r="G16398" s="3" t="s">
        <v>613995</v>
      </c>
      <c r="H16398">
        <v>34</v>
      </c>
      <c r="I16398" s="3" t="s">
        <v>613996</v>
      </c>
      <c r="J16398" s="3" t="s">
        <v>320</v>
      </c>
      <c r="K16398" s="3" t="s">
        <v>613997</v>
      </c>
      <c r="L16398" s="3" t="s">
        <v>523069</v>
      </c>
      <c r="M16398">
        <v>37</v>
      </c>
      <c r="N16398" s="3" t="s">
        <v>6647</v>
      </c>
      <c r="O16398">
        <v>17</v>
      </c>
      <c r="P16398" s="3" t="s">
        <v>508363</v>
      </c>
      <c r="Q16398" s="3" t="s">
        <v>3527</v>
      </c>
      <c r="R16398" s="3" t="s">
        <v>624</v>
      </c>
      <c r="S16398" s="3" t="s">
        <v>613998</v>
      </c>
      <c r="T16398" s="3" t="s">
        <v>476419</v>
      </c>
    </row>
    <row r="16399" spans="1:20" x14ac:dyDescent="0.25">
      <c r="A16399" s="4">
        <v>43784.25</v>
      </c>
      <c r="B16399" s="3" t="s">
        <v>571186</v>
      </c>
      <c r="C16399" s="3" t="s">
        <v>613999</v>
      </c>
      <c r="D16399" s="3" t="s">
        <v>614000</v>
      </c>
      <c r="E16399" s="3" t="s">
        <v>614001</v>
      </c>
      <c r="F16399" s="3" t="s">
        <v>474762</v>
      </c>
      <c r="G16399" s="3" t="s">
        <v>553880</v>
      </c>
      <c r="H16399">
        <v>53</v>
      </c>
      <c r="I16399" s="3" t="s">
        <v>614002</v>
      </c>
      <c r="J16399" s="3" t="s">
        <v>180</v>
      </c>
      <c r="K16399" s="3" t="s">
        <v>614003</v>
      </c>
      <c r="L16399" s="3" t="s">
        <v>614004</v>
      </c>
      <c r="M16399">
        <v>40</v>
      </c>
      <c r="N16399" s="3" t="s">
        <v>2542</v>
      </c>
      <c r="O16399">
        <v>27</v>
      </c>
      <c r="P16399" s="3" t="s">
        <v>614005</v>
      </c>
      <c r="Q16399" s="3" t="s">
        <v>14720</v>
      </c>
      <c r="R16399" s="3" t="s">
        <v>27696</v>
      </c>
      <c r="S16399" s="3" t="s">
        <v>502241</v>
      </c>
      <c r="T16399" s="3" t="s">
        <v>614006</v>
      </c>
    </row>
    <row r="16400" spans="1:20" x14ac:dyDescent="0.25">
      <c r="A16400" s="4">
        <v>43784.291666666664</v>
      </c>
      <c r="B16400" s="3" t="s">
        <v>614007</v>
      </c>
      <c r="C16400" s="3" t="s">
        <v>614008</v>
      </c>
      <c r="D16400" s="3" t="s">
        <v>614009</v>
      </c>
      <c r="E16400" s="3" t="s">
        <v>614010</v>
      </c>
      <c r="F16400" s="3" t="s">
        <v>614011</v>
      </c>
      <c r="G16400" s="3" t="s">
        <v>614012</v>
      </c>
      <c r="H16400">
        <v>53</v>
      </c>
      <c r="I16400" s="3" t="s">
        <v>614013</v>
      </c>
      <c r="J16400" s="3" t="s">
        <v>614014</v>
      </c>
      <c r="K16400" s="3" t="s">
        <v>614015</v>
      </c>
      <c r="L16400" s="3" t="s">
        <v>614016</v>
      </c>
      <c r="M16400">
        <v>43</v>
      </c>
      <c r="N16400" s="3" t="s">
        <v>26405</v>
      </c>
      <c r="O16400">
        <v>37</v>
      </c>
      <c r="P16400" s="3" t="s">
        <v>614017</v>
      </c>
      <c r="Q16400" s="3" t="s">
        <v>31406</v>
      </c>
      <c r="R16400" s="3" t="s">
        <v>30178</v>
      </c>
      <c r="S16400" s="3" t="s">
        <v>614018</v>
      </c>
      <c r="T16400" s="3" t="s">
        <v>614019</v>
      </c>
    </row>
    <row r="16401" spans="1:20" x14ac:dyDescent="0.25">
      <c r="A16401" s="4">
        <v>43784.333333333336</v>
      </c>
      <c r="B16401" s="3" t="s">
        <v>614020</v>
      </c>
      <c r="C16401" s="3" t="s">
        <v>614021</v>
      </c>
      <c r="D16401" s="3" t="s">
        <v>614022</v>
      </c>
      <c r="E16401" s="3" t="s">
        <v>614023</v>
      </c>
      <c r="F16401" s="3" t="s">
        <v>614024</v>
      </c>
      <c r="G16401" s="3" t="s">
        <v>614025</v>
      </c>
      <c r="H16401">
        <v>44</v>
      </c>
      <c r="I16401" s="3" t="s">
        <v>614026</v>
      </c>
      <c r="J16401" s="3" t="s">
        <v>614027</v>
      </c>
      <c r="K16401" s="3" t="s">
        <v>614028</v>
      </c>
      <c r="L16401" s="3" t="s">
        <v>614029</v>
      </c>
      <c r="M16401">
        <v>55</v>
      </c>
      <c r="N16401" s="3" t="s">
        <v>6545</v>
      </c>
      <c r="O16401">
        <v>60</v>
      </c>
      <c r="P16401" s="3" t="s">
        <v>614030</v>
      </c>
      <c r="Q16401" s="3" t="s">
        <v>6458</v>
      </c>
      <c r="R16401" s="3" t="s">
        <v>30887</v>
      </c>
      <c r="S16401" s="3" t="s">
        <v>614031</v>
      </c>
      <c r="T16401" s="3" t="s">
        <v>614032</v>
      </c>
    </row>
    <row r="16402" spans="1:20" x14ac:dyDescent="0.25">
      <c r="A16402" s="4">
        <v>43784.375</v>
      </c>
      <c r="B16402" s="3" t="s">
        <v>614033</v>
      </c>
      <c r="C16402" s="3" t="s">
        <v>614034</v>
      </c>
      <c r="D16402" s="3" t="s">
        <v>614035</v>
      </c>
      <c r="E16402" s="3" t="s">
        <v>481829</v>
      </c>
      <c r="F16402" s="3" t="s">
        <v>614036</v>
      </c>
      <c r="G16402" s="3" t="s">
        <v>614037</v>
      </c>
      <c r="H16402">
        <v>30</v>
      </c>
      <c r="I16402" s="3" t="s">
        <v>593124</v>
      </c>
      <c r="J16402" s="3" t="s">
        <v>320</v>
      </c>
      <c r="K16402" s="3" t="s">
        <v>614038</v>
      </c>
      <c r="L16402" s="3" t="s">
        <v>463879</v>
      </c>
      <c r="M16402">
        <v>17</v>
      </c>
      <c r="N16402" s="3" t="s">
        <v>37791</v>
      </c>
      <c r="O16402">
        <v>59</v>
      </c>
      <c r="P16402" s="3" t="s">
        <v>614039</v>
      </c>
      <c r="Q16402" s="3" t="s">
        <v>37791</v>
      </c>
      <c r="R16402" s="3" t="s">
        <v>27696</v>
      </c>
      <c r="S16402" s="3" t="s">
        <v>614040</v>
      </c>
      <c r="T16402" s="3" t="s">
        <v>614041</v>
      </c>
    </row>
    <row r="16403" spans="1:20" x14ac:dyDescent="0.25">
      <c r="A16403" s="4">
        <v>43784.416666666664</v>
      </c>
      <c r="B16403" s="3" t="s">
        <v>614042</v>
      </c>
      <c r="C16403" s="3" t="s">
        <v>614043</v>
      </c>
      <c r="D16403" s="3" t="s">
        <v>483146</v>
      </c>
      <c r="E16403" s="3" t="s">
        <v>530215</v>
      </c>
      <c r="F16403" s="3" t="s">
        <v>614044</v>
      </c>
      <c r="G16403" s="3" t="s">
        <v>614045</v>
      </c>
      <c r="I16403" s="3" t="s">
        <v>459824</v>
      </c>
      <c r="J16403" s="3" t="s">
        <v>614046</v>
      </c>
      <c r="K16403" s="3" t="s">
        <v>577355</v>
      </c>
      <c r="L16403" s="3" t="s">
        <v>489255</v>
      </c>
      <c r="M16403">
        <v>11</v>
      </c>
      <c r="N16403" s="3" t="s">
        <v>180</v>
      </c>
      <c r="O16403">
        <v>39</v>
      </c>
      <c r="P16403" s="3" t="s">
        <v>574616</v>
      </c>
      <c r="Q16403" s="3" t="s">
        <v>64467</v>
      </c>
      <c r="R16403" s="3" t="s">
        <v>6545</v>
      </c>
      <c r="S16403" s="3" t="s">
        <v>614047</v>
      </c>
      <c r="T16403" s="3" t="s">
        <v>550202</v>
      </c>
    </row>
    <row r="16404" spans="1:20" x14ac:dyDescent="0.25">
      <c r="A16404" s="4">
        <v>43784.458333333336</v>
      </c>
      <c r="B16404" s="3" t="s">
        <v>614048</v>
      </c>
      <c r="C16404" s="3" t="s">
        <v>614049</v>
      </c>
      <c r="D16404" s="3" t="s">
        <v>614050</v>
      </c>
      <c r="E16404" s="3" t="s">
        <v>614051</v>
      </c>
      <c r="F16404" s="3" t="s">
        <v>512804</v>
      </c>
      <c r="G16404" s="3" t="s">
        <v>614052</v>
      </c>
      <c r="H16404">
        <v>33</v>
      </c>
      <c r="I16404" s="3" t="s">
        <v>480592</v>
      </c>
      <c r="J16404" s="3" t="s">
        <v>595114</v>
      </c>
      <c r="K16404" s="3" t="s">
        <v>612498</v>
      </c>
      <c r="L16404" s="3" t="s">
        <v>591297</v>
      </c>
      <c r="M16404">
        <v>19</v>
      </c>
      <c r="N16404" s="3" t="s">
        <v>180</v>
      </c>
      <c r="O16404">
        <v>26</v>
      </c>
      <c r="P16404" s="3" t="s">
        <v>614053</v>
      </c>
      <c r="Q16404" s="3" t="s">
        <v>3527</v>
      </c>
      <c r="R16404" s="3" t="s">
        <v>4708</v>
      </c>
      <c r="S16404" s="3" t="s">
        <v>614054</v>
      </c>
      <c r="T16404" s="3" t="s">
        <v>180</v>
      </c>
    </row>
    <row r="16405" spans="1:20" x14ac:dyDescent="0.25">
      <c r="A16405" s="4">
        <v>43784.5</v>
      </c>
      <c r="B16405" s="3" t="s">
        <v>614055</v>
      </c>
      <c r="C16405" s="3" t="s">
        <v>457829</v>
      </c>
      <c r="D16405" s="3" t="s">
        <v>464402</v>
      </c>
      <c r="E16405" s="3" t="s">
        <v>547785</v>
      </c>
      <c r="F16405" s="3" t="s">
        <v>614056</v>
      </c>
      <c r="G16405" s="3" t="s">
        <v>614057</v>
      </c>
      <c r="H16405">
        <v>19</v>
      </c>
      <c r="I16405" s="3" t="s">
        <v>555647</v>
      </c>
      <c r="J16405" s="3" t="s">
        <v>614058</v>
      </c>
      <c r="K16405" s="3" t="s">
        <v>614059</v>
      </c>
      <c r="L16405" s="3" t="s">
        <v>472184</v>
      </c>
      <c r="M16405">
        <v>23</v>
      </c>
      <c r="N16405" s="3" t="s">
        <v>22906</v>
      </c>
      <c r="O16405">
        <v>23</v>
      </c>
      <c r="P16405" s="3" t="s">
        <v>614060</v>
      </c>
      <c r="Q16405" s="3" t="s">
        <v>22509</v>
      </c>
      <c r="R16405" s="3" t="s">
        <v>31406</v>
      </c>
      <c r="S16405" s="3" t="s">
        <v>614061</v>
      </c>
      <c r="T16405" s="3" t="s">
        <v>180</v>
      </c>
    </row>
    <row r="16406" spans="1:20" x14ac:dyDescent="0.25">
      <c r="A16406" s="4">
        <v>43784.541666666664</v>
      </c>
      <c r="B16406" s="3" t="s">
        <v>499419</v>
      </c>
      <c r="C16406" s="3" t="s">
        <v>495236</v>
      </c>
      <c r="D16406" s="3" t="s">
        <v>614062</v>
      </c>
      <c r="E16406" s="3" t="s">
        <v>614063</v>
      </c>
      <c r="F16406" s="3" t="s">
        <v>468679</v>
      </c>
      <c r="G16406" s="3" t="s">
        <v>614064</v>
      </c>
      <c r="H16406">
        <v>23</v>
      </c>
      <c r="I16406" s="3" t="s">
        <v>468840</v>
      </c>
      <c r="J16406" s="3" t="s">
        <v>614065</v>
      </c>
      <c r="K16406" s="3" t="s">
        <v>614066</v>
      </c>
      <c r="L16406" s="3" t="s">
        <v>562212</v>
      </c>
      <c r="M16406">
        <v>25</v>
      </c>
      <c r="N16406" s="3" t="s">
        <v>2542</v>
      </c>
      <c r="O16406">
        <v>25</v>
      </c>
      <c r="P16406" s="3" t="s">
        <v>611291</v>
      </c>
      <c r="Q16406" s="3" t="s">
        <v>21207</v>
      </c>
      <c r="R16406" s="3" t="s">
        <v>1530</v>
      </c>
      <c r="S16406" s="3" t="s">
        <v>513329</v>
      </c>
      <c r="T16406" s="3" t="s">
        <v>521933</v>
      </c>
    </row>
    <row r="16407" spans="1:20" x14ac:dyDescent="0.25">
      <c r="A16407" s="4">
        <v>43784.583333333336</v>
      </c>
      <c r="B16407" s="3" t="s">
        <v>614067</v>
      </c>
      <c r="C16407" s="3" t="s">
        <v>614068</v>
      </c>
      <c r="D16407" s="3" t="s">
        <v>614069</v>
      </c>
      <c r="E16407" s="3" t="s">
        <v>614070</v>
      </c>
      <c r="F16407" s="3" t="s">
        <v>594283</v>
      </c>
      <c r="G16407" s="3" t="s">
        <v>614071</v>
      </c>
      <c r="H16407">
        <v>27</v>
      </c>
      <c r="I16407" s="3" t="s">
        <v>614072</v>
      </c>
      <c r="J16407" s="3" t="s">
        <v>614073</v>
      </c>
      <c r="K16407" s="3" t="s">
        <v>614074</v>
      </c>
      <c r="L16407" s="3" t="s">
        <v>614075</v>
      </c>
      <c r="M16407">
        <v>23</v>
      </c>
      <c r="N16407" s="3" t="s">
        <v>29717</v>
      </c>
      <c r="O16407">
        <v>25</v>
      </c>
      <c r="P16407" s="3" t="s">
        <v>555183</v>
      </c>
      <c r="Q16407" s="3" t="s">
        <v>6647</v>
      </c>
      <c r="R16407" s="3" t="s">
        <v>30151</v>
      </c>
      <c r="S16407" s="3" t="s">
        <v>614076</v>
      </c>
      <c r="T16407" s="3" t="s">
        <v>614077</v>
      </c>
    </row>
    <row r="16408" spans="1:20" x14ac:dyDescent="0.25">
      <c r="A16408" s="4">
        <v>43784.625</v>
      </c>
      <c r="B16408" s="3" t="s">
        <v>320</v>
      </c>
      <c r="C16408" s="3" t="s">
        <v>614078</v>
      </c>
      <c r="D16408" s="3" t="s">
        <v>519113</v>
      </c>
      <c r="E16408" s="3" t="s">
        <v>614079</v>
      </c>
      <c r="F16408" s="3" t="s">
        <v>320</v>
      </c>
      <c r="G16408" s="3" t="s">
        <v>614080</v>
      </c>
      <c r="H16408">
        <v>16</v>
      </c>
      <c r="I16408" s="3" t="s">
        <v>614081</v>
      </c>
      <c r="J16408" s="3" t="s">
        <v>614082</v>
      </c>
      <c r="K16408" s="3" t="s">
        <v>614083</v>
      </c>
      <c r="L16408" s="3" t="s">
        <v>614084</v>
      </c>
      <c r="M16408">
        <v>15</v>
      </c>
      <c r="N16408" s="3" t="s">
        <v>2425</v>
      </c>
      <c r="O16408">
        <v>7</v>
      </c>
      <c r="P16408" s="3" t="s">
        <v>614085</v>
      </c>
      <c r="Q16408" s="3" t="s">
        <v>2298</v>
      </c>
      <c r="R16408" s="3" t="s">
        <v>2542</v>
      </c>
      <c r="S16408" s="3" t="s">
        <v>614086</v>
      </c>
      <c r="T16408" s="3" t="s">
        <v>530931</v>
      </c>
    </row>
    <row r="16409" spans="1:20" x14ac:dyDescent="0.25">
      <c r="A16409" s="4">
        <v>43784.666666666664</v>
      </c>
      <c r="B16409" s="3" t="s">
        <v>614087</v>
      </c>
      <c r="C16409" s="3" t="s">
        <v>580927</v>
      </c>
      <c r="D16409" s="3" t="s">
        <v>180</v>
      </c>
      <c r="E16409" s="3" t="s">
        <v>614088</v>
      </c>
      <c r="F16409" s="3" t="s">
        <v>614089</v>
      </c>
      <c r="G16409" s="3" t="s">
        <v>496319</v>
      </c>
      <c r="H16409">
        <v>21</v>
      </c>
      <c r="I16409" s="3" t="s">
        <v>614090</v>
      </c>
      <c r="J16409" s="3" t="s">
        <v>614091</v>
      </c>
      <c r="K16409" s="3" t="s">
        <v>575994</v>
      </c>
      <c r="L16409" s="3" t="s">
        <v>614092</v>
      </c>
      <c r="M16409">
        <v>18</v>
      </c>
      <c r="N16409" s="3" t="s">
        <v>22509</v>
      </c>
      <c r="O16409">
        <v>11</v>
      </c>
      <c r="P16409" s="3" t="s">
        <v>584914</v>
      </c>
      <c r="Q16409" s="3" t="s">
        <v>2298</v>
      </c>
      <c r="R16409" s="3" t="s">
        <v>59196</v>
      </c>
      <c r="S16409" s="3" t="s">
        <v>614093</v>
      </c>
      <c r="T16409" s="3" t="s">
        <v>543277</v>
      </c>
    </row>
    <row r="16410" spans="1:20" x14ac:dyDescent="0.25">
      <c r="A16410" s="4">
        <v>43784.708333333336</v>
      </c>
      <c r="B16410" s="3" t="s">
        <v>614094</v>
      </c>
      <c r="C16410" s="3" t="s">
        <v>614095</v>
      </c>
      <c r="D16410" s="3" t="s">
        <v>614096</v>
      </c>
      <c r="E16410" s="3" t="s">
        <v>614097</v>
      </c>
      <c r="F16410" s="3" t="s">
        <v>614098</v>
      </c>
      <c r="G16410" s="3" t="s">
        <v>614099</v>
      </c>
      <c r="H16410">
        <v>28</v>
      </c>
      <c r="I16410" s="3" t="s">
        <v>614100</v>
      </c>
      <c r="J16410" s="3" t="s">
        <v>614101</v>
      </c>
      <c r="K16410" s="3" t="s">
        <v>610791</v>
      </c>
      <c r="L16410" s="3" t="s">
        <v>517273</v>
      </c>
      <c r="M16410">
        <v>11</v>
      </c>
      <c r="N16410" s="3" t="s">
        <v>14720</v>
      </c>
      <c r="O16410">
        <v>14</v>
      </c>
      <c r="P16410" s="3" t="s">
        <v>614102</v>
      </c>
      <c r="Q16410" s="3" t="s">
        <v>314</v>
      </c>
      <c r="R16410" s="3" t="s">
        <v>4708</v>
      </c>
      <c r="S16410" s="3" t="s">
        <v>614103</v>
      </c>
      <c r="T16410" s="3" t="s">
        <v>614104</v>
      </c>
    </row>
    <row r="16411" spans="1:20" x14ac:dyDescent="0.25">
      <c r="A16411" s="4">
        <v>43784.75</v>
      </c>
      <c r="B16411" s="3" t="s">
        <v>614105</v>
      </c>
      <c r="C16411" s="3" t="s">
        <v>614106</v>
      </c>
      <c r="D16411" s="3" t="s">
        <v>614107</v>
      </c>
      <c r="E16411" s="3" t="s">
        <v>614108</v>
      </c>
      <c r="F16411" s="3" t="s">
        <v>526973</v>
      </c>
      <c r="G16411" s="3" t="s">
        <v>524558</v>
      </c>
      <c r="H16411">
        <v>32</v>
      </c>
      <c r="I16411" s="3" t="s">
        <v>608888</v>
      </c>
      <c r="J16411" s="3" t="s">
        <v>614109</v>
      </c>
      <c r="K16411" s="3" t="s">
        <v>494407</v>
      </c>
      <c r="L16411" s="3" t="s">
        <v>533917</v>
      </c>
      <c r="M16411">
        <v>26</v>
      </c>
      <c r="N16411" s="3" t="s">
        <v>6440</v>
      </c>
      <c r="O16411">
        <v>19</v>
      </c>
      <c r="P16411" s="3" t="s">
        <v>531986</v>
      </c>
      <c r="Q16411" s="3" t="s">
        <v>1530</v>
      </c>
      <c r="R16411" s="3" t="s">
        <v>22906</v>
      </c>
      <c r="S16411" s="3" t="s">
        <v>501720</v>
      </c>
      <c r="T16411" s="3" t="s">
        <v>614110</v>
      </c>
    </row>
    <row r="16412" spans="1:20" x14ac:dyDescent="0.25">
      <c r="A16412" s="4">
        <v>43784.791666666664</v>
      </c>
      <c r="B16412" s="3" t="s">
        <v>614111</v>
      </c>
      <c r="C16412" s="3" t="s">
        <v>614112</v>
      </c>
      <c r="D16412" s="3" t="s">
        <v>461576</v>
      </c>
      <c r="E16412" s="3" t="s">
        <v>614113</v>
      </c>
      <c r="F16412" s="3" t="s">
        <v>614114</v>
      </c>
      <c r="G16412" s="3" t="s">
        <v>591287</v>
      </c>
      <c r="H16412">
        <v>33</v>
      </c>
      <c r="I16412" s="3" t="s">
        <v>614115</v>
      </c>
      <c r="J16412" s="3" t="s">
        <v>531634</v>
      </c>
      <c r="K16412" s="3" t="s">
        <v>555005</v>
      </c>
      <c r="L16412" s="3" t="s">
        <v>614116</v>
      </c>
      <c r="M16412">
        <v>25</v>
      </c>
      <c r="N16412" s="3" t="s">
        <v>317</v>
      </c>
      <c r="O16412">
        <v>37</v>
      </c>
      <c r="P16412" s="3" t="s">
        <v>614117</v>
      </c>
      <c r="Q16412" s="3" t="s">
        <v>1530</v>
      </c>
      <c r="R16412" s="3" t="s">
        <v>22471</v>
      </c>
      <c r="S16412" s="3" t="s">
        <v>614118</v>
      </c>
      <c r="T16412" s="3" t="s">
        <v>614119</v>
      </c>
    </row>
    <row r="16413" spans="1:20" x14ac:dyDescent="0.25">
      <c r="A16413" s="4">
        <v>43784.833333333336</v>
      </c>
      <c r="B16413" s="3" t="s">
        <v>562761</v>
      </c>
      <c r="C16413" s="3" t="s">
        <v>589963</v>
      </c>
      <c r="D16413" s="3" t="s">
        <v>534339</v>
      </c>
      <c r="E16413" s="3" t="s">
        <v>180</v>
      </c>
      <c r="F16413" s="3" t="s">
        <v>602917</v>
      </c>
      <c r="G16413" s="3" t="s">
        <v>614120</v>
      </c>
      <c r="H16413">
        <v>32</v>
      </c>
      <c r="I16413" s="3" t="s">
        <v>614121</v>
      </c>
      <c r="J16413" s="3" t="s">
        <v>614122</v>
      </c>
      <c r="K16413" s="3" t="s">
        <v>550300</v>
      </c>
      <c r="L16413" s="3" t="s">
        <v>614123</v>
      </c>
      <c r="M16413">
        <v>30</v>
      </c>
      <c r="N16413" s="3" t="s">
        <v>22906</v>
      </c>
      <c r="O16413">
        <v>25</v>
      </c>
      <c r="P16413" s="3" t="s">
        <v>614124</v>
      </c>
      <c r="Q16413" s="3" t="s">
        <v>21207</v>
      </c>
      <c r="R16413" s="3" t="s">
        <v>37791</v>
      </c>
      <c r="S16413" s="3" t="s">
        <v>614125</v>
      </c>
      <c r="T16413" s="3" t="s">
        <v>516112</v>
      </c>
    </row>
    <row r="16414" spans="1:20" x14ac:dyDescent="0.25">
      <c r="A16414" s="4">
        <v>43784.875</v>
      </c>
      <c r="B16414" s="3" t="s">
        <v>473676</v>
      </c>
      <c r="C16414" s="3" t="s">
        <v>611919</v>
      </c>
      <c r="D16414" s="3" t="s">
        <v>466273</v>
      </c>
      <c r="E16414" s="3" t="s">
        <v>180</v>
      </c>
      <c r="F16414" s="3" t="s">
        <v>614126</v>
      </c>
      <c r="G16414" s="3" t="s">
        <v>463319</v>
      </c>
      <c r="H16414">
        <v>32</v>
      </c>
      <c r="I16414" s="3" t="s">
        <v>614127</v>
      </c>
      <c r="J16414" s="3" t="s">
        <v>614128</v>
      </c>
      <c r="K16414" s="3" t="s">
        <v>557195</v>
      </c>
      <c r="L16414" s="3" t="s">
        <v>606015</v>
      </c>
      <c r="M16414">
        <v>35</v>
      </c>
      <c r="N16414" s="3" t="s">
        <v>323</v>
      </c>
      <c r="O16414">
        <v>23</v>
      </c>
      <c r="P16414" s="3" t="s">
        <v>505481</v>
      </c>
      <c r="Q16414" s="3" t="s">
        <v>6440</v>
      </c>
      <c r="R16414" s="3" t="s">
        <v>33119</v>
      </c>
      <c r="S16414" s="3" t="s">
        <v>540375</v>
      </c>
      <c r="T16414" s="3" t="s">
        <v>459074</v>
      </c>
    </row>
    <row r="16415" spans="1:20" x14ac:dyDescent="0.25">
      <c r="A16415" s="4">
        <v>43784.916666666664</v>
      </c>
      <c r="B16415" s="3" t="s">
        <v>614129</v>
      </c>
      <c r="C16415" s="3" t="s">
        <v>614130</v>
      </c>
      <c r="D16415" s="3" t="s">
        <v>614131</v>
      </c>
      <c r="E16415" s="3" t="s">
        <v>180</v>
      </c>
      <c r="F16415" s="3" t="s">
        <v>465390</v>
      </c>
      <c r="G16415" s="3" t="s">
        <v>614132</v>
      </c>
      <c r="H16415">
        <v>30</v>
      </c>
      <c r="I16415" s="3" t="s">
        <v>560517</v>
      </c>
      <c r="J16415" s="3" t="s">
        <v>614133</v>
      </c>
      <c r="K16415" s="3" t="s">
        <v>614134</v>
      </c>
      <c r="L16415" s="3" t="s">
        <v>614135</v>
      </c>
      <c r="M16415">
        <v>22</v>
      </c>
      <c r="N16415" s="3" t="s">
        <v>13980</v>
      </c>
      <c r="O16415">
        <v>23</v>
      </c>
      <c r="P16415" s="3" t="s">
        <v>614136</v>
      </c>
      <c r="Q16415" s="3" t="s">
        <v>180</v>
      </c>
      <c r="R16415" s="3" t="s">
        <v>20803</v>
      </c>
      <c r="S16415" s="3" t="s">
        <v>614137</v>
      </c>
      <c r="T16415" s="3" t="s">
        <v>510986</v>
      </c>
    </row>
    <row r="16416" spans="1:20" x14ac:dyDescent="0.25">
      <c r="A16416" s="4">
        <v>43784.958333333336</v>
      </c>
      <c r="B16416" s="3" t="s">
        <v>614138</v>
      </c>
      <c r="C16416" s="3" t="s">
        <v>614139</v>
      </c>
      <c r="D16416" s="3" t="s">
        <v>180</v>
      </c>
      <c r="E16416" s="3" t="s">
        <v>180</v>
      </c>
      <c r="F16416" s="3" t="s">
        <v>614140</v>
      </c>
      <c r="G16416" s="3" t="s">
        <v>548637</v>
      </c>
      <c r="H16416">
        <v>23</v>
      </c>
      <c r="I16416" s="3" t="s">
        <v>614141</v>
      </c>
      <c r="J16416" s="3" t="s">
        <v>614142</v>
      </c>
      <c r="K16416" s="3" t="s">
        <v>614143</v>
      </c>
      <c r="L16416" s="3" t="s">
        <v>614144</v>
      </c>
      <c r="M16416">
        <v>11</v>
      </c>
      <c r="N16416" s="3" t="s">
        <v>1446</v>
      </c>
      <c r="O16416">
        <v>14</v>
      </c>
      <c r="P16416" s="3" t="s">
        <v>614145</v>
      </c>
      <c r="Q16416" s="3" t="s">
        <v>180</v>
      </c>
      <c r="R16416" s="3" t="s">
        <v>2282</v>
      </c>
      <c r="S16416" s="3" t="s">
        <v>489448</v>
      </c>
      <c r="T16416" s="3" t="s">
        <v>498352</v>
      </c>
    </row>
    <row r="16417" spans="1:20" x14ac:dyDescent="0.25">
      <c r="A16417" s="4">
        <v>43785</v>
      </c>
      <c r="B16417" s="3" t="s">
        <v>566807</v>
      </c>
      <c r="C16417" s="3" t="s">
        <v>614146</v>
      </c>
      <c r="D16417" s="3" t="s">
        <v>614147</v>
      </c>
      <c r="E16417" s="3" t="s">
        <v>180</v>
      </c>
      <c r="F16417" s="3" t="s">
        <v>614148</v>
      </c>
      <c r="G16417" s="3" t="s">
        <v>614149</v>
      </c>
      <c r="H16417">
        <v>20</v>
      </c>
      <c r="I16417" s="3" t="s">
        <v>553167</v>
      </c>
      <c r="J16417" s="3" t="s">
        <v>180</v>
      </c>
      <c r="K16417" s="3" t="s">
        <v>501269</v>
      </c>
      <c r="L16417" s="3" t="s">
        <v>614150</v>
      </c>
      <c r="M16417">
        <v>13</v>
      </c>
      <c r="N16417" s="3" t="s">
        <v>1463</v>
      </c>
      <c r="O16417">
        <v>13</v>
      </c>
      <c r="P16417" s="3" t="s">
        <v>614151</v>
      </c>
      <c r="Q16417" s="3" t="s">
        <v>180</v>
      </c>
      <c r="R16417" s="3" t="s">
        <v>2425</v>
      </c>
      <c r="S16417" s="3" t="s">
        <v>519403</v>
      </c>
      <c r="T16417" s="3" t="s">
        <v>507759</v>
      </c>
    </row>
    <row r="16418" spans="1:20" x14ac:dyDescent="0.25">
      <c r="A16418" s="4">
        <v>43785.041666666664</v>
      </c>
      <c r="B16418" s="3" t="s">
        <v>582906</v>
      </c>
      <c r="C16418" s="3" t="s">
        <v>614152</v>
      </c>
      <c r="D16418" s="3" t="s">
        <v>512162</v>
      </c>
      <c r="E16418" s="3" t="s">
        <v>180</v>
      </c>
      <c r="F16418" s="3" t="s">
        <v>614153</v>
      </c>
      <c r="G16418" s="3" t="s">
        <v>614154</v>
      </c>
      <c r="H16418">
        <v>28</v>
      </c>
      <c r="I16418" s="3" t="s">
        <v>614155</v>
      </c>
      <c r="J16418" s="3" t="s">
        <v>180</v>
      </c>
      <c r="K16418" s="3" t="s">
        <v>614156</v>
      </c>
      <c r="L16418" s="3" t="s">
        <v>532938</v>
      </c>
      <c r="M16418">
        <v>14</v>
      </c>
      <c r="N16418" s="3" t="s">
        <v>320</v>
      </c>
      <c r="O16418">
        <v>9</v>
      </c>
      <c r="P16418" s="3" t="s">
        <v>614157</v>
      </c>
      <c r="Q16418" s="3" t="s">
        <v>2428</v>
      </c>
      <c r="R16418" s="3" t="s">
        <v>20782</v>
      </c>
      <c r="S16418" s="3" t="s">
        <v>508543</v>
      </c>
      <c r="T16418" s="3" t="s">
        <v>614158</v>
      </c>
    </row>
    <row r="16419" spans="1:20" x14ac:dyDescent="0.25">
      <c r="A16419" s="4">
        <v>43785.083333333336</v>
      </c>
      <c r="B16419" s="3" t="s">
        <v>614159</v>
      </c>
      <c r="C16419" s="3" t="s">
        <v>614160</v>
      </c>
      <c r="D16419" s="3" t="s">
        <v>614161</v>
      </c>
      <c r="E16419" s="3" t="s">
        <v>180</v>
      </c>
      <c r="F16419" s="3" t="s">
        <v>614162</v>
      </c>
      <c r="G16419" s="3" t="s">
        <v>523232</v>
      </c>
      <c r="H16419">
        <v>31</v>
      </c>
      <c r="I16419" s="3" t="s">
        <v>614163</v>
      </c>
      <c r="J16419" s="3" t="s">
        <v>614164</v>
      </c>
      <c r="K16419" s="3" t="s">
        <v>537058</v>
      </c>
      <c r="L16419" s="3" t="s">
        <v>614165</v>
      </c>
      <c r="M16419">
        <v>13</v>
      </c>
      <c r="N16419" s="3" t="s">
        <v>180</v>
      </c>
      <c r="O16419">
        <v>9</v>
      </c>
      <c r="P16419" s="3" t="s">
        <v>614166</v>
      </c>
      <c r="Q16419" s="3" t="s">
        <v>2216</v>
      </c>
      <c r="R16419" s="3" t="s">
        <v>30151</v>
      </c>
      <c r="S16419" s="3" t="s">
        <v>509784</v>
      </c>
      <c r="T16419" s="3" t="s">
        <v>614167</v>
      </c>
    </row>
    <row r="16420" spans="1:20" x14ac:dyDescent="0.25">
      <c r="A16420" s="4">
        <v>43785.125</v>
      </c>
      <c r="B16420" s="3" t="s">
        <v>465347</v>
      </c>
      <c r="C16420" s="3" t="s">
        <v>614168</v>
      </c>
      <c r="D16420" s="3" t="s">
        <v>614169</v>
      </c>
      <c r="E16420" s="3" t="s">
        <v>180</v>
      </c>
      <c r="F16420" s="3" t="s">
        <v>614170</v>
      </c>
      <c r="G16420" s="3" t="s">
        <v>505838</v>
      </c>
      <c r="H16420">
        <v>32</v>
      </c>
      <c r="I16420" s="3" t="s">
        <v>614171</v>
      </c>
      <c r="J16420" s="3" t="s">
        <v>614172</v>
      </c>
      <c r="K16420" s="3" t="s">
        <v>614173</v>
      </c>
      <c r="L16420" s="3" t="s">
        <v>614174</v>
      </c>
      <c r="M16420">
        <v>12</v>
      </c>
      <c r="N16420" s="3" t="s">
        <v>4310</v>
      </c>
      <c r="O16420">
        <v>7</v>
      </c>
      <c r="P16420" s="3" t="s">
        <v>504305</v>
      </c>
      <c r="Q16420" s="3" t="s">
        <v>323</v>
      </c>
      <c r="R16420" s="3" t="s">
        <v>1566</v>
      </c>
      <c r="S16420" s="3" t="s">
        <v>614175</v>
      </c>
      <c r="T16420" s="3" t="s">
        <v>614176</v>
      </c>
    </row>
    <row r="16421" spans="1:20" x14ac:dyDescent="0.25">
      <c r="A16421" s="4">
        <v>43785.166666666664</v>
      </c>
      <c r="B16421" s="3" t="s">
        <v>614177</v>
      </c>
      <c r="C16421" s="3" t="s">
        <v>614178</v>
      </c>
      <c r="D16421" s="3" t="s">
        <v>614179</v>
      </c>
      <c r="E16421" s="3" t="s">
        <v>180</v>
      </c>
      <c r="F16421" s="3" t="s">
        <v>614180</v>
      </c>
      <c r="G16421" s="3" t="s">
        <v>570240</v>
      </c>
      <c r="H16421">
        <v>33</v>
      </c>
      <c r="I16421" s="3" t="s">
        <v>614181</v>
      </c>
      <c r="J16421" s="3" t="s">
        <v>614182</v>
      </c>
      <c r="K16421" s="3" t="s">
        <v>614183</v>
      </c>
      <c r="L16421" s="3" t="s">
        <v>614184</v>
      </c>
      <c r="M16421">
        <v>11</v>
      </c>
      <c r="N16421" s="3" t="s">
        <v>1463</v>
      </c>
      <c r="O16421">
        <v>14</v>
      </c>
      <c r="P16421" s="3" t="s">
        <v>490128</v>
      </c>
      <c r="Q16421" s="3" t="s">
        <v>4310</v>
      </c>
      <c r="R16421" s="3" t="s">
        <v>58274</v>
      </c>
      <c r="S16421" s="3" t="s">
        <v>499099</v>
      </c>
      <c r="T16421" s="3" t="s">
        <v>614185</v>
      </c>
    </row>
    <row r="16422" spans="1:20" x14ac:dyDescent="0.25">
      <c r="A16422" s="4">
        <v>43785.208333333336</v>
      </c>
      <c r="B16422" s="3" t="s">
        <v>567570</v>
      </c>
      <c r="C16422" s="3" t="s">
        <v>614186</v>
      </c>
      <c r="D16422" s="3" t="s">
        <v>464740</v>
      </c>
      <c r="E16422" s="3" t="s">
        <v>180</v>
      </c>
      <c r="F16422" s="3" t="s">
        <v>489049</v>
      </c>
      <c r="G16422" s="3" t="s">
        <v>614187</v>
      </c>
      <c r="H16422">
        <v>46</v>
      </c>
      <c r="I16422" s="3" t="s">
        <v>614188</v>
      </c>
      <c r="J16422" s="3" t="s">
        <v>614189</v>
      </c>
      <c r="K16422" s="3" t="s">
        <v>584568</v>
      </c>
      <c r="L16422" s="3" t="s">
        <v>614190</v>
      </c>
      <c r="M16422">
        <v>10</v>
      </c>
      <c r="N16422" s="3" t="s">
        <v>1463</v>
      </c>
      <c r="O16422">
        <v>15</v>
      </c>
      <c r="P16422" s="3" t="s">
        <v>614191</v>
      </c>
      <c r="Q16422" s="3" t="s">
        <v>4310</v>
      </c>
      <c r="R16422" s="3" t="s">
        <v>29717</v>
      </c>
      <c r="S16422" s="3" t="s">
        <v>614192</v>
      </c>
      <c r="T16422" s="3" t="s">
        <v>614193</v>
      </c>
    </row>
    <row r="16423" spans="1:20" x14ac:dyDescent="0.25">
      <c r="A16423" s="4">
        <v>43785.25</v>
      </c>
      <c r="B16423" s="3" t="s">
        <v>614194</v>
      </c>
      <c r="C16423" s="3" t="s">
        <v>614195</v>
      </c>
      <c r="D16423" s="3" t="s">
        <v>614196</v>
      </c>
      <c r="E16423" s="3" t="s">
        <v>180</v>
      </c>
      <c r="F16423" s="3" t="s">
        <v>614197</v>
      </c>
      <c r="G16423" s="3" t="s">
        <v>464192</v>
      </c>
      <c r="H16423">
        <v>45</v>
      </c>
      <c r="I16423" s="3" t="s">
        <v>614198</v>
      </c>
      <c r="J16423" s="3" t="s">
        <v>614199</v>
      </c>
      <c r="K16423" s="3" t="s">
        <v>614200</v>
      </c>
      <c r="L16423" s="3" t="s">
        <v>614201</v>
      </c>
      <c r="M16423">
        <v>19</v>
      </c>
      <c r="N16423" s="3" t="s">
        <v>6647</v>
      </c>
      <c r="O16423">
        <v>19</v>
      </c>
      <c r="P16423" s="3" t="s">
        <v>614202</v>
      </c>
      <c r="Q16423" s="3" t="s">
        <v>6440</v>
      </c>
      <c r="R16423" s="3" t="s">
        <v>20782</v>
      </c>
      <c r="S16423" s="3" t="s">
        <v>614203</v>
      </c>
      <c r="T16423" s="3" t="s">
        <v>614204</v>
      </c>
    </row>
    <row r="16424" spans="1:20" x14ac:dyDescent="0.25">
      <c r="A16424" s="4">
        <v>43785.291666666664</v>
      </c>
      <c r="B16424" s="3" t="s">
        <v>549132</v>
      </c>
      <c r="C16424" s="3" t="s">
        <v>180</v>
      </c>
      <c r="D16424" s="3" t="s">
        <v>614205</v>
      </c>
      <c r="E16424" s="3" t="s">
        <v>180</v>
      </c>
      <c r="F16424" s="3" t="s">
        <v>180</v>
      </c>
      <c r="G16424" s="3" t="s">
        <v>180</v>
      </c>
      <c r="I16424" s="3" t="s">
        <v>614206</v>
      </c>
      <c r="J16424" s="3" t="s">
        <v>614207</v>
      </c>
      <c r="K16424" s="3" t="s">
        <v>614208</v>
      </c>
      <c r="L16424" s="3" t="s">
        <v>180</v>
      </c>
      <c r="N16424" s="3" t="s">
        <v>180</v>
      </c>
      <c r="P16424" s="3" t="s">
        <v>180</v>
      </c>
      <c r="Q16424" s="3" t="s">
        <v>180</v>
      </c>
      <c r="R16424" s="3" t="s">
        <v>180</v>
      </c>
      <c r="S16424" s="3" t="s">
        <v>180</v>
      </c>
      <c r="T16424" s="3" t="s">
        <v>180</v>
      </c>
    </row>
    <row r="16425" spans="1:20" x14ac:dyDescent="0.25">
      <c r="A16425" s="4">
        <v>43785.333333333336</v>
      </c>
      <c r="B16425" s="3" t="s">
        <v>614209</v>
      </c>
      <c r="C16425" s="3" t="s">
        <v>180</v>
      </c>
      <c r="D16425" s="3" t="s">
        <v>592161</v>
      </c>
      <c r="E16425" s="3" t="s">
        <v>180</v>
      </c>
      <c r="F16425" s="3" t="s">
        <v>180</v>
      </c>
      <c r="G16425" s="3" t="s">
        <v>180</v>
      </c>
      <c r="I16425" s="3" t="s">
        <v>614210</v>
      </c>
      <c r="J16425" s="3" t="s">
        <v>614211</v>
      </c>
      <c r="K16425" s="3" t="s">
        <v>614212</v>
      </c>
      <c r="L16425" s="3" t="s">
        <v>180</v>
      </c>
      <c r="N16425" s="3" t="s">
        <v>180</v>
      </c>
      <c r="P16425" s="3" t="s">
        <v>180</v>
      </c>
      <c r="Q16425" s="3" t="s">
        <v>180</v>
      </c>
      <c r="R16425" s="3" t="s">
        <v>180</v>
      </c>
      <c r="S16425" s="3" t="s">
        <v>180</v>
      </c>
      <c r="T16425" s="3" t="s">
        <v>180</v>
      </c>
    </row>
    <row r="16426" spans="1:20" x14ac:dyDescent="0.25">
      <c r="A16426" s="4">
        <v>43785.375</v>
      </c>
      <c r="B16426" s="3" t="s">
        <v>614213</v>
      </c>
      <c r="C16426" s="3" t="s">
        <v>180</v>
      </c>
      <c r="D16426" s="3" t="s">
        <v>614214</v>
      </c>
      <c r="E16426" s="3" t="s">
        <v>180</v>
      </c>
      <c r="F16426" s="3" t="s">
        <v>180</v>
      </c>
      <c r="G16426" s="3" t="s">
        <v>614215</v>
      </c>
      <c r="I16426" s="3" t="s">
        <v>614216</v>
      </c>
      <c r="J16426" s="3" t="s">
        <v>614217</v>
      </c>
      <c r="K16426" s="3" t="s">
        <v>614218</v>
      </c>
      <c r="L16426" s="3" t="s">
        <v>614219</v>
      </c>
      <c r="N16426" s="3" t="s">
        <v>180</v>
      </c>
      <c r="P16426" s="3" t="s">
        <v>477246</v>
      </c>
      <c r="Q16426" s="3" t="s">
        <v>180</v>
      </c>
      <c r="R16426" s="3" t="s">
        <v>180</v>
      </c>
      <c r="S16426" s="3" t="s">
        <v>614220</v>
      </c>
      <c r="T16426" s="3" t="s">
        <v>180</v>
      </c>
    </row>
    <row r="16427" spans="1:20" x14ac:dyDescent="0.25">
      <c r="A16427" s="4">
        <v>43785.416666666664</v>
      </c>
      <c r="B16427" s="3" t="s">
        <v>522018</v>
      </c>
      <c r="C16427" s="3" t="s">
        <v>491049</v>
      </c>
      <c r="D16427" s="3" t="s">
        <v>614221</v>
      </c>
      <c r="E16427" s="3" t="s">
        <v>180</v>
      </c>
      <c r="F16427" s="3" t="s">
        <v>614222</v>
      </c>
      <c r="G16427" s="3" t="s">
        <v>598351</v>
      </c>
      <c r="H16427">
        <v>19</v>
      </c>
      <c r="I16427" s="3" t="s">
        <v>614223</v>
      </c>
      <c r="J16427" s="3" t="s">
        <v>614224</v>
      </c>
      <c r="K16427" s="3" t="s">
        <v>614225</v>
      </c>
      <c r="L16427" s="3" t="s">
        <v>614226</v>
      </c>
      <c r="M16427">
        <v>12</v>
      </c>
      <c r="N16427" s="3" t="s">
        <v>4310</v>
      </c>
      <c r="O16427">
        <v>13</v>
      </c>
      <c r="P16427" s="3" t="s">
        <v>614227</v>
      </c>
      <c r="Q16427" s="3" t="s">
        <v>323</v>
      </c>
      <c r="R16427" s="3" t="s">
        <v>2298</v>
      </c>
      <c r="S16427" s="3" t="s">
        <v>529538</v>
      </c>
      <c r="T16427" s="3" t="s">
        <v>180</v>
      </c>
    </row>
    <row r="16428" spans="1:20" x14ac:dyDescent="0.25">
      <c r="A16428" s="4">
        <v>43785.458333333336</v>
      </c>
      <c r="B16428" s="3" t="s">
        <v>614228</v>
      </c>
      <c r="C16428" s="3" t="s">
        <v>614229</v>
      </c>
      <c r="D16428" s="3" t="s">
        <v>614230</v>
      </c>
      <c r="E16428" s="3" t="s">
        <v>180</v>
      </c>
      <c r="F16428" s="3" t="s">
        <v>614231</v>
      </c>
      <c r="G16428" s="3" t="s">
        <v>614232</v>
      </c>
      <c r="H16428">
        <v>17</v>
      </c>
      <c r="I16428" s="3" t="s">
        <v>614233</v>
      </c>
      <c r="J16428" s="3" t="s">
        <v>614234</v>
      </c>
      <c r="K16428" s="3" t="s">
        <v>585912</v>
      </c>
      <c r="L16428" s="3" t="s">
        <v>614235</v>
      </c>
      <c r="M16428">
        <v>10</v>
      </c>
      <c r="N16428" s="3" t="s">
        <v>13980</v>
      </c>
      <c r="O16428">
        <v>14</v>
      </c>
      <c r="P16428" s="3" t="s">
        <v>614236</v>
      </c>
      <c r="Q16428" s="3" t="s">
        <v>2428</v>
      </c>
      <c r="R16428" s="3" t="s">
        <v>21207</v>
      </c>
      <c r="S16428" s="3" t="s">
        <v>614237</v>
      </c>
      <c r="T16428" s="3" t="s">
        <v>180</v>
      </c>
    </row>
    <row r="16429" spans="1:20" x14ac:dyDescent="0.25">
      <c r="A16429" s="4">
        <v>43785.5</v>
      </c>
      <c r="B16429" s="3" t="s">
        <v>489403</v>
      </c>
      <c r="C16429" s="3" t="s">
        <v>567367</v>
      </c>
      <c r="D16429" s="3" t="s">
        <v>614238</v>
      </c>
      <c r="E16429" s="3" t="s">
        <v>180</v>
      </c>
      <c r="F16429" s="3" t="s">
        <v>614239</v>
      </c>
      <c r="G16429" s="3" t="s">
        <v>614240</v>
      </c>
      <c r="H16429">
        <v>24</v>
      </c>
      <c r="I16429" s="3" t="s">
        <v>503348</v>
      </c>
      <c r="J16429" s="3" t="s">
        <v>614241</v>
      </c>
      <c r="K16429" s="3" t="s">
        <v>614242</v>
      </c>
      <c r="L16429" s="3" t="s">
        <v>475031</v>
      </c>
      <c r="M16429">
        <v>9</v>
      </c>
      <c r="N16429" s="3" t="s">
        <v>1446</v>
      </c>
      <c r="O16429">
        <v>11</v>
      </c>
      <c r="P16429" s="3" t="s">
        <v>614243</v>
      </c>
      <c r="Q16429" s="3" t="s">
        <v>323</v>
      </c>
      <c r="R16429" s="3" t="s">
        <v>25375</v>
      </c>
      <c r="S16429" s="3" t="s">
        <v>614244</v>
      </c>
      <c r="T16429" s="3" t="s">
        <v>614245</v>
      </c>
    </row>
    <row r="16430" spans="1:20" x14ac:dyDescent="0.25">
      <c r="A16430" s="4">
        <v>43785.541666666664</v>
      </c>
      <c r="B16430" s="3" t="s">
        <v>605655</v>
      </c>
      <c r="C16430" s="3" t="s">
        <v>614246</v>
      </c>
      <c r="D16430" s="3" t="s">
        <v>497510</v>
      </c>
      <c r="E16430" s="3" t="s">
        <v>180</v>
      </c>
      <c r="F16430" s="3" t="s">
        <v>595790</v>
      </c>
      <c r="G16430" s="3" t="s">
        <v>610509</v>
      </c>
      <c r="H16430">
        <v>16</v>
      </c>
      <c r="I16430" s="3" t="s">
        <v>512835</v>
      </c>
      <c r="J16430" s="3" t="s">
        <v>513388</v>
      </c>
      <c r="K16430" s="3" t="s">
        <v>585767</v>
      </c>
      <c r="L16430" s="3" t="s">
        <v>599951</v>
      </c>
      <c r="M16430">
        <v>10</v>
      </c>
      <c r="N16430" s="3" t="s">
        <v>6440</v>
      </c>
      <c r="O16430">
        <v>11</v>
      </c>
      <c r="P16430" s="3" t="s">
        <v>614247</v>
      </c>
      <c r="Q16430" s="3" t="s">
        <v>317</v>
      </c>
      <c r="R16430" s="3" t="s">
        <v>22509</v>
      </c>
      <c r="S16430" s="3" t="s">
        <v>614248</v>
      </c>
      <c r="T16430" s="3" t="s">
        <v>614249</v>
      </c>
    </row>
    <row r="16431" spans="1:20" x14ac:dyDescent="0.25">
      <c r="A16431" s="4">
        <v>43785.583333333336</v>
      </c>
      <c r="B16431" s="3" t="s">
        <v>513176</v>
      </c>
      <c r="C16431" s="3" t="s">
        <v>614250</v>
      </c>
      <c r="D16431" s="3" t="s">
        <v>614251</v>
      </c>
      <c r="E16431" s="3" t="s">
        <v>614252</v>
      </c>
      <c r="F16431" s="3" t="s">
        <v>180</v>
      </c>
      <c r="G16431" s="3" t="s">
        <v>614253</v>
      </c>
      <c r="H16431">
        <v>29</v>
      </c>
      <c r="I16431" s="3" t="s">
        <v>614254</v>
      </c>
      <c r="J16431" s="3" t="s">
        <v>614255</v>
      </c>
      <c r="K16431" s="3" t="s">
        <v>614256</v>
      </c>
      <c r="L16431" s="3" t="s">
        <v>614257</v>
      </c>
      <c r="M16431">
        <v>11</v>
      </c>
      <c r="N16431" s="3" t="s">
        <v>1446</v>
      </c>
      <c r="O16431">
        <v>9</v>
      </c>
      <c r="P16431" s="3" t="s">
        <v>532889</v>
      </c>
      <c r="Q16431" s="3" t="s">
        <v>1463</v>
      </c>
      <c r="R16431" s="3" t="s">
        <v>1530</v>
      </c>
      <c r="S16431" s="3" t="s">
        <v>614258</v>
      </c>
      <c r="T16431" s="3" t="s">
        <v>614259</v>
      </c>
    </row>
    <row r="16432" spans="1:20" x14ac:dyDescent="0.25">
      <c r="A16432" s="4">
        <v>43785.625</v>
      </c>
      <c r="B16432" s="3" t="s">
        <v>614260</v>
      </c>
      <c r="C16432" s="3" t="s">
        <v>572898</v>
      </c>
      <c r="D16432" s="3" t="s">
        <v>320</v>
      </c>
      <c r="E16432" s="3" t="s">
        <v>614261</v>
      </c>
      <c r="F16432" s="3" t="s">
        <v>614262</v>
      </c>
      <c r="G16432" s="3" t="s">
        <v>180</v>
      </c>
      <c r="H16432">
        <v>15</v>
      </c>
      <c r="I16432" s="3" t="s">
        <v>614263</v>
      </c>
      <c r="J16432" s="3" t="s">
        <v>614264</v>
      </c>
      <c r="K16432" s="3" t="s">
        <v>614265</v>
      </c>
      <c r="L16432" s="3" t="s">
        <v>544734</v>
      </c>
      <c r="M16432">
        <v>20</v>
      </c>
      <c r="N16432" s="3" t="s">
        <v>22471</v>
      </c>
      <c r="O16432">
        <v>9</v>
      </c>
      <c r="P16432" s="3" t="s">
        <v>614266</v>
      </c>
      <c r="Q16432" s="3" t="s">
        <v>4310</v>
      </c>
      <c r="R16432" s="3" t="s">
        <v>1530</v>
      </c>
      <c r="S16432" s="3" t="s">
        <v>614267</v>
      </c>
      <c r="T16432" s="3" t="s">
        <v>614268</v>
      </c>
    </row>
    <row r="16433" spans="1:20" x14ac:dyDescent="0.25">
      <c r="A16433" s="4">
        <v>43785.666666666664</v>
      </c>
      <c r="B16433" s="3" t="s">
        <v>614269</v>
      </c>
      <c r="C16433" s="3" t="s">
        <v>614270</v>
      </c>
      <c r="D16433" s="3" t="s">
        <v>614271</v>
      </c>
      <c r="E16433" s="3" t="s">
        <v>582225</v>
      </c>
      <c r="F16433" s="3" t="s">
        <v>614272</v>
      </c>
      <c r="G16433" s="3" t="s">
        <v>614273</v>
      </c>
      <c r="H16433">
        <v>14</v>
      </c>
      <c r="I16433" s="3" t="s">
        <v>508798</v>
      </c>
      <c r="J16433" s="3" t="s">
        <v>614274</v>
      </c>
      <c r="K16433" s="3" t="s">
        <v>496309</v>
      </c>
      <c r="L16433" s="3" t="s">
        <v>533881</v>
      </c>
      <c r="M16433">
        <v>16</v>
      </c>
      <c r="N16433" s="3" t="s">
        <v>21207</v>
      </c>
      <c r="O16433">
        <v>16</v>
      </c>
      <c r="P16433" s="3" t="s">
        <v>180</v>
      </c>
      <c r="Q16433" s="3" t="s">
        <v>1463</v>
      </c>
      <c r="R16433" s="3" t="s">
        <v>20803</v>
      </c>
      <c r="S16433" s="3" t="s">
        <v>180</v>
      </c>
      <c r="T16433" s="3" t="s">
        <v>595160</v>
      </c>
    </row>
    <row r="16434" spans="1:20" x14ac:dyDescent="0.25">
      <c r="A16434" s="4">
        <v>43785.708333333336</v>
      </c>
      <c r="B16434" s="3" t="s">
        <v>614275</v>
      </c>
      <c r="C16434" s="3" t="s">
        <v>614276</v>
      </c>
      <c r="D16434" s="3" t="s">
        <v>614277</v>
      </c>
      <c r="E16434" s="3" t="s">
        <v>614278</v>
      </c>
      <c r="F16434" s="3" t="s">
        <v>614279</v>
      </c>
      <c r="G16434" s="3" t="s">
        <v>607458</v>
      </c>
      <c r="H16434">
        <v>25</v>
      </c>
      <c r="I16434" s="3" t="s">
        <v>593332</v>
      </c>
      <c r="J16434" s="3" t="s">
        <v>609746</v>
      </c>
      <c r="K16434" s="3" t="s">
        <v>614280</v>
      </c>
      <c r="L16434" s="3" t="s">
        <v>614281</v>
      </c>
      <c r="M16434">
        <v>32</v>
      </c>
      <c r="N16434" s="3" t="s">
        <v>1566</v>
      </c>
      <c r="O16434">
        <v>19</v>
      </c>
      <c r="P16434" s="3" t="s">
        <v>614282</v>
      </c>
      <c r="Q16434" s="3" t="s">
        <v>6647</v>
      </c>
      <c r="R16434" s="3" t="s">
        <v>33119</v>
      </c>
      <c r="S16434" s="3" t="s">
        <v>614283</v>
      </c>
      <c r="T16434" s="3" t="s">
        <v>569252</v>
      </c>
    </row>
    <row r="16435" spans="1:20" x14ac:dyDescent="0.25">
      <c r="A16435" s="4">
        <v>43785.75</v>
      </c>
      <c r="B16435" s="3" t="s">
        <v>614284</v>
      </c>
      <c r="C16435" s="3" t="s">
        <v>614285</v>
      </c>
      <c r="D16435" s="3" t="s">
        <v>614286</v>
      </c>
      <c r="E16435" s="3" t="s">
        <v>614287</v>
      </c>
      <c r="F16435" s="3" t="s">
        <v>614288</v>
      </c>
      <c r="G16435" s="3" t="s">
        <v>589172</v>
      </c>
      <c r="H16435">
        <v>24</v>
      </c>
      <c r="I16435" s="3" t="s">
        <v>591071</v>
      </c>
      <c r="J16435" s="3" t="s">
        <v>614289</v>
      </c>
      <c r="K16435" s="3" t="s">
        <v>614290</v>
      </c>
      <c r="L16435" s="3" t="s">
        <v>614291</v>
      </c>
      <c r="M16435">
        <v>24</v>
      </c>
      <c r="N16435" s="3" t="s">
        <v>25375</v>
      </c>
      <c r="O16435">
        <v>21</v>
      </c>
      <c r="P16435" s="3" t="s">
        <v>523231</v>
      </c>
      <c r="Q16435" s="3" t="s">
        <v>1446</v>
      </c>
      <c r="R16435" s="3" t="s">
        <v>20782</v>
      </c>
      <c r="S16435" s="3" t="s">
        <v>614292</v>
      </c>
      <c r="T16435" s="3" t="s">
        <v>614293</v>
      </c>
    </row>
    <row r="16436" spans="1:20" x14ac:dyDescent="0.25">
      <c r="A16436" s="4">
        <v>43785.791666666664</v>
      </c>
      <c r="B16436" s="3" t="s">
        <v>614294</v>
      </c>
      <c r="C16436" s="3" t="s">
        <v>499857</v>
      </c>
      <c r="D16436" s="3" t="s">
        <v>579263</v>
      </c>
      <c r="E16436" s="3" t="s">
        <v>564871</v>
      </c>
      <c r="F16436" s="3" t="s">
        <v>596755</v>
      </c>
      <c r="G16436" s="3" t="s">
        <v>614295</v>
      </c>
      <c r="H16436">
        <v>30</v>
      </c>
      <c r="I16436" s="3" t="s">
        <v>553153</v>
      </c>
      <c r="J16436" s="3" t="s">
        <v>614296</v>
      </c>
      <c r="K16436" s="3" t="s">
        <v>614297</v>
      </c>
      <c r="L16436" s="3" t="s">
        <v>566443</v>
      </c>
      <c r="M16436">
        <v>34</v>
      </c>
      <c r="N16436" s="3" t="s">
        <v>2425</v>
      </c>
      <c r="O16436">
        <v>29</v>
      </c>
      <c r="P16436" s="3" t="s">
        <v>614298</v>
      </c>
      <c r="Q16436" s="3" t="s">
        <v>6647</v>
      </c>
      <c r="R16436" s="3" t="s">
        <v>26405</v>
      </c>
      <c r="S16436" s="3" t="s">
        <v>460356</v>
      </c>
      <c r="T16436" s="3" t="s">
        <v>611885</v>
      </c>
    </row>
    <row r="16437" spans="1:20" x14ac:dyDescent="0.25">
      <c r="A16437" s="4">
        <v>43785.833333333336</v>
      </c>
      <c r="B16437" s="3" t="s">
        <v>614299</v>
      </c>
      <c r="C16437" s="3" t="s">
        <v>540165</v>
      </c>
      <c r="D16437" s="3" t="s">
        <v>532067</v>
      </c>
      <c r="E16437" s="3" t="s">
        <v>614300</v>
      </c>
      <c r="F16437" s="3" t="s">
        <v>498514</v>
      </c>
      <c r="G16437" s="3" t="s">
        <v>474121</v>
      </c>
      <c r="H16437">
        <v>24</v>
      </c>
      <c r="I16437" s="3" t="s">
        <v>614301</v>
      </c>
      <c r="J16437" s="3" t="s">
        <v>506584</v>
      </c>
      <c r="K16437" s="3" t="s">
        <v>586386</v>
      </c>
      <c r="L16437" s="3" t="s">
        <v>526322</v>
      </c>
      <c r="M16437">
        <v>21</v>
      </c>
      <c r="N16437" s="3" t="s">
        <v>3527</v>
      </c>
      <c r="O16437">
        <v>18</v>
      </c>
      <c r="P16437" s="3" t="s">
        <v>614302</v>
      </c>
      <c r="Q16437" s="3" t="s">
        <v>22906</v>
      </c>
      <c r="R16437" s="3" t="s">
        <v>20782</v>
      </c>
      <c r="S16437" s="3" t="s">
        <v>480560</v>
      </c>
      <c r="T16437" s="3" t="s">
        <v>503993</v>
      </c>
    </row>
    <row r="16438" spans="1:20" x14ac:dyDescent="0.25">
      <c r="A16438" s="4">
        <v>43785.875</v>
      </c>
      <c r="B16438" s="3" t="s">
        <v>614303</v>
      </c>
      <c r="C16438" s="3" t="s">
        <v>614304</v>
      </c>
      <c r="D16438" s="3" t="s">
        <v>481764</v>
      </c>
      <c r="E16438" s="3" t="s">
        <v>614305</v>
      </c>
      <c r="F16438" s="3" t="s">
        <v>574996</v>
      </c>
      <c r="G16438" s="3" t="s">
        <v>493209</v>
      </c>
      <c r="H16438">
        <v>20</v>
      </c>
      <c r="I16438" s="3" t="s">
        <v>614306</v>
      </c>
      <c r="J16438" s="3" t="s">
        <v>604704</v>
      </c>
      <c r="K16438" s="3" t="s">
        <v>483480</v>
      </c>
      <c r="L16438" s="3" t="s">
        <v>528419</v>
      </c>
      <c r="M16438">
        <v>35</v>
      </c>
      <c r="N16438" s="3" t="s">
        <v>14720</v>
      </c>
      <c r="O16438">
        <v>24</v>
      </c>
      <c r="P16438" s="3" t="s">
        <v>614307</v>
      </c>
      <c r="Q16438" s="3" t="s">
        <v>14720</v>
      </c>
      <c r="R16438" s="3" t="s">
        <v>2585</v>
      </c>
      <c r="S16438" s="3" t="s">
        <v>614308</v>
      </c>
      <c r="T16438" s="3" t="s">
        <v>465021</v>
      </c>
    </row>
    <row r="16439" spans="1:20" x14ac:dyDescent="0.25">
      <c r="A16439" s="4">
        <v>43785.916666666664</v>
      </c>
      <c r="B16439" s="3" t="s">
        <v>526907</v>
      </c>
      <c r="C16439" s="3" t="s">
        <v>614309</v>
      </c>
      <c r="D16439" s="3" t="s">
        <v>537878</v>
      </c>
      <c r="E16439" s="3" t="s">
        <v>614310</v>
      </c>
      <c r="F16439" s="3" t="s">
        <v>500575</v>
      </c>
      <c r="G16439" s="3" t="s">
        <v>614311</v>
      </c>
      <c r="H16439">
        <v>30</v>
      </c>
      <c r="I16439" s="3" t="s">
        <v>614312</v>
      </c>
      <c r="J16439" s="3" t="s">
        <v>614313</v>
      </c>
      <c r="K16439" s="3" t="s">
        <v>614314</v>
      </c>
      <c r="L16439" s="3" t="s">
        <v>614315</v>
      </c>
      <c r="M16439">
        <v>40</v>
      </c>
      <c r="N16439" s="3" t="s">
        <v>30151</v>
      </c>
      <c r="O16439">
        <v>27</v>
      </c>
      <c r="P16439" s="3" t="s">
        <v>614316</v>
      </c>
      <c r="Q16439" s="3" t="s">
        <v>3527</v>
      </c>
      <c r="R16439" s="3" t="s">
        <v>33164</v>
      </c>
      <c r="S16439" s="3" t="s">
        <v>505012</v>
      </c>
      <c r="T16439" s="3" t="s">
        <v>507469</v>
      </c>
    </row>
    <row r="16440" spans="1:20" x14ac:dyDescent="0.25">
      <c r="A16440" s="4">
        <v>43785.958333333336</v>
      </c>
      <c r="B16440" s="3" t="s">
        <v>560100</v>
      </c>
      <c r="C16440" s="3" t="s">
        <v>614317</v>
      </c>
      <c r="D16440" s="3" t="s">
        <v>561838</v>
      </c>
      <c r="E16440" s="3" t="s">
        <v>614318</v>
      </c>
      <c r="F16440" s="3" t="s">
        <v>496951</v>
      </c>
      <c r="G16440" s="3" t="s">
        <v>614319</v>
      </c>
      <c r="H16440">
        <v>24</v>
      </c>
      <c r="I16440" s="3" t="s">
        <v>614320</v>
      </c>
      <c r="J16440" s="3" t="s">
        <v>614321</v>
      </c>
      <c r="K16440" s="3" t="s">
        <v>614322</v>
      </c>
      <c r="L16440" s="3" t="s">
        <v>614323</v>
      </c>
      <c r="M16440">
        <v>39</v>
      </c>
      <c r="N16440" s="3" t="s">
        <v>25375</v>
      </c>
      <c r="O16440">
        <v>25</v>
      </c>
      <c r="P16440" s="3" t="s">
        <v>614324</v>
      </c>
      <c r="Q16440" s="3" t="s">
        <v>2425</v>
      </c>
      <c r="R16440" s="3" t="s">
        <v>64467</v>
      </c>
      <c r="S16440" s="3" t="s">
        <v>466427</v>
      </c>
      <c r="T16440" s="3" t="s">
        <v>602247</v>
      </c>
    </row>
    <row r="16441" spans="1:20" x14ac:dyDescent="0.25">
      <c r="A16441" s="4">
        <v>43786</v>
      </c>
      <c r="B16441" s="3" t="s">
        <v>614325</v>
      </c>
      <c r="C16441" s="3" t="s">
        <v>614326</v>
      </c>
      <c r="D16441" s="3" t="s">
        <v>605604</v>
      </c>
      <c r="E16441" s="3" t="s">
        <v>614327</v>
      </c>
      <c r="F16441" s="3" t="s">
        <v>613862</v>
      </c>
      <c r="G16441" s="3" t="s">
        <v>524087</v>
      </c>
      <c r="H16441">
        <v>22</v>
      </c>
      <c r="I16441" s="3" t="s">
        <v>614328</v>
      </c>
      <c r="J16441" s="3" t="s">
        <v>614329</v>
      </c>
      <c r="K16441" s="3" t="s">
        <v>614330</v>
      </c>
      <c r="L16441" s="3" t="s">
        <v>588757</v>
      </c>
      <c r="M16441">
        <v>31</v>
      </c>
      <c r="N16441" s="3" t="s">
        <v>2542</v>
      </c>
      <c r="O16441">
        <v>33</v>
      </c>
      <c r="P16441" s="3" t="s">
        <v>614331</v>
      </c>
      <c r="Q16441" s="3" t="s">
        <v>1566</v>
      </c>
      <c r="R16441" s="3" t="s">
        <v>6458</v>
      </c>
      <c r="S16441" s="3" t="s">
        <v>614332</v>
      </c>
      <c r="T16441" s="3" t="s">
        <v>614333</v>
      </c>
    </row>
    <row r="16442" spans="1:20" x14ac:dyDescent="0.25">
      <c r="A16442" s="4">
        <v>43786.041666666664</v>
      </c>
      <c r="B16442" s="3" t="s">
        <v>614334</v>
      </c>
      <c r="C16442" s="3" t="s">
        <v>614335</v>
      </c>
      <c r="D16442" s="3" t="s">
        <v>554990</v>
      </c>
      <c r="E16442" s="3" t="s">
        <v>548695</v>
      </c>
      <c r="F16442" s="3" t="s">
        <v>614336</v>
      </c>
      <c r="G16442" s="3" t="s">
        <v>614337</v>
      </c>
      <c r="H16442">
        <v>26</v>
      </c>
      <c r="I16442" s="3" t="s">
        <v>614338</v>
      </c>
      <c r="J16442" s="3" t="s">
        <v>614339</v>
      </c>
      <c r="K16442" s="3" t="s">
        <v>614340</v>
      </c>
      <c r="L16442" s="3" t="s">
        <v>614341</v>
      </c>
      <c r="M16442">
        <v>14</v>
      </c>
      <c r="N16442" s="3" t="s">
        <v>21207</v>
      </c>
      <c r="O16442">
        <v>25</v>
      </c>
      <c r="P16442" s="3" t="s">
        <v>614342</v>
      </c>
      <c r="Q16442" s="3" t="s">
        <v>3527</v>
      </c>
      <c r="R16442" s="3" t="s">
        <v>37791</v>
      </c>
      <c r="S16442" s="3" t="s">
        <v>614343</v>
      </c>
      <c r="T16442" s="3" t="s">
        <v>464282</v>
      </c>
    </row>
    <row r="16443" spans="1:20" x14ac:dyDescent="0.25">
      <c r="A16443" s="4">
        <v>43786.083333333336</v>
      </c>
      <c r="B16443" s="3" t="s">
        <v>614344</v>
      </c>
      <c r="C16443" s="3" t="s">
        <v>570328</v>
      </c>
      <c r="D16443" s="3" t="s">
        <v>614345</v>
      </c>
      <c r="E16443" s="3" t="s">
        <v>536281</v>
      </c>
      <c r="F16443" s="3" t="s">
        <v>539582</v>
      </c>
      <c r="G16443" s="3" t="s">
        <v>459677</v>
      </c>
      <c r="H16443">
        <v>22</v>
      </c>
      <c r="I16443" s="3" t="s">
        <v>614346</v>
      </c>
      <c r="J16443" s="3" t="s">
        <v>614347</v>
      </c>
      <c r="K16443" s="3" t="s">
        <v>506430</v>
      </c>
      <c r="L16443" s="3" t="s">
        <v>462146</v>
      </c>
      <c r="M16443">
        <v>19</v>
      </c>
      <c r="N16443" s="3" t="s">
        <v>2298</v>
      </c>
      <c r="O16443">
        <v>20</v>
      </c>
      <c r="P16443" s="3" t="s">
        <v>614348</v>
      </c>
      <c r="Q16443" s="3" t="s">
        <v>2425</v>
      </c>
      <c r="R16443" s="3" t="s">
        <v>30914</v>
      </c>
      <c r="S16443" s="3" t="s">
        <v>614349</v>
      </c>
      <c r="T16443" s="3" t="s">
        <v>527172</v>
      </c>
    </row>
    <row r="16444" spans="1:20" x14ac:dyDescent="0.25">
      <c r="A16444" s="4">
        <v>43786.125</v>
      </c>
      <c r="B16444" s="3" t="s">
        <v>614350</v>
      </c>
      <c r="C16444" s="3" t="s">
        <v>614351</v>
      </c>
      <c r="D16444" s="3" t="s">
        <v>529233</v>
      </c>
      <c r="E16444" s="3" t="s">
        <v>489669</v>
      </c>
      <c r="F16444" s="3" t="s">
        <v>609604</v>
      </c>
      <c r="G16444" s="3" t="s">
        <v>614352</v>
      </c>
      <c r="H16444">
        <v>25</v>
      </c>
      <c r="I16444" s="3" t="s">
        <v>614353</v>
      </c>
      <c r="J16444" s="3" t="s">
        <v>614354</v>
      </c>
      <c r="K16444" s="3" t="s">
        <v>611946</v>
      </c>
      <c r="L16444" s="3" t="s">
        <v>505686</v>
      </c>
      <c r="M16444">
        <v>30</v>
      </c>
      <c r="N16444" s="3" t="s">
        <v>6647</v>
      </c>
      <c r="O16444">
        <v>21</v>
      </c>
      <c r="P16444" s="3" t="s">
        <v>541704</v>
      </c>
      <c r="Q16444" s="3" t="s">
        <v>3527</v>
      </c>
      <c r="R16444" s="3" t="s">
        <v>31406</v>
      </c>
      <c r="S16444" s="3" t="s">
        <v>458080</v>
      </c>
      <c r="T16444" s="3" t="s">
        <v>614355</v>
      </c>
    </row>
    <row r="16445" spans="1:20" x14ac:dyDescent="0.25">
      <c r="A16445" s="4">
        <v>43786.166666666664</v>
      </c>
      <c r="B16445" s="3" t="s">
        <v>614356</v>
      </c>
      <c r="C16445" s="3" t="s">
        <v>614357</v>
      </c>
      <c r="D16445" s="3" t="s">
        <v>614358</v>
      </c>
      <c r="E16445" s="3" t="s">
        <v>614359</v>
      </c>
      <c r="F16445" s="3" t="s">
        <v>614360</v>
      </c>
      <c r="G16445" s="3" t="s">
        <v>614361</v>
      </c>
      <c r="H16445">
        <v>17</v>
      </c>
      <c r="I16445" s="3" t="s">
        <v>471678</v>
      </c>
      <c r="J16445" s="3" t="s">
        <v>614362</v>
      </c>
      <c r="K16445" s="3" t="s">
        <v>479025</v>
      </c>
      <c r="L16445" s="3" t="s">
        <v>479542</v>
      </c>
      <c r="M16445">
        <v>27</v>
      </c>
      <c r="N16445" s="3" t="s">
        <v>317</v>
      </c>
      <c r="O16445">
        <v>27</v>
      </c>
      <c r="P16445" s="3" t="s">
        <v>460103</v>
      </c>
      <c r="Q16445" s="3" t="s">
        <v>22509</v>
      </c>
      <c r="R16445" s="3" t="s">
        <v>29717</v>
      </c>
      <c r="S16445" s="3" t="s">
        <v>614363</v>
      </c>
      <c r="T16445" s="3" t="s">
        <v>532199</v>
      </c>
    </row>
    <row r="16446" spans="1:20" x14ac:dyDescent="0.25">
      <c r="A16446" s="4">
        <v>43786.208333333336</v>
      </c>
      <c r="B16446" s="3" t="s">
        <v>614364</v>
      </c>
      <c r="C16446" s="3" t="s">
        <v>614365</v>
      </c>
      <c r="D16446" s="3" t="s">
        <v>605028</v>
      </c>
      <c r="E16446" s="3" t="s">
        <v>614366</v>
      </c>
      <c r="F16446" s="3" t="s">
        <v>521885</v>
      </c>
      <c r="G16446" s="3" t="s">
        <v>480450</v>
      </c>
      <c r="H16446">
        <v>17</v>
      </c>
      <c r="I16446" s="3" t="s">
        <v>614367</v>
      </c>
      <c r="J16446" s="3" t="s">
        <v>614368</v>
      </c>
      <c r="K16446" s="3" t="s">
        <v>571793</v>
      </c>
      <c r="L16446" s="3" t="s">
        <v>614369</v>
      </c>
      <c r="M16446">
        <v>25</v>
      </c>
      <c r="N16446" s="3" t="s">
        <v>1566</v>
      </c>
      <c r="O16446">
        <v>25</v>
      </c>
      <c r="P16446" s="3" t="s">
        <v>614370</v>
      </c>
      <c r="Q16446" s="3" t="s">
        <v>1566</v>
      </c>
      <c r="R16446" s="3" t="s">
        <v>6545</v>
      </c>
      <c r="S16446" s="3" t="s">
        <v>549781</v>
      </c>
      <c r="T16446" s="3" t="s">
        <v>614371</v>
      </c>
    </row>
    <row r="16447" spans="1:20" x14ac:dyDescent="0.25">
      <c r="A16447" s="4">
        <v>43786.25</v>
      </c>
      <c r="B16447" s="3" t="s">
        <v>614372</v>
      </c>
      <c r="C16447" s="3" t="s">
        <v>614373</v>
      </c>
      <c r="D16447" s="3" t="s">
        <v>614374</v>
      </c>
      <c r="E16447" s="3" t="s">
        <v>614375</v>
      </c>
      <c r="F16447" s="3" t="s">
        <v>528898</v>
      </c>
      <c r="G16447" s="3" t="s">
        <v>516300</v>
      </c>
      <c r="H16447">
        <v>17</v>
      </c>
      <c r="I16447" s="3" t="s">
        <v>539229</v>
      </c>
      <c r="J16447" s="3" t="s">
        <v>606977</v>
      </c>
      <c r="K16447" s="3" t="s">
        <v>614376</v>
      </c>
      <c r="L16447" s="3" t="s">
        <v>506378</v>
      </c>
      <c r="M16447">
        <v>14</v>
      </c>
      <c r="N16447" s="3" t="s">
        <v>1566</v>
      </c>
      <c r="O16447">
        <v>27</v>
      </c>
      <c r="P16447" s="3" t="s">
        <v>614377</v>
      </c>
      <c r="Q16447" s="3" t="s">
        <v>2282</v>
      </c>
      <c r="R16447" s="3" t="s">
        <v>17416</v>
      </c>
      <c r="S16447" s="3" t="s">
        <v>614378</v>
      </c>
      <c r="T16447" s="3" t="s">
        <v>614379</v>
      </c>
    </row>
    <row r="16448" spans="1:20" x14ac:dyDescent="0.25">
      <c r="A16448" s="4">
        <v>43786.291666666664</v>
      </c>
      <c r="B16448" s="3" t="s">
        <v>614380</v>
      </c>
      <c r="C16448" s="3" t="s">
        <v>562443</v>
      </c>
      <c r="D16448" s="3" t="s">
        <v>614381</v>
      </c>
      <c r="E16448" s="3" t="s">
        <v>614382</v>
      </c>
      <c r="F16448" s="3" t="s">
        <v>535536</v>
      </c>
      <c r="G16448" s="3" t="s">
        <v>614383</v>
      </c>
      <c r="H16448">
        <v>26</v>
      </c>
      <c r="I16448" s="3" t="s">
        <v>488486</v>
      </c>
      <c r="J16448" s="3" t="s">
        <v>614384</v>
      </c>
      <c r="K16448" s="3" t="s">
        <v>614385</v>
      </c>
      <c r="L16448" s="3" t="s">
        <v>614386</v>
      </c>
      <c r="M16448">
        <v>16</v>
      </c>
      <c r="N16448" s="3" t="s">
        <v>20803</v>
      </c>
      <c r="O16448">
        <v>30</v>
      </c>
      <c r="P16448" s="3" t="s">
        <v>489860</v>
      </c>
      <c r="Q16448" s="3" t="s">
        <v>2282</v>
      </c>
      <c r="R16448" s="3" t="s">
        <v>6545</v>
      </c>
      <c r="S16448" s="3" t="s">
        <v>463829</v>
      </c>
      <c r="T16448" s="3" t="s">
        <v>604027</v>
      </c>
    </row>
    <row r="16449" spans="1:20" x14ac:dyDescent="0.25">
      <c r="A16449" s="4">
        <v>43786.333333333336</v>
      </c>
      <c r="B16449" s="3" t="s">
        <v>614387</v>
      </c>
      <c r="C16449" s="3" t="s">
        <v>513443</v>
      </c>
      <c r="D16449" s="3" t="s">
        <v>614388</v>
      </c>
      <c r="E16449" s="3" t="s">
        <v>568043</v>
      </c>
      <c r="F16449" s="3" t="s">
        <v>524952</v>
      </c>
      <c r="G16449" s="3" t="s">
        <v>479928</v>
      </c>
      <c r="H16449">
        <v>31</v>
      </c>
      <c r="I16449" s="3" t="s">
        <v>614389</v>
      </c>
      <c r="J16449" s="3" t="s">
        <v>614390</v>
      </c>
      <c r="K16449" s="3" t="s">
        <v>594487</v>
      </c>
      <c r="L16449" s="3" t="s">
        <v>488235</v>
      </c>
      <c r="M16449">
        <v>18</v>
      </c>
      <c r="N16449" s="3" t="s">
        <v>22443</v>
      </c>
      <c r="O16449">
        <v>30</v>
      </c>
      <c r="P16449" s="3" t="s">
        <v>614391</v>
      </c>
      <c r="Q16449" s="3" t="s">
        <v>21207</v>
      </c>
      <c r="R16449" s="3" t="s">
        <v>29717</v>
      </c>
      <c r="S16449" s="3" t="s">
        <v>614392</v>
      </c>
      <c r="T16449" s="3" t="s">
        <v>614393</v>
      </c>
    </row>
    <row r="16450" spans="1:20" x14ac:dyDescent="0.25">
      <c r="A16450" s="4">
        <v>43786.375</v>
      </c>
      <c r="B16450" s="3" t="s">
        <v>540815</v>
      </c>
      <c r="C16450" s="3" t="s">
        <v>614394</v>
      </c>
      <c r="D16450" s="3" t="s">
        <v>614395</v>
      </c>
      <c r="E16450" s="3" t="s">
        <v>614396</v>
      </c>
      <c r="F16450" s="3" t="s">
        <v>614397</v>
      </c>
      <c r="G16450" s="3" t="s">
        <v>614398</v>
      </c>
      <c r="H16450">
        <v>22</v>
      </c>
      <c r="I16450" s="3" t="s">
        <v>519875</v>
      </c>
      <c r="J16450" s="3" t="s">
        <v>614399</v>
      </c>
      <c r="K16450" s="3" t="s">
        <v>602169</v>
      </c>
      <c r="L16450" s="3" t="s">
        <v>483077</v>
      </c>
      <c r="M16450">
        <v>17</v>
      </c>
      <c r="N16450" s="3" t="s">
        <v>22443</v>
      </c>
      <c r="O16450">
        <v>23</v>
      </c>
      <c r="P16450" s="3" t="s">
        <v>541696</v>
      </c>
      <c r="Q16450" s="3" t="s">
        <v>25375</v>
      </c>
      <c r="R16450" s="3" t="s">
        <v>14720</v>
      </c>
      <c r="S16450" s="3" t="s">
        <v>614400</v>
      </c>
      <c r="T16450" s="3" t="s">
        <v>555842</v>
      </c>
    </row>
    <row r="16451" spans="1:20" x14ac:dyDescent="0.25">
      <c r="A16451" s="4">
        <v>43786.416666666664</v>
      </c>
      <c r="B16451" s="3" t="s">
        <v>614401</v>
      </c>
      <c r="C16451" s="3" t="s">
        <v>614402</v>
      </c>
      <c r="D16451" s="3" t="s">
        <v>519225</v>
      </c>
      <c r="E16451" s="3" t="s">
        <v>614403</v>
      </c>
      <c r="F16451" s="3" t="s">
        <v>614404</v>
      </c>
      <c r="G16451" s="3" t="s">
        <v>614405</v>
      </c>
      <c r="H16451">
        <v>19</v>
      </c>
      <c r="I16451" s="3" t="s">
        <v>529970</v>
      </c>
      <c r="J16451" s="3" t="s">
        <v>489571</v>
      </c>
      <c r="K16451" s="3" t="s">
        <v>614406</v>
      </c>
      <c r="L16451" s="3" t="s">
        <v>614407</v>
      </c>
      <c r="M16451">
        <v>20</v>
      </c>
      <c r="N16451" s="3" t="s">
        <v>2425</v>
      </c>
      <c r="O16451">
        <v>26</v>
      </c>
      <c r="P16451" s="3" t="s">
        <v>553146</v>
      </c>
      <c r="Q16451" s="3" t="s">
        <v>21207</v>
      </c>
      <c r="R16451" s="3" t="s">
        <v>2282</v>
      </c>
      <c r="S16451" s="3" t="s">
        <v>614408</v>
      </c>
      <c r="T16451" s="3" t="s">
        <v>614409</v>
      </c>
    </row>
    <row r="16452" spans="1:20" x14ac:dyDescent="0.25">
      <c r="A16452" s="4">
        <v>43786.458333333336</v>
      </c>
      <c r="B16452" s="3" t="s">
        <v>614410</v>
      </c>
      <c r="C16452" s="3" t="s">
        <v>614411</v>
      </c>
      <c r="D16452" s="3" t="s">
        <v>603667</v>
      </c>
      <c r="E16452" s="3" t="s">
        <v>614412</v>
      </c>
      <c r="F16452" s="3" t="s">
        <v>614413</v>
      </c>
      <c r="G16452" s="3" t="s">
        <v>529574</v>
      </c>
      <c r="H16452">
        <v>17</v>
      </c>
      <c r="I16452" s="3" t="s">
        <v>606679</v>
      </c>
      <c r="J16452" s="3" t="s">
        <v>614414</v>
      </c>
      <c r="K16452" s="3" t="s">
        <v>526876</v>
      </c>
      <c r="L16452" s="3" t="s">
        <v>541715</v>
      </c>
      <c r="M16452">
        <v>26</v>
      </c>
      <c r="N16452" s="3" t="s">
        <v>2425</v>
      </c>
      <c r="O16452">
        <v>29</v>
      </c>
      <c r="P16452" s="3" t="s">
        <v>480403</v>
      </c>
      <c r="Q16452" s="3" t="s">
        <v>2425</v>
      </c>
      <c r="R16452" s="3" t="s">
        <v>20610</v>
      </c>
      <c r="S16452" s="3" t="s">
        <v>614415</v>
      </c>
      <c r="T16452" s="3" t="s">
        <v>614416</v>
      </c>
    </row>
    <row r="16453" spans="1:20" x14ac:dyDescent="0.25">
      <c r="A16453" s="4">
        <v>43786.5</v>
      </c>
      <c r="B16453" s="3" t="s">
        <v>614417</v>
      </c>
      <c r="C16453" s="3" t="s">
        <v>614418</v>
      </c>
      <c r="D16453" s="3" t="s">
        <v>483396</v>
      </c>
      <c r="E16453" s="3" t="s">
        <v>548879</v>
      </c>
      <c r="F16453" s="3" t="s">
        <v>614419</v>
      </c>
      <c r="G16453" s="3" t="s">
        <v>614420</v>
      </c>
      <c r="H16453">
        <v>21</v>
      </c>
      <c r="I16453" s="3" t="s">
        <v>508449</v>
      </c>
      <c r="J16453" s="3" t="s">
        <v>614421</v>
      </c>
      <c r="K16453" s="3" t="s">
        <v>614422</v>
      </c>
      <c r="L16453" s="3" t="s">
        <v>614423</v>
      </c>
      <c r="M16453">
        <v>18</v>
      </c>
      <c r="N16453" s="3" t="s">
        <v>1530</v>
      </c>
      <c r="O16453">
        <v>15</v>
      </c>
      <c r="P16453" s="3" t="s">
        <v>613618</v>
      </c>
      <c r="Q16453" s="3" t="s">
        <v>13980</v>
      </c>
      <c r="R16453" s="3" t="s">
        <v>1566</v>
      </c>
      <c r="S16453" s="3" t="s">
        <v>614424</v>
      </c>
      <c r="T16453" s="3" t="s">
        <v>614425</v>
      </c>
    </row>
    <row r="16454" spans="1:20" x14ac:dyDescent="0.25">
      <c r="A16454" s="4">
        <v>43786.541666666664</v>
      </c>
      <c r="B16454" s="3" t="s">
        <v>491057</v>
      </c>
      <c r="C16454" s="3" t="s">
        <v>614426</v>
      </c>
      <c r="D16454" s="3" t="s">
        <v>610595</v>
      </c>
      <c r="E16454" s="3" t="s">
        <v>525947</v>
      </c>
      <c r="F16454" s="3" t="s">
        <v>614427</v>
      </c>
      <c r="G16454" s="3" t="s">
        <v>487420</v>
      </c>
      <c r="H16454">
        <v>15</v>
      </c>
      <c r="I16454" s="3" t="s">
        <v>614428</v>
      </c>
      <c r="J16454" s="3" t="s">
        <v>614429</v>
      </c>
      <c r="K16454" s="3" t="s">
        <v>506245</v>
      </c>
      <c r="L16454" s="3" t="s">
        <v>495079</v>
      </c>
      <c r="M16454">
        <v>9</v>
      </c>
      <c r="N16454" s="3" t="s">
        <v>317</v>
      </c>
      <c r="O16454">
        <v>17</v>
      </c>
      <c r="P16454" s="3" t="s">
        <v>591965</v>
      </c>
      <c r="Q16454" s="3" t="s">
        <v>13980</v>
      </c>
      <c r="R16454" s="3" t="s">
        <v>1530</v>
      </c>
      <c r="S16454" s="3" t="s">
        <v>614430</v>
      </c>
      <c r="T16454" s="3" t="s">
        <v>614431</v>
      </c>
    </row>
    <row r="16455" spans="1:20" x14ac:dyDescent="0.25">
      <c r="A16455" s="4">
        <v>43786.583333333336</v>
      </c>
      <c r="B16455" s="3" t="s">
        <v>614432</v>
      </c>
      <c r="C16455" s="3" t="s">
        <v>614433</v>
      </c>
      <c r="D16455" s="3" t="s">
        <v>585067</v>
      </c>
      <c r="E16455" s="3" t="s">
        <v>604453</v>
      </c>
      <c r="F16455" s="3" t="s">
        <v>543296</v>
      </c>
      <c r="G16455" s="3" t="s">
        <v>614434</v>
      </c>
      <c r="H16455">
        <v>13</v>
      </c>
      <c r="I16455" s="3" t="s">
        <v>573592</v>
      </c>
      <c r="J16455" s="3" t="s">
        <v>614435</v>
      </c>
      <c r="K16455" s="3" t="s">
        <v>614436</v>
      </c>
      <c r="L16455" s="3" t="s">
        <v>614437</v>
      </c>
      <c r="M16455">
        <v>8</v>
      </c>
      <c r="N16455" s="3" t="s">
        <v>1446</v>
      </c>
      <c r="O16455">
        <v>15</v>
      </c>
      <c r="P16455" s="3" t="s">
        <v>614438</v>
      </c>
      <c r="Q16455" s="3" t="s">
        <v>323</v>
      </c>
      <c r="R16455" s="3" t="s">
        <v>314</v>
      </c>
      <c r="S16455" s="3" t="s">
        <v>614439</v>
      </c>
      <c r="T16455" s="3" t="s">
        <v>613511</v>
      </c>
    </row>
    <row r="16456" spans="1:20" x14ac:dyDescent="0.25">
      <c r="A16456" s="4">
        <v>43786.625</v>
      </c>
      <c r="B16456" s="3" t="s">
        <v>614440</v>
      </c>
      <c r="C16456" s="3" t="s">
        <v>538543</v>
      </c>
      <c r="D16456" s="3" t="s">
        <v>614441</v>
      </c>
      <c r="E16456" s="3" t="s">
        <v>512799</v>
      </c>
      <c r="F16456" s="3" t="s">
        <v>614442</v>
      </c>
      <c r="G16456" s="3" t="s">
        <v>614443</v>
      </c>
      <c r="H16456">
        <v>14</v>
      </c>
      <c r="I16456" s="3" t="s">
        <v>320</v>
      </c>
      <c r="J16456" s="3" t="s">
        <v>511570</v>
      </c>
      <c r="K16456" s="3" t="s">
        <v>614444</v>
      </c>
      <c r="L16456" s="3" t="s">
        <v>614445</v>
      </c>
      <c r="M16456">
        <v>8</v>
      </c>
      <c r="N16456" s="3" t="s">
        <v>1446</v>
      </c>
      <c r="O16456">
        <v>9</v>
      </c>
      <c r="P16456" s="3" t="s">
        <v>614446</v>
      </c>
      <c r="Q16456" s="3" t="s">
        <v>323</v>
      </c>
      <c r="R16456" s="3" t="s">
        <v>1530</v>
      </c>
      <c r="S16456" s="3" t="s">
        <v>614447</v>
      </c>
      <c r="T16456" s="3" t="s">
        <v>614448</v>
      </c>
    </row>
    <row r="16457" spans="1:20" x14ac:dyDescent="0.25">
      <c r="A16457" s="4">
        <v>43786.666666666664</v>
      </c>
      <c r="B16457" s="3" t="s">
        <v>614449</v>
      </c>
      <c r="C16457" s="3" t="s">
        <v>614450</v>
      </c>
      <c r="D16457" s="3" t="s">
        <v>614451</v>
      </c>
      <c r="E16457" s="3" t="s">
        <v>614452</v>
      </c>
      <c r="F16457" s="3" t="s">
        <v>595573</v>
      </c>
      <c r="G16457" s="3" t="s">
        <v>614453</v>
      </c>
      <c r="H16457">
        <v>11</v>
      </c>
      <c r="I16457" s="3" t="s">
        <v>600665</v>
      </c>
      <c r="J16457" s="3" t="s">
        <v>493751</v>
      </c>
      <c r="K16457" s="3" t="s">
        <v>614454</v>
      </c>
      <c r="L16457" s="3" t="s">
        <v>594811</v>
      </c>
      <c r="M16457">
        <v>9</v>
      </c>
      <c r="N16457" s="3" t="s">
        <v>317</v>
      </c>
      <c r="O16457">
        <v>8</v>
      </c>
      <c r="P16457" s="3" t="s">
        <v>484771</v>
      </c>
      <c r="Q16457" s="3" t="s">
        <v>13980</v>
      </c>
      <c r="R16457" s="3" t="s">
        <v>6440</v>
      </c>
      <c r="S16457" s="3" t="s">
        <v>614455</v>
      </c>
      <c r="T16457" s="3" t="s">
        <v>614456</v>
      </c>
    </row>
    <row r="16458" spans="1:20" x14ac:dyDescent="0.25">
      <c r="A16458" s="4">
        <v>43786.708333333336</v>
      </c>
      <c r="B16458" s="3" t="s">
        <v>320</v>
      </c>
      <c r="C16458" s="3" t="s">
        <v>614457</v>
      </c>
      <c r="D16458" s="3" t="s">
        <v>614458</v>
      </c>
      <c r="E16458" s="3" t="s">
        <v>614459</v>
      </c>
      <c r="F16458" s="3" t="s">
        <v>614460</v>
      </c>
      <c r="G16458" s="3" t="s">
        <v>614461</v>
      </c>
      <c r="H16458">
        <v>13</v>
      </c>
      <c r="I16458" s="3" t="s">
        <v>614462</v>
      </c>
      <c r="J16458" s="3" t="s">
        <v>320</v>
      </c>
      <c r="K16458" s="3" t="s">
        <v>614463</v>
      </c>
      <c r="L16458" s="3" t="s">
        <v>577574</v>
      </c>
      <c r="M16458">
        <v>10</v>
      </c>
      <c r="N16458" s="3" t="s">
        <v>25375</v>
      </c>
      <c r="O16458">
        <v>13</v>
      </c>
      <c r="P16458" s="3" t="s">
        <v>180</v>
      </c>
      <c r="Q16458" s="3" t="s">
        <v>1463</v>
      </c>
      <c r="R16458" s="3" t="s">
        <v>1463</v>
      </c>
      <c r="S16458" s="3" t="s">
        <v>614464</v>
      </c>
      <c r="T16458" s="3" t="s">
        <v>614465</v>
      </c>
    </row>
    <row r="16459" spans="1:20" x14ac:dyDescent="0.25">
      <c r="A16459" s="4">
        <v>43786.75</v>
      </c>
      <c r="B16459" s="3" t="s">
        <v>614466</v>
      </c>
      <c r="C16459" s="3" t="s">
        <v>614467</v>
      </c>
      <c r="D16459" s="3" t="s">
        <v>614468</v>
      </c>
      <c r="E16459" s="3" t="s">
        <v>614469</v>
      </c>
      <c r="F16459" s="3" t="s">
        <v>614470</v>
      </c>
      <c r="G16459" s="3" t="s">
        <v>180</v>
      </c>
      <c r="H16459">
        <v>12</v>
      </c>
      <c r="I16459" s="3" t="s">
        <v>614471</v>
      </c>
      <c r="J16459" s="3" t="s">
        <v>614472</v>
      </c>
      <c r="K16459" s="3" t="s">
        <v>604054</v>
      </c>
      <c r="L16459" s="3" t="s">
        <v>604241</v>
      </c>
      <c r="M16459">
        <v>18</v>
      </c>
      <c r="N16459" s="3" t="s">
        <v>317</v>
      </c>
      <c r="O16459">
        <v>15</v>
      </c>
      <c r="P16459" s="3" t="s">
        <v>614473</v>
      </c>
      <c r="Q16459" s="3" t="s">
        <v>6440</v>
      </c>
      <c r="R16459" s="3" t="s">
        <v>314</v>
      </c>
      <c r="S16459" s="3" t="s">
        <v>614474</v>
      </c>
      <c r="T16459" s="3" t="s">
        <v>614475</v>
      </c>
    </row>
    <row r="16460" spans="1:20" x14ac:dyDescent="0.25">
      <c r="A16460" s="4">
        <v>43786.791666666664</v>
      </c>
      <c r="B16460" s="3" t="s">
        <v>614476</v>
      </c>
      <c r="C16460" s="3" t="s">
        <v>614477</v>
      </c>
      <c r="D16460" s="3" t="s">
        <v>614478</v>
      </c>
      <c r="E16460" s="3" t="s">
        <v>614479</v>
      </c>
      <c r="F16460" s="3" t="s">
        <v>614480</v>
      </c>
      <c r="G16460" s="3" t="s">
        <v>614481</v>
      </c>
      <c r="H16460">
        <v>13</v>
      </c>
      <c r="I16460" s="3" t="s">
        <v>614482</v>
      </c>
      <c r="J16460" s="3" t="s">
        <v>614483</v>
      </c>
      <c r="K16460" s="3" t="s">
        <v>500100</v>
      </c>
      <c r="L16460" s="3" t="s">
        <v>523158</v>
      </c>
      <c r="M16460">
        <v>22</v>
      </c>
      <c r="N16460" s="3" t="s">
        <v>1463</v>
      </c>
      <c r="O16460">
        <v>13</v>
      </c>
      <c r="P16460" s="3" t="s">
        <v>614484</v>
      </c>
      <c r="Q16460" s="3" t="s">
        <v>6440</v>
      </c>
      <c r="R16460" s="3" t="s">
        <v>33146</v>
      </c>
      <c r="S16460" s="3" t="s">
        <v>614485</v>
      </c>
      <c r="T16460" s="3" t="s">
        <v>614486</v>
      </c>
    </row>
    <row r="16461" spans="1:20" x14ac:dyDescent="0.25">
      <c r="A16461" s="4">
        <v>43786.833333333336</v>
      </c>
      <c r="B16461" s="3" t="s">
        <v>614487</v>
      </c>
      <c r="C16461" s="3" t="s">
        <v>614488</v>
      </c>
      <c r="D16461" s="3" t="s">
        <v>614489</v>
      </c>
      <c r="E16461" s="3" t="s">
        <v>518916</v>
      </c>
      <c r="F16461" s="3" t="s">
        <v>614490</v>
      </c>
      <c r="G16461" s="3" t="s">
        <v>516259</v>
      </c>
      <c r="H16461">
        <v>12</v>
      </c>
      <c r="I16461" s="3" t="s">
        <v>614491</v>
      </c>
      <c r="J16461" s="3" t="s">
        <v>614492</v>
      </c>
      <c r="K16461" s="3" t="s">
        <v>514839</v>
      </c>
      <c r="L16461" s="3" t="s">
        <v>614493</v>
      </c>
      <c r="M16461">
        <v>15</v>
      </c>
      <c r="N16461" s="3" t="s">
        <v>2298</v>
      </c>
      <c r="O16461">
        <v>21</v>
      </c>
      <c r="P16461" s="3" t="s">
        <v>494800</v>
      </c>
      <c r="Q16461" s="3" t="s">
        <v>6440</v>
      </c>
      <c r="R16461" s="3" t="s">
        <v>22471</v>
      </c>
      <c r="S16461" s="3" t="s">
        <v>614494</v>
      </c>
      <c r="T16461" s="3" t="s">
        <v>614495</v>
      </c>
    </row>
    <row r="16462" spans="1:20" x14ac:dyDescent="0.25">
      <c r="A16462" s="4">
        <v>43786.875</v>
      </c>
      <c r="B16462" s="3" t="s">
        <v>614496</v>
      </c>
      <c r="C16462" s="3" t="s">
        <v>614497</v>
      </c>
      <c r="D16462" s="3" t="s">
        <v>614498</v>
      </c>
      <c r="E16462" s="3" t="s">
        <v>614499</v>
      </c>
      <c r="F16462" s="3" t="s">
        <v>614500</v>
      </c>
      <c r="G16462" s="3" t="s">
        <v>492311</v>
      </c>
      <c r="H16462">
        <v>16</v>
      </c>
      <c r="I16462" s="3" t="s">
        <v>614501</v>
      </c>
      <c r="J16462" s="3" t="s">
        <v>614502</v>
      </c>
      <c r="K16462" s="3" t="s">
        <v>492058</v>
      </c>
      <c r="L16462" s="3" t="s">
        <v>607008</v>
      </c>
      <c r="M16462">
        <v>17</v>
      </c>
      <c r="N16462" s="3" t="s">
        <v>2425</v>
      </c>
      <c r="O16462">
        <v>19</v>
      </c>
      <c r="P16462" s="3" t="s">
        <v>614503</v>
      </c>
      <c r="Q16462" s="3" t="s">
        <v>317</v>
      </c>
      <c r="R16462" s="3" t="s">
        <v>27580</v>
      </c>
      <c r="S16462" s="3" t="s">
        <v>614504</v>
      </c>
      <c r="T16462" s="3" t="s">
        <v>614505</v>
      </c>
    </row>
    <row r="16463" spans="1:20" x14ac:dyDescent="0.25">
      <c r="A16463" s="4">
        <v>43786.916666666664</v>
      </c>
      <c r="B16463" s="3" t="s">
        <v>614506</v>
      </c>
      <c r="C16463" s="3" t="s">
        <v>614507</v>
      </c>
      <c r="D16463" s="3" t="s">
        <v>614508</v>
      </c>
      <c r="E16463" s="3" t="s">
        <v>521923</v>
      </c>
      <c r="F16463" s="3" t="s">
        <v>614509</v>
      </c>
      <c r="G16463" s="3" t="s">
        <v>614510</v>
      </c>
      <c r="H16463">
        <v>13</v>
      </c>
      <c r="I16463" s="3" t="s">
        <v>614511</v>
      </c>
      <c r="J16463" s="3" t="s">
        <v>614512</v>
      </c>
      <c r="K16463" s="3" t="s">
        <v>551311</v>
      </c>
      <c r="L16463" s="3" t="s">
        <v>614513</v>
      </c>
      <c r="M16463">
        <v>10</v>
      </c>
      <c r="N16463" s="3" t="s">
        <v>320</v>
      </c>
      <c r="O16463">
        <v>14</v>
      </c>
      <c r="P16463" s="3" t="s">
        <v>614514</v>
      </c>
      <c r="Q16463" s="3" t="s">
        <v>6440</v>
      </c>
      <c r="R16463" s="3" t="s">
        <v>31406</v>
      </c>
      <c r="S16463" s="3" t="s">
        <v>464288</v>
      </c>
      <c r="T16463" s="3" t="s">
        <v>614515</v>
      </c>
    </row>
    <row r="16464" spans="1:20" x14ac:dyDescent="0.25">
      <c r="A16464" s="4">
        <v>43786.958333333336</v>
      </c>
      <c r="B16464" s="3" t="s">
        <v>614516</v>
      </c>
      <c r="C16464" s="3" t="s">
        <v>614517</v>
      </c>
      <c r="D16464" s="3" t="s">
        <v>180</v>
      </c>
      <c r="E16464" s="3" t="s">
        <v>614518</v>
      </c>
      <c r="F16464" s="3" t="s">
        <v>614519</v>
      </c>
      <c r="G16464" s="3" t="s">
        <v>614520</v>
      </c>
      <c r="H16464">
        <v>7</v>
      </c>
      <c r="I16464" s="3" t="s">
        <v>614521</v>
      </c>
      <c r="J16464" s="3" t="s">
        <v>614522</v>
      </c>
      <c r="K16464" s="3" t="s">
        <v>614523</v>
      </c>
      <c r="L16464" s="3" t="s">
        <v>180</v>
      </c>
      <c r="M16464">
        <v>10</v>
      </c>
      <c r="N16464" s="3" t="s">
        <v>2428</v>
      </c>
      <c r="O16464">
        <v>14</v>
      </c>
      <c r="P16464" s="3" t="s">
        <v>614524</v>
      </c>
      <c r="Q16464" s="3" t="s">
        <v>6440</v>
      </c>
      <c r="R16464" s="3" t="s">
        <v>320</v>
      </c>
      <c r="S16464" s="3" t="s">
        <v>320</v>
      </c>
      <c r="T16464" s="3" t="s">
        <v>614525</v>
      </c>
    </row>
    <row r="16465" spans="1:20" x14ac:dyDescent="0.25">
      <c r="A16465" s="4">
        <v>43787</v>
      </c>
      <c r="B16465" s="3" t="s">
        <v>614526</v>
      </c>
      <c r="C16465" s="3" t="s">
        <v>614527</v>
      </c>
      <c r="D16465" s="3" t="s">
        <v>614528</v>
      </c>
      <c r="E16465" s="3" t="s">
        <v>614529</v>
      </c>
      <c r="F16465" s="3" t="s">
        <v>484443</v>
      </c>
      <c r="G16465" s="3" t="s">
        <v>320</v>
      </c>
      <c r="H16465">
        <v>8</v>
      </c>
      <c r="I16465" s="3" t="s">
        <v>526624</v>
      </c>
      <c r="J16465" s="3" t="s">
        <v>614530</v>
      </c>
      <c r="K16465" s="3" t="s">
        <v>521333</v>
      </c>
      <c r="L16465" s="3" t="s">
        <v>602955</v>
      </c>
      <c r="M16465">
        <v>12</v>
      </c>
      <c r="N16465" s="3" t="s">
        <v>1446</v>
      </c>
      <c r="O16465">
        <v>12</v>
      </c>
      <c r="P16465" s="3" t="s">
        <v>614531</v>
      </c>
      <c r="Q16465" s="3" t="s">
        <v>317</v>
      </c>
      <c r="R16465" s="3" t="s">
        <v>1566</v>
      </c>
      <c r="S16465" s="3" t="s">
        <v>614532</v>
      </c>
      <c r="T16465" s="3" t="s">
        <v>614533</v>
      </c>
    </row>
    <row r="16466" spans="1:20" x14ac:dyDescent="0.25">
      <c r="A16466" s="4">
        <v>43787.041666666664</v>
      </c>
      <c r="B16466" s="3" t="s">
        <v>614534</v>
      </c>
      <c r="C16466" s="3" t="s">
        <v>614535</v>
      </c>
      <c r="D16466" s="3" t="s">
        <v>614536</v>
      </c>
      <c r="E16466" s="3" t="s">
        <v>593282</v>
      </c>
      <c r="F16466" s="3" t="s">
        <v>614537</v>
      </c>
      <c r="G16466" s="3" t="s">
        <v>614538</v>
      </c>
      <c r="H16466">
        <v>11</v>
      </c>
      <c r="I16466" s="3" t="s">
        <v>520228</v>
      </c>
      <c r="J16466" s="3" t="s">
        <v>614539</v>
      </c>
      <c r="K16466" s="3" t="s">
        <v>481307</v>
      </c>
      <c r="L16466" s="3" t="s">
        <v>614540</v>
      </c>
      <c r="M16466">
        <v>14</v>
      </c>
      <c r="N16466" s="3" t="s">
        <v>1463</v>
      </c>
      <c r="O16466">
        <v>12</v>
      </c>
      <c r="P16466" s="3" t="s">
        <v>614541</v>
      </c>
      <c r="Q16466" s="3" t="s">
        <v>6647</v>
      </c>
      <c r="R16466" s="3" t="s">
        <v>6647</v>
      </c>
      <c r="S16466" s="3" t="s">
        <v>614542</v>
      </c>
      <c r="T16466" s="3" t="s">
        <v>614543</v>
      </c>
    </row>
    <row r="16467" spans="1:20" x14ac:dyDescent="0.25">
      <c r="A16467" s="4">
        <v>43787.083333333336</v>
      </c>
      <c r="B16467" s="3" t="s">
        <v>614544</v>
      </c>
      <c r="C16467" s="3" t="s">
        <v>614545</v>
      </c>
      <c r="D16467" s="3" t="s">
        <v>515655</v>
      </c>
      <c r="E16467" s="3" t="s">
        <v>614546</v>
      </c>
      <c r="F16467" s="3" t="s">
        <v>518501</v>
      </c>
      <c r="G16467" s="3" t="s">
        <v>614547</v>
      </c>
      <c r="H16467">
        <v>6</v>
      </c>
      <c r="I16467" s="3" t="s">
        <v>614548</v>
      </c>
      <c r="J16467" s="3" t="s">
        <v>577097</v>
      </c>
      <c r="K16467" s="3" t="s">
        <v>513535</v>
      </c>
      <c r="L16467" s="3" t="s">
        <v>614549</v>
      </c>
      <c r="M16467">
        <v>11</v>
      </c>
      <c r="N16467" s="3" t="s">
        <v>2216</v>
      </c>
      <c r="O16467">
        <v>13</v>
      </c>
      <c r="P16467" s="3" t="s">
        <v>497146</v>
      </c>
      <c r="Q16467" s="3" t="s">
        <v>22906</v>
      </c>
      <c r="R16467" s="3" t="s">
        <v>20803</v>
      </c>
      <c r="S16467" s="3" t="s">
        <v>471026</v>
      </c>
      <c r="T16467" s="3" t="s">
        <v>552957</v>
      </c>
    </row>
    <row r="16468" spans="1:20" x14ac:dyDescent="0.25">
      <c r="A16468" s="4">
        <v>43787.125</v>
      </c>
      <c r="B16468" s="3" t="s">
        <v>614550</v>
      </c>
      <c r="C16468" s="3" t="s">
        <v>614551</v>
      </c>
      <c r="D16468" s="3" t="s">
        <v>614552</v>
      </c>
      <c r="E16468" s="3" t="s">
        <v>515637</v>
      </c>
      <c r="F16468" s="3" t="s">
        <v>614553</v>
      </c>
      <c r="G16468" s="3" t="s">
        <v>614554</v>
      </c>
      <c r="H16468">
        <v>16</v>
      </c>
      <c r="I16468" s="3" t="s">
        <v>461034</v>
      </c>
      <c r="J16468" s="3" t="s">
        <v>614555</v>
      </c>
      <c r="K16468" s="3" t="s">
        <v>560621</v>
      </c>
      <c r="L16468" s="3" t="s">
        <v>614556</v>
      </c>
      <c r="M16468">
        <v>16</v>
      </c>
      <c r="N16468" s="3" t="s">
        <v>2216</v>
      </c>
      <c r="O16468">
        <v>20</v>
      </c>
      <c r="P16468" s="3" t="s">
        <v>614557</v>
      </c>
      <c r="Q16468" s="3" t="s">
        <v>2298</v>
      </c>
      <c r="R16468" s="3" t="s">
        <v>22509</v>
      </c>
      <c r="S16468" s="3" t="s">
        <v>607253</v>
      </c>
      <c r="T16468" s="3" t="s">
        <v>614558</v>
      </c>
    </row>
    <row r="16469" spans="1:20" x14ac:dyDescent="0.25">
      <c r="A16469" s="4">
        <v>43787.166666666664</v>
      </c>
      <c r="B16469" s="3" t="s">
        <v>614559</v>
      </c>
      <c r="C16469" s="3" t="s">
        <v>614560</v>
      </c>
      <c r="D16469" s="3" t="s">
        <v>480902</v>
      </c>
      <c r="E16469" s="3" t="s">
        <v>501632</v>
      </c>
      <c r="F16469" s="3" t="s">
        <v>614561</v>
      </c>
      <c r="G16469" s="3" t="s">
        <v>614562</v>
      </c>
      <c r="H16469">
        <v>14</v>
      </c>
      <c r="I16469" s="3" t="s">
        <v>614563</v>
      </c>
      <c r="J16469" s="3" t="s">
        <v>180</v>
      </c>
      <c r="K16469" s="3" t="s">
        <v>611392</v>
      </c>
      <c r="L16469" s="3" t="s">
        <v>614564</v>
      </c>
      <c r="M16469">
        <v>10</v>
      </c>
      <c r="N16469" s="3" t="s">
        <v>323</v>
      </c>
      <c r="O16469">
        <v>22</v>
      </c>
      <c r="P16469" s="3" t="s">
        <v>614565</v>
      </c>
      <c r="Q16469" s="3" t="s">
        <v>1530</v>
      </c>
      <c r="R16469" s="3" t="s">
        <v>3527</v>
      </c>
      <c r="S16469" s="3" t="s">
        <v>462670</v>
      </c>
      <c r="T16469" s="3" t="s">
        <v>614566</v>
      </c>
    </row>
    <row r="16470" spans="1:20" x14ac:dyDescent="0.25">
      <c r="A16470" s="4">
        <v>43787.208333333336</v>
      </c>
      <c r="B16470" s="3" t="s">
        <v>614567</v>
      </c>
      <c r="C16470" s="3" t="s">
        <v>458968</v>
      </c>
      <c r="D16470" s="3" t="s">
        <v>511055</v>
      </c>
      <c r="E16470" s="3" t="s">
        <v>614568</v>
      </c>
      <c r="F16470" s="3" t="s">
        <v>614569</v>
      </c>
      <c r="G16470" s="3" t="s">
        <v>606587</v>
      </c>
      <c r="H16470">
        <v>22</v>
      </c>
      <c r="I16470" s="3" t="s">
        <v>614570</v>
      </c>
      <c r="J16470" s="3" t="s">
        <v>614571</v>
      </c>
      <c r="K16470" s="3" t="s">
        <v>535995</v>
      </c>
      <c r="L16470" s="3" t="s">
        <v>589560</v>
      </c>
      <c r="M16470">
        <v>18</v>
      </c>
      <c r="N16470" s="3" t="s">
        <v>1566</v>
      </c>
      <c r="O16470">
        <v>20</v>
      </c>
      <c r="P16470" s="3" t="s">
        <v>614370</v>
      </c>
      <c r="Q16470" s="3" t="s">
        <v>1530</v>
      </c>
      <c r="R16470" s="3" t="s">
        <v>33119</v>
      </c>
      <c r="S16470" s="3" t="s">
        <v>614572</v>
      </c>
      <c r="T16470" s="3" t="s">
        <v>614573</v>
      </c>
    </row>
    <row r="16471" spans="1:20" x14ac:dyDescent="0.25">
      <c r="A16471" s="4">
        <v>43787.25</v>
      </c>
      <c r="B16471" s="3" t="s">
        <v>614574</v>
      </c>
      <c r="C16471" s="3" t="s">
        <v>614575</v>
      </c>
      <c r="D16471" s="3" t="s">
        <v>614576</v>
      </c>
      <c r="E16471" s="3" t="s">
        <v>545655</v>
      </c>
      <c r="F16471" s="3" t="s">
        <v>614577</v>
      </c>
      <c r="G16471" s="3" t="s">
        <v>488804</v>
      </c>
      <c r="H16471">
        <v>33</v>
      </c>
      <c r="I16471" s="3" t="s">
        <v>614578</v>
      </c>
      <c r="J16471" s="3" t="s">
        <v>614579</v>
      </c>
      <c r="K16471" s="3" t="s">
        <v>614580</v>
      </c>
      <c r="L16471" s="3" t="s">
        <v>614581</v>
      </c>
      <c r="M16471">
        <v>15</v>
      </c>
      <c r="N16471" s="3" t="s">
        <v>1566</v>
      </c>
      <c r="O16471">
        <v>20</v>
      </c>
      <c r="P16471" s="3" t="s">
        <v>540523</v>
      </c>
      <c r="Q16471" s="3" t="s">
        <v>2542</v>
      </c>
      <c r="R16471" s="3" t="s">
        <v>6545</v>
      </c>
      <c r="S16471" s="3" t="s">
        <v>559752</v>
      </c>
      <c r="T16471" s="3" t="s">
        <v>614582</v>
      </c>
    </row>
    <row r="16472" spans="1:20" x14ac:dyDescent="0.25">
      <c r="A16472" s="4">
        <v>43787.291666666664</v>
      </c>
      <c r="B16472" s="3" t="s">
        <v>614583</v>
      </c>
      <c r="C16472" s="3" t="s">
        <v>614584</v>
      </c>
      <c r="D16472" s="3" t="s">
        <v>614585</v>
      </c>
      <c r="E16472" s="3" t="s">
        <v>614586</v>
      </c>
      <c r="F16472" s="3" t="s">
        <v>614587</v>
      </c>
      <c r="G16472" s="3" t="s">
        <v>480123</v>
      </c>
      <c r="H16472">
        <v>31</v>
      </c>
      <c r="I16472" s="3" t="s">
        <v>614588</v>
      </c>
      <c r="J16472" s="3" t="s">
        <v>614589</v>
      </c>
      <c r="K16472" s="3" t="s">
        <v>614590</v>
      </c>
      <c r="L16472" s="3" t="s">
        <v>581551</v>
      </c>
      <c r="M16472">
        <v>17</v>
      </c>
      <c r="N16472" s="3" t="s">
        <v>29717</v>
      </c>
      <c r="O16472">
        <v>24</v>
      </c>
      <c r="P16472" s="3" t="s">
        <v>510507</v>
      </c>
      <c r="Q16472" s="3" t="s">
        <v>20610</v>
      </c>
      <c r="R16472" s="3" t="s">
        <v>14720</v>
      </c>
      <c r="S16472" s="3" t="s">
        <v>474475</v>
      </c>
      <c r="T16472" s="3" t="s">
        <v>614591</v>
      </c>
    </row>
    <row r="16473" spans="1:20" x14ac:dyDescent="0.25">
      <c r="A16473" s="4">
        <v>43787.333333333336</v>
      </c>
      <c r="B16473" s="3" t="s">
        <v>580943</v>
      </c>
      <c r="C16473" s="3" t="s">
        <v>535434</v>
      </c>
      <c r="D16473" s="3" t="s">
        <v>614592</v>
      </c>
      <c r="E16473" s="3" t="s">
        <v>546188</v>
      </c>
      <c r="F16473" s="3" t="s">
        <v>609766</v>
      </c>
      <c r="G16473" s="3" t="s">
        <v>614593</v>
      </c>
      <c r="H16473">
        <v>26</v>
      </c>
      <c r="I16473" s="3" t="s">
        <v>614594</v>
      </c>
      <c r="J16473" s="3" t="s">
        <v>614595</v>
      </c>
      <c r="K16473" s="3" t="s">
        <v>489186</v>
      </c>
      <c r="L16473" s="3" t="s">
        <v>614596</v>
      </c>
      <c r="M16473">
        <v>14</v>
      </c>
      <c r="N16473" s="3" t="s">
        <v>2425</v>
      </c>
      <c r="O16473">
        <v>26</v>
      </c>
      <c r="P16473" s="3" t="s">
        <v>572276</v>
      </c>
      <c r="Q16473" s="3" t="s">
        <v>21207</v>
      </c>
      <c r="R16473" s="3" t="s">
        <v>14720</v>
      </c>
      <c r="S16473" s="3" t="s">
        <v>555921</v>
      </c>
      <c r="T16473" s="3" t="s">
        <v>468180</v>
      </c>
    </row>
    <row r="16474" spans="1:20" x14ac:dyDescent="0.25">
      <c r="A16474" s="4">
        <v>43787.375</v>
      </c>
      <c r="B16474" s="3" t="s">
        <v>614597</v>
      </c>
      <c r="C16474" s="3" t="s">
        <v>508804</v>
      </c>
      <c r="D16474" s="3" t="s">
        <v>614598</v>
      </c>
      <c r="E16474" s="3" t="s">
        <v>524388</v>
      </c>
      <c r="F16474" s="3" t="s">
        <v>614599</v>
      </c>
      <c r="G16474" s="3" t="s">
        <v>614600</v>
      </c>
      <c r="H16474">
        <v>28</v>
      </c>
      <c r="I16474" s="3" t="s">
        <v>614601</v>
      </c>
      <c r="J16474" s="3" t="s">
        <v>614602</v>
      </c>
      <c r="K16474" s="3" t="s">
        <v>548824</v>
      </c>
      <c r="L16474" s="3" t="s">
        <v>529909</v>
      </c>
      <c r="M16474">
        <v>13</v>
      </c>
      <c r="N16474" s="3" t="s">
        <v>6647</v>
      </c>
      <c r="O16474">
        <v>23</v>
      </c>
      <c r="P16474" s="3" t="s">
        <v>469622</v>
      </c>
      <c r="Q16474" s="3" t="s">
        <v>2282</v>
      </c>
      <c r="R16474" s="3" t="s">
        <v>26405</v>
      </c>
      <c r="S16474" s="3" t="s">
        <v>614603</v>
      </c>
      <c r="T16474" s="3" t="s">
        <v>518346</v>
      </c>
    </row>
    <row r="16475" spans="1:20" x14ac:dyDescent="0.25">
      <c r="A16475" s="4">
        <v>43787.416666666664</v>
      </c>
      <c r="B16475" s="3" t="s">
        <v>614604</v>
      </c>
      <c r="C16475" s="3" t="s">
        <v>614605</v>
      </c>
      <c r="D16475" s="3" t="s">
        <v>614606</v>
      </c>
      <c r="E16475" s="3" t="s">
        <v>614607</v>
      </c>
      <c r="F16475" s="3" t="s">
        <v>614608</v>
      </c>
      <c r="G16475" s="3" t="s">
        <v>614609</v>
      </c>
      <c r="H16475">
        <v>19</v>
      </c>
      <c r="I16475" s="3" t="s">
        <v>614610</v>
      </c>
      <c r="J16475" s="3" t="s">
        <v>180</v>
      </c>
      <c r="K16475" s="3" t="s">
        <v>614611</v>
      </c>
      <c r="L16475" s="3" t="s">
        <v>614612</v>
      </c>
      <c r="M16475">
        <v>13</v>
      </c>
      <c r="N16475" s="3" t="s">
        <v>314</v>
      </c>
      <c r="O16475">
        <v>26</v>
      </c>
      <c r="P16475" s="3" t="s">
        <v>519732</v>
      </c>
      <c r="Q16475" s="3" t="s">
        <v>1446</v>
      </c>
      <c r="R16475" s="3" t="s">
        <v>26405</v>
      </c>
      <c r="S16475" s="3" t="s">
        <v>614613</v>
      </c>
      <c r="T16475" s="3" t="s">
        <v>614614</v>
      </c>
    </row>
    <row r="16476" spans="1:20" x14ac:dyDescent="0.25">
      <c r="A16476" s="4">
        <v>43787.458333333336</v>
      </c>
      <c r="B16476" s="3" t="s">
        <v>490098</v>
      </c>
      <c r="C16476" s="3" t="s">
        <v>614615</v>
      </c>
      <c r="D16476" s="3" t="s">
        <v>614616</v>
      </c>
      <c r="E16476" s="3" t="s">
        <v>614617</v>
      </c>
      <c r="F16476" s="3" t="s">
        <v>614618</v>
      </c>
      <c r="G16476" s="3" t="s">
        <v>561883</v>
      </c>
      <c r="H16476">
        <v>22</v>
      </c>
      <c r="I16476" s="3" t="s">
        <v>614619</v>
      </c>
      <c r="J16476" s="3" t="s">
        <v>180</v>
      </c>
      <c r="K16476" s="3" t="s">
        <v>511466</v>
      </c>
      <c r="L16476" s="3" t="s">
        <v>485613</v>
      </c>
      <c r="M16476">
        <v>27</v>
      </c>
      <c r="N16476" s="3" t="s">
        <v>22471</v>
      </c>
      <c r="O16476">
        <v>32</v>
      </c>
      <c r="P16476" s="3" t="s">
        <v>614620</v>
      </c>
      <c r="Q16476" s="3" t="s">
        <v>317</v>
      </c>
      <c r="R16476" s="3" t="s">
        <v>1566</v>
      </c>
      <c r="S16476" s="3" t="s">
        <v>614621</v>
      </c>
      <c r="T16476" s="3" t="s">
        <v>614622</v>
      </c>
    </row>
    <row r="16477" spans="1:20" x14ac:dyDescent="0.25">
      <c r="A16477" s="4">
        <v>43787.5</v>
      </c>
      <c r="B16477" s="3" t="s">
        <v>614623</v>
      </c>
      <c r="C16477" s="3" t="s">
        <v>614624</v>
      </c>
      <c r="D16477" s="3" t="s">
        <v>500616</v>
      </c>
      <c r="E16477" s="3" t="s">
        <v>578042</v>
      </c>
      <c r="F16477" s="3" t="s">
        <v>614625</v>
      </c>
      <c r="G16477" s="3" t="s">
        <v>614626</v>
      </c>
      <c r="H16477">
        <v>27</v>
      </c>
      <c r="I16477" s="3" t="s">
        <v>596084</v>
      </c>
      <c r="J16477" s="3" t="s">
        <v>180</v>
      </c>
      <c r="K16477" s="3" t="s">
        <v>493343</v>
      </c>
      <c r="L16477" s="3" t="s">
        <v>614627</v>
      </c>
      <c r="M16477">
        <v>27</v>
      </c>
      <c r="N16477" s="3" t="s">
        <v>31406</v>
      </c>
      <c r="O16477">
        <v>21</v>
      </c>
      <c r="P16477" s="3" t="s">
        <v>476605</v>
      </c>
      <c r="Q16477" s="3" t="s">
        <v>1446</v>
      </c>
      <c r="R16477" s="3" t="s">
        <v>22471</v>
      </c>
      <c r="S16477" s="3" t="s">
        <v>614628</v>
      </c>
      <c r="T16477" s="3" t="s">
        <v>614629</v>
      </c>
    </row>
    <row r="16478" spans="1:20" x14ac:dyDescent="0.25">
      <c r="A16478" s="4">
        <v>43787.541666666664</v>
      </c>
      <c r="B16478" s="3" t="s">
        <v>614630</v>
      </c>
      <c r="C16478" s="3" t="s">
        <v>614631</v>
      </c>
      <c r="D16478" s="3" t="s">
        <v>559666</v>
      </c>
      <c r="E16478" s="3" t="s">
        <v>614632</v>
      </c>
      <c r="F16478" s="3" t="s">
        <v>467016</v>
      </c>
      <c r="G16478" s="3" t="s">
        <v>596159</v>
      </c>
      <c r="H16478">
        <v>29</v>
      </c>
      <c r="I16478" s="3" t="s">
        <v>614633</v>
      </c>
      <c r="J16478" s="3" t="s">
        <v>547354</v>
      </c>
      <c r="K16478" s="3" t="s">
        <v>489149</v>
      </c>
      <c r="L16478" s="3" t="s">
        <v>614634</v>
      </c>
      <c r="M16478">
        <v>25</v>
      </c>
      <c r="N16478" s="3" t="s">
        <v>21207</v>
      </c>
      <c r="O16478">
        <v>16</v>
      </c>
      <c r="P16478" s="3" t="s">
        <v>614635</v>
      </c>
      <c r="Q16478" s="3" t="s">
        <v>6440</v>
      </c>
      <c r="R16478" s="3" t="s">
        <v>3527</v>
      </c>
      <c r="S16478" s="3" t="s">
        <v>614636</v>
      </c>
      <c r="T16478" s="3" t="s">
        <v>604821</v>
      </c>
    </row>
    <row r="16479" spans="1:20" x14ac:dyDescent="0.25">
      <c r="A16479" s="4">
        <v>43787.583333333336</v>
      </c>
      <c r="B16479" s="3" t="s">
        <v>614637</v>
      </c>
      <c r="C16479" s="3" t="s">
        <v>614638</v>
      </c>
      <c r="D16479" s="3" t="s">
        <v>560113</v>
      </c>
      <c r="E16479" s="3" t="s">
        <v>465589</v>
      </c>
      <c r="F16479" s="3" t="s">
        <v>614639</v>
      </c>
      <c r="G16479" s="3" t="s">
        <v>180</v>
      </c>
      <c r="H16479">
        <v>26</v>
      </c>
      <c r="I16479" s="3" t="s">
        <v>614640</v>
      </c>
      <c r="J16479" s="3" t="s">
        <v>614641</v>
      </c>
      <c r="K16479" s="3" t="s">
        <v>614642</v>
      </c>
      <c r="L16479" s="3" t="s">
        <v>614643</v>
      </c>
      <c r="M16479">
        <v>11</v>
      </c>
      <c r="N16479" s="3" t="s">
        <v>21207</v>
      </c>
      <c r="O16479">
        <v>11</v>
      </c>
      <c r="P16479" s="3" t="s">
        <v>614644</v>
      </c>
      <c r="Q16479" s="3" t="s">
        <v>323</v>
      </c>
      <c r="R16479" s="3" t="s">
        <v>1530</v>
      </c>
      <c r="S16479" s="3" t="s">
        <v>614645</v>
      </c>
      <c r="T16479" s="3" t="s">
        <v>614646</v>
      </c>
    </row>
    <row r="16480" spans="1:20" x14ac:dyDescent="0.25">
      <c r="A16480" s="4">
        <v>43787.625</v>
      </c>
      <c r="B16480" s="3" t="s">
        <v>508362</v>
      </c>
      <c r="C16480" s="3" t="s">
        <v>614647</v>
      </c>
      <c r="D16480" s="3" t="s">
        <v>551164</v>
      </c>
      <c r="E16480" s="3" t="s">
        <v>614648</v>
      </c>
      <c r="F16480" s="3" t="s">
        <v>614649</v>
      </c>
      <c r="G16480" s="3" t="s">
        <v>180</v>
      </c>
      <c r="H16480">
        <v>31</v>
      </c>
      <c r="I16480" s="3" t="s">
        <v>601419</v>
      </c>
      <c r="J16480" s="3" t="s">
        <v>582002</v>
      </c>
      <c r="K16480" s="3" t="s">
        <v>605542</v>
      </c>
      <c r="L16480" s="3" t="s">
        <v>593956</v>
      </c>
      <c r="M16480">
        <v>7</v>
      </c>
      <c r="N16480" s="3" t="s">
        <v>314</v>
      </c>
      <c r="O16480">
        <v>7</v>
      </c>
      <c r="P16480" s="3" t="s">
        <v>614650</v>
      </c>
      <c r="Q16480" s="3" t="s">
        <v>4310</v>
      </c>
      <c r="R16480" s="3" t="s">
        <v>29717</v>
      </c>
      <c r="S16480" s="3" t="s">
        <v>614651</v>
      </c>
      <c r="T16480" s="3" t="s">
        <v>614652</v>
      </c>
    </row>
    <row r="16481" spans="1:20" x14ac:dyDescent="0.25">
      <c r="A16481" s="4">
        <v>43787.666666666664</v>
      </c>
      <c r="B16481" s="3" t="s">
        <v>614653</v>
      </c>
      <c r="C16481" s="3" t="s">
        <v>481780</v>
      </c>
      <c r="D16481" s="3" t="s">
        <v>614654</v>
      </c>
      <c r="E16481" s="3" t="s">
        <v>614655</v>
      </c>
      <c r="F16481" s="3" t="s">
        <v>614656</v>
      </c>
      <c r="G16481" s="3" t="s">
        <v>180</v>
      </c>
      <c r="H16481">
        <v>11</v>
      </c>
      <c r="I16481" s="3" t="s">
        <v>614657</v>
      </c>
      <c r="J16481" s="3" t="s">
        <v>180</v>
      </c>
      <c r="K16481" s="3" t="s">
        <v>614658</v>
      </c>
      <c r="L16481" s="3" t="s">
        <v>607894</v>
      </c>
      <c r="M16481">
        <v>8</v>
      </c>
      <c r="N16481" s="3" t="s">
        <v>6647</v>
      </c>
      <c r="O16481">
        <v>15</v>
      </c>
      <c r="P16481" s="3" t="s">
        <v>614659</v>
      </c>
      <c r="Q16481" s="3" t="s">
        <v>21207</v>
      </c>
      <c r="R16481" s="3" t="s">
        <v>2425</v>
      </c>
      <c r="S16481" s="3" t="s">
        <v>614660</v>
      </c>
      <c r="T16481" s="3" t="s">
        <v>532610</v>
      </c>
    </row>
    <row r="16482" spans="1:20" x14ac:dyDescent="0.25">
      <c r="A16482" s="4">
        <v>43787.708333333336</v>
      </c>
      <c r="B16482" s="3" t="s">
        <v>180</v>
      </c>
      <c r="C16482" s="3" t="s">
        <v>614661</v>
      </c>
      <c r="D16482" s="3" t="s">
        <v>565375</v>
      </c>
      <c r="E16482" s="3" t="s">
        <v>614662</v>
      </c>
      <c r="F16482" s="3" t="s">
        <v>614663</v>
      </c>
      <c r="G16482" s="3" t="s">
        <v>180</v>
      </c>
      <c r="H16482">
        <v>15</v>
      </c>
      <c r="I16482" s="3" t="s">
        <v>532096</v>
      </c>
      <c r="J16482" s="3" t="s">
        <v>614664</v>
      </c>
      <c r="K16482" s="3" t="s">
        <v>614665</v>
      </c>
      <c r="L16482" s="3" t="s">
        <v>614666</v>
      </c>
      <c r="M16482">
        <v>21</v>
      </c>
      <c r="N16482" s="3" t="s">
        <v>314</v>
      </c>
      <c r="O16482">
        <v>8</v>
      </c>
      <c r="P16482" s="3" t="s">
        <v>614667</v>
      </c>
      <c r="Q16482" s="3" t="s">
        <v>2216</v>
      </c>
      <c r="R16482" s="3" t="s">
        <v>22443</v>
      </c>
      <c r="S16482" s="3" t="s">
        <v>180</v>
      </c>
      <c r="T16482" s="3" t="s">
        <v>586530</v>
      </c>
    </row>
    <row r="16483" spans="1:20" x14ac:dyDescent="0.25">
      <c r="A16483" s="4">
        <v>43787.75</v>
      </c>
      <c r="B16483" s="3" t="s">
        <v>614668</v>
      </c>
      <c r="C16483" s="3" t="s">
        <v>614669</v>
      </c>
      <c r="D16483" s="3" t="s">
        <v>614670</v>
      </c>
      <c r="E16483" s="3" t="s">
        <v>604878</v>
      </c>
      <c r="F16483" s="3" t="s">
        <v>614671</v>
      </c>
      <c r="G16483" s="3" t="s">
        <v>180</v>
      </c>
      <c r="H16483">
        <v>20</v>
      </c>
      <c r="I16483" s="3" t="s">
        <v>588890</v>
      </c>
      <c r="J16483" s="3" t="s">
        <v>614672</v>
      </c>
      <c r="K16483" s="3" t="s">
        <v>467088</v>
      </c>
      <c r="L16483" s="3" t="s">
        <v>496521</v>
      </c>
      <c r="M16483">
        <v>27</v>
      </c>
      <c r="N16483" s="3" t="s">
        <v>25375</v>
      </c>
      <c r="O16483">
        <v>11</v>
      </c>
      <c r="P16483" s="3" t="s">
        <v>614673</v>
      </c>
      <c r="Q16483" s="3" t="s">
        <v>323</v>
      </c>
      <c r="R16483" s="3" t="s">
        <v>26405</v>
      </c>
      <c r="S16483" s="3" t="s">
        <v>614674</v>
      </c>
      <c r="T16483" s="3" t="s">
        <v>548759</v>
      </c>
    </row>
    <row r="16484" spans="1:20" x14ac:dyDescent="0.25">
      <c r="A16484" s="4">
        <v>43787.791666666664</v>
      </c>
      <c r="B16484" s="3" t="s">
        <v>494579</v>
      </c>
      <c r="C16484" s="3" t="s">
        <v>485615</v>
      </c>
      <c r="D16484" s="3" t="s">
        <v>614675</v>
      </c>
      <c r="E16484" s="3" t="s">
        <v>614676</v>
      </c>
      <c r="F16484" s="3" t="s">
        <v>614677</v>
      </c>
      <c r="G16484" s="3" t="s">
        <v>180</v>
      </c>
      <c r="H16484">
        <v>15</v>
      </c>
      <c r="I16484" s="3" t="s">
        <v>614678</v>
      </c>
      <c r="J16484" s="3" t="s">
        <v>614679</v>
      </c>
      <c r="K16484" s="3" t="s">
        <v>487783</v>
      </c>
      <c r="L16484" s="3" t="s">
        <v>614680</v>
      </c>
      <c r="M16484">
        <v>42</v>
      </c>
      <c r="N16484" s="3" t="s">
        <v>314</v>
      </c>
      <c r="O16484">
        <v>14</v>
      </c>
      <c r="P16484" s="3" t="s">
        <v>510036</v>
      </c>
      <c r="Q16484" s="3" t="s">
        <v>1463</v>
      </c>
      <c r="R16484" s="3" t="s">
        <v>2542</v>
      </c>
      <c r="S16484" s="3" t="s">
        <v>614681</v>
      </c>
      <c r="T16484" s="3" t="s">
        <v>614682</v>
      </c>
    </row>
    <row r="16485" spans="1:20" x14ac:dyDescent="0.25">
      <c r="A16485" s="4">
        <v>43787.833333333336</v>
      </c>
      <c r="B16485" s="3" t="s">
        <v>614683</v>
      </c>
      <c r="C16485" s="3" t="s">
        <v>595183</v>
      </c>
      <c r="D16485" s="3" t="s">
        <v>491844</v>
      </c>
      <c r="E16485" s="3" t="s">
        <v>614684</v>
      </c>
      <c r="F16485" s="3" t="s">
        <v>614685</v>
      </c>
      <c r="G16485" s="3" t="s">
        <v>180</v>
      </c>
      <c r="H16485">
        <v>19</v>
      </c>
      <c r="I16485" s="3" t="s">
        <v>470088</v>
      </c>
      <c r="J16485" s="3" t="s">
        <v>614686</v>
      </c>
      <c r="K16485" s="3" t="s">
        <v>614687</v>
      </c>
      <c r="L16485" s="3" t="s">
        <v>512398</v>
      </c>
      <c r="M16485">
        <v>28</v>
      </c>
      <c r="N16485" s="3" t="s">
        <v>21207</v>
      </c>
      <c r="O16485">
        <v>17</v>
      </c>
      <c r="P16485" s="3" t="s">
        <v>548824</v>
      </c>
      <c r="Q16485" s="3" t="s">
        <v>317</v>
      </c>
      <c r="R16485" s="3" t="s">
        <v>27696</v>
      </c>
      <c r="S16485" s="3" t="s">
        <v>614688</v>
      </c>
      <c r="T16485" s="3" t="s">
        <v>614689</v>
      </c>
    </row>
    <row r="16486" spans="1:20" x14ac:dyDescent="0.25">
      <c r="A16486" s="4">
        <v>43787.875</v>
      </c>
      <c r="B16486" s="3" t="s">
        <v>614690</v>
      </c>
      <c r="C16486" s="3" t="s">
        <v>614691</v>
      </c>
      <c r="D16486" s="3" t="s">
        <v>614692</v>
      </c>
      <c r="E16486" s="3" t="s">
        <v>614693</v>
      </c>
      <c r="F16486" s="3" t="s">
        <v>523078</v>
      </c>
      <c r="G16486" s="3" t="s">
        <v>180</v>
      </c>
      <c r="H16486">
        <v>20</v>
      </c>
      <c r="I16486" s="3" t="s">
        <v>614694</v>
      </c>
      <c r="J16486" s="3" t="s">
        <v>614695</v>
      </c>
      <c r="K16486" s="3" t="s">
        <v>578821</v>
      </c>
      <c r="L16486" s="3" t="s">
        <v>614696</v>
      </c>
      <c r="M16486">
        <v>32</v>
      </c>
      <c r="N16486" s="3" t="s">
        <v>22509</v>
      </c>
      <c r="O16486">
        <v>18</v>
      </c>
      <c r="P16486" s="3" t="s">
        <v>614697</v>
      </c>
      <c r="Q16486" s="3" t="s">
        <v>1446</v>
      </c>
      <c r="R16486" s="3" t="s">
        <v>30914</v>
      </c>
      <c r="S16486" s="3" t="s">
        <v>547716</v>
      </c>
      <c r="T16486" s="3" t="s">
        <v>614698</v>
      </c>
    </row>
    <row r="16487" spans="1:20" x14ac:dyDescent="0.25">
      <c r="A16487" s="4">
        <v>43787.916666666664</v>
      </c>
      <c r="B16487" s="3" t="s">
        <v>614699</v>
      </c>
      <c r="C16487" s="3" t="s">
        <v>614700</v>
      </c>
      <c r="D16487" s="3" t="s">
        <v>614701</v>
      </c>
      <c r="E16487" s="3" t="s">
        <v>552680</v>
      </c>
      <c r="F16487" s="3" t="s">
        <v>614702</v>
      </c>
      <c r="G16487" s="3" t="s">
        <v>180</v>
      </c>
      <c r="H16487">
        <v>26</v>
      </c>
      <c r="I16487" s="3" t="s">
        <v>563357</v>
      </c>
      <c r="J16487" s="3" t="s">
        <v>614703</v>
      </c>
      <c r="K16487" s="3" t="s">
        <v>513897</v>
      </c>
      <c r="L16487" s="3" t="s">
        <v>488871</v>
      </c>
      <c r="M16487">
        <v>27</v>
      </c>
      <c r="N16487" s="3" t="s">
        <v>1463</v>
      </c>
      <c r="O16487">
        <v>14</v>
      </c>
      <c r="P16487" s="3" t="s">
        <v>489394</v>
      </c>
      <c r="Q16487" s="3" t="s">
        <v>1463</v>
      </c>
      <c r="R16487" s="3" t="s">
        <v>26254</v>
      </c>
      <c r="S16487" s="3" t="s">
        <v>519775</v>
      </c>
      <c r="T16487" s="3" t="s">
        <v>614704</v>
      </c>
    </row>
    <row r="16488" spans="1:20" x14ac:dyDescent="0.25">
      <c r="A16488" s="4">
        <v>43787.958333333336</v>
      </c>
      <c r="B16488" s="3" t="s">
        <v>614705</v>
      </c>
      <c r="C16488" s="3" t="s">
        <v>614706</v>
      </c>
      <c r="D16488" s="3" t="s">
        <v>614707</v>
      </c>
      <c r="E16488" s="3" t="s">
        <v>180</v>
      </c>
      <c r="F16488" s="3" t="s">
        <v>492624</v>
      </c>
      <c r="G16488" s="3" t="s">
        <v>180</v>
      </c>
      <c r="H16488">
        <v>5</v>
      </c>
      <c r="I16488" s="3" t="s">
        <v>614708</v>
      </c>
      <c r="J16488" s="3" t="s">
        <v>614709</v>
      </c>
      <c r="K16488" s="3" t="s">
        <v>614710</v>
      </c>
      <c r="L16488" s="3" t="s">
        <v>571301</v>
      </c>
      <c r="M16488">
        <v>23</v>
      </c>
      <c r="N16488" s="3" t="s">
        <v>2298</v>
      </c>
      <c r="O16488">
        <v>16</v>
      </c>
      <c r="P16488" s="3" t="s">
        <v>614711</v>
      </c>
      <c r="Q16488" s="3" t="s">
        <v>13980</v>
      </c>
      <c r="R16488" s="3" t="s">
        <v>4708</v>
      </c>
      <c r="S16488" s="3" t="s">
        <v>614712</v>
      </c>
      <c r="T16488" s="3" t="s">
        <v>614713</v>
      </c>
    </row>
    <row r="16489" spans="1:20" x14ac:dyDescent="0.25">
      <c r="A16489" s="4">
        <v>43788</v>
      </c>
      <c r="B16489" s="3" t="s">
        <v>614714</v>
      </c>
      <c r="C16489" s="3" t="s">
        <v>614715</v>
      </c>
      <c r="D16489" s="3" t="s">
        <v>614716</v>
      </c>
      <c r="E16489" s="3" t="s">
        <v>180</v>
      </c>
      <c r="F16489" s="3" t="s">
        <v>609022</v>
      </c>
      <c r="G16489" s="3" t="s">
        <v>180</v>
      </c>
      <c r="H16489">
        <v>16</v>
      </c>
      <c r="I16489" s="3" t="s">
        <v>614717</v>
      </c>
      <c r="J16489" s="3" t="s">
        <v>569536</v>
      </c>
      <c r="K16489" s="3" t="s">
        <v>614718</v>
      </c>
      <c r="L16489" s="3" t="s">
        <v>614719</v>
      </c>
      <c r="M16489">
        <v>28</v>
      </c>
      <c r="N16489" s="3" t="s">
        <v>317</v>
      </c>
      <c r="O16489">
        <v>16</v>
      </c>
      <c r="P16489" s="3" t="s">
        <v>614720</v>
      </c>
      <c r="Q16489" s="3" t="s">
        <v>1530</v>
      </c>
      <c r="R16489" s="3" t="s">
        <v>4708</v>
      </c>
      <c r="S16489" s="3" t="s">
        <v>614721</v>
      </c>
      <c r="T16489" s="3" t="s">
        <v>614722</v>
      </c>
    </row>
    <row r="16490" spans="1:20" x14ac:dyDescent="0.25">
      <c r="A16490" s="4">
        <v>43788.041666666664</v>
      </c>
      <c r="B16490" s="3" t="s">
        <v>614723</v>
      </c>
      <c r="C16490" s="3" t="s">
        <v>542553</v>
      </c>
      <c r="D16490" s="3" t="s">
        <v>508380</v>
      </c>
      <c r="E16490" s="3" t="s">
        <v>614724</v>
      </c>
      <c r="F16490" s="3" t="s">
        <v>614725</v>
      </c>
      <c r="G16490" s="3" t="s">
        <v>180</v>
      </c>
      <c r="H16490">
        <v>19</v>
      </c>
      <c r="I16490" s="3" t="s">
        <v>614726</v>
      </c>
      <c r="J16490" s="3" t="s">
        <v>614727</v>
      </c>
      <c r="K16490" s="3" t="s">
        <v>483536</v>
      </c>
      <c r="L16490" s="3" t="s">
        <v>590616</v>
      </c>
      <c r="M16490">
        <v>15</v>
      </c>
      <c r="N16490" s="3" t="s">
        <v>6647</v>
      </c>
      <c r="O16490">
        <v>15</v>
      </c>
      <c r="P16490" s="3" t="s">
        <v>571738</v>
      </c>
      <c r="Q16490" s="3" t="s">
        <v>1446</v>
      </c>
      <c r="R16490" s="3" t="s">
        <v>27580</v>
      </c>
      <c r="S16490" s="3" t="s">
        <v>523896</v>
      </c>
      <c r="T16490" s="3" t="s">
        <v>546478</v>
      </c>
    </row>
    <row r="16491" spans="1:20" x14ac:dyDescent="0.25">
      <c r="A16491" s="4">
        <v>43788.083333333336</v>
      </c>
      <c r="B16491" s="3" t="s">
        <v>614728</v>
      </c>
      <c r="C16491" s="3" t="s">
        <v>479085</v>
      </c>
      <c r="D16491" s="3" t="s">
        <v>614729</v>
      </c>
      <c r="E16491" s="3" t="s">
        <v>614730</v>
      </c>
      <c r="F16491" s="3" t="s">
        <v>614731</v>
      </c>
      <c r="G16491" s="3" t="s">
        <v>180</v>
      </c>
      <c r="H16491">
        <v>21</v>
      </c>
      <c r="I16491" s="3" t="s">
        <v>526646</v>
      </c>
      <c r="J16491" s="3" t="s">
        <v>320</v>
      </c>
      <c r="K16491" s="3" t="s">
        <v>614732</v>
      </c>
      <c r="L16491" s="3" t="s">
        <v>540373</v>
      </c>
      <c r="M16491">
        <v>14</v>
      </c>
      <c r="N16491" s="3" t="s">
        <v>21207</v>
      </c>
      <c r="O16491">
        <v>15</v>
      </c>
      <c r="P16491" s="3" t="s">
        <v>581365</v>
      </c>
      <c r="Q16491" s="3" t="s">
        <v>1463</v>
      </c>
      <c r="R16491" s="3" t="s">
        <v>3527</v>
      </c>
      <c r="S16491" s="3" t="s">
        <v>570274</v>
      </c>
      <c r="T16491" s="3" t="s">
        <v>463080</v>
      </c>
    </row>
    <row r="16492" spans="1:20" x14ac:dyDescent="0.25">
      <c r="A16492" s="4">
        <v>43788.125</v>
      </c>
      <c r="B16492" s="3" t="s">
        <v>614733</v>
      </c>
      <c r="C16492" s="3" t="s">
        <v>614734</v>
      </c>
      <c r="D16492" s="3" t="s">
        <v>576859</v>
      </c>
      <c r="E16492" s="3" t="s">
        <v>614735</v>
      </c>
      <c r="F16492" s="3" t="s">
        <v>614736</v>
      </c>
      <c r="G16492" s="3" t="s">
        <v>180</v>
      </c>
      <c r="H16492">
        <v>27</v>
      </c>
      <c r="I16492" s="3" t="s">
        <v>487616</v>
      </c>
      <c r="J16492" s="3" t="s">
        <v>614737</v>
      </c>
      <c r="K16492" s="3" t="s">
        <v>614738</v>
      </c>
      <c r="L16492" s="3" t="s">
        <v>460405</v>
      </c>
      <c r="M16492">
        <v>15</v>
      </c>
      <c r="N16492" s="3" t="s">
        <v>25375</v>
      </c>
      <c r="O16492">
        <v>11</v>
      </c>
      <c r="P16492" s="3" t="s">
        <v>614739</v>
      </c>
      <c r="Q16492" s="3" t="s">
        <v>6440</v>
      </c>
      <c r="R16492" s="3" t="s">
        <v>20803</v>
      </c>
      <c r="S16492" s="3" t="s">
        <v>614740</v>
      </c>
      <c r="T16492" s="3" t="s">
        <v>584613</v>
      </c>
    </row>
    <row r="16493" spans="1:20" x14ac:dyDescent="0.25">
      <c r="A16493" s="4">
        <v>43788.166666666664</v>
      </c>
      <c r="B16493" s="3" t="s">
        <v>614741</v>
      </c>
      <c r="C16493" s="3" t="s">
        <v>614742</v>
      </c>
      <c r="D16493" s="3" t="s">
        <v>614743</v>
      </c>
      <c r="E16493" s="3" t="s">
        <v>614744</v>
      </c>
      <c r="F16493" s="3" t="s">
        <v>485286</v>
      </c>
      <c r="G16493" s="3" t="s">
        <v>180</v>
      </c>
      <c r="H16493">
        <v>27</v>
      </c>
      <c r="I16493" s="3" t="s">
        <v>614745</v>
      </c>
      <c r="J16493" s="3" t="s">
        <v>614746</v>
      </c>
      <c r="K16493" s="3" t="s">
        <v>614747</v>
      </c>
      <c r="L16493" s="3" t="s">
        <v>548355</v>
      </c>
      <c r="M16493">
        <v>26</v>
      </c>
      <c r="N16493" s="3" t="s">
        <v>6647</v>
      </c>
      <c r="O16493">
        <v>13</v>
      </c>
      <c r="P16493" s="3" t="s">
        <v>614748</v>
      </c>
      <c r="Q16493" s="3" t="s">
        <v>6440</v>
      </c>
      <c r="R16493" s="3" t="s">
        <v>22443</v>
      </c>
      <c r="S16493" s="3" t="s">
        <v>595338</v>
      </c>
      <c r="T16493" s="3" t="s">
        <v>614749</v>
      </c>
    </row>
    <row r="16494" spans="1:20" x14ac:dyDescent="0.25">
      <c r="A16494" s="4">
        <v>43788.208333333336</v>
      </c>
      <c r="B16494" s="3" t="s">
        <v>614750</v>
      </c>
      <c r="C16494" s="3" t="s">
        <v>614751</v>
      </c>
      <c r="D16494" s="3" t="s">
        <v>614752</v>
      </c>
      <c r="E16494" s="3" t="s">
        <v>614753</v>
      </c>
      <c r="F16494" s="3" t="s">
        <v>605325</v>
      </c>
      <c r="G16494" s="3" t="s">
        <v>180</v>
      </c>
      <c r="H16494">
        <v>31</v>
      </c>
      <c r="I16494" s="3" t="s">
        <v>614754</v>
      </c>
      <c r="J16494" s="3" t="s">
        <v>614755</v>
      </c>
      <c r="K16494" s="3" t="s">
        <v>614756</v>
      </c>
      <c r="L16494" s="3" t="s">
        <v>495678</v>
      </c>
      <c r="M16494">
        <v>18</v>
      </c>
      <c r="N16494" s="3" t="s">
        <v>22509</v>
      </c>
      <c r="O16494">
        <v>16</v>
      </c>
      <c r="P16494" s="3" t="s">
        <v>463544</v>
      </c>
      <c r="Q16494" s="3" t="s">
        <v>2298</v>
      </c>
      <c r="R16494" s="3" t="s">
        <v>20782</v>
      </c>
      <c r="S16494" s="3" t="s">
        <v>508950</v>
      </c>
      <c r="T16494" s="3" t="s">
        <v>614757</v>
      </c>
    </row>
    <row r="16495" spans="1:20" x14ac:dyDescent="0.25">
      <c r="A16495" s="4">
        <v>43788.25</v>
      </c>
      <c r="B16495" s="3" t="s">
        <v>614758</v>
      </c>
      <c r="C16495" s="3" t="s">
        <v>614759</v>
      </c>
      <c r="D16495" s="3" t="s">
        <v>596049</v>
      </c>
      <c r="E16495" s="3" t="s">
        <v>548991</v>
      </c>
      <c r="F16495" s="3" t="s">
        <v>568032</v>
      </c>
      <c r="G16495" s="3" t="s">
        <v>180</v>
      </c>
      <c r="H16495">
        <v>29</v>
      </c>
      <c r="I16495" s="3" t="s">
        <v>614760</v>
      </c>
      <c r="J16495" s="3" t="s">
        <v>614761</v>
      </c>
      <c r="K16495" s="3" t="s">
        <v>614762</v>
      </c>
      <c r="L16495" s="3" t="s">
        <v>614763</v>
      </c>
      <c r="M16495">
        <v>27</v>
      </c>
      <c r="N16495" s="3" t="s">
        <v>3527</v>
      </c>
      <c r="O16495">
        <v>22</v>
      </c>
      <c r="P16495" s="3" t="s">
        <v>557099</v>
      </c>
      <c r="Q16495" s="3" t="s">
        <v>317</v>
      </c>
      <c r="R16495" s="3" t="s">
        <v>6512</v>
      </c>
      <c r="S16495" s="3" t="s">
        <v>614764</v>
      </c>
      <c r="T16495" s="3" t="s">
        <v>525090</v>
      </c>
    </row>
    <row r="16496" spans="1:20" x14ac:dyDescent="0.25">
      <c r="A16496" s="4">
        <v>43788.291666666664</v>
      </c>
      <c r="B16496" s="3" t="s">
        <v>614765</v>
      </c>
      <c r="C16496" s="3" t="s">
        <v>614766</v>
      </c>
      <c r="D16496" s="3" t="s">
        <v>580117</v>
      </c>
      <c r="E16496" s="3" t="s">
        <v>614767</v>
      </c>
      <c r="F16496" s="3" t="s">
        <v>614768</v>
      </c>
      <c r="G16496" s="3" t="s">
        <v>180</v>
      </c>
      <c r="H16496">
        <v>30</v>
      </c>
      <c r="I16496" s="3" t="s">
        <v>614769</v>
      </c>
      <c r="J16496" s="3" t="s">
        <v>320</v>
      </c>
      <c r="K16496" s="3" t="s">
        <v>549625</v>
      </c>
      <c r="L16496" s="3" t="s">
        <v>614770</v>
      </c>
      <c r="M16496">
        <v>17</v>
      </c>
      <c r="N16496" s="3" t="s">
        <v>2282</v>
      </c>
      <c r="O16496">
        <v>18</v>
      </c>
      <c r="P16496" s="3" t="s">
        <v>614771</v>
      </c>
      <c r="Q16496" s="3" t="s">
        <v>22906</v>
      </c>
      <c r="R16496" s="3" t="s">
        <v>11186</v>
      </c>
      <c r="S16496" s="3" t="s">
        <v>614772</v>
      </c>
      <c r="T16496" s="3" t="s">
        <v>601537</v>
      </c>
    </row>
    <row r="16497" spans="1:20" x14ac:dyDescent="0.25">
      <c r="A16497" s="4">
        <v>43788.333333333336</v>
      </c>
      <c r="B16497" s="3" t="s">
        <v>614773</v>
      </c>
      <c r="C16497" s="3" t="s">
        <v>614774</v>
      </c>
      <c r="D16497" s="3" t="s">
        <v>614775</v>
      </c>
      <c r="E16497" s="3" t="s">
        <v>614776</v>
      </c>
      <c r="F16497" s="3" t="s">
        <v>588222</v>
      </c>
      <c r="G16497" s="3" t="s">
        <v>180</v>
      </c>
      <c r="H16497">
        <v>25</v>
      </c>
      <c r="I16497" s="3" t="s">
        <v>614777</v>
      </c>
      <c r="J16497" s="3" t="s">
        <v>614778</v>
      </c>
      <c r="K16497" s="3" t="s">
        <v>614779</v>
      </c>
      <c r="L16497" s="3" t="s">
        <v>601220</v>
      </c>
      <c r="M16497">
        <v>24</v>
      </c>
      <c r="N16497" s="3" t="s">
        <v>30151</v>
      </c>
      <c r="O16497">
        <v>20</v>
      </c>
      <c r="P16497" s="3" t="s">
        <v>519786</v>
      </c>
      <c r="Q16497" s="3" t="s">
        <v>1463</v>
      </c>
      <c r="R16497" s="3" t="s">
        <v>29717</v>
      </c>
      <c r="S16497" s="3" t="s">
        <v>559382</v>
      </c>
      <c r="T16497" s="3" t="s">
        <v>614780</v>
      </c>
    </row>
    <row r="16498" spans="1:20" x14ac:dyDescent="0.25">
      <c r="A16498" s="4">
        <v>43788.375</v>
      </c>
      <c r="B16498" s="3" t="s">
        <v>614781</v>
      </c>
      <c r="C16498" s="3" t="s">
        <v>614782</v>
      </c>
      <c r="D16498" s="3" t="s">
        <v>531410</v>
      </c>
      <c r="E16498" s="3" t="s">
        <v>614783</v>
      </c>
      <c r="F16498" s="3" t="s">
        <v>614784</v>
      </c>
      <c r="G16498" s="3" t="s">
        <v>180</v>
      </c>
      <c r="H16498">
        <v>22</v>
      </c>
      <c r="I16498" s="3" t="s">
        <v>585580</v>
      </c>
      <c r="J16498" s="3" t="s">
        <v>481396</v>
      </c>
      <c r="K16498" s="3" t="s">
        <v>550934</v>
      </c>
      <c r="L16498" s="3" t="s">
        <v>614785</v>
      </c>
      <c r="N16498" s="3" t="s">
        <v>33119</v>
      </c>
      <c r="O16498">
        <v>23</v>
      </c>
      <c r="P16498" s="3" t="s">
        <v>596061</v>
      </c>
      <c r="Q16498" s="3" t="s">
        <v>20610</v>
      </c>
      <c r="R16498" s="3" t="s">
        <v>58274</v>
      </c>
      <c r="S16498" s="3" t="s">
        <v>614786</v>
      </c>
      <c r="T16498" s="3" t="s">
        <v>602123</v>
      </c>
    </row>
    <row r="16499" spans="1:20" x14ac:dyDescent="0.25">
      <c r="A16499" s="4">
        <v>43788.416666666664</v>
      </c>
      <c r="B16499" s="3" t="s">
        <v>614787</v>
      </c>
      <c r="C16499" s="3" t="s">
        <v>614788</v>
      </c>
      <c r="D16499" s="3" t="s">
        <v>614789</v>
      </c>
      <c r="E16499" s="3" t="s">
        <v>552676</v>
      </c>
      <c r="F16499" s="3" t="s">
        <v>549374</v>
      </c>
      <c r="G16499" s="3" t="s">
        <v>180</v>
      </c>
      <c r="H16499">
        <v>20</v>
      </c>
      <c r="I16499" s="3" t="s">
        <v>505086</v>
      </c>
      <c r="J16499" s="3" t="s">
        <v>614790</v>
      </c>
      <c r="K16499" s="3" t="s">
        <v>543308</v>
      </c>
      <c r="L16499" s="3" t="s">
        <v>614791</v>
      </c>
      <c r="N16499" s="3" t="s">
        <v>2542</v>
      </c>
      <c r="O16499">
        <v>28</v>
      </c>
      <c r="P16499" s="3" t="s">
        <v>614792</v>
      </c>
      <c r="Q16499" s="3" t="s">
        <v>22906</v>
      </c>
      <c r="R16499" s="3" t="s">
        <v>20782</v>
      </c>
      <c r="S16499" s="3" t="s">
        <v>559338</v>
      </c>
      <c r="T16499" s="3" t="s">
        <v>536827</v>
      </c>
    </row>
    <row r="16500" spans="1:20" x14ac:dyDescent="0.25">
      <c r="A16500" s="4">
        <v>43788.458333333336</v>
      </c>
      <c r="B16500" s="3" t="s">
        <v>614793</v>
      </c>
      <c r="C16500" s="3" t="s">
        <v>487978</v>
      </c>
      <c r="D16500" s="3" t="s">
        <v>514797</v>
      </c>
      <c r="E16500" s="3" t="s">
        <v>557941</v>
      </c>
      <c r="F16500" s="3" t="s">
        <v>464994</v>
      </c>
      <c r="G16500" s="3" t="s">
        <v>614794</v>
      </c>
      <c r="H16500">
        <v>31</v>
      </c>
      <c r="I16500" s="3" t="s">
        <v>467569</v>
      </c>
      <c r="J16500" s="3" t="s">
        <v>614795</v>
      </c>
      <c r="K16500" s="3" t="s">
        <v>525644</v>
      </c>
      <c r="L16500" s="3" t="s">
        <v>614796</v>
      </c>
      <c r="M16500">
        <v>38</v>
      </c>
      <c r="N16500" s="3" t="s">
        <v>25375</v>
      </c>
      <c r="O16500">
        <v>26</v>
      </c>
      <c r="P16500" s="3" t="s">
        <v>551271</v>
      </c>
      <c r="Q16500" s="3" t="s">
        <v>2298</v>
      </c>
      <c r="R16500" s="3" t="s">
        <v>180</v>
      </c>
      <c r="S16500" s="3" t="s">
        <v>614797</v>
      </c>
      <c r="T16500" s="3" t="s">
        <v>614798</v>
      </c>
    </row>
    <row r="16501" spans="1:20" x14ac:dyDescent="0.25">
      <c r="A16501" s="4">
        <v>43788.5</v>
      </c>
      <c r="B16501" s="3" t="s">
        <v>614799</v>
      </c>
      <c r="C16501" s="3" t="s">
        <v>614800</v>
      </c>
      <c r="D16501" s="3" t="s">
        <v>496006</v>
      </c>
      <c r="E16501" s="3" t="s">
        <v>614801</v>
      </c>
      <c r="F16501" s="3" t="s">
        <v>552934</v>
      </c>
      <c r="G16501" s="3" t="s">
        <v>614802</v>
      </c>
      <c r="H16501">
        <v>29</v>
      </c>
      <c r="I16501" s="3" t="s">
        <v>614803</v>
      </c>
      <c r="J16501" s="3" t="s">
        <v>532838</v>
      </c>
      <c r="K16501" s="3" t="s">
        <v>614804</v>
      </c>
      <c r="L16501" s="3" t="s">
        <v>614805</v>
      </c>
      <c r="M16501">
        <v>19</v>
      </c>
      <c r="N16501" s="3" t="s">
        <v>1566</v>
      </c>
      <c r="O16501">
        <v>14</v>
      </c>
      <c r="P16501" s="3" t="s">
        <v>604564</v>
      </c>
      <c r="Q16501" s="3" t="s">
        <v>180</v>
      </c>
      <c r="R16501" s="3" t="s">
        <v>30914</v>
      </c>
      <c r="S16501" s="3" t="s">
        <v>614806</v>
      </c>
      <c r="T16501" s="3" t="s">
        <v>614807</v>
      </c>
    </row>
    <row r="16502" spans="1:20" x14ac:dyDescent="0.25">
      <c r="A16502" s="4">
        <v>43788.541666666664</v>
      </c>
      <c r="B16502" s="3" t="s">
        <v>614808</v>
      </c>
      <c r="C16502" s="3" t="s">
        <v>180</v>
      </c>
      <c r="D16502" s="3" t="s">
        <v>614809</v>
      </c>
      <c r="E16502" s="3" t="s">
        <v>614810</v>
      </c>
      <c r="F16502" s="3" t="s">
        <v>512667</v>
      </c>
      <c r="G16502" s="3" t="s">
        <v>614811</v>
      </c>
      <c r="H16502">
        <v>15</v>
      </c>
      <c r="I16502" s="3" t="s">
        <v>614812</v>
      </c>
      <c r="J16502" s="3" t="s">
        <v>614813</v>
      </c>
      <c r="K16502" s="3" t="s">
        <v>614814</v>
      </c>
      <c r="L16502" s="3" t="s">
        <v>614815</v>
      </c>
      <c r="M16502">
        <v>26</v>
      </c>
      <c r="N16502" s="3" t="s">
        <v>6647</v>
      </c>
      <c r="O16502">
        <v>13</v>
      </c>
      <c r="P16502" s="3" t="s">
        <v>614816</v>
      </c>
      <c r="Q16502" s="3" t="s">
        <v>180</v>
      </c>
      <c r="R16502" s="3" t="s">
        <v>33119</v>
      </c>
      <c r="S16502" s="3" t="s">
        <v>614817</v>
      </c>
      <c r="T16502" s="3" t="s">
        <v>614818</v>
      </c>
    </row>
    <row r="16503" spans="1:20" x14ac:dyDescent="0.25">
      <c r="A16503" s="4">
        <v>43788.583333333336</v>
      </c>
      <c r="B16503" s="3" t="s">
        <v>614819</v>
      </c>
      <c r="C16503" s="3" t="s">
        <v>614820</v>
      </c>
      <c r="D16503" s="3" t="s">
        <v>523836</v>
      </c>
      <c r="E16503" s="3" t="s">
        <v>549913</v>
      </c>
      <c r="F16503" s="3" t="s">
        <v>467352</v>
      </c>
      <c r="G16503" s="3" t="s">
        <v>482787</v>
      </c>
      <c r="H16503">
        <v>18</v>
      </c>
      <c r="I16503" s="3" t="s">
        <v>486800</v>
      </c>
      <c r="J16503" s="3" t="s">
        <v>614821</v>
      </c>
      <c r="K16503" s="3" t="s">
        <v>180</v>
      </c>
      <c r="L16503" s="3" t="s">
        <v>614822</v>
      </c>
      <c r="M16503">
        <v>23</v>
      </c>
      <c r="N16503" s="3" t="s">
        <v>1446</v>
      </c>
      <c r="O16503">
        <v>25</v>
      </c>
      <c r="P16503" s="3" t="s">
        <v>180</v>
      </c>
      <c r="Q16503" s="3" t="s">
        <v>22906</v>
      </c>
      <c r="R16503" s="3" t="s">
        <v>22443</v>
      </c>
      <c r="S16503" s="3" t="s">
        <v>180</v>
      </c>
      <c r="T16503" s="3" t="s">
        <v>547069</v>
      </c>
    </row>
    <row r="16504" spans="1:20" x14ac:dyDescent="0.25">
      <c r="A16504" s="4">
        <v>43788.625</v>
      </c>
      <c r="B16504" s="3" t="s">
        <v>614823</v>
      </c>
      <c r="C16504" s="3" t="s">
        <v>614824</v>
      </c>
      <c r="D16504" s="3" t="s">
        <v>602681</v>
      </c>
      <c r="E16504" s="3" t="s">
        <v>614825</v>
      </c>
      <c r="F16504" s="3" t="s">
        <v>614826</v>
      </c>
      <c r="G16504" s="3" t="s">
        <v>614827</v>
      </c>
      <c r="H16504">
        <v>16</v>
      </c>
      <c r="I16504" s="3" t="s">
        <v>594730</v>
      </c>
      <c r="J16504" s="3" t="s">
        <v>590850</v>
      </c>
      <c r="K16504" s="3" t="s">
        <v>488329</v>
      </c>
      <c r="L16504" s="3" t="s">
        <v>575898</v>
      </c>
      <c r="M16504">
        <v>18</v>
      </c>
      <c r="N16504" s="3" t="s">
        <v>1463</v>
      </c>
      <c r="O16504">
        <v>25</v>
      </c>
      <c r="P16504" s="3" t="s">
        <v>614828</v>
      </c>
      <c r="Q16504" s="3" t="s">
        <v>25375</v>
      </c>
      <c r="R16504" s="3" t="s">
        <v>22443</v>
      </c>
      <c r="S16504" s="3" t="s">
        <v>180</v>
      </c>
      <c r="T16504" s="3" t="s">
        <v>614829</v>
      </c>
    </row>
    <row r="16505" spans="1:20" x14ac:dyDescent="0.25">
      <c r="A16505" s="4">
        <v>43788.666666666664</v>
      </c>
      <c r="B16505" s="3" t="s">
        <v>320</v>
      </c>
      <c r="C16505" s="3" t="s">
        <v>614830</v>
      </c>
      <c r="D16505" s="3" t="s">
        <v>589683</v>
      </c>
      <c r="E16505" s="3" t="s">
        <v>542330</v>
      </c>
      <c r="F16505" s="3" t="s">
        <v>614831</v>
      </c>
      <c r="G16505" s="3" t="s">
        <v>614832</v>
      </c>
      <c r="H16505">
        <v>24</v>
      </c>
      <c r="I16505" s="3" t="s">
        <v>614833</v>
      </c>
      <c r="J16505" s="3" t="s">
        <v>614834</v>
      </c>
      <c r="K16505" s="3" t="s">
        <v>614835</v>
      </c>
      <c r="L16505" s="3" t="s">
        <v>614836</v>
      </c>
      <c r="M16505">
        <v>23</v>
      </c>
      <c r="N16505" s="3" t="s">
        <v>22906</v>
      </c>
      <c r="O16505">
        <v>24</v>
      </c>
      <c r="P16505" s="3" t="s">
        <v>614837</v>
      </c>
      <c r="Q16505" s="3" t="s">
        <v>2298</v>
      </c>
      <c r="R16505" s="3" t="s">
        <v>22443</v>
      </c>
      <c r="S16505" s="3" t="s">
        <v>180</v>
      </c>
      <c r="T16505" s="3" t="s">
        <v>614838</v>
      </c>
    </row>
    <row r="16506" spans="1:20" x14ac:dyDescent="0.25">
      <c r="A16506" s="4">
        <v>43788.708333333336</v>
      </c>
      <c r="B16506" s="3" t="s">
        <v>614839</v>
      </c>
      <c r="C16506" s="3" t="s">
        <v>614840</v>
      </c>
      <c r="D16506" s="3" t="s">
        <v>487199</v>
      </c>
      <c r="E16506" s="3" t="s">
        <v>488788</v>
      </c>
      <c r="F16506" s="3" t="s">
        <v>510546</v>
      </c>
      <c r="G16506" s="3" t="s">
        <v>614841</v>
      </c>
      <c r="H16506">
        <v>30</v>
      </c>
      <c r="I16506" s="3" t="s">
        <v>614842</v>
      </c>
      <c r="J16506" s="3" t="s">
        <v>614843</v>
      </c>
      <c r="K16506" s="3" t="s">
        <v>510072</v>
      </c>
      <c r="L16506" s="3" t="s">
        <v>614844</v>
      </c>
      <c r="M16506">
        <v>19</v>
      </c>
      <c r="N16506" s="3" t="s">
        <v>1530</v>
      </c>
      <c r="O16506">
        <v>27</v>
      </c>
      <c r="P16506" s="3" t="s">
        <v>589794</v>
      </c>
      <c r="Q16506" s="3" t="s">
        <v>2282</v>
      </c>
      <c r="R16506" s="3" t="s">
        <v>29717</v>
      </c>
      <c r="S16506" s="3" t="s">
        <v>180</v>
      </c>
      <c r="T16506" s="3" t="s">
        <v>614845</v>
      </c>
    </row>
    <row r="16507" spans="1:20" x14ac:dyDescent="0.25">
      <c r="A16507" s="4">
        <v>43788.75</v>
      </c>
      <c r="B16507" s="3" t="s">
        <v>614846</v>
      </c>
      <c r="C16507" s="3" t="s">
        <v>578906</v>
      </c>
      <c r="D16507" s="3" t="s">
        <v>529415</v>
      </c>
      <c r="E16507" s="3" t="s">
        <v>484912</v>
      </c>
      <c r="F16507" s="3" t="s">
        <v>614847</v>
      </c>
      <c r="G16507" s="3" t="s">
        <v>498031</v>
      </c>
      <c r="H16507">
        <v>29</v>
      </c>
      <c r="I16507" s="3" t="s">
        <v>614848</v>
      </c>
      <c r="J16507" s="3" t="s">
        <v>180</v>
      </c>
      <c r="K16507" s="3" t="s">
        <v>614849</v>
      </c>
      <c r="L16507" s="3" t="s">
        <v>496465</v>
      </c>
      <c r="M16507">
        <v>26</v>
      </c>
      <c r="N16507" s="3" t="s">
        <v>6647</v>
      </c>
      <c r="O16507">
        <v>34</v>
      </c>
      <c r="P16507" s="3" t="s">
        <v>614850</v>
      </c>
      <c r="Q16507" s="3" t="s">
        <v>1566</v>
      </c>
      <c r="R16507" s="3" t="s">
        <v>31406</v>
      </c>
      <c r="S16507" s="3" t="s">
        <v>600765</v>
      </c>
      <c r="T16507" s="3" t="s">
        <v>614851</v>
      </c>
    </row>
    <row r="16508" spans="1:20" x14ac:dyDescent="0.25">
      <c r="A16508" s="4">
        <v>43788.791666666664</v>
      </c>
      <c r="B16508" s="3" t="s">
        <v>614852</v>
      </c>
      <c r="C16508" s="3" t="s">
        <v>614853</v>
      </c>
      <c r="D16508" s="3" t="s">
        <v>460022</v>
      </c>
      <c r="E16508" s="3" t="s">
        <v>468585</v>
      </c>
      <c r="F16508" s="3" t="s">
        <v>490688</v>
      </c>
      <c r="G16508" s="3" t="s">
        <v>614854</v>
      </c>
      <c r="H16508">
        <v>33</v>
      </c>
      <c r="I16508" s="3" t="s">
        <v>555592</v>
      </c>
      <c r="J16508" s="3" t="s">
        <v>614855</v>
      </c>
      <c r="K16508" s="3" t="s">
        <v>614856</v>
      </c>
      <c r="L16508" s="3" t="s">
        <v>614857</v>
      </c>
      <c r="M16508">
        <v>49</v>
      </c>
      <c r="N16508" s="3" t="s">
        <v>2298</v>
      </c>
      <c r="O16508">
        <v>32</v>
      </c>
      <c r="P16508" s="3" t="s">
        <v>462074</v>
      </c>
      <c r="Q16508" s="3" t="s">
        <v>22906</v>
      </c>
      <c r="R16508" s="3" t="s">
        <v>64467</v>
      </c>
      <c r="S16508" s="3" t="s">
        <v>460907</v>
      </c>
      <c r="T16508" s="3" t="s">
        <v>614858</v>
      </c>
    </row>
    <row r="16509" spans="1:20" x14ac:dyDescent="0.25">
      <c r="A16509" s="4">
        <v>43788.833333333336</v>
      </c>
      <c r="B16509" s="3" t="s">
        <v>614859</v>
      </c>
      <c r="C16509" s="3" t="s">
        <v>497399</v>
      </c>
      <c r="D16509" s="3" t="s">
        <v>614860</v>
      </c>
      <c r="E16509" s="3" t="s">
        <v>614861</v>
      </c>
      <c r="F16509" s="3" t="s">
        <v>495664</v>
      </c>
      <c r="G16509" s="3" t="s">
        <v>614862</v>
      </c>
      <c r="H16509">
        <v>53</v>
      </c>
      <c r="I16509" s="3" t="s">
        <v>614863</v>
      </c>
      <c r="J16509" s="3" t="s">
        <v>614864</v>
      </c>
      <c r="K16509" s="3" t="s">
        <v>614865</v>
      </c>
      <c r="L16509" s="3" t="s">
        <v>509055</v>
      </c>
      <c r="M16509">
        <v>35</v>
      </c>
      <c r="N16509" s="3" t="s">
        <v>2298</v>
      </c>
      <c r="O16509">
        <v>34</v>
      </c>
      <c r="P16509" s="3" t="s">
        <v>465695</v>
      </c>
      <c r="Q16509" s="3" t="s">
        <v>4708</v>
      </c>
      <c r="R16509" s="3" t="s">
        <v>22906</v>
      </c>
      <c r="S16509" s="3" t="s">
        <v>549007</v>
      </c>
      <c r="T16509" s="3" t="s">
        <v>614866</v>
      </c>
    </row>
    <row r="16510" spans="1:20" x14ac:dyDescent="0.25">
      <c r="A16510" s="4">
        <v>43788.875</v>
      </c>
      <c r="B16510" s="3" t="s">
        <v>614867</v>
      </c>
      <c r="C16510" s="3" t="s">
        <v>614868</v>
      </c>
      <c r="D16510" s="3" t="s">
        <v>512674</v>
      </c>
      <c r="E16510" s="3" t="s">
        <v>614869</v>
      </c>
      <c r="F16510" s="3" t="s">
        <v>501249</v>
      </c>
      <c r="G16510" s="3" t="s">
        <v>468067</v>
      </c>
      <c r="H16510">
        <v>26</v>
      </c>
      <c r="I16510" s="3" t="s">
        <v>614870</v>
      </c>
      <c r="J16510" s="3" t="s">
        <v>614871</v>
      </c>
      <c r="K16510" s="3" t="s">
        <v>614872</v>
      </c>
      <c r="L16510" s="3" t="s">
        <v>614873</v>
      </c>
      <c r="M16510">
        <v>31</v>
      </c>
      <c r="N16510" s="3" t="s">
        <v>1446</v>
      </c>
      <c r="O16510">
        <v>30</v>
      </c>
      <c r="P16510" s="3" t="s">
        <v>505207</v>
      </c>
      <c r="Q16510" s="3" t="s">
        <v>3527</v>
      </c>
      <c r="R16510" s="3" t="s">
        <v>20780</v>
      </c>
      <c r="S16510" s="3" t="s">
        <v>550043</v>
      </c>
      <c r="T16510" s="3" t="s">
        <v>614874</v>
      </c>
    </row>
    <row r="16511" spans="1:20" x14ac:dyDescent="0.25">
      <c r="A16511" s="4">
        <v>43788.916666666664</v>
      </c>
      <c r="B16511" s="3" t="s">
        <v>518668</v>
      </c>
      <c r="C16511" s="3" t="s">
        <v>614875</v>
      </c>
      <c r="D16511" s="3" t="s">
        <v>500846</v>
      </c>
      <c r="E16511" s="3" t="s">
        <v>614876</v>
      </c>
      <c r="F16511" s="3" t="s">
        <v>512259</v>
      </c>
      <c r="G16511" s="3" t="s">
        <v>488594</v>
      </c>
      <c r="H16511">
        <v>27</v>
      </c>
      <c r="I16511" s="3" t="s">
        <v>614877</v>
      </c>
      <c r="J16511" s="3" t="s">
        <v>614878</v>
      </c>
      <c r="K16511" s="3" t="s">
        <v>557994</v>
      </c>
      <c r="L16511" s="3" t="s">
        <v>614879</v>
      </c>
      <c r="M16511">
        <v>30</v>
      </c>
      <c r="N16511" s="3" t="s">
        <v>1446</v>
      </c>
      <c r="O16511">
        <v>28</v>
      </c>
      <c r="P16511" s="3" t="s">
        <v>579893</v>
      </c>
      <c r="Q16511" s="3" t="s">
        <v>20803</v>
      </c>
      <c r="R16511" s="3" t="s">
        <v>2585</v>
      </c>
      <c r="S16511" s="3" t="s">
        <v>614880</v>
      </c>
      <c r="T16511" s="3" t="s">
        <v>180</v>
      </c>
    </row>
    <row r="16512" spans="1:20" x14ac:dyDescent="0.25">
      <c r="A16512" s="4">
        <v>43788.958333333336</v>
      </c>
      <c r="B16512" s="3" t="s">
        <v>614881</v>
      </c>
      <c r="C16512" s="3" t="s">
        <v>507674</v>
      </c>
      <c r="D16512" s="3" t="s">
        <v>180</v>
      </c>
      <c r="E16512" s="3" t="s">
        <v>614882</v>
      </c>
      <c r="F16512" s="3" t="s">
        <v>540144</v>
      </c>
      <c r="G16512" s="3" t="s">
        <v>614883</v>
      </c>
      <c r="H16512">
        <v>31</v>
      </c>
      <c r="I16512" s="3" t="s">
        <v>614884</v>
      </c>
      <c r="J16512" s="3" t="s">
        <v>614885</v>
      </c>
      <c r="K16512" s="3" t="s">
        <v>614886</v>
      </c>
      <c r="L16512" s="3" t="s">
        <v>614887</v>
      </c>
      <c r="M16512">
        <v>26</v>
      </c>
      <c r="N16512" s="3" t="s">
        <v>317</v>
      </c>
      <c r="O16512">
        <v>26</v>
      </c>
      <c r="P16512" s="3" t="s">
        <v>614888</v>
      </c>
      <c r="Q16512" s="3" t="s">
        <v>2542</v>
      </c>
      <c r="R16512" s="3" t="s">
        <v>26405</v>
      </c>
      <c r="S16512" s="3" t="s">
        <v>614889</v>
      </c>
      <c r="T16512" s="3" t="s">
        <v>180</v>
      </c>
    </row>
    <row r="16513" spans="1:20" x14ac:dyDescent="0.25">
      <c r="A16513" s="4">
        <v>43789</v>
      </c>
      <c r="B16513" s="3" t="s">
        <v>614890</v>
      </c>
      <c r="C16513" s="3" t="s">
        <v>614891</v>
      </c>
      <c r="D16513" s="3" t="s">
        <v>180</v>
      </c>
      <c r="E16513" s="3" t="s">
        <v>557546</v>
      </c>
      <c r="F16513" s="3" t="s">
        <v>614892</v>
      </c>
      <c r="G16513" s="3" t="s">
        <v>614893</v>
      </c>
      <c r="H16513">
        <v>36</v>
      </c>
      <c r="I16513" s="3" t="s">
        <v>614894</v>
      </c>
      <c r="J16513" s="3" t="s">
        <v>614895</v>
      </c>
      <c r="K16513" s="3" t="s">
        <v>614896</v>
      </c>
      <c r="L16513" s="3" t="s">
        <v>501707</v>
      </c>
      <c r="M16513">
        <v>22</v>
      </c>
      <c r="N16513" s="3" t="s">
        <v>2298</v>
      </c>
      <c r="O16513">
        <v>17</v>
      </c>
      <c r="P16513" s="3" t="s">
        <v>614897</v>
      </c>
      <c r="Q16513" s="3" t="s">
        <v>2542</v>
      </c>
      <c r="R16513" s="3" t="s">
        <v>29717</v>
      </c>
      <c r="S16513" s="3" t="s">
        <v>466058</v>
      </c>
      <c r="T16513" s="3" t="s">
        <v>180</v>
      </c>
    </row>
    <row r="16514" spans="1:20" x14ac:dyDescent="0.25">
      <c r="A16514" s="4">
        <v>43789.041666666664</v>
      </c>
      <c r="B16514" s="3" t="s">
        <v>614898</v>
      </c>
      <c r="C16514" s="3" t="s">
        <v>614899</v>
      </c>
      <c r="D16514" s="3" t="s">
        <v>180</v>
      </c>
      <c r="E16514" s="3" t="s">
        <v>614900</v>
      </c>
      <c r="F16514" s="3" t="s">
        <v>614901</v>
      </c>
      <c r="G16514" s="3" t="s">
        <v>614902</v>
      </c>
      <c r="H16514">
        <v>28</v>
      </c>
      <c r="I16514" s="3" t="s">
        <v>614903</v>
      </c>
      <c r="J16514" s="3" t="s">
        <v>614904</v>
      </c>
      <c r="K16514" s="3" t="s">
        <v>614905</v>
      </c>
      <c r="L16514" s="3" t="s">
        <v>614906</v>
      </c>
      <c r="M16514">
        <v>31</v>
      </c>
      <c r="N16514" s="3" t="s">
        <v>2298</v>
      </c>
      <c r="O16514">
        <v>12</v>
      </c>
      <c r="P16514" s="3" t="s">
        <v>614907</v>
      </c>
      <c r="Q16514" s="3" t="s">
        <v>314</v>
      </c>
      <c r="R16514" s="3" t="s">
        <v>22471</v>
      </c>
      <c r="S16514" s="3" t="s">
        <v>557858</v>
      </c>
      <c r="T16514" s="3" t="s">
        <v>614908</v>
      </c>
    </row>
    <row r="16515" spans="1:20" x14ac:dyDescent="0.25">
      <c r="A16515" s="4">
        <v>43789.083333333336</v>
      </c>
      <c r="B16515" s="3" t="s">
        <v>614909</v>
      </c>
      <c r="C16515" s="3" t="s">
        <v>486138</v>
      </c>
      <c r="D16515" s="3" t="s">
        <v>614910</v>
      </c>
      <c r="E16515" s="3" t="s">
        <v>614911</v>
      </c>
      <c r="F16515" s="3" t="s">
        <v>614912</v>
      </c>
      <c r="G16515" s="3" t="s">
        <v>468055</v>
      </c>
      <c r="H16515">
        <v>25</v>
      </c>
      <c r="I16515" s="3" t="s">
        <v>614913</v>
      </c>
      <c r="J16515" s="3" t="s">
        <v>614914</v>
      </c>
      <c r="K16515" s="3" t="s">
        <v>614915</v>
      </c>
      <c r="L16515" s="3" t="s">
        <v>480756</v>
      </c>
      <c r="M16515">
        <v>30</v>
      </c>
      <c r="N16515" s="3" t="s">
        <v>314</v>
      </c>
      <c r="O16515">
        <v>12</v>
      </c>
      <c r="P16515" s="3" t="s">
        <v>603480</v>
      </c>
      <c r="Q16515" s="3" t="s">
        <v>6647</v>
      </c>
      <c r="R16515" s="3" t="s">
        <v>26405</v>
      </c>
      <c r="S16515" s="3" t="s">
        <v>614916</v>
      </c>
      <c r="T16515" s="3" t="s">
        <v>552907</v>
      </c>
    </row>
    <row r="16516" spans="1:20" x14ac:dyDescent="0.25">
      <c r="A16516" s="4">
        <v>43789.125</v>
      </c>
      <c r="B16516" s="3" t="s">
        <v>614917</v>
      </c>
      <c r="C16516" s="3" t="s">
        <v>614918</v>
      </c>
      <c r="D16516" s="3" t="s">
        <v>601610</v>
      </c>
      <c r="E16516" s="3" t="s">
        <v>614919</v>
      </c>
      <c r="F16516" s="3" t="s">
        <v>614920</v>
      </c>
      <c r="G16516" s="3" t="s">
        <v>547834</v>
      </c>
      <c r="H16516">
        <v>19</v>
      </c>
      <c r="I16516" s="3" t="s">
        <v>614921</v>
      </c>
      <c r="J16516" s="3" t="s">
        <v>614922</v>
      </c>
      <c r="K16516" s="3" t="s">
        <v>614923</v>
      </c>
      <c r="L16516" s="3" t="s">
        <v>613579</v>
      </c>
      <c r="M16516">
        <v>18</v>
      </c>
      <c r="N16516" s="3" t="s">
        <v>314</v>
      </c>
      <c r="O16516">
        <v>20</v>
      </c>
      <c r="P16516" s="3" t="s">
        <v>600935</v>
      </c>
      <c r="Q16516" s="3" t="s">
        <v>314</v>
      </c>
      <c r="R16516" s="3" t="s">
        <v>59196</v>
      </c>
      <c r="S16516" s="3" t="s">
        <v>513435</v>
      </c>
      <c r="T16516" s="3" t="s">
        <v>535410</v>
      </c>
    </row>
    <row r="16517" spans="1:20" x14ac:dyDescent="0.25">
      <c r="A16517" s="4">
        <v>43789.166666666664</v>
      </c>
      <c r="B16517" s="3" t="s">
        <v>611765</v>
      </c>
      <c r="C16517" s="3" t="s">
        <v>614924</v>
      </c>
      <c r="D16517" s="3" t="s">
        <v>614925</v>
      </c>
      <c r="E16517" s="3" t="s">
        <v>572018</v>
      </c>
      <c r="F16517" s="3" t="s">
        <v>614926</v>
      </c>
      <c r="G16517" s="3" t="s">
        <v>607032</v>
      </c>
      <c r="H16517">
        <v>22</v>
      </c>
      <c r="I16517" s="3" t="s">
        <v>614927</v>
      </c>
      <c r="J16517" s="3" t="s">
        <v>614928</v>
      </c>
      <c r="K16517" s="3" t="s">
        <v>614929</v>
      </c>
      <c r="L16517" s="3" t="s">
        <v>458461</v>
      </c>
      <c r="M16517">
        <v>29</v>
      </c>
      <c r="N16517" s="3" t="s">
        <v>3527</v>
      </c>
      <c r="O16517">
        <v>22</v>
      </c>
      <c r="P16517" s="3" t="s">
        <v>614930</v>
      </c>
      <c r="Q16517" s="3" t="s">
        <v>2542</v>
      </c>
      <c r="R16517" s="3" t="s">
        <v>12576</v>
      </c>
      <c r="S16517" s="3" t="s">
        <v>614931</v>
      </c>
      <c r="T16517" s="3" t="s">
        <v>527788</v>
      </c>
    </row>
    <row r="16518" spans="1:20" x14ac:dyDescent="0.25">
      <c r="A16518" s="4">
        <v>43789.208333333336</v>
      </c>
      <c r="B16518" s="3" t="s">
        <v>614932</v>
      </c>
      <c r="C16518" s="3" t="s">
        <v>614933</v>
      </c>
      <c r="D16518" s="3" t="s">
        <v>532805</v>
      </c>
      <c r="E16518" s="3" t="s">
        <v>614934</v>
      </c>
      <c r="F16518" s="3" t="s">
        <v>535127</v>
      </c>
      <c r="G16518" s="3" t="s">
        <v>614935</v>
      </c>
      <c r="H16518">
        <v>23</v>
      </c>
      <c r="I16518" s="3" t="s">
        <v>460311</v>
      </c>
      <c r="J16518" s="3" t="s">
        <v>614936</v>
      </c>
      <c r="K16518" s="3" t="s">
        <v>614937</v>
      </c>
      <c r="L16518" s="3" t="s">
        <v>614938</v>
      </c>
      <c r="M16518">
        <v>30</v>
      </c>
      <c r="N16518" s="3" t="s">
        <v>14720</v>
      </c>
      <c r="O16518">
        <v>20</v>
      </c>
      <c r="P16518" s="3" t="s">
        <v>532034</v>
      </c>
      <c r="Q16518" s="3" t="s">
        <v>1566</v>
      </c>
      <c r="R16518" s="3" t="s">
        <v>64918</v>
      </c>
      <c r="S16518" s="3" t="s">
        <v>614939</v>
      </c>
      <c r="T16518" s="3" t="s">
        <v>561665</v>
      </c>
    </row>
    <row r="16519" spans="1:20" x14ac:dyDescent="0.25">
      <c r="A16519" s="4">
        <v>43789.25</v>
      </c>
      <c r="B16519" s="3" t="s">
        <v>614940</v>
      </c>
      <c r="C16519" s="3" t="s">
        <v>572876</v>
      </c>
      <c r="D16519" s="3" t="s">
        <v>506933</v>
      </c>
      <c r="E16519" s="3" t="s">
        <v>537996</v>
      </c>
      <c r="F16519" s="3" t="s">
        <v>464220</v>
      </c>
      <c r="G16519" s="3" t="s">
        <v>594507</v>
      </c>
      <c r="H16519">
        <v>40</v>
      </c>
      <c r="I16519" s="3" t="s">
        <v>614941</v>
      </c>
      <c r="J16519" s="3" t="s">
        <v>614942</v>
      </c>
      <c r="K16519" s="3" t="s">
        <v>504828</v>
      </c>
      <c r="L16519" s="3" t="s">
        <v>614943</v>
      </c>
      <c r="M16519">
        <v>38</v>
      </c>
      <c r="N16519" s="3" t="s">
        <v>22443</v>
      </c>
      <c r="O16519">
        <v>28</v>
      </c>
      <c r="P16519" s="3" t="s">
        <v>614944</v>
      </c>
      <c r="Q16519" s="3" t="s">
        <v>2542</v>
      </c>
      <c r="R16519" s="3" t="s">
        <v>12449</v>
      </c>
      <c r="S16519" s="3" t="s">
        <v>614945</v>
      </c>
      <c r="T16519" s="3" t="s">
        <v>484893</v>
      </c>
    </row>
    <row r="16520" spans="1:20" x14ac:dyDescent="0.25">
      <c r="A16520" s="4">
        <v>43789.291666666664</v>
      </c>
      <c r="B16520" s="3" t="s">
        <v>614946</v>
      </c>
      <c r="C16520" s="3" t="s">
        <v>614947</v>
      </c>
      <c r="D16520" s="3" t="s">
        <v>180</v>
      </c>
      <c r="E16520" s="3" t="s">
        <v>614948</v>
      </c>
      <c r="F16520" s="3" t="s">
        <v>570482</v>
      </c>
      <c r="G16520" s="3" t="s">
        <v>540668</v>
      </c>
      <c r="H16520">
        <v>37</v>
      </c>
      <c r="I16520" s="3" t="s">
        <v>614949</v>
      </c>
      <c r="J16520" s="3" t="s">
        <v>180</v>
      </c>
      <c r="K16520" s="3" t="s">
        <v>614950</v>
      </c>
      <c r="L16520" s="3" t="s">
        <v>478632</v>
      </c>
      <c r="M16520">
        <v>35</v>
      </c>
      <c r="N16520" s="3" t="s">
        <v>29717</v>
      </c>
      <c r="O16520">
        <v>29</v>
      </c>
      <c r="P16520" s="3" t="s">
        <v>508307</v>
      </c>
      <c r="Q16520" s="3" t="s">
        <v>29717</v>
      </c>
      <c r="R16520" s="3" t="s">
        <v>29740</v>
      </c>
      <c r="S16520" s="3" t="s">
        <v>536719</v>
      </c>
      <c r="T16520" s="3" t="s">
        <v>475810</v>
      </c>
    </row>
    <row r="16521" spans="1:20" x14ac:dyDescent="0.25">
      <c r="A16521" s="4">
        <v>43789.333333333336</v>
      </c>
      <c r="B16521" s="3" t="s">
        <v>530980</v>
      </c>
      <c r="C16521" s="3" t="s">
        <v>614951</v>
      </c>
      <c r="D16521" s="3" t="s">
        <v>180</v>
      </c>
      <c r="E16521" s="3" t="s">
        <v>523539</v>
      </c>
      <c r="F16521" s="3" t="s">
        <v>614952</v>
      </c>
      <c r="G16521" s="3" t="s">
        <v>614953</v>
      </c>
      <c r="H16521">
        <v>38</v>
      </c>
      <c r="I16521" s="3" t="s">
        <v>614954</v>
      </c>
      <c r="J16521" s="3" t="s">
        <v>614955</v>
      </c>
      <c r="K16521" s="3" t="s">
        <v>614956</v>
      </c>
      <c r="L16521" s="3" t="s">
        <v>614957</v>
      </c>
      <c r="M16521">
        <v>48</v>
      </c>
      <c r="N16521" s="3" t="s">
        <v>2585</v>
      </c>
      <c r="O16521">
        <v>35</v>
      </c>
      <c r="P16521" s="3" t="s">
        <v>598752</v>
      </c>
      <c r="Q16521" s="3" t="s">
        <v>26405</v>
      </c>
      <c r="R16521" s="3" t="s">
        <v>20700</v>
      </c>
      <c r="S16521" s="3" t="s">
        <v>614958</v>
      </c>
      <c r="T16521" s="3" t="s">
        <v>563656</v>
      </c>
    </row>
    <row r="16522" spans="1:20" x14ac:dyDescent="0.25">
      <c r="A16522" s="4">
        <v>43789.375</v>
      </c>
      <c r="B16522" s="3" t="s">
        <v>614959</v>
      </c>
      <c r="C16522" s="3" t="s">
        <v>614960</v>
      </c>
      <c r="D16522" s="3" t="s">
        <v>180</v>
      </c>
      <c r="E16522" s="3" t="s">
        <v>614961</v>
      </c>
      <c r="F16522" s="3" t="s">
        <v>544533</v>
      </c>
      <c r="G16522" s="3" t="s">
        <v>614962</v>
      </c>
      <c r="H16522">
        <v>34</v>
      </c>
      <c r="I16522" s="3" t="s">
        <v>614963</v>
      </c>
      <c r="J16522" s="3" t="s">
        <v>614964</v>
      </c>
      <c r="K16522" s="3" t="s">
        <v>614965</v>
      </c>
      <c r="L16522" s="3" t="s">
        <v>614966</v>
      </c>
      <c r="M16522">
        <v>58</v>
      </c>
      <c r="N16522" s="3" t="s">
        <v>20700</v>
      </c>
      <c r="O16522">
        <v>41</v>
      </c>
      <c r="P16522" s="3" t="s">
        <v>614967</v>
      </c>
      <c r="Q16522" s="3" t="s">
        <v>29717</v>
      </c>
      <c r="R16522" s="3" t="s">
        <v>20780</v>
      </c>
      <c r="S16522" s="3" t="s">
        <v>614968</v>
      </c>
      <c r="T16522" s="3" t="s">
        <v>614969</v>
      </c>
    </row>
    <row r="16523" spans="1:20" x14ac:dyDescent="0.25">
      <c r="A16523" s="4">
        <v>43789.416666666664</v>
      </c>
      <c r="B16523" s="3" t="s">
        <v>614970</v>
      </c>
      <c r="C16523" s="3" t="s">
        <v>614971</v>
      </c>
      <c r="D16523" s="3" t="s">
        <v>180</v>
      </c>
      <c r="E16523" s="3" t="s">
        <v>493662</v>
      </c>
      <c r="F16523" s="3" t="s">
        <v>180</v>
      </c>
      <c r="G16523" s="3" t="s">
        <v>614972</v>
      </c>
      <c r="H16523">
        <v>22</v>
      </c>
      <c r="I16523" s="3" t="s">
        <v>599496</v>
      </c>
      <c r="J16523" s="3" t="s">
        <v>614973</v>
      </c>
      <c r="K16523" s="3" t="s">
        <v>614974</v>
      </c>
      <c r="L16523" s="3" t="s">
        <v>614975</v>
      </c>
      <c r="M16523">
        <v>36</v>
      </c>
      <c r="N16523" s="3" t="s">
        <v>6545</v>
      </c>
      <c r="O16523">
        <v>45</v>
      </c>
      <c r="P16523" s="3" t="s">
        <v>614976</v>
      </c>
      <c r="Q16523" s="3" t="s">
        <v>2585</v>
      </c>
      <c r="R16523" s="3" t="s">
        <v>17440</v>
      </c>
      <c r="S16523" s="3" t="s">
        <v>614977</v>
      </c>
      <c r="T16523" s="3" t="s">
        <v>614978</v>
      </c>
    </row>
    <row r="16524" spans="1:20" x14ac:dyDescent="0.25">
      <c r="A16524" s="4">
        <v>43789.458333333336</v>
      </c>
      <c r="B16524" s="3" t="s">
        <v>614979</v>
      </c>
      <c r="C16524" s="3" t="s">
        <v>614980</v>
      </c>
      <c r="D16524" s="3" t="s">
        <v>614981</v>
      </c>
      <c r="E16524" s="3" t="s">
        <v>484110</v>
      </c>
      <c r="F16524" s="3" t="s">
        <v>180</v>
      </c>
      <c r="G16524" s="3" t="s">
        <v>614982</v>
      </c>
      <c r="H16524">
        <v>18</v>
      </c>
      <c r="I16524" s="3" t="s">
        <v>614983</v>
      </c>
      <c r="J16524" s="3" t="s">
        <v>537057</v>
      </c>
      <c r="K16524" s="3" t="s">
        <v>468780</v>
      </c>
      <c r="L16524" s="3" t="s">
        <v>490243</v>
      </c>
      <c r="M16524">
        <v>26</v>
      </c>
      <c r="N16524" s="3" t="s">
        <v>29740</v>
      </c>
      <c r="O16524">
        <v>40</v>
      </c>
      <c r="P16524" s="3" t="s">
        <v>468932</v>
      </c>
      <c r="Q16524" s="3" t="s">
        <v>58274</v>
      </c>
      <c r="R16524" s="3" t="s">
        <v>11186</v>
      </c>
      <c r="S16524" s="3" t="s">
        <v>614984</v>
      </c>
      <c r="T16524" s="3" t="s">
        <v>579136</v>
      </c>
    </row>
    <row r="16525" spans="1:20" x14ac:dyDescent="0.25">
      <c r="A16525" s="4">
        <v>43789.5</v>
      </c>
      <c r="B16525" s="3" t="s">
        <v>614985</v>
      </c>
      <c r="C16525" s="3" t="s">
        <v>614986</v>
      </c>
      <c r="D16525" s="3" t="s">
        <v>614987</v>
      </c>
      <c r="E16525" s="3" t="s">
        <v>580294</v>
      </c>
      <c r="F16525" s="3" t="s">
        <v>180</v>
      </c>
      <c r="G16525" s="3" t="s">
        <v>533450</v>
      </c>
      <c r="H16525">
        <v>15</v>
      </c>
      <c r="I16525" s="3" t="s">
        <v>550819</v>
      </c>
      <c r="J16525" s="3" t="s">
        <v>614988</v>
      </c>
      <c r="K16525" s="3" t="s">
        <v>461058</v>
      </c>
      <c r="L16525" s="3" t="s">
        <v>525255</v>
      </c>
      <c r="M16525">
        <v>26</v>
      </c>
      <c r="N16525" s="3" t="s">
        <v>3527</v>
      </c>
      <c r="O16525">
        <v>36</v>
      </c>
      <c r="P16525" s="3" t="s">
        <v>475418</v>
      </c>
      <c r="Q16525" s="3" t="s">
        <v>4708</v>
      </c>
      <c r="R16525" s="3" t="s">
        <v>29740</v>
      </c>
      <c r="S16525" s="3" t="s">
        <v>614989</v>
      </c>
      <c r="T16525" s="3" t="s">
        <v>596533</v>
      </c>
    </row>
    <row r="16526" spans="1:20" x14ac:dyDescent="0.25">
      <c r="A16526" s="4">
        <v>43789.541666666664</v>
      </c>
      <c r="B16526" s="3" t="s">
        <v>614990</v>
      </c>
      <c r="C16526" s="3" t="s">
        <v>614991</v>
      </c>
      <c r="D16526" s="3" t="s">
        <v>614992</v>
      </c>
      <c r="E16526" s="3" t="s">
        <v>614993</v>
      </c>
      <c r="F16526" s="3" t="s">
        <v>180</v>
      </c>
      <c r="G16526" s="3" t="s">
        <v>558526</v>
      </c>
      <c r="H16526">
        <v>16</v>
      </c>
      <c r="I16526" s="3" t="s">
        <v>614994</v>
      </c>
      <c r="J16526" s="3" t="s">
        <v>614995</v>
      </c>
      <c r="K16526" s="3" t="s">
        <v>614996</v>
      </c>
      <c r="L16526" s="3" t="s">
        <v>522743</v>
      </c>
      <c r="M16526">
        <v>23</v>
      </c>
      <c r="N16526" s="3" t="s">
        <v>22471</v>
      </c>
      <c r="O16526">
        <v>44</v>
      </c>
      <c r="P16526" s="3" t="s">
        <v>614997</v>
      </c>
      <c r="Q16526" s="3" t="s">
        <v>30151</v>
      </c>
      <c r="R16526" s="3" t="s">
        <v>180</v>
      </c>
      <c r="S16526" s="3" t="s">
        <v>614998</v>
      </c>
      <c r="T16526" s="3" t="s">
        <v>614999</v>
      </c>
    </row>
    <row r="16527" spans="1:20" x14ac:dyDescent="0.25">
      <c r="A16527" s="4">
        <v>43789.583333333336</v>
      </c>
      <c r="B16527" s="3" t="s">
        <v>615000</v>
      </c>
      <c r="C16527" s="3" t="s">
        <v>615001</v>
      </c>
      <c r="D16527" s="3" t="s">
        <v>613870</v>
      </c>
      <c r="E16527" s="3" t="s">
        <v>615002</v>
      </c>
      <c r="F16527" s="3" t="s">
        <v>180</v>
      </c>
      <c r="G16527" s="3" t="s">
        <v>615003</v>
      </c>
      <c r="H16527">
        <v>20</v>
      </c>
      <c r="I16527" s="3" t="s">
        <v>615004</v>
      </c>
      <c r="J16527" s="3" t="s">
        <v>180</v>
      </c>
      <c r="K16527" s="3" t="s">
        <v>615005</v>
      </c>
      <c r="L16527" s="3" t="s">
        <v>601095</v>
      </c>
      <c r="M16527">
        <v>26</v>
      </c>
      <c r="N16527" s="3" t="s">
        <v>64467</v>
      </c>
      <c r="O16527">
        <v>42</v>
      </c>
      <c r="P16527" s="3" t="s">
        <v>477139</v>
      </c>
      <c r="Q16527" s="3" t="s">
        <v>31406</v>
      </c>
      <c r="R16527" s="3" t="s">
        <v>3391</v>
      </c>
      <c r="S16527" s="3" t="s">
        <v>615006</v>
      </c>
      <c r="T16527" s="3" t="s">
        <v>546997</v>
      </c>
    </row>
    <row r="16528" spans="1:20" x14ac:dyDescent="0.25">
      <c r="A16528" s="4">
        <v>43789.625</v>
      </c>
      <c r="B16528" s="3" t="s">
        <v>615007</v>
      </c>
      <c r="C16528" s="3" t="s">
        <v>615008</v>
      </c>
      <c r="D16528" s="3" t="s">
        <v>615009</v>
      </c>
      <c r="E16528" s="3" t="s">
        <v>615010</v>
      </c>
      <c r="F16528" s="3" t="s">
        <v>180</v>
      </c>
      <c r="G16528" s="3" t="s">
        <v>615011</v>
      </c>
      <c r="H16528">
        <v>21</v>
      </c>
      <c r="I16528" s="3" t="s">
        <v>615012</v>
      </c>
      <c r="J16528" s="3" t="s">
        <v>615013</v>
      </c>
      <c r="K16528" s="3" t="s">
        <v>615014</v>
      </c>
      <c r="L16528" s="3" t="s">
        <v>615015</v>
      </c>
      <c r="M16528">
        <v>30</v>
      </c>
      <c r="N16528" s="3" t="s">
        <v>25375</v>
      </c>
      <c r="O16528">
        <v>24</v>
      </c>
      <c r="P16528" s="3" t="s">
        <v>180</v>
      </c>
      <c r="Q16528" s="3" t="s">
        <v>20610</v>
      </c>
      <c r="R16528" s="3" t="s">
        <v>37791</v>
      </c>
      <c r="S16528" s="3" t="s">
        <v>569977</v>
      </c>
      <c r="T16528" s="3" t="s">
        <v>615016</v>
      </c>
    </row>
    <row r="16529" spans="1:20" x14ac:dyDescent="0.25">
      <c r="A16529" s="4">
        <v>43789.666666666664</v>
      </c>
      <c r="B16529" s="3" t="s">
        <v>320</v>
      </c>
      <c r="C16529" s="3" t="s">
        <v>615017</v>
      </c>
      <c r="D16529" s="3" t="s">
        <v>615018</v>
      </c>
      <c r="E16529" s="3" t="s">
        <v>615019</v>
      </c>
      <c r="F16529" s="3" t="s">
        <v>180</v>
      </c>
      <c r="G16529" s="3" t="s">
        <v>559354</v>
      </c>
      <c r="H16529">
        <v>19</v>
      </c>
      <c r="I16529" s="3" t="s">
        <v>484082</v>
      </c>
      <c r="J16529" s="3" t="s">
        <v>615020</v>
      </c>
      <c r="K16529" s="3" t="s">
        <v>485947</v>
      </c>
      <c r="L16529" s="3" t="s">
        <v>581989</v>
      </c>
      <c r="M16529">
        <v>23</v>
      </c>
      <c r="N16529" s="3" t="s">
        <v>2425</v>
      </c>
      <c r="O16529">
        <v>30</v>
      </c>
      <c r="P16529" s="3" t="s">
        <v>180</v>
      </c>
      <c r="Q16529" s="3" t="s">
        <v>1566</v>
      </c>
      <c r="R16529" s="3" t="s">
        <v>25375</v>
      </c>
      <c r="S16529" s="3" t="s">
        <v>615021</v>
      </c>
      <c r="T16529" s="3" t="s">
        <v>615022</v>
      </c>
    </row>
    <row r="16530" spans="1:20" x14ac:dyDescent="0.25">
      <c r="A16530" s="4">
        <v>43789.708333333336</v>
      </c>
      <c r="B16530" s="3" t="s">
        <v>615023</v>
      </c>
      <c r="C16530" s="3" t="s">
        <v>525698</v>
      </c>
      <c r="D16530" s="3" t="s">
        <v>560108</v>
      </c>
      <c r="E16530" s="3" t="s">
        <v>548843</v>
      </c>
      <c r="F16530" s="3" t="s">
        <v>615024</v>
      </c>
      <c r="G16530" s="3" t="s">
        <v>593547</v>
      </c>
      <c r="H16530">
        <v>22</v>
      </c>
      <c r="I16530" s="3" t="s">
        <v>615025</v>
      </c>
      <c r="J16530" s="3" t="s">
        <v>615026</v>
      </c>
      <c r="K16530" s="3" t="s">
        <v>519628</v>
      </c>
      <c r="L16530" s="3" t="s">
        <v>501340</v>
      </c>
      <c r="M16530">
        <v>38</v>
      </c>
      <c r="N16530" s="3" t="s">
        <v>21207</v>
      </c>
      <c r="O16530">
        <v>20</v>
      </c>
      <c r="P16530" s="3" t="s">
        <v>180</v>
      </c>
      <c r="Q16530" s="3" t="s">
        <v>1566</v>
      </c>
      <c r="R16530" s="3" t="s">
        <v>30151</v>
      </c>
      <c r="S16530" s="3" t="s">
        <v>615027</v>
      </c>
      <c r="T16530" s="3" t="s">
        <v>615028</v>
      </c>
    </row>
    <row r="16531" spans="1:20" x14ac:dyDescent="0.25">
      <c r="A16531" s="4">
        <v>43789.75</v>
      </c>
      <c r="B16531" s="3" t="s">
        <v>615029</v>
      </c>
      <c r="C16531" s="3" t="s">
        <v>615030</v>
      </c>
      <c r="D16531" s="3" t="s">
        <v>615031</v>
      </c>
      <c r="E16531" s="3" t="s">
        <v>615032</v>
      </c>
      <c r="F16531" s="3" t="s">
        <v>615033</v>
      </c>
      <c r="G16531" s="3" t="s">
        <v>536408</v>
      </c>
      <c r="H16531">
        <v>25</v>
      </c>
      <c r="I16531" s="3" t="s">
        <v>531410</v>
      </c>
      <c r="J16531" s="3" t="s">
        <v>615034</v>
      </c>
      <c r="K16531" s="3" t="s">
        <v>483100</v>
      </c>
      <c r="L16531" s="3" t="s">
        <v>595992</v>
      </c>
      <c r="M16531">
        <v>40</v>
      </c>
      <c r="N16531" s="3" t="s">
        <v>6647</v>
      </c>
      <c r="O16531">
        <v>15</v>
      </c>
      <c r="P16531" s="3" t="s">
        <v>549785</v>
      </c>
      <c r="Q16531" s="3" t="s">
        <v>314</v>
      </c>
      <c r="R16531" s="3" t="s">
        <v>12449</v>
      </c>
      <c r="S16531" s="3" t="s">
        <v>615035</v>
      </c>
      <c r="T16531" s="3" t="s">
        <v>615036</v>
      </c>
    </row>
    <row r="16532" spans="1:20" x14ac:dyDescent="0.25">
      <c r="A16532" s="4">
        <v>43789.791666666664</v>
      </c>
      <c r="B16532" s="3" t="s">
        <v>570661</v>
      </c>
      <c r="C16532" s="3" t="s">
        <v>615037</v>
      </c>
      <c r="D16532" s="3" t="s">
        <v>529324</v>
      </c>
      <c r="E16532" s="3" t="s">
        <v>535835</v>
      </c>
      <c r="F16532" s="3" t="s">
        <v>564097</v>
      </c>
      <c r="G16532" s="3" t="s">
        <v>615038</v>
      </c>
      <c r="H16532">
        <v>31</v>
      </c>
      <c r="I16532" s="3" t="s">
        <v>615039</v>
      </c>
      <c r="J16532" s="3" t="s">
        <v>615040</v>
      </c>
      <c r="K16532" s="3" t="s">
        <v>615041</v>
      </c>
      <c r="L16532" s="3" t="s">
        <v>511449</v>
      </c>
      <c r="M16532">
        <v>45</v>
      </c>
      <c r="N16532" s="3" t="s">
        <v>1530</v>
      </c>
      <c r="O16532">
        <v>27</v>
      </c>
      <c r="P16532" s="3" t="s">
        <v>603768</v>
      </c>
      <c r="Q16532" s="3" t="s">
        <v>2282</v>
      </c>
      <c r="R16532" s="3" t="s">
        <v>3391</v>
      </c>
      <c r="S16532" s="3" t="s">
        <v>577185</v>
      </c>
      <c r="T16532" s="3" t="s">
        <v>577360</v>
      </c>
    </row>
    <row r="16533" spans="1:20" x14ac:dyDescent="0.25">
      <c r="A16533" s="4">
        <v>43789.833333333336</v>
      </c>
      <c r="B16533" s="3" t="s">
        <v>615042</v>
      </c>
      <c r="C16533" s="3" t="s">
        <v>600374</v>
      </c>
      <c r="D16533" s="3" t="s">
        <v>615043</v>
      </c>
      <c r="E16533" s="3" t="s">
        <v>615044</v>
      </c>
      <c r="F16533" s="3" t="s">
        <v>615045</v>
      </c>
      <c r="G16533" s="3" t="s">
        <v>553179</v>
      </c>
      <c r="H16533">
        <v>22</v>
      </c>
      <c r="I16533" s="3" t="s">
        <v>615046</v>
      </c>
      <c r="J16533" s="3" t="s">
        <v>615047</v>
      </c>
      <c r="K16533" s="3" t="s">
        <v>561642</v>
      </c>
      <c r="L16533" s="3" t="s">
        <v>532074</v>
      </c>
      <c r="M16533">
        <v>38</v>
      </c>
      <c r="N16533" s="3" t="s">
        <v>3527</v>
      </c>
      <c r="O16533">
        <v>14</v>
      </c>
      <c r="P16533" s="3" t="s">
        <v>615048</v>
      </c>
      <c r="Q16533" s="3" t="s">
        <v>314</v>
      </c>
      <c r="R16533" s="3" t="s">
        <v>33643</v>
      </c>
      <c r="S16533" s="3" t="s">
        <v>464750</v>
      </c>
      <c r="T16533" s="3" t="s">
        <v>615049</v>
      </c>
    </row>
    <row r="16534" spans="1:20" x14ac:dyDescent="0.25">
      <c r="A16534" s="4">
        <v>43789.875</v>
      </c>
      <c r="B16534" s="3" t="s">
        <v>611968</v>
      </c>
      <c r="C16534" s="3" t="s">
        <v>615050</v>
      </c>
      <c r="D16534" s="3" t="s">
        <v>505921</v>
      </c>
      <c r="E16534" s="3" t="s">
        <v>615051</v>
      </c>
      <c r="F16534" s="3" t="s">
        <v>481886</v>
      </c>
      <c r="G16534" s="3" t="s">
        <v>615052</v>
      </c>
      <c r="H16534">
        <v>24</v>
      </c>
      <c r="I16534" s="3" t="s">
        <v>516317</v>
      </c>
      <c r="J16534" s="3" t="s">
        <v>615053</v>
      </c>
      <c r="K16534" s="3" t="s">
        <v>576168</v>
      </c>
      <c r="L16534" s="3" t="s">
        <v>534368</v>
      </c>
      <c r="M16534">
        <v>48</v>
      </c>
      <c r="N16534" s="3" t="s">
        <v>22906</v>
      </c>
      <c r="O16534">
        <v>26</v>
      </c>
      <c r="P16534" s="3" t="s">
        <v>615054</v>
      </c>
      <c r="Q16534" s="3" t="s">
        <v>1446</v>
      </c>
      <c r="R16534" s="3" t="s">
        <v>33195</v>
      </c>
      <c r="S16534" s="3" t="s">
        <v>513116</v>
      </c>
      <c r="T16534" s="3" t="s">
        <v>615055</v>
      </c>
    </row>
    <row r="16535" spans="1:20" x14ac:dyDescent="0.25">
      <c r="A16535" s="4">
        <v>43789.916666666664</v>
      </c>
      <c r="B16535" s="3" t="s">
        <v>615056</v>
      </c>
      <c r="C16535" s="3" t="s">
        <v>615057</v>
      </c>
      <c r="D16535" s="3" t="s">
        <v>615058</v>
      </c>
      <c r="E16535" s="3" t="s">
        <v>615059</v>
      </c>
      <c r="F16535" s="3" t="s">
        <v>615060</v>
      </c>
      <c r="G16535" s="3" t="s">
        <v>615061</v>
      </c>
      <c r="H16535">
        <v>28</v>
      </c>
      <c r="I16535" s="3" t="s">
        <v>615062</v>
      </c>
      <c r="J16535" s="3" t="s">
        <v>615063</v>
      </c>
      <c r="K16535" s="3" t="s">
        <v>504882</v>
      </c>
      <c r="L16535" s="3" t="s">
        <v>615064</v>
      </c>
      <c r="M16535">
        <v>16</v>
      </c>
      <c r="N16535" s="3" t="s">
        <v>1530</v>
      </c>
      <c r="O16535">
        <v>24</v>
      </c>
      <c r="P16535" s="3" t="s">
        <v>615065</v>
      </c>
      <c r="Q16535" s="3" t="s">
        <v>314</v>
      </c>
      <c r="R16535" s="3" t="s">
        <v>11186</v>
      </c>
      <c r="S16535" s="3" t="s">
        <v>502118</v>
      </c>
      <c r="T16535" s="3" t="s">
        <v>615066</v>
      </c>
    </row>
    <row r="16536" spans="1:20" x14ac:dyDescent="0.25">
      <c r="A16536" s="4">
        <v>43789.958333333336</v>
      </c>
      <c r="B16536" s="3" t="s">
        <v>615067</v>
      </c>
      <c r="C16536" s="3" t="s">
        <v>615068</v>
      </c>
      <c r="D16536" s="3" t="s">
        <v>481084</v>
      </c>
      <c r="E16536" s="3" t="s">
        <v>615069</v>
      </c>
      <c r="F16536" s="3" t="s">
        <v>466574</v>
      </c>
      <c r="G16536" s="3" t="s">
        <v>615070</v>
      </c>
      <c r="H16536">
        <v>21</v>
      </c>
      <c r="I16536" s="3" t="s">
        <v>615071</v>
      </c>
      <c r="J16536" s="3" t="s">
        <v>615072</v>
      </c>
      <c r="K16536" s="3" t="s">
        <v>472333</v>
      </c>
      <c r="L16536" s="3" t="s">
        <v>615073</v>
      </c>
      <c r="M16536">
        <v>17</v>
      </c>
      <c r="N16536" s="3" t="s">
        <v>21207</v>
      </c>
      <c r="O16536">
        <v>19</v>
      </c>
      <c r="P16536" s="3" t="s">
        <v>577488</v>
      </c>
      <c r="Q16536" s="3" t="s">
        <v>25375</v>
      </c>
      <c r="R16536" s="3" t="s">
        <v>20700</v>
      </c>
      <c r="S16536" s="3" t="s">
        <v>559889</v>
      </c>
      <c r="T16536" s="3" t="s">
        <v>615074</v>
      </c>
    </row>
    <row r="16537" spans="1:20" x14ac:dyDescent="0.25">
      <c r="A16537" s="4">
        <v>43790</v>
      </c>
      <c r="B16537" s="3" t="s">
        <v>615075</v>
      </c>
      <c r="C16537" s="3" t="s">
        <v>615076</v>
      </c>
      <c r="D16537" s="3" t="s">
        <v>615077</v>
      </c>
      <c r="E16537" s="3" t="s">
        <v>539935</v>
      </c>
      <c r="F16537" s="3" t="s">
        <v>615078</v>
      </c>
      <c r="G16537" s="3" t="s">
        <v>615079</v>
      </c>
      <c r="H16537">
        <v>16</v>
      </c>
      <c r="I16537" s="3" t="s">
        <v>615080</v>
      </c>
      <c r="J16537" s="3" t="s">
        <v>615081</v>
      </c>
      <c r="K16537" s="3" t="s">
        <v>615082</v>
      </c>
      <c r="L16537" s="3" t="s">
        <v>521079</v>
      </c>
      <c r="M16537">
        <v>10</v>
      </c>
      <c r="N16537" s="3" t="s">
        <v>21207</v>
      </c>
      <c r="O16537">
        <v>11</v>
      </c>
      <c r="P16537" s="3" t="s">
        <v>587830</v>
      </c>
      <c r="Q16537" s="3" t="s">
        <v>1530</v>
      </c>
      <c r="R16537" s="3" t="s">
        <v>64467</v>
      </c>
      <c r="S16537" s="3" t="s">
        <v>510864</v>
      </c>
      <c r="T16537" s="3" t="s">
        <v>517863</v>
      </c>
    </row>
    <row r="16538" spans="1:20" x14ac:dyDescent="0.25">
      <c r="A16538" s="4">
        <v>43790.041666666664</v>
      </c>
      <c r="B16538" s="3" t="s">
        <v>615083</v>
      </c>
      <c r="C16538" s="3" t="s">
        <v>615084</v>
      </c>
      <c r="D16538" s="3" t="s">
        <v>615085</v>
      </c>
      <c r="E16538" s="3" t="s">
        <v>615086</v>
      </c>
      <c r="F16538" s="3" t="s">
        <v>578276</v>
      </c>
      <c r="G16538" s="3" t="s">
        <v>615087</v>
      </c>
      <c r="H16538">
        <v>17</v>
      </c>
      <c r="I16538" s="3" t="s">
        <v>504363</v>
      </c>
      <c r="J16538" s="3" t="s">
        <v>615088</v>
      </c>
      <c r="K16538" s="3" t="s">
        <v>554988</v>
      </c>
      <c r="L16538" s="3" t="s">
        <v>506610</v>
      </c>
      <c r="M16538">
        <v>17</v>
      </c>
      <c r="N16538" s="3" t="s">
        <v>1530</v>
      </c>
      <c r="O16538">
        <v>15</v>
      </c>
      <c r="P16538" s="3" t="s">
        <v>517678</v>
      </c>
      <c r="Q16538" s="3" t="s">
        <v>25375</v>
      </c>
      <c r="R16538" s="3" t="s">
        <v>2425</v>
      </c>
      <c r="S16538" s="3" t="s">
        <v>615089</v>
      </c>
      <c r="T16538" s="3" t="s">
        <v>502264</v>
      </c>
    </row>
    <row r="16539" spans="1:20" x14ac:dyDescent="0.25">
      <c r="A16539" s="4">
        <v>43790.083333333336</v>
      </c>
      <c r="B16539" s="3" t="s">
        <v>615090</v>
      </c>
      <c r="C16539" s="3" t="s">
        <v>615091</v>
      </c>
      <c r="D16539" s="3" t="s">
        <v>615092</v>
      </c>
      <c r="E16539" s="3" t="s">
        <v>615093</v>
      </c>
      <c r="F16539" s="3" t="s">
        <v>615094</v>
      </c>
      <c r="G16539" s="3" t="s">
        <v>615095</v>
      </c>
      <c r="H16539">
        <v>13</v>
      </c>
      <c r="I16539" s="3" t="s">
        <v>519634</v>
      </c>
      <c r="J16539" s="3" t="s">
        <v>320</v>
      </c>
      <c r="K16539" s="3" t="s">
        <v>576377</v>
      </c>
      <c r="L16539" s="3" t="s">
        <v>615096</v>
      </c>
      <c r="M16539">
        <v>21</v>
      </c>
      <c r="N16539" s="3" t="s">
        <v>22509</v>
      </c>
      <c r="O16539">
        <v>21</v>
      </c>
      <c r="P16539" s="3" t="s">
        <v>528166</v>
      </c>
      <c r="Q16539" s="3" t="s">
        <v>2298</v>
      </c>
      <c r="R16539" s="3" t="s">
        <v>22509</v>
      </c>
      <c r="S16539" s="3" t="s">
        <v>615097</v>
      </c>
      <c r="T16539" s="3" t="s">
        <v>615098</v>
      </c>
    </row>
    <row r="16540" spans="1:20" x14ac:dyDescent="0.25">
      <c r="A16540" s="4">
        <v>43790.125</v>
      </c>
      <c r="B16540" s="3" t="s">
        <v>615099</v>
      </c>
      <c r="C16540" s="3" t="s">
        <v>463549</v>
      </c>
      <c r="D16540" s="3" t="s">
        <v>615100</v>
      </c>
      <c r="E16540" s="3" t="s">
        <v>553628</v>
      </c>
      <c r="F16540" s="3" t="s">
        <v>615101</v>
      </c>
      <c r="G16540" s="3" t="s">
        <v>615102</v>
      </c>
      <c r="H16540">
        <v>21</v>
      </c>
      <c r="I16540" s="3" t="s">
        <v>615103</v>
      </c>
      <c r="J16540" s="3" t="s">
        <v>615104</v>
      </c>
      <c r="K16540" s="3" t="s">
        <v>615105</v>
      </c>
      <c r="L16540" s="3" t="s">
        <v>507122</v>
      </c>
      <c r="M16540">
        <v>15</v>
      </c>
      <c r="N16540" s="3" t="s">
        <v>25375</v>
      </c>
      <c r="O16540">
        <v>16</v>
      </c>
      <c r="P16540" s="3" t="s">
        <v>525717</v>
      </c>
      <c r="Q16540" s="3" t="s">
        <v>323</v>
      </c>
      <c r="R16540" s="3" t="s">
        <v>29717</v>
      </c>
      <c r="S16540" s="3" t="s">
        <v>615106</v>
      </c>
      <c r="T16540" s="3" t="s">
        <v>615107</v>
      </c>
    </row>
    <row r="16541" spans="1:20" x14ac:dyDescent="0.25">
      <c r="A16541" s="4">
        <v>43790.166666666664</v>
      </c>
      <c r="B16541" s="3" t="s">
        <v>615108</v>
      </c>
      <c r="C16541" s="3" t="s">
        <v>615109</v>
      </c>
      <c r="D16541" s="3" t="s">
        <v>615110</v>
      </c>
      <c r="E16541" s="3" t="s">
        <v>615111</v>
      </c>
      <c r="F16541" s="3" t="s">
        <v>615112</v>
      </c>
      <c r="G16541" s="3" t="s">
        <v>615113</v>
      </c>
      <c r="H16541">
        <v>22</v>
      </c>
      <c r="I16541" s="3" t="s">
        <v>615114</v>
      </c>
      <c r="J16541" s="3" t="s">
        <v>320</v>
      </c>
      <c r="K16541" s="3" t="s">
        <v>542142</v>
      </c>
      <c r="L16541" s="3" t="s">
        <v>615115</v>
      </c>
      <c r="M16541">
        <v>23</v>
      </c>
      <c r="N16541" s="3" t="s">
        <v>1530</v>
      </c>
      <c r="O16541">
        <v>18</v>
      </c>
      <c r="P16541" s="3" t="s">
        <v>511956</v>
      </c>
      <c r="Q16541" s="3" t="s">
        <v>2542</v>
      </c>
      <c r="R16541" s="3" t="s">
        <v>2282</v>
      </c>
      <c r="S16541" s="3" t="s">
        <v>615116</v>
      </c>
      <c r="T16541" s="3" t="s">
        <v>615117</v>
      </c>
    </row>
    <row r="16542" spans="1:20" x14ac:dyDescent="0.25">
      <c r="A16542" s="4">
        <v>43790.208333333336</v>
      </c>
      <c r="B16542" s="3" t="s">
        <v>615118</v>
      </c>
      <c r="C16542" s="3" t="s">
        <v>615119</v>
      </c>
      <c r="D16542" s="3" t="s">
        <v>582859</v>
      </c>
      <c r="E16542" s="3" t="s">
        <v>615120</v>
      </c>
      <c r="F16542" s="3" t="s">
        <v>493545</v>
      </c>
      <c r="G16542" s="3" t="s">
        <v>532047</v>
      </c>
      <c r="H16542">
        <v>23</v>
      </c>
      <c r="I16542" s="3" t="s">
        <v>615121</v>
      </c>
      <c r="J16542" s="3" t="s">
        <v>615122</v>
      </c>
      <c r="K16542" s="3" t="s">
        <v>615123</v>
      </c>
      <c r="L16542" s="3" t="s">
        <v>482642</v>
      </c>
      <c r="M16542">
        <v>27</v>
      </c>
      <c r="N16542" s="3" t="s">
        <v>317</v>
      </c>
      <c r="O16542">
        <v>23</v>
      </c>
      <c r="P16542" s="3" t="s">
        <v>615124</v>
      </c>
      <c r="Q16542" s="3" t="s">
        <v>2542</v>
      </c>
      <c r="R16542" s="3" t="s">
        <v>64467</v>
      </c>
      <c r="S16542" s="3" t="s">
        <v>541235</v>
      </c>
      <c r="T16542" s="3" t="s">
        <v>615125</v>
      </c>
    </row>
    <row r="16543" spans="1:20" x14ac:dyDescent="0.25">
      <c r="A16543" s="4">
        <v>43790.25</v>
      </c>
      <c r="B16543" s="3" t="s">
        <v>615126</v>
      </c>
      <c r="C16543" s="3" t="s">
        <v>457801</v>
      </c>
      <c r="D16543" s="3" t="s">
        <v>502602</v>
      </c>
      <c r="E16543" s="3" t="s">
        <v>615127</v>
      </c>
      <c r="F16543" s="3" t="s">
        <v>527023</v>
      </c>
      <c r="G16543" s="3" t="s">
        <v>615128</v>
      </c>
      <c r="H16543">
        <v>46</v>
      </c>
      <c r="I16543" s="3" t="s">
        <v>477535</v>
      </c>
      <c r="J16543" s="3" t="s">
        <v>615129</v>
      </c>
      <c r="K16543" s="3" t="s">
        <v>615130</v>
      </c>
      <c r="L16543" s="3" t="s">
        <v>615131</v>
      </c>
      <c r="M16543">
        <v>52</v>
      </c>
      <c r="N16543" s="3" t="s">
        <v>6440</v>
      </c>
      <c r="O16543">
        <v>27</v>
      </c>
      <c r="P16543" s="3" t="s">
        <v>615132</v>
      </c>
      <c r="Q16543" s="3" t="s">
        <v>22443</v>
      </c>
      <c r="R16543" s="3" t="s">
        <v>180</v>
      </c>
      <c r="S16543" s="3" t="s">
        <v>615133</v>
      </c>
      <c r="T16543" s="3" t="s">
        <v>521395</v>
      </c>
    </row>
    <row r="16544" spans="1:20" x14ac:dyDescent="0.25">
      <c r="A16544" s="4">
        <v>43790.291666666664</v>
      </c>
      <c r="B16544" s="3" t="s">
        <v>484062</v>
      </c>
      <c r="C16544" s="3" t="s">
        <v>615134</v>
      </c>
      <c r="D16544" s="3" t="s">
        <v>615135</v>
      </c>
      <c r="E16544" s="3" t="s">
        <v>615136</v>
      </c>
      <c r="F16544" s="3" t="s">
        <v>615137</v>
      </c>
      <c r="G16544" s="3" t="s">
        <v>479952</v>
      </c>
      <c r="H16544">
        <v>47</v>
      </c>
      <c r="I16544" s="3" t="s">
        <v>522482</v>
      </c>
      <c r="J16544" s="3" t="s">
        <v>615138</v>
      </c>
      <c r="K16544" s="3" t="s">
        <v>615139</v>
      </c>
      <c r="L16544" s="3" t="s">
        <v>615140</v>
      </c>
      <c r="M16544">
        <v>39</v>
      </c>
      <c r="N16544" s="3" t="s">
        <v>317</v>
      </c>
      <c r="O16544">
        <v>26</v>
      </c>
      <c r="P16544" s="3" t="s">
        <v>503023</v>
      </c>
      <c r="Q16544" s="3" t="s">
        <v>3527</v>
      </c>
      <c r="R16544" s="3" t="s">
        <v>30914</v>
      </c>
      <c r="S16544" s="3" t="s">
        <v>591476</v>
      </c>
      <c r="T16544" s="3" t="s">
        <v>615141</v>
      </c>
    </row>
    <row r="16545" spans="1:20" x14ac:dyDescent="0.25">
      <c r="A16545" s="4">
        <v>43790.333333333336</v>
      </c>
      <c r="B16545" s="3" t="s">
        <v>578710</v>
      </c>
      <c r="C16545" s="3" t="s">
        <v>562213</v>
      </c>
      <c r="D16545" s="3" t="s">
        <v>506141</v>
      </c>
      <c r="E16545" s="3" t="s">
        <v>615142</v>
      </c>
      <c r="F16545" s="3" t="s">
        <v>517736</v>
      </c>
      <c r="G16545" s="3" t="s">
        <v>615143</v>
      </c>
      <c r="H16545">
        <v>25</v>
      </c>
      <c r="I16545" s="3" t="s">
        <v>531457</v>
      </c>
      <c r="J16545" s="3" t="s">
        <v>615144</v>
      </c>
      <c r="K16545" s="3" t="s">
        <v>615145</v>
      </c>
      <c r="L16545" s="3" t="s">
        <v>489953</v>
      </c>
      <c r="M16545">
        <v>32</v>
      </c>
      <c r="N16545" s="3" t="s">
        <v>317</v>
      </c>
      <c r="O16545">
        <v>51</v>
      </c>
      <c r="P16545" s="3" t="s">
        <v>615146</v>
      </c>
      <c r="Q16545" s="3" t="s">
        <v>33146</v>
      </c>
      <c r="R16545" s="3" t="s">
        <v>33146</v>
      </c>
      <c r="S16545" s="3" t="s">
        <v>545955</v>
      </c>
      <c r="T16545" s="3" t="s">
        <v>615147</v>
      </c>
    </row>
    <row r="16546" spans="1:20" x14ac:dyDescent="0.25">
      <c r="A16546" s="4">
        <v>43790.375</v>
      </c>
      <c r="B16546" s="3" t="s">
        <v>615148</v>
      </c>
      <c r="C16546" s="3" t="s">
        <v>615149</v>
      </c>
      <c r="D16546" s="3" t="s">
        <v>615150</v>
      </c>
      <c r="E16546" s="3" t="s">
        <v>591522</v>
      </c>
      <c r="F16546" s="3" t="s">
        <v>615151</v>
      </c>
      <c r="G16546" s="3" t="s">
        <v>615152</v>
      </c>
      <c r="H16546">
        <v>21</v>
      </c>
      <c r="I16546" s="3" t="s">
        <v>572181</v>
      </c>
      <c r="J16546" s="3" t="s">
        <v>320</v>
      </c>
      <c r="K16546" s="3" t="s">
        <v>535686</v>
      </c>
      <c r="L16546" s="3" t="s">
        <v>615153</v>
      </c>
      <c r="M16546">
        <v>22</v>
      </c>
      <c r="N16546" s="3" t="s">
        <v>1446</v>
      </c>
      <c r="O16546">
        <v>36</v>
      </c>
      <c r="P16546" s="3" t="s">
        <v>496607</v>
      </c>
      <c r="Q16546" s="3" t="s">
        <v>20610</v>
      </c>
      <c r="R16546" s="3" t="s">
        <v>4708</v>
      </c>
      <c r="S16546" s="3" t="s">
        <v>488985</v>
      </c>
      <c r="T16546" s="3" t="s">
        <v>615154</v>
      </c>
    </row>
    <row r="16547" spans="1:20" x14ac:dyDescent="0.25">
      <c r="A16547" s="4">
        <v>43790.416666666664</v>
      </c>
      <c r="B16547" s="3" t="s">
        <v>581637</v>
      </c>
      <c r="C16547" s="3" t="s">
        <v>615155</v>
      </c>
      <c r="D16547" s="3" t="s">
        <v>532557</v>
      </c>
      <c r="E16547" s="3" t="s">
        <v>525428</v>
      </c>
      <c r="F16547" s="3" t="s">
        <v>615156</v>
      </c>
      <c r="G16547" s="3" t="s">
        <v>615157</v>
      </c>
      <c r="H16547">
        <v>9</v>
      </c>
      <c r="I16547" s="3" t="s">
        <v>615158</v>
      </c>
      <c r="J16547" s="3" t="s">
        <v>615159</v>
      </c>
      <c r="K16547" s="3" t="s">
        <v>501880</v>
      </c>
      <c r="L16547" s="3" t="s">
        <v>589767</v>
      </c>
      <c r="M16547">
        <v>12</v>
      </c>
      <c r="N16547" s="3" t="s">
        <v>14720</v>
      </c>
      <c r="O16547">
        <v>27</v>
      </c>
      <c r="P16547" s="3" t="s">
        <v>615160</v>
      </c>
      <c r="Q16547" s="3" t="s">
        <v>2542</v>
      </c>
      <c r="R16547" s="3" t="s">
        <v>14720</v>
      </c>
      <c r="S16547" s="3" t="s">
        <v>615161</v>
      </c>
      <c r="T16547" s="3" t="s">
        <v>615162</v>
      </c>
    </row>
    <row r="16548" spans="1:20" x14ac:dyDescent="0.25">
      <c r="A16548" s="4">
        <v>43790.458333333336</v>
      </c>
      <c r="B16548" s="3" t="s">
        <v>615163</v>
      </c>
      <c r="C16548" s="3" t="s">
        <v>615164</v>
      </c>
      <c r="D16548" s="3" t="s">
        <v>615165</v>
      </c>
      <c r="E16548" s="3" t="s">
        <v>615166</v>
      </c>
      <c r="F16548" s="3" t="s">
        <v>615167</v>
      </c>
      <c r="G16548" s="3" t="s">
        <v>591312</v>
      </c>
      <c r="H16548">
        <v>9</v>
      </c>
      <c r="I16548" s="3" t="s">
        <v>615168</v>
      </c>
      <c r="J16548" s="3" t="s">
        <v>615169</v>
      </c>
      <c r="K16548" s="3" t="s">
        <v>615170</v>
      </c>
      <c r="L16548" s="3" t="s">
        <v>615171</v>
      </c>
      <c r="M16548">
        <v>11</v>
      </c>
      <c r="N16548" s="3" t="s">
        <v>317</v>
      </c>
      <c r="O16548">
        <v>21</v>
      </c>
      <c r="P16548" s="3" t="s">
        <v>615172</v>
      </c>
      <c r="Q16548" s="3" t="s">
        <v>25375</v>
      </c>
      <c r="R16548" s="3" t="s">
        <v>1530</v>
      </c>
      <c r="S16548" s="3" t="s">
        <v>610779</v>
      </c>
      <c r="T16548" s="3" t="s">
        <v>595091</v>
      </c>
    </row>
    <row r="16549" spans="1:20" x14ac:dyDescent="0.25">
      <c r="A16549" s="4">
        <v>43790.5</v>
      </c>
      <c r="B16549" s="3" t="s">
        <v>615173</v>
      </c>
      <c r="C16549" s="3" t="s">
        <v>615174</v>
      </c>
      <c r="D16549" s="3" t="s">
        <v>615175</v>
      </c>
      <c r="E16549" s="3" t="s">
        <v>615176</v>
      </c>
      <c r="F16549" s="3" t="s">
        <v>615177</v>
      </c>
      <c r="G16549" s="3" t="s">
        <v>615178</v>
      </c>
      <c r="H16549">
        <v>8</v>
      </c>
      <c r="I16549" s="3" t="s">
        <v>615179</v>
      </c>
      <c r="J16549" s="3" t="s">
        <v>615180</v>
      </c>
      <c r="K16549" s="3" t="s">
        <v>615181</v>
      </c>
      <c r="L16549" s="3" t="s">
        <v>470954</v>
      </c>
      <c r="M16549">
        <v>11</v>
      </c>
      <c r="N16549" s="3" t="s">
        <v>1530</v>
      </c>
      <c r="O16549">
        <v>20</v>
      </c>
      <c r="P16549" s="3" t="s">
        <v>615182</v>
      </c>
      <c r="Q16549" s="3" t="s">
        <v>22906</v>
      </c>
      <c r="R16549" s="3" t="s">
        <v>20803</v>
      </c>
      <c r="S16549" s="3" t="s">
        <v>615183</v>
      </c>
      <c r="T16549" s="3" t="s">
        <v>615184</v>
      </c>
    </row>
    <row r="16550" spans="1:20" x14ac:dyDescent="0.25">
      <c r="A16550" s="4">
        <v>43790.541666666664</v>
      </c>
      <c r="B16550" s="3" t="s">
        <v>504119</v>
      </c>
      <c r="C16550" s="3" t="s">
        <v>615185</v>
      </c>
      <c r="D16550" s="3" t="s">
        <v>615186</v>
      </c>
      <c r="E16550" s="3" t="s">
        <v>614192</v>
      </c>
      <c r="F16550" s="3" t="s">
        <v>566757</v>
      </c>
      <c r="G16550" s="3" t="s">
        <v>615187</v>
      </c>
      <c r="H16550">
        <v>9</v>
      </c>
      <c r="I16550" s="3" t="s">
        <v>615188</v>
      </c>
      <c r="J16550" s="3" t="s">
        <v>615189</v>
      </c>
      <c r="K16550" s="3" t="s">
        <v>524042</v>
      </c>
      <c r="L16550" s="3" t="s">
        <v>615190</v>
      </c>
      <c r="M16550">
        <v>12</v>
      </c>
      <c r="N16550" s="3" t="s">
        <v>1566</v>
      </c>
      <c r="O16550">
        <v>19</v>
      </c>
      <c r="P16550" s="3" t="s">
        <v>615191</v>
      </c>
      <c r="Q16550" s="3" t="s">
        <v>21207</v>
      </c>
      <c r="R16550" s="3" t="s">
        <v>314</v>
      </c>
      <c r="S16550" s="3" t="s">
        <v>479194</v>
      </c>
      <c r="T16550" s="3" t="s">
        <v>615192</v>
      </c>
    </row>
    <row r="16551" spans="1:20" x14ac:dyDescent="0.25">
      <c r="A16551" s="4">
        <v>43790.583333333336</v>
      </c>
      <c r="B16551" s="3" t="s">
        <v>606173</v>
      </c>
      <c r="C16551" s="3" t="s">
        <v>615193</v>
      </c>
      <c r="D16551" s="3" t="s">
        <v>615194</v>
      </c>
      <c r="E16551" s="3" t="s">
        <v>615195</v>
      </c>
      <c r="F16551" s="3" t="s">
        <v>526690</v>
      </c>
      <c r="G16551" s="3" t="s">
        <v>522779</v>
      </c>
      <c r="H16551">
        <v>14</v>
      </c>
      <c r="I16551" s="3" t="s">
        <v>615196</v>
      </c>
      <c r="J16551" s="3" t="s">
        <v>615197</v>
      </c>
      <c r="K16551" s="3" t="s">
        <v>507227</v>
      </c>
      <c r="L16551" s="3" t="s">
        <v>615198</v>
      </c>
      <c r="M16551">
        <v>13</v>
      </c>
      <c r="N16551" s="3" t="s">
        <v>323</v>
      </c>
      <c r="O16551">
        <v>26</v>
      </c>
      <c r="P16551" s="3" t="s">
        <v>615199</v>
      </c>
      <c r="Q16551" s="3" t="s">
        <v>317</v>
      </c>
      <c r="R16551" s="3" t="s">
        <v>1530</v>
      </c>
      <c r="S16551" s="3" t="s">
        <v>615200</v>
      </c>
      <c r="T16551" s="3" t="s">
        <v>582949</v>
      </c>
    </row>
    <row r="16552" spans="1:20" x14ac:dyDescent="0.25">
      <c r="A16552" s="4">
        <v>43790.625</v>
      </c>
      <c r="B16552" s="3" t="s">
        <v>591858</v>
      </c>
      <c r="C16552" s="3" t="s">
        <v>488235</v>
      </c>
      <c r="D16552" s="3" t="s">
        <v>615201</v>
      </c>
      <c r="E16552" s="3" t="s">
        <v>615202</v>
      </c>
      <c r="F16552" s="3" t="s">
        <v>615203</v>
      </c>
      <c r="G16552" s="3" t="s">
        <v>527643</v>
      </c>
      <c r="H16552">
        <v>9</v>
      </c>
      <c r="I16552" s="3" t="s">
        <v>615204</v>
      </c>
      <c r="J16552" s="3" t="s">
        <v>615205</v>
      </c>
      <c r="K16552" s="3" t="s">
        <v>615206</v>
      </c>
      <c r="L16552" s="3" t="s">
        <v>615207</v>
      </c>
      <c r="M16552">
        <v>19</v>
      </c>
      <c r="N16552" s="3" t="s">
        <v>323</v>
      </c>
      <c r="O16552">
        <v>19</v>
      </c>
      <c r="P16552" s="3" t="s">
        <v>615208</v>
      </c>
      <c r="Q16552" s="3" t="s">
        <v>6440</v>
      </c>
      <c r="R16552" s="3" t="s">
        <v>25375</v>
      </c>
      <c r="S16552" s="3" t="s">
        <v>615209</v>
      </c>
      <c r="T16552" s="3" t="s">
        <v>615210</v>
      </c>
    </row>
    <row r="16553" spans="1:20" x14ac:dyDescent="0.25">
      <c r="A16553" s="4">
        <v>43790.666666666664</v>
      </c>
      <c r="B16553" s="3" t="s">
        <v>180</v>
      </c>
      <c r="C16553" s="3" t="s">
        <v>576434</v>
      </c>
      <c r="D16553" s="3" t="s">
        <v>615211</v>
      </c>
      <c r="E16553" s="3" t="s">
        <v>615212</v>
      </c>
      <c r="F16553" s="3" t="s">
        <v>615213</v>
      </c>
      <c r="G16553" s="3" t="s">
        <v>525366</v>
      </c>
      <c r="H16553">
        <v>24</v>
      </c>
      <c r="I16553" s="3" t="s">
        <v>544356</v>
      </c>
      <c r="J16553" s="3" t="s">
        <v>576291</v>
      </c>
      <c r="K16553" s="3" t="s">
        <v>615214</v>
      </c>
      <c r="L16553" s="3" t="s">
        <v>496837</v>
      </c>
      <c r="M16553">
        <v>18</v>
      </c>
      <c r="N16553" s="3" t="s">
        <v>1463</v>
      </c>
      <c r="O16553">
        <v>18</v>
      </c>
      <c r="P16553" s="3" t="s">
        <v>615215</v>
      </c>
      <c r="Q16553" s="3" t="s">
        <v>2542</v>
      </c>
      <c r="R16553" s="3" t="s">
        <v>22509</v>
      </c>
      <c r="S16553" s="3" t="s">
        <v>615216</v>
      </c>
      <c r="T16553" s="3" t="s">
        <v>615217</v>
      </c>
    </row>
    <row r="16554" spans="1:20" x14ac:dyDescent="0.25">
      <c r="A16554" s="4">
        <v>43790.708333333336</v>
      </c>
      <c r="B16554" s="3" t="s">
        <v>615218</v>
      </c>
      <c r="C16554" s="3" t="s">
        <v>615219</v>
      </c>
      <c r="D16554" s="3" t="s">
        <v>615220</v>
      </c>
      <c r="E16554" s="3" t="s">
        <v>543196</v>
      </c>
      <c r="F16554" s="3" t="s">
        <v>509953</v>
      </c>
      <c r="G16554" s="3" t="s">
        <v>615221</v>
      </c>
      <c r="H16554">
        <v>16</v>
      </c>
      <c r="I16554" s="3" t="s">
        <v>524532</v>
      </c>
      <c r="J16554" s="3" t="s">
        <v>615222</v>
      </c>
      <c r="K16554" s="3" t="s">
        <v>615223</v>
      </c>
      <c r="L16554" s="3" t="s">
        <v>615224</v>
      </c>
      <c r="M16554">
        <v>21</v>
      </c>
      <c r="N16554" s="3" t="s">
        <v>6647</v>
      </c>
      <c r="O16554">
        <v>17</v>
      </c>
      <c r="P16554" s="3" t="s">
        <v>572459</v>
      </c>
      <c r="Q16554" s="3" t="s">
        <v>21207</v>
      </c>
      <c r="R16554" s="3" t="s">
        <v>2542</v>
      </c>
      <c r="S16554" s="3" t="s">
        <v>514958</v>
      </c>
      <c r="T16554" s="3" t="s">
        <v>615225</v>
      </c>
    </row>
    <row r="16555" spans="1:20" x14ac:dyDescent="0.25">
      <c r="A16555" s="4">
        <v>43790.75</v>
      </c>
      <c r="B16555" s="3" t="s">
        <v>615226</v>
      </c>
      <c r="C16555" s="3" t="s">
        <v>604369</v>
      </c>
      <c r="D16555" s="3" t="s">
        <v>615227</v>
      </c>
      <c r="E16555" s="3" t="s">
        <v>507373</v>
      </c>
      <c r="F16555" s="3" t="s">
        <v>615228</v>
      </c>
      <c r="G16555" s="3" t="s">
        <v>488257</v>
      </c>
      <c r="H16555">
        <v>26</v>
      </c>
      <c r="I16555" s="3" t="s">
        <v>615229</v>
      </c>
      <c r="J16555" s="3" t="s">
        <v>320</v>
      </c>
      <c r="K16555" s="3" t="s">
        <v>615230</v>
      </c>
      <c r="L16555" s="3" t="s">
        <v>483932</v>
      </c>
      <c r="M16555">
        <v>23</v>
      </c>
      <c r="N16555" s="3" t="s">
        <v>314</v>
      </c>
      <c r="O16555">
        <v>21</v>
      </c>
      <c r="P16555" s="3" t="s">
        <v>615231</v>
      </c>
      <c r="Q16555" s="3" t="s">
        <v>22509</v>
      </c>
      <c r="R16555" s="3" t="s">
        <v>22906</v>
      </c>
      <c r="S16555" s="3" t="s">
        <v>615232</v>
      </c>
      <c r="T16555" s="3" t="s">
        <v>549633</v>
      </c>
    </row>
    <row r="16556" spans="1:20" x14ac:dyDescent="0.25">
      <c r="A16556" s="4">
        <v>43790.791666666664</v>
      </c>
      <c r="B16556" s="3" t="s">
        <v>615233</v>
      </c>
      <c r="C16556" s="3" t="s">
        <v>548668</v>
      </c>
      <c r="D16556" s="3" t="s">
        <v>497578</v>
      </c>
      <c r="E16556" s="3" t="s">
        <v>526419</v>
      </c>
      <c r="F16556" s="3" t="s">
        <v>511833</v>
      </c>
      <c r="G16556" s="3" t="s">
        <v>593466</v>
      </c>
      <c r="H16556">
        <v>18</v>
      </c>
      <c r="I16556" s="3" t="s">
        <v>561578</v>
      </c>
      <c r="J16556" s="3" t="s">
        <v>615234</v>
      </c>
      <c r="K16556" s="3" t="s">
        <v>505327</v>
      </c>
      <c r="L16556" s="3" t="s">
        <v>462794</v>
      </c>
      <c r="M16556">
        <v>21</v>
      </c>
      <c r="N16556" s="3" t="s">
        <v>21207</v>
      </c>
      <c r="O16556">
        <v>16</v>
      </c>
      <c r="P16556" s="3" t="s">
        <v>615235</v>
      </c>
      <c r="Q16556" s="3" t="s">
        <v>1463</v>
      </c>
      <c r="R16556" s="3" t="s">
        <v>1566</v>
      </c>
      <c r="S16556" s="3" t="s">
        <v>615236</v>
      </c>
      <c r="T16556" s="3" t="s">
        <v>589100</v>
      </c>
    </row>
    <row r="16557" spans="1:20" x14ac:dyDescent="0.25">
      <c r="A16557" s="4">
        <v>43790.833333333336</v>
      </c>
      <c r="B16557" s="3" t="s">
        <v>615237</v>
      </c>
      <c r="C16557" s="3" t="s">
        <v>615238</v>
      </c>
      <c r="D16557" s="3" t="s">
        <v>615239</v>
      </c>
      <c r="E16557" s="3" t="s">
        <v>540615</v>
      </c>
      <c r="F16557" s="3" t="s">
        <v>466136</v>
      </c>
      <c r="G16557" s="3" t="s">
        <v>615240</v>
      </c>
      <c r="H16557">
        <v>9</v>
      </c>
      <c r="I16557" s="3" t="s">
        <v>542340</v>
      </c>
      <c r="J16557" s="3" t="s">
        <v>615241</v>
      </c>
      <c r="K16557" s="3" t="s">
        <v>615242</v>
      </c>
      <c r="L16557" s="3" t="s">
        <v>615243</v>
      </c>
      <c r="M16557">
        <v>13</v>
      </c>
      <c r="N16557" s="3" t="s">
        <v>2425</v>
      </c>
      <c r="O16557">
        <v>19</v>
      </c>
      <c r="P16557" s="3" t="s">
        <v>484708</v>
      </c>
      <c r="Q16557" s="3" t="s">
        <v>2298</v>
      </c>
      <c r="R16557" s="3" t="s">
        <v>64467</v>
      </c>
      <c r="S16557" s="3" t="s">
        <v>615244</v>
      </c>
      <c r="T16557" s="3" t="s">
        <v>615245</v>
      </c>
    </row>
    <row r="16558" spans="1:20" x14ac:dyDescent="0.25">
      <c r="A16558" s="4">
        <v>43790.875</v>
      </c>
      <c r="B16558" s="3" t="s">
        <v>615246</v>
      </c>
      <c r="C16558" s="3" t="s">
        <v>615247</v>
      </c>
      <c r="D16558" s="3" t="s">
        <v>615248</v>
      </c>
      <c r="E16558" s="3" t="s">
        <v>615249</v>
      </c>
      <c r="F16558" s="3" t="s">
        <v>517861</v>
      </c>
      <c r="G16558" s="3" t="s">
        <v>615250</v>
      </c>
      <c r="H16558">
        <v>21</v>
      </c>
      <c r="I16558" s="3" t="s">
        <v>504908</v>
      </c>
      <c r="J16558" s="3" t="s">
        <v>615251</v>
      </c>
      <c r="K16558" s="3" t="s">
        <v>615252</v>
      </c>
      <c r="L16558" s="3" t="s">
        <v>547174</v>
      </c>
      <c r="M16558">
        <v>18</v>
      </c>
      <c r="N16558" s="3" t="s">
        <v>2425</v>
      </c>
      <c r="O16558">
        <v>21</v>
      </c>
      <c r="P16558" s="3" t="s">
        <v>578188</v>
      </c>
      <c r="Q16558" s="3" t="s">
        <v>1530</v>
      </c>
      <c r="R16558" s="3" t="s">
        <v>2282</v>
      </c>
      <c r="S16558" s="3" t="s">
        <v>615253</v>
      </c>
      <c r="T16558" s="3" t="s">
        <v>523625</v>
      </c>
    </row>
    <row r="16559" spans="1:20" x14ac:dyDescent="0.25">
      <c r="A16559" s="4">
        <v>43790.916666666664</v>
      </c>
      <c r="B16559" s="3" t="s">
        <v>615254</v>
      </c>
      <c r="C16559" s="3" t="s">
        <v>615255</v>
      </c>
      <c r="D16559" s="3" t="s">
        <v>615256</v>
      </c>
      <c r="E16559" s="3" t="s">
        <v>608515</v>
      </c>
      <c r="F16559" s="3" t="s">
        <v>497782</v>
      </c>
      <c r="G16559" s="3" t="s">
        <v>615257</v>
      </c>
      <c r="H16559">
        <v>28</v>
      </c>
      <c r="I16559" s="3" t="s">
        <v>615258</v>
      </c>
      <c r="J16559" s="3" t="s">
        <v>320</v>
      </c>
      <c r="K16559" s="3" t="s">
        <v>615259</v>
      </c>
      <c r="L16559" s="3" t="s">
        <v>511456</v>
      </c>
      <c r="M16559">
        <v>26</v>
      </c>
      <c r="N16559" s="3" t="s">
        <v>1446</v>
      </c>
      <c r="O16559">
        <v>23</v>
      </c>
      <c r="P16559" s="3" t="s">
        <v>615260</v>
      </c>
      <c r="Q16559" s="3" t="s">
        <v>1446</v>
      </c>
      <c r="R16559" s="3" t="s">
        <v>22443</v>
      </c>
      <c r="S16559" s="3" t="s">
        <v>605309</v>
      </c>
      <c r="T16559" s="3" t="s">
        <v>615261</v>
      </c>
    </row>
    <row r="16560" spans="1:20" x14ac:dyDescent="0.25">
      <c r="A16560" s="4">
        <v>43790.958333333336</v>
      </c>
      <c r="B16560" s="3" t="s">
        <v>615262</v>
      </c>
      <c r="C16560" s="3" t="s">
        <v>615263</v>
      </c>
      <c r="D16560" s="3" t="s">
        <v>615264</v>
      </c>
      <c r="E16560" s="3" t="s">
        <v>615265</v>
      </c>
      <c r="F16560" s="3" t="s">
        <v>615266</v>
      </c>
      <c r="G16560" s="3" t="s">
        <v>551121</v>
      </c>
      <c r="H16560">
        <v>20</v>
      </c>
      <c r="I16560" s="3" t="s">
        <v>558538</v>
      </c>
      <c r="J16560" s="3" t="s">
        <v>615267</v>
      </c>
      <c r="K16560" s="3" t="s">
        <v>558009</v>
      </c>
      <c r="L16560" s="3" t="s">
        <v>606984</v>
      </c>
      <c r="M16560">
        <v>31</v>
      </c>
      <c r="N16560" s="3" t="s">
        <v>6440</v>
      </c>
      <c r="O16560">
        <v>14</v>
      </c>
      <c r="P16560" s="3" t="s">
        <v>615268</v>
      </c>
      <c r="Q16560" s="3" t="s">
        <v>1446</v>
      </c>
      <c r="R16560" s="3" t="s">
        <v>29717</v>
      </c>
      <c r="S16560" s="3" t="s">
        <v>615269</v>
      </c>
      <c r="T16560" s="3" t="s">
        <v>615270</v>
      </c>
    </row>
    <row r="16561" spans="1:20" x14ac:dyDescent="0.25">
      <c r="A16561" s="4">
        <v>43791</v>
      </c>
      <c r="B16561" s="3" t="s">
        <v>615271</v>
      </c>
      <c r="C16561" s="3" t="s">
        <v>615272</v>
      </c>
      <c r="D16561" s="3" t="s">
        <v>615273</v>
      </c>
      <c r="E16561" s="3" t="s">
        <v>615274</v>
      </c>
      <c r="F16561" s="3" t="s">
        <v>502356</v>
      </c>
      <c r="G16561" s="3" t="s">
        <v>607334</v>
      </c>
      <c r="H16561">
        <v>7</v>
      </c>
      <c r="I16561" s="3" t="s">
        <v>615275</v>
      </c>
      <c r="J16561" s="3" t="s">
        <v>615276</v>
      </c>
      <c r="K16561" s="3" t="s">
        <v>615277</v>
      </c>
      <c r="L16561" s="3" t="s">
        <v>615278</v>
      </c>
      <c r="M16561">
        <v>26</v>
      </c>
      <c r="N16561" s="3" t="s">
        <v>2298</v>
      </c>
      <c r="O16561">
        <v>19</v>
      </c>
      <c r="P16561" s="3" t="s">
        <v>481453</v>
      </c>
      <c r="Q16561" s="3" t="s">
        <v>317</v>
      </c>
      <c r="R16561" s="3" t="s">
        <v>20782</v>
      </c>
      <c r="S16561" s="3" t="s">
        <v>615279</v>
      </c>
      <c r="T16561" s="3" t="s">
        <v>615280</v>
      </c>
    </row>
    <row r="16562" spans="1:20" x14ac:dyDescent="0.25">
      <c r="A16562" s="4">
        <v>43791.041666666664</v>
      </c>
      <c r="B16562" s="3" t="s">
        <v>615281</v>
      </c>
      <c r="C16562" s="3" t="s">
        <v>615282</v>
      </c>
      <c r="D16562" s="3" t="s">
        <v>615283</v>
      </c>
      <c r="E16562" s="3" t="s">
        <v>615284</v>
      </c>
      <c r="F16562" s="3" t="s">
        <v>608458</v>
      </c>
      <c r="G16562" s="3" t="s">
        <v>587038</v>
      </c>
      <c r="H16562">
        <v>12</v>
      </c>
      <c r="I16562" s="3" t="s">
        <v>488578</v>
      </c>
      <c r="J16562" s="3" t="s">
        <v>615285</v>
      </c>
      <c r="K16562" s="3" t="s">
        <v>592475</v>
      </c>
      <c r="L16562" s="3" t="s">
        <v>513549</v>
      </c>
      <c r="M16562">
        <v>16</v>
      </c>
      <c r="N16562" s="3" t="s">
        <v>22906</v>
      </c>
      <c r="O16562">
        <v>20</v>
      </c>
      <c r="P16562" s="3" t="s">
        <v>494482</v>
      </c>
      <c r="Q16562" s="3" t="s">
        <v>317</v>
      </c>
      <c r="R16562" s="3" t="s">
        <v>2282</v>
      </c>
      <c r="S16562" s="3" t="s">
        <v>603811</v>
      </c>
      <c r="T16562" s="3" t="s">
        <v>615286</v>
      </c>
    </row>
    <row r="16563" spans="1:20" x14ac:dyDescent="0.25">
      <c r="A16563" s="4">
        <v>43791.083333333336</v>
      </c>
      <c r="B16563" s="3" t="s">
        <v>615287</v>
      </c>
      <c r="C16563" s="3" t="s">
        <v>607665</v>
      </c>
      <c r="D16563" s="3" t="s">
        <v>606164</v>
      </c>
      <c r="E16563" s="3" t="s">
        <v>615288</v>
      </c>
      <c r="F16563" s="3" t="s">
        <v>543312</v>
      </c>
      <c r="G16563" s="3" t="s">
        <v>545331</v>
      </c>
      <c r="H16563">
        <v>13</v>
      </c>
      <c r="I16563" s="3" t="s">
        <v>513394</v>
      </c>
      <c r="J16563" s="3" t="s">
        <v>615289</v>
      </c>
      <c r="K16563" s="3" t="s">
        <v>615290</v>
      </c>
      <c r="L16563" s="3" t="s">
        <v>461619</v>
      </c>
      <c r="M16563">
        <v>14</v>
      </c>
      <c r="N16563" s="3" t="s">
        <v>22906</v>
      </c>
      <c r="O16563">
        <v>25</v>
      </c>
      <c r="P16563" s="3" t="s">
        <v>560634</v>
      </c>
      <c r="Q16563" s="3" t="s">
        <v>2542</v>
      </c>
      <c r="R16563" s="3" t="s">
        <v>20610</v>
      </c>
      <c r="S16563" s="3" t="s">
        <v>615291</v>
      </c>
      <c r="T16563" s="3" t="s">
        <v>615292</v>
      </c>
    </row>
    <row r="16564" spans="1:20" x14ac:dyDescent="0.25">
      <c r="A16564" s="4">
        <v>43791.125</v>
      </c>
      <c r="B16564" s="3" t="s">
        <v>615293</v>
      </c>
      <c r="C16564" s="3" t="s">
        <v>582165</v>
      </c>
      <c r="D16564" s="3" t="s">
        <v>459773</v>
      </c>
      <c r="E16564" s="3" t="s">
        <v>553123</v>
      </c>
      <c r="F16564" s="3" t="s">
        <v>615294</v>
      </c>
      <c r="G16564" s="3" t="s">
        <v>609140</v>
      </c>
      <c r="H16564">
        <v>13</v>
      </c>
      <c r="I16564" s="3" t="s">
        <v>615295</v>
      </c>
      <c r="J16564" s="3" t="s">
        <v>521122</v>
      </c>
      <c r="K16564" s="3" t="s">
        <v>615296</v>
      </c>
      <c r="L16564" s="3" t="s">
        <v>531622</v>
      </c>
      <c r="M16564">
        <v>17</v>
      </c>
      <c r="N16564" s="3" t="s">
        <v>2282</v>
      </c>
      <c r="O16564">
        <v>23</v>
      </c>
      <c r="P16564" s="3" t="s">
        <v>501218</v>
      </c>
      <c r="Q16564" s="3" t="s">
        <v>2542</v>
      </c>
      <c r="R16564" s="3" t="s">
        <v>31406</v>
      </c>
      <c r="S16564" s="3" t="s">
        <v>604060</v>
      </c>
      <c r="T16564" s="3" t="s">
        <v>615297</v>
      </c>
    </row>
    <row r="16565" spans="1:20" x14ac:dyDescent="0.25">
      <c r="A16565" s="4">
        <v>43791.166666666664</v>
      </c>
      <c r="B16565" s="3" t="s">
        <v>615298</v>
      </c>
      <c r="C16565" s="3" t="s">
        <v>615299</v>
      </c>
      <c r="D16565" s="3" t="s">
        <v>599037</v>
      </c>
      <c r="E16565" s="3" t="s">
        <v>615300</v>
      </c>
      <c r="F16565" s="3" t="s">
        <v>615301</v>
      </c>
      <c r="G16565" s="3" t="s">
        <v>462323</v>
      </c>
      <c r="H16565">
        <v>25</v>
      </c>
      <c r="I16565" s="3" t="s">
        <v>615302</v>
      </c>
      <c r="J16565" s="3" t="s">
        <v>615303</v>
      </c>
      <c r="K16565" s="3" t="s">
        <v>615304</v>
      </c>
      <c r="L16565" s="3" t="s">
        <v>615305</v>
      </c>
      <c r="M16565">
        <v>27</v>
      </c>
      <c r="N16565" s="3" t="s">
        <v>3527</v>
      </c>
      <c r="O16565">
        <v>20</v>
      </c>
      <c r="P16565" s="3" t="s">
        <v>530508</v>
      </c>
      <c r="Q16565" s="3" t="s">
        <v>3527</v>
      </c>
      <c r="R16565" s="3" t="s">
        <v>20610</v>
      </c>
      <c r="S16565" s="3" t="s">
        <v>615306</v>
      </c>
      <c r="T16565" s="3" t="s">
        <v>482985</v>
      </c>
    </row>
    <row r="16566" spans="1:20" x14ac:dyDescent="0.25">
      <c r="A16566" s="4">
        <v>43791.208333333336</v>
      </c>
      <c r="B16566" s="3" t="s">
        <v>615307</v>
      </c>
      <c r="C16566" s="3" t="s">
        <v>574976</v>
      </c>
      <c r="D16566" s="3" t="s">
        <v>615308</v>
      </c>
      <c r="E16566" s="3" t="s">
        <v>615309</v>
      </c>
      <c r="F16566" s="3" t="s">
        <v>459825</v>
      </c>
      <c r="G16566" s="3" t="s">
        <v>475989</v>
      </c>
      <c r="H16566">
        <v>21</v>
      </c>
      <c r="I16566" s="3" t="s">
        <v>615310</v>
      </c>
      <c r="J16566" s="3" t="s">
        <v>615311</v>
      </c>
      <c r="K16566" s="3" t="s">
        <v>615312</v>
      </c>
      <c r="L16566" s="3" t="s">
        <v>615313</v>
      </c>
      <c r="M16566">
        <v>29</v>
      </c>
      <c r="N16566" s="3" t="s">
        <v>1530</v>
      </c>
      <c r="O16566">
        <v>28</v>
      </c>
      <c r="P16566" s="3" t="s">
        <v>615314</v>
      </c>
      <c r="Q16566" s="3" t="s">
        <v>3527</v>
      </c>
      <c r="R16566" s="3" t="s">
        <v>17440</v>
      </c>
      <c r="S16566" s="3" t="s">
        <v>523312</v>
      </c>
      <c r="T16566" s="3" t="s">
        <v>465009</v>
      </c>
    </row>
    <row r="16567" spans="1:20" x14ac:dyDescent="0.25">
      <c r="A16567" s="4">
        <v>43791.25</v>
      </c>
      <c r="B16567" s="3" t="s">
        <v>615315</v>
      </c>
      <c r="C16567" s="3" t="s">
        <v>585251</v>
      </c>
      <c r="D16567" s="3" t="s">
        <v>615316</v>
      </c>
      <c r="E16567" s="3" t="s">
        <v>560959</v>
      </c>
      <c r="F16567" s="3" t="s">
        <v>581470</v>
      </c>
      <c r="G16567" s="3" t="s">
        <v>609256</v>
      </c>
      <c r="H16567">
        <v>39</v>
      </c>
      <c r="I16567" s="3" t="s">
        <v>615317</v>
      </c>
      <c r="J16567" s="3" t="s">
        <v>588776</v>
      </c>
      <c r="K16567" s="3" t="s">
        <v>615318</v>
      </c>
      <c r="L16567" s="3" t="s">
        <v>615319</v>
      </c>
      <c r="M16567">
        <v>34</v>
      </c>
      <c r="N16567" s="3" t="s">
        <v>2282</v>
      </c>
      <c r="O16567">
        <v>30</v>
      </c>
      <c r="P16567" s="3" t="s">
        <v>467571</v>
      </c>
      <c r="Q16567" s="3" t="s">
        <v>1566</v>
      </c>
      <c r="R16567" s="3" t="s">
        <v>40358</v>
      </c>
      <c r="S16567" s="3" t="s">
        <v>615320</v>
      </c>
      <c r="T16567" s="3" t="s">
        <v>615321</v>
      </c>
    </row>
    <row r="16568" spans="1:20" x14ac:dyDescent="0.25">
      <c r="A16568" s="4">
        <v>43791.291666666664</v>
      </c>
      <c r="B16568" s="3" t="s">
        <v>615322</v>
      </c>
      <c r="C16568" s="3" t="s">
        <v>615323</v>
      </c>
      <c r="D16568" s="3" t="s">
        <v>615324</v>
      </c>
      <c r="E16568" s="3" t="s">
        <v>481696</v>
      </c>
      <c r="F16568" s="3" t="s">
        <v>180</v>
      </c>
      <c r="G16568" s="3" t="s">
        <v>543553</v>
      </c>
      <c r="H16568">
        <v>34</v>
      </c>
      <c r="I16568" s="3" t="s">
        <v>615325</v>
      </c>
      <c r="J16568" s="3" t="s">
        <v>527799</v>
      </c>
      <c r="K16568" s="3" t="s">
        <v>615326</v>
      </c>
      <c r="L16568" s="3" t="s">
        <v>555430</v>
      </c>
      <c r="M16568">
        <v>35</v>
      </c>
      <c r="N16568" s="3" t="s">
        <v>27580</v>
      </c>
      <c r="O16568">
        <v>29</v>
      </c>
      <c r="P16568" s="3" t="s">
        <v>615327</v>
      </c>
      <c r="Q16568" s="3" t="s">
        <v>17416</v>
      </c>
      <c r="R16568" s="3" t="s">
        <v>30151</v>
      </c>
      <c r="S16568" s="3" t="s">
        <v>615328</v>
      </c>
      <c r="T16568" s="3" t="s">
        <v>615329</v>
      </c>
    </row>
    <row r="16569" spans="1:20" x14ac:dyDescent="0.25">
      <c r="A16569" s="4">
        <v>43791.333333333336</v>
      </c>
      <c r="B16569" s="3" t="s">
        <v>594998</v>
      </c>
      <c r="C16569" s="3" t="s">
        <v>466282</v>
      </c>
      <c r="D16569" s="3" t="s">
        <v>615330</v>
      </c>
      <c r="E16569" s="3" t="s">
        <v>615331</v>
      </c>
      <c r="F16569" s="3" t="s">
        <v>180</v>
      </c>
      <c r="G16569" s="3" t="s">
        <v>596542</v>
      </c>
      <c r="H16569">
        <v>24</v>
      </c>
      <c r="I16569" s="3" t="s">
        <v>615332</v>
      </c>
      <c r="J16569" s="3" t="s">
        <v>615333</v>
      </c>
      <c r="K16569" s="3" t="s">
        <v>558584</v>
      </c>
      <c r="L16569" s="3" t="s">
        <v>543768</v>
      </c>
      <c r="M16569">
        <v>39</v>
      </c>
      <c r="N16569" s="3" t="s">
        <v>59196</v>
      </c>
      <c r="O16569">
        <v>45</v>
      </c>
      <c r="P16569" s="3" t="s">
        <v>615334</v>
      </c>
      <c r="Q16569" s="3" t="s">
        <v>33119</v>
      </c>
      <c r="R16569" s="3" t="s">
        <v>33543</v>
      </c>
      <c r="S16569" s="3" t="s">
        <v>480183</v>
      </c>
      <c r="T16569" s="3" t="s">
        <v>596945</v>
      </c>
    </row>
    <row r="16570" spans="1:20" x14ac:dyDescent="0.25">
      <c r="A16570" s="4">
        <v>43791.375</v>
      </c>
      <c r="B16570" s="3" t="s">
        <v>508158</v>
      </c>
      <c r="C16570" s="3" t="s">
        <v>505187</v>
      </c>
      <c r="D16570" s="3" t="s">
        <v>615335</v>
      </c>
      <c r="E16570" s="3" t="s">
        <v>528119</v>
      </c>
      <c r="F16570" s="3" t="s">
        <v>180</v>
      </c>
      <c r="G16570" s="3" t="s">
        <v>480152</v>
      </c>
      <c r="H16570">
        <v>27</v>
      </c>
      <c r="I16570" s="3" t="s">
        <v>615336</v>
      </c>
      <c r="J16570" s="3" t="s">
        <v>509438</v>
      </c>
      <c r="K16570" s="3" t="s">
        <v>615337</v>
      </c>
      <c r="L16570" s="3" t="s">
        <v>615338</v>
      </c>
      <c r="M16570">
        <v>39</v>
      </c>
      <c r="N16570" s="3" t="s">
        <v>20610</v>
      </c>
      <c r="O16570">
        <v>36</v>
      </c>
      <c r="P16570" s="3" t="s">
        <v>615339</v>
      </c>
      <c r="Q16570" s="3" t="s">
        <v>1566</v>
      </c>
      <c r="R16570" s="3" t="s">
        <v>64467</v>
      </c>
      <c r="S16570" s="3" t="s">
        <v>615340</v>
      </c>
      <c r="T16570" s="3" t="s">
        <v>535538</v>
      </c>
    </row>
    <row r="16571" spans="1:20" x14ac:dyDescent="0.25">
      <c r="A16571" s="4">
        <v>43791.416666666664</v>
      </c>
      <c r="B16571" s="3" t="s">
        <v>468455</v>
      </c>
      <c r="C16571" s="3" t="s">
        <v>615341</v>
      </c>
      <c r="D16571" s="3" t="s">
        <v>471159</v>
      </c>
      <c r="E16571" s="3" t="s">
        <v>615342</v>
      </c>
      <c r="F16571" s="3" t="s">
        <v>180</v>
      </c>
      <c r="G16571" s="3" t="s">
        <v>615343</v>
      </c>
      <c r="H16571">
        <v>29</v>
      </c>
      <c r="I16571" s="3" t="s">
        <v>555222</v>
      </c>
      <c r="J16571" s="3" t="s">
        <v>615344</v>
      </c>
      <c r="K16571" s="3" t="s">
        <v>545866</v>
      </c>
      <c r="L16571" s="3" t="s">
        <v>615345</v>
      </c>
      <c r="M16571">
        <v>32</v>
      </c>
      <c r="N16571" s="3" t="s">
        <v>22471</v>
      </c>
      <c r="O16571">
        <v>27</v>
      </c>
      <c r="P16571" s="3" t="s">
        <v>615346</v>
      </c>
      <c r="Q16571" s="3" t="s">
        <v>22906</v>
      </c>
      <c r="R16571" s="3" t="s">
        <v>20610</v>
      </c>
      <c r="S16571" s="3" t="s">
        <v>615347</v>
      </c>
      <c r="T16571" s="3" t="s">
        <v>615348</v>
      </c>
    </row>
    <row r="16572" spans="1:20" x14ac:dyDescent="0.25">
      <c r="A16572" s="4">
        <v>43791.458333333336</v>
      </c>
      <c r="B16572" s="3" t="s">
        <v>615349</v>
      </c>
      <c r="C16572" s="3" t="s">
        <v>500433</v>
      </c>
      <c r="D16572" s="3" t="s">
        <v>611833</v>
      </c>
      <c r="E16572" s="3" t="s">
        <v>615350</v>
      </c>
      <c r="F16572" s="3" t="s">
        <v>180</v>
      </c>
      <c r="G16572" s="3" t="s">
        <v>615351</v>
      </c>
      <c r="H16572">
        <v>36</v>
      </c>
      <c r="I16572" s="3" t="s">
        <v>548921</v>
      </c>
      <c r="J16572" s="3" t="s">
        <v>615352</v>
      </c>
      <c r="K16572" s="3" t="s">
        <v>585508</v>
      </c>
      <c r="L16572" s="3" t="s">
        <v>615353</v>
      </c>
      <c r="M16572">
        <v>22</v>
      </c>
      <c r="N16572" s="3" t="s">
        <v>26405</v>
      </c>
      <c r="O16572">
        <v>29</v>
      </c>
      <c r="P16572" s="3" t="s">
        <v>615354</v>
      </c>
      <c r="Q16572" s="3" t="s">
        <v>25375</v>
      </c>
      <c r="R16572" s="3" t="s">
        <v>29717</v>
      </c>
      <c r="S16572" s="3" t="s">
        <v>507703</v>
      </c>
      <c r="T16572" s="3" t="s">
        <v>615355</v>
      </c>
    </row>
    <row r="16573" spans="1:20" x14ac:dyDescent="0.25">
      <c r="A16573" s="4">
        <v>43791.5</v>
      </c>
      <c r="B16573" s="3" t="s">
        <v>615356</v>
      </c>
      <c r="C16573" s="3" t="s">
        <v>535228</v>
      </c>
      <c r="D16573" s="3" t="s">
        <v>604783</v>
      </c>
      <c r="E16573" s="3" t="s">
        <v>615357</v>
      </c>
      <c r="F16573" s="3" t="s">
        <v>180</v>
      </c>
      <c r="G16573" s="3" t="s">
        <v>615358</v>
      </c>
      <c r="H16573">
        <v>20</v>
      </c>
      <c r="I16573" s="3" t="s">
        <v>615359</v>
      </c>
      <c r="J16573" s="3" t="s">
        <v>615360</v>
      </c>
      <c r="K16573" s="3" t="s">
        <v>615361</v>
      </c>
      <c r="L16573" s="3" t="s">
        <v>608281</v>
      </c>
      <c r="M16573">
        <v>17</v>
      </c>
      <c r="N16573" s="3" t="s">
        <v>22509</v>
      </c>
      <c r="O16573">
        <v>23</v>
      </c>
      <c r="P16573" s="3" t="s">
        <v>615362</v>
      </c>
      <c r="Q16573" s="3" t="s">
        <v>314</v>
      </c>
      <c r="R16573" s="3" t="s">
        <v>20803</v>
      </c>
      <c r="S16573" s="3" t="s">
        <v>615363</v>
      </c>
      <c r="T16573" s="3" t="s">
        <v>585924</v>
      </c>
    </row>
    <row r="16574" spans="1:20" x14ac:dyDescent="0.25">
      <c r="A16574" s="4">
        <v>43791.541666666664</v>
      </c>
      <c r="B16574" s="3" t="s">
        <v>615364</v>
      </c>
      <c r="C16574" s="3" t="s">
        <v>615365</v>
      </c>
      <c r="D16574" s="3" t="s">
        <v>615366</v>
      </c>
      <c r="E16574" s="3" t="s">
        <v>521028</v>
      </c>
      <c r="F16574" s="3" t="s">
        <v>180</v>
      </c>
      <c r="G16574" s="3" t="s">
        <v>481559</v>
      </c>
      <c r="H16574">
        <v>27</v>
      </c>
      <c r="I16574" s="3" t="s">
        <v>586072</v>
      </c>
      <c r="J16574" s="3" t="s">
        <v>615367</v>
      </c>
      <c r="K16574" s="3" t="s">
        <v>552503</v>
      </c>
      <c r="L16574" s="3" t="s">
        <v>572027</v>
      </c>
      <c r="M16574">
        <v>17</v>
      </c>
      <c r="N16574" s="3" t="s">
        <v>317</v>
      </c>
      <c r="O16574">
        <v>20</v>
      </c>
      <c r="P16574" s="3" t="s">
        <v>587728</v>
      </c>
      <c r="Q16574" s="3" t="s">
        <v>6440</v>
      </c>
      <c r="R16574" s="3" t="s">
        <v>22509</v>
      </c>
      <c r="S16574" s="3" t="s">
        <v>615368</v>
      </c>
      <c r="T16574" s="3" t="s">
        <v>615369</v>
      </c>
    </row>
    <row r="16575" spans="1:20" x14ac:dyDescent="0.25">
      <c r="A16575" s="4">
        <v>43791.583333333336</v>
      </c>
      <c r="B16575" s="3" t="s">
        <v>615370</v>
      </c>
      <c r="C16575" s="3" t="s">
        <v>594519</v>
      </c>
      <c r="D16575" s="3" t="s">
        <v>615371</v>
      </c>
      <c r="E16575" s="3" t="s">
        <v>555187</v>
      </c>
      <c r="F16575" s="3" t="s">
        <v>180</v>
      </c>
      <c r="G16575" s="3" t="s">
        <v>615372</v>
      </c>
      <c r="H16575">
        <v>20</v>
      </c>
      <c r="I16575" s="3" t="s">
        <v>615373</v>
      </c>
      <c r="J16575" s="3" t="s">
        <v>615374</v>
      </c>
      <c r="K16575" s="3" t="s">
        <v>615375</v>
      </c>
      <c r="L16575" s="3" t="s">
        <v>524670</v>
      </c>
      <c r="M16575">
        <v>14</v>
      </c>
      <c r="N16575" s="3" t="s">
        <v>2542</v>
      </c>
      <c r="O16575">
        <v>13</v>
      </c>
      <c r="P16575" s="3" t="s">
        <v>180</v>
      </c>
      <c r="Q16575" s="3" t="s">
        <v>13980</v>
      </c>
      <c r="R16575" s="3" t="s">
        <v>22906</v>
      </c>
      <c r="S16575" s="3" t="s">
        <v>615376</v>
      </c>
      <c r="T16575" s="3" t="s">
        <v>521487</v>
      </c>
    </row>
    <row r="16576" spans="1:20" x14ac:dyDescent="0.25">
      <c r="A16576" s="4">
        <v>43791.625</v>
      </c>
      <c r="B16576" s="3" t="s">
        <v>320</v>
      </c>
      <c r="C16576" s="3" t="s">
        <v>615377</v>
      </c>
      <c r="D16576" s="3" t="s">
        <v>548153</v>
      </c>
      <c r="E16576" s="3" t="s">
        <v>608384</v>
      </c>
      <c r="F16576" s="3" t="s">
        <v>180</v>
      </c>
      <c r="G16576" s="3" t="s">
        <v>180</v>
      </c>
      <c r="I16576" s="3" t="s">
        <v>481253</v>
      </c>
      <c r="J16576" s="3" t="s">
        <v>180</v>
      </c>
      <c r="K16576" s="3" t="s">
        <v>615378</v>
      </c>
      <c r="L16576" s="3" t="s">
        <v>615379</v>
      </c>
      <c r="N16576" s="3" t="s">
        <v>180</v>
      </c>
      <c r="P16576" s="3" t="s">
        <v>180</v>
      </c>
      <c r="Q16576" s="3" t="s">
        <v>180</v>
      </c>
      <c r="R16576" s="3" t="s">
        <v>180</v>
      </c>
      <c r="S16576" s="3" t="s">
        <v>460615</v>
      </c>
      <c r="T16576" s="3" t="s">
        <v>615380</v>
      </c>
    </row>
    <row r="16577" spans="1:20" x14ac:dyDescent="0.25">
      <c r="A16577" s="4">
        <v>43791.666666666664</v>
      </c>
      <c r="B16577" s="3" t="s">
        <v>615381</v>
      </c>
      <c r="C16577" s="3" t="s">
        <v>615382</v>
      </c>
      <c r="D16577" s="3" t="s">
        <v>615383</v>
      </c>
      <c r="E16577" s="3" t="s">
        <v>578153</v>
      </c>
      <c r="F16577" s="3" t="s">
        <v>180</v>
      </c>
      <c r="G16577" s="3" t="s">
        <v>615384</v>
      </c>
      <c r="H16577">
        <v>17</v>
      </c>
      <c r="I16577" s="3" t="s">
        <v>615385</v>
      </c>
      <c r="J16577" s="3" t="s">
        <v>615386</v>
      </c>
      <c r="K16577" s="3" t="s">
        <v>584332</v>
      </c>
      <c r="L16577" s="3" t="s">
        <v>615387</v>
      </c>
      <c r="M16577">
        <v>21</v>
      </c>
      <c r="N16577" s="3" t="s">
        <v>2425</v>
      </c>
      <c r="O16577">
        <v>26</v>
      </c>
      <c r="P16577" s="3" t="s">
        <v>180</v>
      </c>
      <c r="Q16577" s="3" t="s">
        <v>21207</v>
      </c>
      <c r="R16577" s="3" t="s">
        <v>3527</v>
      </c>
      <c r="S16577" s="3" t="s">
        <v>615388</v>
      </c>
      <c r="T16577" s="3" t="s">
        <v>516418</v>
      </c>
    </row>
    <row r="16578" spans="1:20" x14ac:dyDescent="0.25">
      <c r="A16578" s="4">
        <v>43791.708333333336</v>
      </c>
      <c r="B16578" s="3" t="s">
        <v>615389</v>
      </c>
      <c r="C16578" s="3" t="s">
        <v>615390</v>
      </c>
      <c r="D16578" s="3" t="s">
        <v>615269</v>
      </c>
      <c r="E16578" s="3" t="s">
        <v>615391</v>
      </c>
      <c r="F16578" s="3" t="s">
        <v>180</v>
      </c>
      <c r="G16578" s="3" t="s">
        <v>492089</v>
      </c>
      <c r="H16578">
        <v>39</v>
      </c>
      <c r="I16578" s="3" t="s">
        <v>615392</v>
      </c>
      <c r="J16578" s="3" t="s">
        <v>615393</v>
      </c>
      <c r="K16578" s="3" t="s">
        <v>512928</v>
      </c>
      <c r="L16578" s="3" t="s">
        <v>615394</v>
      </c>
      <c r="M16578">
        <v>41</v>
      </c>
      <c r="N16578" s="3" t="s">
        <v>1566</v>
      </c>
      <c r="O16578">
        <v>27</v>
      </c>
      <c r="P16578" s="3" t="s">
        <v>615395</v>
      </c>
      <c r="Q16578" s="3" t="s">
        <v>6647</v>
      </c>
      <c r="R16578" s="3" t="s">
        <v>21207</v>
      </c>
      <c r="S16578" s="3" t="s">
        <v>615396</v>
      </c>
      <c r="T16578" s="3" t="s">
        <v>516860</v>
      </c>
    </row>
    <row r="16579" spans="1:20" x14ac:dyDescent="0.25">
      <c r="A16579" s="4">
        <v>43791.75</v>
      </c>
      <c r="B16579" s="3" t="s">
        <v>615397</v>
      </c>
      <c r="C16579" s="3" t="s">
        <v>615398</v>
      </c>
      <c r="D16579" s="3" t="s">
        <v>615399</v>
      </c>
      <c r="E16579" s="3" t="s">
        <v>615400</v>
      </c>
      <c r="F16579" s="3" t="s">
        <v>180</v>
      </c>
      <c r="G16579" s="3" t="s">
        <v>615401</v>
      </c>
      <c r="H16579">
        <v>35</v>
      </c>
      <c r="I16579" s="3" t="s">
        <v>615402</v>
      </c>
      <c r="J16579" s="3" t="s">
        <v>615403</v>
      </c>
      <c r="K16579" s="3" t="s">
        <v>615404</v>
      </c>
      <c r="L16579" s="3" t="s">
        <v>472501</v>
      </c>
      <c r="M16579">
        <v>55</v>
      </c>
      <c r="N16579" s="3" t="s">
        <v>1566</v>
      </c>
      <c r="O16579">
        <v>31</v>
      </c>
      <c r="P16579" s="3" t="s">
        <v>615405</v>
      </c>
      <c r="Q16579" s="3" t="s">
        <v>314</v>
      </c>
      <c r="R16579" s="3" t="s">
        <v>14720</v>
      </c>
      <c r="S16579" s="3" t="s">
        <v>538110</v>
      </c>
      <c r="T16579" s="3" t="s">
        <v>548594</v>
      </c>
    </row>
    <row r="16580" spans="1:20" x14ac:dyDescent="0.25">
      <c r="A16580" s="4">
        <v>43791.791666666664</v>
      </c>
      <c r="B16580" s="3" t="s">
        <v>615406</v>
      </c>
      <c r="C16580" s="3" t="s">
        <v>615407</v>
      </c>
      <c r="D16580" s="3" t="s">
        <v>615408</v>
      </c>
      <c r="E16580" s="3" t="s">
        <v>615409</v>
      </c>
      <c r="F16580" s="3" t="s">
        <v>180</v>
      </c>
      <c r="G16580" s="3" t="s">
        <v>550670</v>
      </c>
      <c r="H16580">
        <v>54</v>
      </c>
      <c r="I16580" s="3" t="s">
        <v>615410</v>
      </c>
      <c r="J16580" s="3" t="s">
        <v>615411</v>
      </c>
      <c r="K16580" s="3" t="s">
        <v>615412</v>
      </c>
      <c r="L16580" s="3" t="s">
        <v>535455</v>
      </c>
      <c r="M16580">
        <v>51</v>
      </c>
      <c r="N16580" s="3" t="s">
        <v>22906</v>
      </c>
      <c r="O16580">
        <v>27</v>
      </c>
      <c r="P16580" s="3" t="s">
        <v>507596</v>
      </c>
      <c r="Q16580" s="3" t="s">
        <v>6647</v>
      </c>
      <c r="R16580" s="3" t="s">
        <v>12576</v>
      </c>
      <c r="S16580" s="3" t="s">
        <v>615413</v>
      </c>
      <c r="T16580" s="3" t="s">
        <v>615414</v>
      </c>
    </row>
    <row r="16581" spans="1:20" x14ac:dyDescent="0.25">
      <c r="A16581" s="4">
        <v>43791.833333333336</v>
      </c>
      <c r="B16581" s="3" t="s">
        <v>580416</v>
      </c>
      <c r="C16581" s="3" t="s">
        <v>615415</v>
      </c>
      <c r="D16581" s="3" t="s">
        <v>461619</v>
      </c>
      <c r="E16581" s="3" t="s">
        <v>615416</v>
      </c>
      <c r="F16581" s="3" t="s">
        <v>180</v>
      </c>
      <c r="G16581" s="3" t="s">
        <v>615417</v>
      </c>
      <c r="H16581">
        <v>44</v>
      </c>
      <c r="I16581" s="3" t="s">
        <v>477766</v>
      </c>
      <c r="J16581" s="3" t="s">
        <v>615418</v>
      </c>
      <c r="K16581" s="3" t="s">
        <v>615419</v>
      </c>
      <c r="L16581" s="3" t="s">
        <v>549849</v>
      </c>
      <c r="M16581">
        <v>62</v>
      </c>
      <c r="N16581" s="3" t="s">
        <v>2282</v>
      </c>
      <c r="O16581">
        <v>24</v>
      </c>
      <c r="P16581" s="3" t="s">
        <v>490649</v>
      </c>
      <c r="Q16581" s="3" t="s">
        <v>1446</v>
      </c>
      <c r="R16581" s="3" t="s">
        <v>30151</v>
      </c>
      <c r="S16581" s="3" t="s">
        <v>615420</v>
      </c>
      <c r="T16581" s="3" t="s">
        <v>615421</v>
      </c>
    </row>
    <row r="16582" spans="1:20" x14ac:dyDescent="0.25">
      <c r="A16582" s="4">
        <v>43791.875</v>
      </c>
      <c r="B16582" s="3" t="s">
        <v>463173</v>
      </c>
      <c r="C16582" s="3" t="s">
        <v>598651</v>
      </c>
      <c r="D16582" s="3" t="s">
        <v>615422</v>
      </c>
      <c r="E16582" s="3" t="s">
        <v>615423</v>
      </c>
      <c r="F16582" s="3" t="s">
        <v>180</v>
      </c>
      <c r="G16582" s="3" t="s">
        <v>537501</v>
      </c>
      <c r="H16582">
        <v>27</v>
      </c>
      <c r="I16582" s="3" t="s">
        <v>615424</v>
      </c>
      <c r="J16582" s="3" t="s">
        <v>615425</v>
      </c>
      <c r="K16582" s="3" t="s">
        <v>615426</v>
      </c>
      <c r="L16582" s="3" t="s">
        <v>526228</v>
      </c>
      <c r="M16582">
        <v>61</v>
      </c>
      <c r="N16582" s="3" t="s">
        <v>25375</v>
      </c>
      <c r="O16582">
        <v>27</v>
      </c>
      <c r="P16582" s="3" t="s">
        <v>565563</v>
      </c>
      <c r="Q16582" s="3" t="s">
        <v>1463</v>
      </c>
      <c r="R16582" s="3" t="s">
        <v>58274</v>
      </c>
      <c r="S16582" s="3" t="s">
        <v>615427</v>
      </c>
      <c r="T16582" s="3" t="s">
        <v>476497</v>
      </c>
    </row>
    <row r="16583" spans="1:20" x14ac:dyDescent="0.25">
      <c r="A16583" s="4">
        <v>43791.916666666664</v>
      </c>
      <c r="B16583" s="3" t="s">
        <v>615428</v>
      </c>
      <c r="C16583" s="3" t="s">
        <v>487719</v>
      </c>
      <c r="D16583" s="3" t="s">
        <v>615429</v>
      </c>
      <c r="E16583" s="3" t="s">
        <v>615430</v>
      </c>
      <c r="F16583" s="3" t="s">
        <v>180</v>
      </c>
      <c r="G16583" s="3" t="s">
        <v>615431</v>
      </c>
      <c r="H16583">
        <v>46</v>
      </c>
      <c r="I16583" s="3" t="s">
        <v>615432</v>
      </c>
      <c r="J16583" s="3" t="s">
        <v>615433</v>
      </c>
      <c r="K16583" s="3" t="s">
        <v>470109</v>
      </c>
      <c r="L16583" s="3" t="s">
        <v>615434</v>
      </c>
      <c r="M16583">
        <v>46</v>
      </c>
      <c r="N16583" s="3" t="s">
        <v>25375</v>
      </c>
      <c r="O16583">
        <v>36</v>
      </c>
      <c r="P16583" s="3" t="s">
        <v>615435</v>
      </c>
      <c r="Q16583" s="3" t="s">
        <v>2542</v>
      </c>
      <c r="R16583" s="3" t="s">
        <v>33146</v>
      </c>
      <c r="S16583" s="3" t="s">
        <v>569770</v>
      </c>
      <c r="T16583" s="3" t="s">
        <v>488089</v>
      </c>
    </row>
    <row r="16584" spans="1:20" x14ac:dyDescent="0.25">
      <c r="A16584" s="4">
        <v>43791.958333333336</v>
      </c>
      <c r="B16584" s="3" t="s">
        <v>575443</v>
      </c>
      <c r="C16584" s="3" t="s">
        <v>615436</v>
      </c>
      <c r="D16584" s="3" t="s">
        <v>485441</v>
      </c>
      <c r="E16584" s="3" t="s">
        <v>479940</v>
      </c>
      <c r="F16584" s="3" t="s">
        <v>180</v>
      </c>
      <c r="G16584" s="3" t="s">
        <v>615437</v>
      </c>
      <c r="H16584">
        <v>38</v>
      </c>
      <c r="I16584" s="3" t="s">
        <v>615438</v>
      </c>
      <c r="J16584" s="3" t="s">
        <v>615439</v>
      </c>
      <c r="K16584" s="3" t="s">
        <v>615440</v>
      </c>
      <c r="L16584" s="3" t="s">
        <v>615441</v>
      </c>
      <c r="N16584" s="3" t="s">
        <v>1530</v>
      </c>
      <c r="O16584">
        <v>27</v>
      </c>
      <c r="P16584" s="3" t="s">
        <v>615442</v>
      </c>
      <c r="Q16584" s="3" t="s">
        <v>22471</v>
      </c>
      <c r="R16584" s="3" t="s">
        <v>29740</v>
      </c>
      <c r="S16584" s="3" t="s">
        <v>615443</v>
      </c>
      <c r="T16584" s="3" t="s">
        <v>615444</v>
      </c>
    </row>
    <row r="16585" spans="1:20" x14ac:dyDescent="0.25">
      <c r="A16585" s="4">
        <v>43792</v>
      </c>
      <c r="B16585" s="3" t="s">
        <v>495232</v>
      </c>
      <c r="C16585" s="3" t="s">
        <v>540313</v>
      </c>
      <c r="D16585" s="3" t="s">
        <v>615445</v>
      </c>
      <c r="E16585" s="3" t="s">
        <v>615446</v>
      </c>
      <c r="F16585" s="3" t="s">
        <v>180</v>
      </c>
      <c r="G16585" s="3" t="s">
        <v>615447</v>
      </c>
      <c r="H16585">
        <v>37</v>
      </c>
      <c r="I16585" s="3" t="s">
        <v>615448</v>
      </c>
      <c r="J16585" s="3" t="s">
        <v>615449</v>
      </c>
      <c r="K16585" s="3" t="s">
        <v>615450</v>
      </c>
      <c r="L16585" s="3" t="s">
        <v>549208</v>
      </c>
      <c r="N16585" s="3" t="s">
        <v>6647</v>
      </c>
      <c r="O16585">
        <v>21</v>
      </c>
      <c r="P16585" s="3" t="s">
        <v>589394</v>
      </c>
      <c r="Q16585" s="3" t="s">
        <v>1566</v>
      </c>
      <c r="R16585" s="3" t="s">
        <v>37791</v>
      </c>
      <c r="S16585" s="3" t="s">
        <v>615451</v>
      </c>
      <c r="T16585" s="3" t="s">
        <v>485384</v>
      </c>
    </row>
    <row r="16586" spans="1:20" x14ac:dyDescent="0.25">
      <c r="A16586" s="4">
        <v>43792.041666666664</v>
      </c>
      <c r="B16586" s="3" t="s">
        <v>510676</v>
      </c>
      <c r="C16586" s="3" t="s">
        <v>478985</v>
      </c>
      <c r="D16586" s="3" t="s">
        <v>615452</v>
      </c>
      <c r="E16586" s="3" t="s">
        <v>615453</v>
      </c>
      <c r="F16586" s="3" t="s">
        <v>180</v>
      </c>
      <c r="G16586" s="3" t="s">
        <v>615454</v>
      </c>
      <c r="H16586">
        <v>30</v>
      </c>
      <c r="I16586" s="3" t="s">
        <v>615455</v>
      </c>
      <c r="J16586" s="3" t="s">
        <v>615456</v>
      </c>
      <c r="K16586" s="3" t="s">
        <v>615457</v>
      </c>
      <c r="L16586" s="3" t="s">
        <v>615458</v>
      </c>
      <c r="M16586">
        <v>46</v>
      </c>
      <c r="N16586" s="3" t="s">
        <v>6440</v>
      </c>
      <c r="O16586">
        <v>25</v>
      </c>
      <c r="P16586" s="3" t="s">
        <v>615459</v>
      </c>
      <c r="Q16586" s="3" t="s">
        <v>1530</v>
      </c>
      <c r="R16586" s="3" t="s">
        <v>49439</v>
      </c>
      <c r="S16586" s="3" t="s">
        <v>615460</v>
      </c>
      <c r="T16586" s="3" t="s">
        <v>481668</v>
      </c>
    </row>
    <row r="16587" spans="1:20" x14ac:dyDescent="0.25">
      <c r="A16587" s="4">
        <v>43792.083333333336</v>
      </c>
      <c r="B16587" s="3" t="s">
        <v>615461</v>
      </c>
      <c r="C16587" s="3" t="s">
        <v>536351</v>
      </c>
      <c r="D16587" s="3" t="s">
        <v>547604</v>
      </c>
      <c r="E16587" s="3" t="s">
        <v>574093</v>
      </c>
      <c r="F16587" s="3" t="s">
        <v>180</v>
      </c>
      <c r="G16587" s="3" t="s">
        <v>615462</v>
      </c>
      <c r="H16587">
        <v>39</v>
      </c>
      <c r="I16587" s="3" t="s">
        <v>615463</v>
      </c>
      <c r="J16587" s="3" t="s">
        <v>615464</v>
      </c>
      <c r="K16587" s="3" t="s">
        <v>555471</v>
      </c>
      <c r="L16587" s="3" t="s">
        <v>615465</v>
      </c>
      <c r="M16587">
        <v>52</v>
      </c>
      <c r="N16587" s="3" t="s">
        <v>1463</v>
      </c>
      <c r="O16587">
        <v>27</v>
      </c>
      <c r="P16587" s="3" t="s">
        <v>479546</v>
      </c>
      <c r="Q16587" s="3" t="s">
        <v>2282</v>
      </c>
      <c r="R16587" s="3" t="s">
        <v>20426</v>
      </c>
      <c r="S16587" s="3" t="s">
        <v>615466</v>
      </c>
      <c r="T16587" s="3" t="s">
        <v>536813</v>
      </c>
    </row>
    <row r="16588" spans="1:20" x14ac:dyDescent="0.25">
      <c r="A16588" s="4">
        <v>43792.125</v>
      </c>
      <c r="B16588" s="3" t="s">
        <v>557366</v>
      </c>
      <c r="C16588" s="3" t="s">
        <v>549284</v>
      </c>
      <c r="D16588" s="3" t="s">
        <v>615467</v>
      </c>
      <c r="E16588" s="3" t="s">
        <v>615468</v>
      </c>
      <c r="F16588" s="3" t="s">
        <v>180</v>
      </c>
      <c r="G16588" s="3" t="s">
        <v>615469</v>
      </c>
      <c r="H16588">
        <v>41</v>
      </c>
      <c r="I16588" s="3" t="s">
        <v>596349</v>
      </c>
      <c r="J16588" s="3" t="s">
        <v>615470</v>
      </c>
      <c r="K16588" s="3" t="s">
        <v>572570</v>
      </c>
      <c r="L16588" s="3" t="s">
        <v>615471</v>
      </c>
      <c r="M16588">
        <v>56</v>
      </c>
      <c r="N16588" s="3" t="s">
        <v>6440</v>
      </c>
      <c r="O16588">
        <v>30</v>
      </c>
      <c r="P16588" s="3" t="s">
        <v>509967</v>
      </c>
      <c r="Q16588" s="3" t="s">
        <v>21207</v>
      </c>
      <c r="R16588" s="3" t="s">
        <v>17440</v>
      </c>
      <c r="S16588" s="3" t="s">
        <v>615472</v>
      </c>
      <c r="T16588" s="3" t="s">
        <v>558239</v>
      </c>
    </row>
    <row r="16589" spans="1:20" x14ac:dyDescent="0.25">
      <c r="A16589" s="4">
        <v>43792.166666666664</v>
      </c>
      <c r="B16589" s="3" t="s">
        <v>615473</v>
      </c>
      <c r="C16589" s="3" t="s">
        <v>614422</v>
      </c>
      <c r="D16589" s="3" t="s">
        <v>459989</v>
      </c>
      <c r="E16589" s="3" t="s">
        <v>615474</v>
      </c>
      <c r="F16589" s="3" t="s">
        <v>180</v>
      </c>
      <c r="G16589" s="3" t="s">
        <v>615475</v>
      </c>
      <c r="H16589">
        <v>39</v>
      </c>
      <c r="I16589" s="3" t="s">
        <v>615476</v>
      </c>
      <c r="J16589" s="3" t="s">
        <v>615477</v>
      </c>
      <c r="K16589" s="3" t="s">
        <v>615478</v>
      </c>
      <c r="L16589" s="3" t="s">
        <v>615479</v>
      </c>
      <c r="M16589">
        <v>46</v>
      </c>
      <c r="N16589" s="3" t="s">
        <v>6440</v>
      </c>
      <c r="O16589">
        <v>27</v>
      </c>
      <c r="P16589" s="3" t="s">
        <v>615480</v>
      </c>
      <c r="Q16589" s="3" t="s">
        <v>25375</v>
      </c>
      <c r="R16589" s="3" t="s">
        <v>29740</v>
      </c>
      <c r="S16589" s="3" t="s">
        <v>615481</v>
      </c>
      <c r="T16589" s="3" t="s">
        <v>615482</v>
      </c>
    </row>
    <row r="16590" spans="1:20" x14ac:dyDescent="0.25">
      <c r="A16590" s="4">
        <v>43792.208333333336</v>
      </c>
      <c r="B16590" s="3" t="s">
        <v>615483</v>
      </c>
      <c r="C16590" s="3" t="s">
        <v>477321</v>
      </c>
      <c r="D16590" s="3" t="s">
        <v>615484</v>
      </c>
      <c r="E16590" s="3" t="s">
        <v>615485</v>
      </c>
      <c r="F16590" s="3" t="s">
        <v>180</v>
      </c>
      <c r="G16590" s="3" t="s">
        <v>615486</v>
      </c>
      <c r="H16590">
        <v>36</v>
      </c>
      <c r="I16590" s="3" t="s">
        <v>615487</v>
      </c>
      <c r="J16590" s="3" t="s">
        <v>615488</v>
      </c>
      <c r="K16590" s="3" t="s">
        <v>615489</v>
      </c>
      <c r="L16590" s="3" t="s">
        <v>615490</v>
      </c>
      <c r="M16590">
        <v>64</v>
      </c>
      <c r="N16590" s="3" t="s">
        <v>3527</v>
      </c>
      <c r="O16590">
        <v>57</v>
      </c>
      <c r="P16590" s="3" t="s">
        <v>590327</v>
      </c>
      <c r="Q16590" s="3" t="s">
        <v>26405</v>
      </c>
      <c r="R16590" s="3" t="s">
        <v>6458</v>
      </c>
      <c r="S16590" s="3" t="s">
        <v>538468</v>
      </c>
      <c r="T16590" s="3" t="s">
        <v>615491</v>
      </c>
    </row>
    <row r="16591" spans="1:20" x14ac:dyDescent="0.25">
      <c r="A16591" s="4">
        <v>43792.25</v>
      </c>
      <c r="B16591" s="3" t="s">
        <v>538000</v>
      </c>
      <c r="C16591" s="3" t="s">
        <v>573792</v>
      </c>
      <c r="D16591" s="3" t="s">
        <v>484707</v>
      </c>
      <c r="E16591" s="3" t="s">
        <v>506165</v>
      </c>
      <c r="F16591" s="3" t="s">
        <v>180</v>
      </c>
      <c r="G16591" s="3" t="s">
        <v>458400</v>
      </c>
      <c r="H16591">
        <v>48</v>
      </c>
      <c r="I16591" s="3" t="s">
        <v>615492</v>
      </c>
      <c r="J16591" s="3" t="s">
        <v>615493</v>
      </c>
      <c r="K16591" s="3" t="s">
        <v>615494</v>
      </c>
      <c r="L16591" s="3" t="s">
        <v>615495</v>
      </c>
      <c r="M16591">
        <v>66</v>
      </c>
      <c r="N16591" s="3" t="s">
        <v>22471</v>
      </c>
      <c r="O16591">
        <v>53</v>
      </c>
      <c r="P16591" s="3" t="s">
        <v>523021</v>
      </c>
      <c r="Q16591" s="3" t="s">
        <v>20780</v>
      </c>
      <c r="R16591" s="3" t="s">
        <v>2461</v>
      </c>
      <c r="S16591" s="3" t="s">
        <v>615496</v>
      </c>
      <c r="T16591" s="3" t="s">
        <v>615497</v>
      </c>
    </row>
    <row r="16592" spans="1:20" x14ac:dyDescent="0.25">
      <c r="A16592" s="4">
        <v>43792.291666666664</v>
      </c>
      <c r="B16592" s="3" t="s">
        <v>615498</v>
      </c>
      <c r="C16592" s="3" t="s">
        <v>546041</v>
      </c>
      <c r="D16592" s="3" t="s">
        <v>615499</v>
      </c>
      <c r="E16592" s="3" t="s">
        <v>615500</v>
      </c>
      <c r="F16592" s="3" t="s">
        <v>180</v>
      </c>
      <c r="G16592" s="3" t="s">
        <v>615501</v>
      </c>
      <c r="H16592">
        <v>63</v>
      </c>
      <c r="I16592" s="3" t="s">
        <v>615502</v>
      </c>
      <c r="J16592" s="3" t="s">
        <v>615503</v>
      </c>
      <c r="K16592" s="3" t="s">
        <v>615504</v>
      </c>
      <c r="L16592" s="3" t="s">
        <v>615505</v>
      </c>
      <c r="M16592">
        <v>47</v>
      </c>
      <c r="N16592" s="3" t="s">
        <v>33119</v>
      </c>
      <c r="O16592">
        <v>59</v>
      </c>
      <c r="P16592" s="3" t="s">
        <v>615506</v>
      </c>
      <c r="Q16592" s="3" t="s">
        <v>6458</v>
      </c>
      <c r="R16592" s="3" t="s">
        <v>33195</v>
      </c>
      <c r="S16592" s="3" t="s">
        <v>615507</v>
      </c>
      <c r="T16592" s="3" t="s">
        <v>615508</v>
      </c>
    </row>
    <row r="16593" spans="1:20" x14ac:dyDescent="0.25">
      <c r="A16593" s="4">
        <v>43792.333333333336</v>
      </c>
      <c r="B16593" s="3" t="s">
        <v>615509</v>
      </c>
      <c r="C16593" s="3" t="s">
        <v>615510</v>
      </c>
      <c r="D16593" s="3" t="s">
        <v>615511</v>
      </c>
      <c r="E16593" s="3" t="s">
        <v>615512</v>
      </c>
      <c r="F16593" s="3" t="s">
        <v>180</v>
      </c>
      <c r="G16593" s="3" t="s">
        <v>615513</v>
      </c>
      <c r="H16593">
        <v>43</v>
      </c>
      <c r="I16593" s="3" t="s">
        <v>615514</v>
      </c>
      <c r="J16593" s="3" t="s">
        <v>615515</v>
      </c>
      <c r="K16593" s="3" t="s">
        <v>615516</v>
      </c>
      <c r="L16593" s="3" t="s">
        <v>479413</v>
      </c>
      <c r="M16593">
        <v>55</v>
      </c>
      <c r="N16593" s="3" t="s">
        <v>29717</v>
      </c>
      <c r="O16593">
        <v>52</v>
      </c>
      <c r="P16593" s="3" t="s">
        <v>615517</v>
      </c>
      <c r="Q16593" s="3" t="s">
        <v>11186</v>
      </c>
      <c r="R16593" s="3" t="s">
        <v>40358</v>
      </c>
      <c r="S16593" s="3" t="s">
        <v>478402</v>
      </c>
      <c r="T16593" s="3" t="s">
        <v>563897</v>
      </c>
    </row>
    <row r="16594" spans="1:20" x14ac:dyDescent="0.25">
      <c r="A16594" s="4">
        <v>43792.375</v>
      </c>
      <c r="B16594" s="3" t="s">
        <v>490454</v>
      </c>
      <c r="C16594" s="3" t="s">
        <v>615518</v>
      </c>
      <c r="D16594" s="3" t="s">
        <v>615519</v>
      </c>
      <c r="E16594" s="3" t="s">
        <v>615520</v>
      </c>
      <c r="F16594" s="3" t="s">
        <v>564689</v>
      </c>
      <c r="G16594" s="3" t="s">
        <v>615521</v>
      </c>
      <c r="H16594">
        <v>48</v>
      </c>
      <c r="I16594" s="3" t="s">
        <v>615522</v>
      </c>
      <c r="J16594" s="3" t="s">
        <v>615523</v>
      </c>
      <c r="K16594" s="3" t="s">
        <v>615524</v>
      </c>
      <c r="L16594" s="3" t="s">
        <v>564533</v>
      </c>
      <c r="M16594">
        <v>36</v>
      </c>
      <c r="N16594" s="3" t="s">
        <v>64467</v>
      </c>
      <c r="O16594">
        <v>35</v>
      </c>
      <c r="P16594" s="3" t="s">
        <v>615525</v>
      </c>
      <c r="Q16594" s="3" t="s">
        <v>2542</v>
      </c>
      <c r="R16594" s="3" t="s">
        <v>11186</v>
      </c>
      <c r="S16594" s="3" t="s">
        <v>615526</v>
      </c>
      <c r="T16594" s="3" t="s">
        <v>615527</v>
      </c>
    </row>
    <row r="16595" spans="1:20" x14ac:dyDescent="0.25">
      <c r="A16595" s="4">
        <v>43792.416666666664</v>
      </c>
      <c r="B16595" s="3" t="s">
        <v>529199</v>
      </c>
      <c r="C16595" s="3" t="s">
        <v>615528</v>
      </c>
      <c r="D16595" s="3" t="s">
        <v>614261</v>
      </c>
      <c r="E16595" s="3" t="s">
        <v>615529</v>
      </c>
      <c r="F16595" s="3" t="s">
        <v>517072</v>
      </c>
      <c r="G16595" s="3" t="s">
        <v>615530</v>
      </c>
      <c r="H16595">
        <v>37</v>
      </c>
      <c r="I16595" s="3" t="s">
        <v>571654</v>
      </c>
      <c r="J16595" s="3" t="s">
        <v>615531</v>
      </c>
      <c r="K16595" s="3" t="s">
        <v>605318</v>
      </c>
      <c r="L16595" s="3" t="s">
        <v>491395</v>
      </c>
      <c r="M16595">
        <v>37</v>
      </c>
      <c r="N16595" s="3" t="s">
        <v>22443</v>
      </c>
      <c r="O16595">
        <v>34</v>
      </c>
      <c r="P16595" s="3" t="s">
        <v>510195</v>
      </c>
      <c r="Q16595" s="3" t="s">
        <v>20610</v>
      </c>
      <c r="R16595" s="3" t="s">
        <v>17416</v>
      </c>
      <c r="S16595" s="3" t="s">
        <v>615532</v>
      </c>
      <c r="T16595" s="3" t="s">
        <v>487236</v>
      </c>
    </row>
    <row r="16596" spans="1:20" x14ac:dyDescent="0.25">
      <c r="A16596" s="4">
        <v>43792.458333333336</v>
      </c>
      <c r="B16596" s="3" t="s">
        <v>485141</v>
      </c>
      <c r="C16596" s="3" t="s">
        <v>570238</v>
      </c>
      <c r="D16596" s="3" t="s">
        <v>615533</v>
      </c>
      <c r="E16596" s="3" t="s">
        <v>615534</v>
      </c>
      <c r="F16596" s="3" t="s">
        <v>180</v>
      </c>
      <c r="G16596" s="3" t="s">
        <v>615535</v>
      </c>
      <c r="H16596">
        <v>27</v>
      </c>
      <c r="I16596" s="3" t="s">
        <v>615536</v>
      </c>
      <c r="J16596" s="3" t="s">
        <v>615537</v>
      </c>
      <c r="K16596" s="3" t="s">
        <v>592751</v>
      </c>
      <c r="L16596" s="3" t="s">
        <v>615538</v>
      </c>
      <c r="M16596">
        <v>24</v>
      </c>
      <c r="N16596" s="3" t="s">
        <v>20803</v>
      </c>
      <c r="O16596">
        <v>25</v>
      </c>
      <c r="P16596" s="3" t="s">
        <v>604618</v>
      </c>
      <c r="Q16596" s="3" t="s">
        <v>25375</v>
      </c>
      <c r="R16596" s="3" t="s">
        <v>59196</v>
      </c>
      <c r="S16596" s="3" t="s">
        <v>515832</v>
      </c>
      <c r="T16596" s="3" t="s">
        <v>615539</v>
      </c>
    </row>
    <row r="16597" spans="1:20" x14ac:dyDescent="0.25">
      <c r="A16597" s="4">
        <v>43792.5</v>
      </c>
      <c r="B16597" s="3" t="s">
        <v>615540</v>
      </c>
      <c r="C16597" s="3" t="s">
        <v>531818</v>
      </c>
      <c r="D16597" s="3" t="s">
        <v>615541</v>
      </c>
      <c r="E16597" s="3" t="s">
        <v>514920</v>
      </c>
      <c r="F16597" s="3" t="s">
        <v>180</v>
      </c>
      <c r="G16597" s="3" t="s">
        <v>598125</v>
      </c>
      <c r="H16597">
        <v>17</v>
      </c>
      <c r="I16597" s="3" t="s">
        <v>615542</v>
      </c>
      <c r="J16597" s="3" t="s">
        <v>615543</v>
      </c>
      <c r="K16597" s="3" t="s">
        <v>615544</v>
      </c>
      <c r="L16597" s="3" t="s">
        <v>490772</v>
      </c>
      <c r="M16597">
        <v>24</v>
      </c>
      <c r="N16597" s="3" t="s">
        <v>20610</v>
      </c>
      <c r="O16597">
        <v>26</v>
      </c>
      <c r="P16597" s="3" t="s">
        <v>615351</v>
      </c>
      <c r="Q16597" s="3" t="s">
        <v>6647</v>
      </c>
      <c r="R16597" s="3" t="s">
        <v>2282</v>
      </c>
      <c r="S16597" s="3" t="s">
        <v>567054</v>
      </c>
      <c r="T16597" s="3" t="s">
        <v>615545</v>
      </c>
    </row>
    <row r="16598" spans="1:20" x14ac:dyDescent="0.25">
      <c r="A16598" s="4">
        <v>43792.541666666664</v>
      </c>
      <c r="B16598" s="3" t="s">
        <v>531857</v>
      </c>
      <c r="C16598" s="3" t="s">
        <v>490200</v>
      </c>
      <c r="D16598" s="3" t="s">
        <v>615546</v>
      </c>
      <c r="E16598" s="3" t="s">
        <v>615547</v>
      </c>
      <c r="F16598" s="3" t="s">
        <v>180</v>
      </c>
      <c r="G16598" s="3" t="s">
        <v>615548</v>
      </c>
      <c r="H16598">
        <v>32</v>
      </c>
      <c r="I16598" s="3" t="s">
        <v>570988</v>
      </c>
      <c r="J16598" s="3" t="s">
        <v>598926</v>
      </c>
      <c r="K16598" s="3" t="s">
        <v>615549</v>
      </c>
      <c r="L16598" s="3" t="s">
        <v>615550</v>
      </c>
      <c r="M16598">
        <v>26</v>
      </c>
      <c r="N16598" s="3" t="s">
        <v>22443</v>
      </c>
      <c r="O16598">
        <v>17</v>
      </c>
      <c r="P16598" s="3" t="s">
        <v>615551</v>
      </c>
      <c r="Q16598" s="3" t="s">
        <v>2298</v>
      </c>
      <c r="R16598" s="3" t="s">
        <v>21207</v>
      </c>
      <c r="S16598" s="3" t="s">
        <v>524282</v>
      </c>
      <c r="T16598" s="3" t="s">
        <v>615552</v>
      </c>
    </row>
    <row r="16599" spans="1:20" x14ac:dyDescent="0.25">
      <c r="A16599" s="4">
        <v>43792.583333333336</v>
      </c>
      <c r="B16599" s="3" t="s">
        <v>615553</v>
      </c>
      <c r="C16599" s="3" t="s">
        <v>615554</v>
      </c>
      <c r="D16599" s="3" t="s">
        <v>615555</v>
      </c>
      <c r="E16599" s="3" t="s">
        <v>615556</v>
      </c>
      <c r="F16599" s="3" t="s">
        <v>180</v>
      </c>
      <c r="G16599" s="3" t="s">
        <v>615557</v>
      </c>
      <c r="H16599">
        <v>22</v>
      </c>
      <c r="I16599" s="3" t="s">
        <v>468863</v>
      </c>
      <c r="J16599" s="3" t="s">
        <v>615558</v>
      </c>
      <c r="K16599" s="3" t="s">
        <v>615559</v>
      </c>
      <c r="L16599" s="3" t="s">
        <v>615560</v>
      </c>
      <c r="M16599">
        <v>22</v>
      </c>
      <c r="N16599" s="3" t="s">
        <v>22471</v>
      </c>
      <c r="O16599">
        <v>16</v>
      </c>
      <c r="P16599" s="3" t="s">
        <v>506262</v>
      </c>
      <c r="Q16599" s="3" t="s">
        <v>314</v>
      </c>
      <c r="R16599" s="3" t="s">
        <v>1566</v>
      </c>
      <c r="S16599" s="3" t="s">
        <v>615561</v>
      </c>
      <c r="T16599" s="3" t="s">
        <v>615562</v>
      </c>
    </row>
    <row r="16600" spans="1:20" x14ac:dyDescent="0.25">
      <c r="A16600" s="4">
        <v>43792.625</v>
      </c>
      <c r="B16600" s="3" t="s">
        <v>615563</v>
      </c>
      <c r="C16600" s="3" t="s">
        <v>615564</v>
      </c>
      <c r="D16600" s="3" t="s">
        <v>615565</v>
      </c>
      <c r="E16600" s="3" t="s">
        <v>516521</v>
      </c>
      <c r="F16600" s="3" t="s">
        <v>528773</v>
      </c>
      <c r="G16600" s="3" t="s">
        <v>615566</v>
      </c>
      <c r="H16600">
        <v>16</v>
      </c>
      <c r="I16600" s="3" t="s">
        <v>615567</v>
      </c>
      <c r="J16600" s="3" t="s">
        <v>615568</v>
      </c>
      <c r="K16600" s="3" t="s">
        <v>512862</v>
      </c>
      <c r="L16600" s="3" t="s">
        <v>615569</v>
      </c>
      <c r="M16600">
        <v>26</v>
      </c>
      <c r="N16600" s="3" t="s">
        <v>22443</v>
      </c>
      <c r="O16600">
        <v>8</v>
      </c>
      <c r="P16600" s="3" t="s">
        <v>615570</v>
      </c>
      <c r="Q16600" s="3" t="s">
        <v>6440</v>
      </c>
      <c r="R16600" s="3" t="s">
        <v>6440</v>
      </c>
      <c r="S16600" s="3" t="s">
        <v>615571</v>
      </c>
      <c r="T16600" s="3" t="s">
        <v>523452</v>
      </c>
    </row>
    <row r="16601" spans="1:20" x14ac:dyDescent="0.25">
      <c r="A16601" s="4">
        <v>43792.666666666664</v>
      </c>
      <c r="B16601" s="3" t="s">
        <v>615572</v>
      </c>
      <c r="C16601" s="3" t="s">
        <v>615573</v>
      </c>
      <c r="D16601" s="3" t="s">
        <v>615574</v>
      </c>
      <c r="E16601" s="3" t="s">
        <v>615575</v>
      </c>
      <c r="F16601" s="3" t="s">
        <v>615576</v>
      </c>
      <c r="G16601" s="3" t="s">
        <v>458061</v>
      </c>
      <c r="H16601">
        <v>24</v>
      </c>
      <c r="I16601" s="3" t="s">
        <v>615577</v>
      </c>
      <c r="J16601" s="3" t="s">
        <v>615578</v>
      </c>
      <c r="K16601" s="3" t="s">
        <v>615579</v>
      </c>
      <c r="L16601" s="3" t="s">
        <v>571817</v>
      </c>
      <c r="M16601">
        <v>28</v>
      </c>
      <c r="N16601" s="3" t="s">
        <v>22509</v>
      </c>
      <c r="O16601">
        <v>23</v>
      </c>
      <c r="P16601" s="3" t="s">
        <v>530695</v>
      </c>
      <c r="Q16601" s="3" t="s">
        <v>21207</v>
      </c>
      <c r="R16601" s="3" t="s">
        <v>20803</v>
      </c>
      <c r="S16601" s="3" t="s">
        <v>615580</v>
      </c>
      <c r="T16601" s="3" t="s">
        <v>615581</v>
      </c>
    </row>
    <row r="16602" spans="1:20" x14ac:dyDescent="0.25">
      <c r="A16602" s="4">
        <v>43792.708333333336</v>
      </c>
      <c r="B16602" s="3" t="s">
        <v>615582</v>
      </c>
      <c r="C16602" s="3" t="s">
        <v>488482</v>
      </c>
      <c r="D16602" s="3" t="s">
        <v>615583</v>
      </c>
      <c r="E16602" s="3" t="s">
        <v>615584</v>
      </c>
      <c r="F16602" s="3" t="s">
        <v>615585</v>
      </c>
      <c r="G16602" s="3" t="s">
        <v>583700</v>
      </c>
      <c r="H16602">
        <v>21</v>
      </c>
      <c r="I16602" s="3" t="s">
        <v>615586</v>
      </c>
      <c r="J16602" s="3" t="s">
        <v>498418</v>
      </c>
      <c r="K16602" s="3" t="s">
        <v>615587</v>
      </c>
      <c r="L16602" s="3" t="s">
        <v>615588</v>
      </c>
      <c r="M16602">
        <v>27</v>
      </c>
      <c r="N16602" s="3" t="s">
        <v>1530</v>
      </c>
      <c r="O16602">
        <v>14</v>
      </c>
      <c r="P16602" s="3" t="s">
        <v>615589</v>
      </c>
      <c r="Q16602" s="3" t="s">
        <v>6647</v>
      </c>
      <c r="R16602" s="3" t="s">
        <v>22509</v>
      </c>
      <c r="S16602" s="3" t="s">
        <v>615590</v>
      </c>
      <c r="T16602" s="3" t="s">
        <v>535620</v>
      </c>
    </row>
    <row r="16603" spans="1:20" x14ac:dyDescent="0.25">
      <c r="A16603" s="4">
        <v>43792.75</v>
      </c>
      <c r="B16603" s="3" t="s">
        <v>615591</v>
      </c>
      <c r="C16603" s="3" t="s">
        <v>615592</v>
      </c>
      <c r="D16603" s="3" t="s">
        <v>494166</v>
      </c>
      <c r="E16603" s="3" t="s">
        <v>601307</v>
      </c>
      <c r="F16603" s="3" t="s">
        <v>481665</v>
      </c>
      <c r="G16603" s="3" t="s">
        <v>488536</v>
      </c>
      <c r="H16603">
        <v>25</v>
      </c>
      <c r="I16603" s="3" t="s">
        <v>459536</v>
      </c>
      <c r="J16603" s="3" t="s">
        <v>509011</v>
      </c>
      <c r="K16603" s="3" t="s">
        <v>613093</v>
      </c>
      <c r="L16603" s="3" t="s">
        <v>474622</v>
      </c>
      <c r="M16603">
        <v>34</v>
      </c>
      <c r="N16603" s="3" t="s">
        <v>314</v>
      </c>
      <c r="O16603">
        <v>21</v>
      </c>
      <c r="P16603" s="3" t="s">
        <v>615593</v>
      </c>
      <c r="Q16603" s="3" t="s">
        <v>6647</v>
      </c>
      <c r="R16603" s="3" t="s">
        <v>2282</v>
      </c>
      <c r="S16603" s="3" t="s">
        <v>615594</v>
      </c>
      <c r="T16603" s="3" t="s">
        <v>615595</v>
      </c>
    </row>
    <row r="16604" spans="1:20" x14ac:dyDescent="0.25">
      <c r="A16604" s="4">
        <v>43792.791666666664</v>
      </c>
      <c r="B16604" s="3" t="s">
        <v>511089</v>
      </c>
      <c r="C16604" s="3" t="s">
        <v>615596</v>
      </c>
      <c r="D16604" s="3" t="s">
        <v>615597</v>
      </c>
      <c r="E16604" s="3" t="s">
        <v>615598</v>
      </c>
      <c r="F16604" s="3" t="s">
        <v>615599</v>
      </c>
      <c r="G16604" s="3" t="s">
        <v>615600</v>
      </c>
      <c r="H16604">
        <v>31</v>
      </c>
      <c r="I16604" s="3" t="s">
        <v>615601</v>
      </c>
      <c r="J16604" s="3" t="s">
        <v>615602</v>
      </c>
      <c r="K16604" s="3" t="s">
        <v>569377</v>
      </c>
      <c r="L16604" s="3" t="s">
        <v>511048</v>
      </c>
      <c r="M16604">
        <v>43</v>
      </c>
      <c r="N16604" s="3" t="s">
        <v>21207</v>
      </c>
      <c r="O16604">
        <v>21</v>
      </c>
      <c r="P16604" s="3" t="s">
        <v>615603</v>
      </c>
      <c r="Q16604" s="3" t="s">
        <v>2298</v>
      </c>
      <c r="R16604" s="3" t="s">
        <v>30151</v>
      </c>
      <c r="S16604" s="3" t="s">
        <v>615604</v>
      </c>
      <c r="T16604" s="3" t="s">
        <v>615605</v>
      </c>
    </row>
    <row r="16605" spans="1:20" x14ac:dyDescent="0.25">
      <c r="A16605" s="4">
        <v>43792.833333333336</v>
      </c>
      <c r="B16605" s="3" t="s">
        <v>601632</v>
      </c>
      <c r="C16605" s="3" t="s">
        <v>615606</v>
      </c>
      <c r="D16605" s="3" t="s">
        <v>602918</v>
      </c>
      <c r="E16605" s="3" t="s">
        <v>615607</v>
      </c>
      <c r="F16605" s="3" t="s">
        <v>615608</v>
      </c>
      <c r="G16605" s="3" t="s">
        <v>556840</v>
      </c>
      <c r="H16605">
        <v>28</v>
      </c>
      <c r="I16605" s="3" t="s">
        <v>615609</v>
      </c>
      <c r="J16605" s="3" t="s">
        <v>615610</v>
      </c>
      <c r="K16605" s="3" t="s">
        <v>615611</v>
      </c>
      <c r="L16605" s="3" t="s">
        <v>481214</v>
      </c>
      <c r="M16605">
        <v>63</v>
      </c>
      <c r="N16605" s="3" t="s">
        <v>20803</v>
      </c>
      <c r="O16605">
        <v>25</v>
      </c>
      <c r="P16605" s="3" t="s">
        <v>615612</v>
      </c>
      <c r="Q16605" s="3" t="s">
        <v>317</v>
      </c>
      <c r="R16605" s="3" t="s">
        <v>29717</v>
      </c>
      <c r="S16605" s="3" t="s">
        <v>615613</v>
      </c>
      <c r="T16605" s="3" t="s">
        <v>615614</v>
      </c>
    </row>
    <row r="16606" spans="1:20" x14ac:dyDescent="0.25">
      <c r="A16606" s="4">
        <v>43792.875</v>
      </c>
      <c r="B16606" s="3" t="s">
        <v>615615</v>
      </c>
      <c r="C16606" s="3" t="s">
        <v>615616</v>
      </c>
      <c r="D16606" s="3" t="s">
        <v>535638</v>
      </c>
      <c r="E16606" s="3" t="s">
        <v>484684</v>
      </c>
      <c r="F16606" s="3" t="s">
        <v>615617</v>
      </c>
      <c r="G16606" s="3" t="s">
        <v>615618</v>
      </c>
      <c r="H16606">
        <v>40</v>
      </c>
      <c r="I16606" s="3" t="s">
        <v>593624</v>
      </c>
      <c r="J16606" s="3" t="s">
        <v>615619</v>
      </c>
      <c r="K16606" s="3" t="s">
        <v>615620</v>
      </c>
      <c r="L16606" s="3" t="s">
        <v>546177</v>
      </c>
      <c r="M16606">
        <v>51</v>
      </c>
      <c r="N16606" s="3" t="s">
        <v>21207</v>
      </c>
      <c r="O16606">
        <v>22</v>
      </c>
      <c r="P16606" s="3" t="s">
        <v>598160</v>
      </c>
      <c r="Q16606" s="3" t="s">
        <v>1446</v>
      </c>
      <c r="R16606" s="3" t="s">
        <v>20610</v>
      </c>
      <c r="S16606" s="3" t="s">
        <v>489675</v>
      </c>
      <c r="T16606" s="3" t="s">
        <v>615621</v>
      </c>
    </row>
    <row r="16607" spans="1:20" x14ac:dyDescent="0.25">
      <c r="A16607" s="4">
        <v>43792.916666666664</v>
      </c>
      <c r="B16607" s="3" t="s">
        <v>615622</v>
      </c>
      <c r="C16607" s="3" t="s">
        <v>615623</v>
      </c>
      <c r="D16607" s="3" t="s">
        <v>615624</v>
      </c>
      <c r="E16607" s="3" t="s">
        <v>615625</v>
      </c>
      <c r="F16607" s="3" t="s">
        <v>615626</v>
      </c>
      <c r="G16607" s="3" t="s">
        <v>615627</v>
      </c>
      <c r="H16607">
        <v>41</v>
      </c>
      <c r="I16607" s="3" t="s">
        <v>478168</v>
      </c>
      <c r="J16607" s="3" t="s">
        <v>615628</v>
      </c>
      <c r="K16607" s="3" t="s">
        <v>540576</v>
      </c>
      <c r="L16607" s="3" t="s">
        <v>615629</v>
      </c>
      <c r="M16607">
        <v>47</v>
      </c>
      <c r="N16607" s="3" t="s">
        <v>21207</v>
      </c>
      <c r="O16607">
        <v>24</v>
      </c>
      <c r="P16607" s="3" t="s">
        <v>521499</v>
      </c>
      <c r="Q16607" s="3" t="s">
        <v>6440</v>
      </c>
      <c r="R16607" s="3" t="s">
        <v>33119</v>
      </c>
      <c r="S16607" s="3" t="s">
        <v>615630</v>
      </c>
      <c r="T16607" s="3" t="s">
        <v>615631</v>
      </c>
    </row>
    <row r="16608" spans="1:20" x14ac:dyDescent="0.25">
      <c r="A16608" s="4">
        <v>43792.958333333336</v>
      </c>
      <c r="B16608" s="3" t="s">
        <v>615632</v>
      </c>
      <c r="C16608" s="3" t="s">
        <v>615633</v>
      </c>
      <c r="D16608" s="3" t="s">
        <v>615634</v>
      </c>
      <c r="E16608" s="3" t="s">
        <v>615635</v>
      </c>
      <c r="F16608" s="3" t="s">
        <v>615636</v>
      </c>
      <c r="G16608" s="3" t="s">
        <v>615637</v>
      </c>
      <c r="H16608">
        <v>21</v>
      </c>
      <c r="I16608" s="3" t="s">
        <v>615638</v>
      </c>
      <c r="J16608" s="3" t="s">
        <v>615639</v>
      </c>
      <c r="K16608" s="3" t="s">
        <v>535017</v>
      </c>
      <c r="L16608" s="3" t="s">
        <v>615640</v>
      </c>
      <c r="M16608">
        <v>42</v>
      </c>
      <c r="N16608" s="3" t="s">
        <v>2282</v>
      </c>
      <c r="O16608">
        <v>27</v>
      </c>
      <c r="P16608" s="3" t="s">
        <v>513436</v>
      </c>
      <c r="Q16608" s="3" t="s">
        <v>2425</v>
      </c>
      <c r="R16608" s="3" t="s">
        <v>22443</v>
      </c>
      <c r="S16608" s="3" t="s">
        <v>615641</v>
      </c>
      <c r="T16608" s="3" t="s">
        <v>496711</v>
      </c>
    </row>
    <row r="16609" spans="1:20" x14ac:dyDescent="0.25">
      <c r="A16609" s="4">
        <v>43793</v>
      </c>
      <c r="B16609" s="3" t="s">
        <v>615642</v>
      </c>
      <c r="C16609" s="3" t="s">
        <v>615643</v>
      </c>
      <c r="D16609" s="3" t="s">
        <v>615644</v>
      </c>
      <c r="E16609" s="3" t="s">
        <v>615645</v>
      </c>
      <c r="F16609" s="3" t="s">
        <v>615646</v>
      </c>
      <c r="G16609" s="3" t="s">
        <v>615647</v>
      </c>
      <c r="H16609">
        <v>21</v>
      </c>
      <c r="I16609" s="3" t="s">
        <v>535794</v>
      </c>
      <c r="J16609" s="3" t="s">
        <v>615648</v>
      </c>
      <c r="K16609" s="3" t="s">
        <v>615649</v>
      </c>
      <c r="L16609" s="3" t="s">
        <v>615650</v>
      </c>
      <c r="M16609">
        <v>16</v>
      </c>
      <c r="N16609" s="3" t="s">
        <v>3527</v>
      </c>
      <c r="O16609">
        <v>28</v>
      </c>
      <c r="P16609" s="3" t="s">
        <v>602750</v>
      </c>
      <c r="Q16609" s="3" t="s">
        <v>22509</v>
      </c>
      <c r="R16609" s="3" t="s">
        <v>64467</v>
      </c>
      <c r="S16609" s="3" t="s">
        <v>615651</v>
      </c>
      <c r="T16609" s="3" t="s">
        <v>615652</v>
      </c>
    </row>
    <row r="16610" spans="1:20" x14ac:dyDescent="0.25">
      <c r="A16610" s="4">
        <v>43793.041666666664</v>
      </c>
      <c r="B16610" s="3" t="s">
        <v>615653</v>
      </c>
      <c r="C16610" s="3" t="s">
        <v>489900</v>
      </c>
      <c r="D16610" s="3" t="s">
        <v>615654</v>
      </c>
      <c r="E16610" s="3" t="s">
        <v>615655</v>
      </c>
      <c r="F16610" s="3" t="s">
        <v>615656</v>
      </c>
      <c r="G16610" s="3" t="s">
        <v>615657</v>
      </c>
      <c r="H16610">
        <v>14</v>
      </c>
      <c r="I16610" s="3" t="s">
        <v>542663</v>
      </c>
      <c r="J16610" s="3" t="s">
        <v>615658</v>
      </c>
      <c r="K16610" s="3" t="s">
        <v>615659</v>
      </c>
      <c r="L16610" s="3" t="s">
        <v>615660</v>
      </c>
      <c r="M16610">
        <v>17</v>
      </c>
      <c r="N16610" s="3" t="s">
        <v>21207</v>
      </c>
      <c r="O16610">
        <v>29</v>
      </c>
      <c r="P16610" s="3" t="s">
        <v>615661</v>
      </c>
      <c r="Q16610" s="3" t="s">
        <v>22509</v>
      </c>
      <c r="R16610" s="3" t="s">
        <v>4708</v>
      </c>
      <c r="S16610" s="3" t="s">
        <v>615662</v>
      </c>
      <c r="T16610" s="3" t="s">
        <v>615663</v>
      </c>
    </row>
    <row r="16611" spans="1:20" x14ac:dyDescent="0.25">
      <c r="A16611" s="4">
        <v>43793.083333333336</v>
      </c>
      <c r="B16611" s="3" t="s">
        <v>615664</v>
      </c>
      <c r="C16611" s="3" t="s">
        <v>459081</v>
      </c>
      <c r="D16611" s="3" t="s">
        <v>180</v>
      </c>
      <c r="E16611" s="3" t="s">
        <v>615665</v>
      </c>
      <c r="F16611" s="3" t="s">
        <v>520234</v>
      </c>
      <c r="G16611" s="3" t="s">
        <v>615666</v>
      </c>
      <c r="H16611">
        <v>16</v>
      </c>
      <c r="I16611" s="3" t="s">
        <v>615667</v>
      </c>
      <c r="J16611" s="3" t="s">
        <v>320</v>
      </c>
      <c r="K16611" s="3" t="s">
        <v>467764</v>
      </c>
      <c r="L16611" s="3" t="s">
        <v>615668</v>
      </c>
      <c r="M16611">
        <v>22</v>
      </c>
      <c r="N16611" s="3" t="s">
        <v>317</v>
      </c>
      <c r="O16611">
        <v>23</v>
      </c>
      <c r="P16611" s="3" t="s">
        <v>615669</v>
      </c>
      <c r="Q16611" s="3" t="s">
        <v>2298</v>
      </c>
      <c r="R16611" s="3" t="s">
        <v>64467</v>
      </c>
      <c r="S16611" s="3" t="s">
        <v>615670</v>
      </c>
      <c r="T16611" s="3" t="s">
        <v>615671</v>
      </c>
    </row>
    <row r="16612" spans="1:20" x14ac:dyDescent="0.25">
      <c r="A16612" s="4">
        <v>43793.125</v>
      </c>
      <c r="B16612" s="3" t="s">
        <v>615672</v>
      </c>
      <c r="C16612" s="3" t="s">
        <v>615673</v>
      </c>
      <c r="D16612" s="3" t="s">
        <v>180</v>
      </c>
      <c r="E16612" s="3" t="s">
        <v>615674</v>
      </c>
      <c r="F16612" s="3" t="s">
        <v>615675</v>
      </c>
      <c r="G16612" s="3" t="s">
        <v>572047</v>
      </c>
      <c r="H16612">
        <v>19</v>
      </c>
      <c r="I16612" s="3" t="s">
        <v>553746</v>
      </c>
      <c r="J16612" s="3" t="s">
        <v>615676</v>
      </c>
      <c r="K16612" s="3" t="s">
        <v>615677</v>
      </c>
      <c r="L16612" s="3" t="s">
        <v>615678</v>
      </c>
      <c r="M16612">
        <v>39</v>
      </c>
      <c r="N16612" s="3" t="s">
        <v>314</v>
      </c>
      <c r="O16612">
        <v>15</v>
      </c>
      <c r="P16612" s="3" t="s">
        <v>504735</v>
      </c>
      <c r="Q16612" s="3" t="s">
        <v>6440</v>
      </c>
      <c r="R16612" s="3" t="s">
        <v>20782</v>
      </c>
      <c r="S16612" s="3" t="s">
        <v>517713</v>
      </c>
      <c r="T16612" s="3" t="s">
        <v>547414</v>
      </c>
    </row>
    <row r="16613" spans="1:20" x14ac:dyDescent="0.25">
      <c r="A16613" s="4">
        <v>43793.166666666664</v>
      </c>
      <c r="B16613" s="3" t="s">
        <v>571441</v>
      </c>
      <c r="C16613" s="3" t="s">
        <v>615679</v>
      </c>
      <c r="D16613" s="3" t="s">
        <v>615680</v>
      </c>
      <c r="E16613" s="3" t="s">
        <v>615681</v>
      </c>
      <c r="F16613" s="3" t="s">
        <v>586634</v>
      </c>
      <c r="G16613" s="3" t="s">
        <v>615682</v>
      </c>
      <c r="H16613">
        <v>22</v>
      </c>
      <c r="I16613" s="3" t="s">
        <v>504846</v>
      </c>
      <c r="J16613" s="3" t="s">
        <v>615683</v>
      </c>
      <c r="K16613" s="3" t="s">
        <v>615684</v>
      </c>
      <c r="L16613" s="3" t="s">
        <v>615685</v>
      </c>
      <c r="M16613">
        <v>23</v>
      </c>
      <c r="N16613" s="3" t="s">
        <v>314</v>
      </c>
      <c r="O16613">
        <v>14</v>
      </c>
      <c r="P16613" s="3" t="s">
        <v>614149</v>
      </c>
      <c r="Q16613" s="3" t="s">
        <v>1463</v>
      </c>
      <c r="R16613" s="3" t="s">
        <v>21207</v>
      </c>
      <c r="S16613" s="3" t="s">
        <v>608489</v>
      </c>
      <c r="T16613" s="3" t="s">
        <v>564808</v>
      </c>
    </row>
    <row r="16614" spans="1:20" x14ac:dyDescent="0.25">
      <c r="A16614" s="4">
        <v>43793.208333333336</v>
      </c>
      <c r="B16614" s="3" t="s">
        <v>615686</v>
      </c>
      <c r="C16614" s="3" t="s">
        <v>615687</v>
      </c>
      <c r="D16614" s="3" t="s">
        <v>615442</v>
      </c>
      <c r="E16614" s="3" t="s">
        <v>615688</v>
      </c>
      <c r="F16614" s="3" t="s">
        <v>615689</v>
      </c>
      <c r="G16614" s="3" t="s">
        <v>615690</v>
      </c>
      <c r="H16614">
        <v>24</v>
      </c>
      <c r="I16614" s="3" t="s">
        <v>556531</v>
      </c>
      <c r="J16614" s="3" t="s">
        <v>615691</v>
      </c>
      <c r="K16614" s="3" t="s">
        <v>615692</v>
      </c>
      <c r="L16614" s="3" t="s">
        <v>517472</v>
      </c>
      <c r="M16614">
        <v>23</v>
      </c>
      <c r="N16614" s="3" t="s">
        <v>2298</v>
      </c>
      <c r="O16614">
        <v>20</v>
      </c>
      <c r="P16614" s="3" t="s">
        <v>615693</v>
      </c>
      <c r="Q16614" s="3" t="s">
        <v>1446</v>
      </c>
      <c r="R16614" s="3" t="s">
        <v>14720</v>
      </c>
      <c r="S16614" s="3" t="s">
        <v>615694</v>
      </c>
      <c r="T16614" s="3" t="s">
        <v>615695</v>
      </c>
    </row>
    <row r="16615" spans="1:20" x14ac:dyDescent="0.25">
      <c r="A16615" s="4">
        <v>43793.25</v>
      </c>
      <c r="B16615" s="3" t="s">
        <v>615696</v>
      </c>
      <c r="C16615" s="3" t="s">
        <v>615697</v>
      </c>
      <c r="D16615" s="3" t="s">
        <v>615698</v>
      </c>
      <c r="E16615" s="3" t="s">
        <v>615699</v>
      </c>
      <c r="F16615" s="3" t="s">
        <v>615700</v>
      </c>
      <c r="G16615" s="3" t="s">
        <v>511814</v>
      </c>
      <c r="H16615">
        <v>23</v>
      </c>
      <c r="I16615" s="3" t="s">
        <v>556071</v>
      </c>
      <c r="J16615" s="3" t="s">
        <v>615701</v>
      </c>
      <c r="K16615" s="3" t="s">
        <v>615702</v>
      </c>
      <c r="L16615" s="3" t="s">
        <v>615703</v>
      </c>
      <c r="M16615">
        <v>38</v>
      </c>
      <c r="N16615" s="3" t="s">
        <v>2542</v>
      </c>
      <c r="O16615">
        <v>18</v>
      </c>
      <c r="P16615" s="3" t="s">
        <v>548867</v>
      </c>
      <c r="Q16615" s="3" t="s">
        <v>2425</v>
      </c>
      <c r="R16615" s="3" t="s">
        <v>2282</v>
      </c>
      <c r="S16615" s="3" t="s">
        <v>567778</v>
      </c>
      <c r="T16615" s="3" t="s">
        <v>615704</v>
      </c>
    </row>
    <row r="16616" spans="1:20" x14ac:dyDescent="0.25">
      <c r="A16616" s="4">
        <v>43793.291666666664</v>
      </c>
      <c r="B16616" s="3" t="s">
        <v>573562</v>
      </c>
      <c r="C16616" s="3" t="s">
        <v>615705</v>
      </c>
      <c r="D16616" s="3" t="s">
        <v>615706</v>
      </c>
      <c r="E16616" s="3" t="s">
        <v>615707</v>
      </c>
      <c r="F16616" s="3" t="s">
        <v>615708</v>
      </c>
      <c r="G16616" s="3" t="s">
        <v>589310</v>
      </c>
      <c r="H16616">
        <v>26</v>
      </c>
      <c r="I16616" s="3" t="s">
        <v>551035</v>
      </c>
      <c r="J16616" s="3" t="s">
        <v>615709</v>
      </c>
      <c r="K16616" s="3" t="s">
        <v>514144</v>
      </c>
      <c r="L16616" s="3" t="s">
        <v>615710</v>
      </c>
      <c r="M16616">
        <v>34</v>
      </c>
      <c r="N16616" s="3" t="s">
        <v>1530</v>
      </c>
      <c r="O16616">
        <v>28</v>
      </c>
      <c r="P16616" s="3" t="s">
        <v>471474</v>
      </c>
      <c r="Q16616" s="3" t="s">
        <v>22471</v>
      </c>
      <c r="R16616" s="3" t="s">
        <v>31406</v>
      </c>
      <c r="S16616" s="3" t="s">
        <v>520472</v>
      </c>
      <c r="T16616" s="3" t="s">
        <v>539378</v>
      </c>
    </row>
    <row r="16617" spans="1:20" x14ac:dyDescent="0.25">
      <c r="A16617" s="4">
        <v>43793.333333333336</v>
      </c>
      <c r="B16617" s="3" t="s">
        <v>610769</v>
      </c>
      <c r="C16617" s="3" t="s">
        <v>615711</v>
      </c>
      <c r="D16617" s="3" t="s">
        <v>499444</v>
      </c>
      <c r="E16617" s="3" t="s">
        <v>615712</v>
      </c>
      <c r="F16617" s="3" t="s">
        <v>615713</v>
      </c>
      <c r="G16617" s="3" t="s">
        <v>615714</v>
      </c>
      <c r="H16617">
        <v>29</v>
      </c>
      <c r="I16617" s="3" t="s">
        <v>572781</v>
      </c>
      <c r="J16617" s="3" t="s">
        <v>615715</v>
      </c>
      <c r="K16617" s="3" t="s">
        <v>493379</v>
      </c>
      <c r="L16617" s="3" t="s">
        <v>550402</v>
      </c>
      <c r="M16617">
        <v>27</v>
      </c>
      <c r="N16617" s="3" t="s">
        <v>25375</v>
      </c>
      <c r="O16617">
        <v>16</v>
      </c>
      <c r="P16617" s="3" t="s">
        <v>615716</v>
      </c>
      <c r="Q16617" s="3" t="s">
        <v>314</v>
      </c>
      <c r="R16617" s="3" t="s">
        <v>30151</v>
      </c>
      <c r="S16617" s="3" t="s">
        <v>615717</v>
      </c>
      <c r="T16617" s="3" t="s">
        <v>615718</v>
      </c>
    </row>
    <row r="16618" spans="1:20" x14ac:dyDescent="0.25">
      <c r="A16618" s="4">
        <v>43793.375</v>
      </c>
      <c r="B16618" s="3" t="s">
        <v>548861</v>
      </c>
      <c r="C16618" s="3" t="s">
        <v>615719</v>
      </c>
      <c r="D16618" s="3" t="s">
        <v>578113</v>
      </c>
      <c r="E16618" s="3" t="s">
        <v>558853</v>
      </c>
      <c r="F16618" s="3" t="s">
        <v>615720</v>
      </c>
      <c r="G16618" s="3" t="s">
        <v>506444</v>
      </c>
      <c r="H16618">
        <v>16</v>
      </c>
      <c r="I16618" s="3" t="s">
        <v>615721</v>
      </c>
      <c r="J16618" s="3" t="s">
        <v>615722</v>
      </c>
      <c r="K16618" s="3" t="s">
        <v>504979</v>
      </c>
      <c r="L16618" s="3" t="s">
        <v>530083</v>
      </c>
      <c r="M16618">
        <v>23</v>
      </c>
      <c r="N16618" s="3" t="s">
        <v>314</v>
      </c>
      <c r="O16618">
        <v>24</v>
      </c>
      <c r="P16618" s="3" t="s">
        <v>548789</v>
      </c>
      <c r="Q16618" s="3" t="s">
        <v>22906</v>
      </c>
      <c r="R16618" s="3" t="s">
        <v>30151</v>
      </c>
      <c r="S16618" s="3" t="s">
        <v>528676</v>
      </c>
      <c r="T16618" s="3" t="s">
        <v>615723</v>
      </c>
    </row>
    <row r="16619" spans="1:20" x14ac:dyDescent="0.25">
      <c r="A16619" s="4">
        <v>43793.416666666664</v>
      </c>
      <c r="B16619" s="3" t="s">
        <v>615724</v>
      </c>
      <c r="C16619" s="3" t="s">
        <v>615725</v>
      </c>
      <c r="D16619" s="3" t="s">
        <v>615726</v>
      </c>
      <c r="E16619" s="3" t="s">
        <v>615727</v>
      </c>
      <c r="F16619" s="3" t="s">
        <v>615728</v>
      </c>
      <c r="G16619" s="3" t="s">
        <v>615729</v>
      </c>
      <c r="H16619">
        <v>7</v>
      </c>
      <c r="I16619" s="3" t="s">
        <v>615730</v>
      </c>
      <c r="J16619" s="3" t="s">
        <v>615731</v>
      </c>
      <c r="K16619" s="3" t="s">
        <v>615732</v>
      </c>
      <c r="L16619" s="3" t="s">
        <v>526773</v>
      </c>
      <c r="M16619">
        <v>15</v>
      </c>
      <c r="N16619" s="3" t="s">
        <v>6647</v>
      </c>
      <c r="O16619">
        <v>23</v>
      </c>
      <c r="P16619" s="3" t="s">
        <v>615733</v>
      </c>
      <c r="Q16619" s="3" t="s">
        <v>2425</v>
      </c>
      <c r="R16619" s="3" t="s">
        <v>14720</v>
      </c>
      <c r="S16619" s="3" t="s">
        <v>547178</v>
      </c>
      <c r="T16619" s="3" t="s">
        <v>474149</v>
      </c>
    </row>
    <row r="16620" spans="1:20" x14ac:dyDescent="0.25">
      <c r="A16620" s="4">
        <v>43793.458333333336</v>
      </c>
      <c r="B16620" s="3" t="s">
        <v>320</v>
      </c>
      <c r="C16620" s="3" t="s">
        <v>615734</v>
      </c>
      <c r="D16620" s="3" t="s">
        <v>501382</v>
      </c>
      <c r="E16620" s="3" t="s">
        <v>542683</v>
      </c>
      <c r="F16620" s="3" t="s">
        <v>615735</v>
      </c>
      <c r="G16620" s="3" t="s">
        <v>540898</v>
      </c>
      <c r="H16620">
        <v>8</v>
      </c>
      <c r="I16620" s="3" t="s">
        <v>615736</v>
      </c>
      <c r="J16620" s="3" t="s">
        <v>615737</v>
      </c>
      <c r="K16620" s="3" t="s">
        <v>615738</v>
      </c>
      <c r="L16620" s="3" t="s">
        <v>500441</v>
      </c>
      <c r="M16620">
        <v>21</v>
      </c>
      <c r="N16620" s="3" t="s">
        <v>2425</v>
      </c>
      <c r="O16620">
        <v>11</v>
      </c>
      <c r="P16620" s="3" t="s">
        <v>500498</v>
      </c>
      <c r="Q16620" s="3" t="s">
        <v>317</v>
      </c>
      <c r="R16620" s="3" t="s">
        <v>6647</v>
      </c>
      <c r="S16620" s="3" t="s">
        <v>552325</v>
      </c>
      <c r="T16620" s="3" t="s">
        <v>502516</v>
      </c>
    </row>
    <row r="16621" spans="1:20" x14ac:dyDescent="0.25">
      <c r="A16621" s="4">
        <v>43793.5</v>
      </c>
      <c r="B16621" s="3" t="s">
        <v>615739</v>
      </c>
      <c r="C16621" s="3" t="s">
        <v>615740</v>
      </c>
      <c r="D16621" s="3" t="s">
        <v>615741</v>
      </c>
      <c r="E16621" s="3" t="s">
        <v>464639</v>
      </c>
      <c r="F16621" s="3" t="s">
        <v>615742</v>
      </c>
      <c r="G16621" s="3" t="s">
        <v>511684</v>
      </c>
      <c r="H16621">
        <v>14</v>
      </c>
      <c r="I16621" s="3" t="s">
        <v>615743</v>
      </c>
      <c r="J16621" s="3" t="s">
        <v>615744</v>
      </c>
      <c r="K16621" s="3" t="s">
        <v>486269</v>
      </c>
      <c r="L16621" s="3" t="s">
        <v>494507</v>
      </c>
      <c r="M16621">
        <v>17</v>
      </c>
      <c r="N16621" s="3" t="s">
        <v>3527</v>
      </c>
      <c r="O16621">
        <v>28</v>
      </c>
      <c r="P16621" s="3" t="s">
        <v>513306</v>
      </c>
      <c r="Q16621" s="3" t="s">
        <v>2542</v>
      </c>
      <c r="R16621" s="3" t="s">
        <v>21207</v>
      </c>
      <c r="S16621" s="3" t="s">
        <v>524791</v>
      </c>
      <c r="T16621" s="3" t="s">
        <v>615745</v>
      </c>
    </row>
    <row r="16622" spans="1:20" x14ac:dyDescent="0.25">
      <c r="A16622" s="4">
        <v>43793.541666666664</v>
      </c>
      <c r="B16622" s="3" t="s">
        <v>499900</v>
      </c>
      <c r="C16622" s="3" t="s">
        <v>615746</v>
      </c>
      <c r="D16622" s="3" t="s">
        <v>511211</v>
      </c>
      <c r="E16622" s="3" t="s">
        <v>615747</v>
      </c>
      <c r="F16622" s="3" t="s">
        <v>463548</v>
      </c>
      <c r="G16622" s="3" t="s">
        <v>474937</v>
      </c>
      <c r="H16622">
        <v>14</v>
      </c>
      <c r="I16622" s="3" t="s">
        <v>615748</v>
      </c>
      <c r="J16622" s="3" t="s">
        <v>514700</v>
      </c>
      <c r="K16622" s="3" t="s">
        <v>595192</v>
      </c>
      <c r="L16622" s="3" t="s">
        <v>615749</v>
      </c>
      <c r="M16622">
        <v>12</v>
      </c>
      <c r="N16622" s="3" t="s">
        <v>22906</v>
      </c>
      <c r="O16622">
        <v>22</v>
      </c>
      <c r="P16622" s="3" t="s">
        <v>517418</v>
      </c>
      <c r="Q16622" s="3" t="s">
        <v>314</v>
      </c>
      <c r="R16622" s="3" t="s">
        <v>14720</v>
      </c>
      <c r="S16622" s="3" t="s">
        <v>595192</v>
      </c>
      <c r="T16622" s="3" t="s">
        <v>615750</v>
      </c>
    </row>
    <row r="16623" spans="1:20" x14ac:dyDescent="0.25">
      <c r="A16623" s="4">
        <v>43793.583333333336</v>
      </c>
      <c r="B16623" s="3" t="s">
        <v>615751</v>
      </c>
      <c r="C16623" s="3" t="s">
        <v>615752</v>
      </c>
      <c r="D16623" s="3" t="s">
        <v>615753</v>
      </c>
      <c r="E16623" s="3" t="s">
        <v>542252</v>
      </c>
      <c r="F16623" s="3" t="s">
        <v>615754</v>
      </c>
      <c r="G16623" s="3" t="s">
        <v>583063</v>
      </c>
      <c r="H16623">
        <v>13</v>
      </c>
      <c r="I16623" s="3" t="s">
        <v>615755</v>
      </c>
      <c r="J16623" s="3" t="s">
        <v>475030</v>
      </c>
      <c r="K16623" s="3" t="s">
        <v>497170</v>
      </c>
      <c r="L16623" s="3" t="s">
        <v>615756</v>
      </c>
      <c r="M16623">
        <v>17</v>
      </c>
      <c r="N16623" s="3" t="s">
        <v>21207</v>
      </c>
      <c r="O16623">
        <v>19</v>
      </c>
      <c r="P16623" s="3" t="s">
        <v>577428</v>
      </c>
      <c r="Q16623" s="3" t="s">
        <v>2425</v>
      </c>
      <c r="R16623" s="3" t="s">
        <v>22906</v>
      </c>
      <c r="S16623" s="3" t="s">
        <v>615757</v>
      </c>
      <c r="T16623" s="3" t="s">
        <v>615758</v>
      </c>
    </row>
    <row r="16624" spans="1:20" x14ac:dyDescent="0.25">
      <c r="A16624" s="4">
        <v>43793.625</v>
      </c>
      <c r="B16624" s="3" t="s">
        <v>615759</v>
      </c>
      <c r="C16624" s="3" t="s">
        <v>615760</v>
      </c>
      <c r="D16624" s="3" t="s">
        <v>615761</v>
      </c>
      <c r="E16624" s="3" t="s">
        <v>483948</v>
      </c>
      <c r="F16624" s="3" t="s">
        <v>615762</v>
      </c>
      <c r="G16624" s="3" t="s">
        <v>615763</v>
      </c>
      <c r="H16624">
        <v>14</v>
      </c>
      <c r="I16624" s="3" t="s">
        <v>489563</v>
      </c>
      <c r="J16624" s="3" t="s">
        <v>575236</v>
      </c>
      <c r="K16624" s="3" t="s">
        <v>615764</v>
      </c>
      <c r="L16624" s="3" t="s">
        <v>458855</v>
      </c>
      <c r="M16624">
        <v>13</v>
      </c>
      <c r="N16624" s="3" t="s">
        <v>1530</v>
      </c>
      <c r="O16624">
        <v>17</v>
      </c>
      <c r="P16624" s="3" t="s">
        <v>615765</v>
      </c>
      <c r="Q16624" s="3" t="s">
        <v>6647</v>
      </c>
      <c r="R16624" s="3" t="s">
        <v>22509</v>
      </c>
      <c r="S16624" s="3" t="s">
        <v>615766</v>
      </c>
      <c r="T16624" s="3" t="s">
        <v>615767</v>
      </c>
    </row>
    <row r="16625" spans="1:20" x14ac:dyDescent="0.25">
      <c r="A16625" s="4">
        <v>43793.666666666664</v>
      </c>
      <c r="B16625" s="3" t="s">
        <v>615768</v>
      </c>
      <c r="C16625" s="3" t="s">
        <v>615769</v>
      </c>
      <c r="D16625" s="3" t="s">
        <v>615770</v>
      </c>
      <c r="E16625" s="3" t="s">
        <v>498598</v>
      </c>
      <c r="F16625" s="3" t="s">
        <v>615771</v>
      </c>
      <c r="G16625" s="3" t="s">
        <v>613957</v>
      </c>
      <c r="H16625">
        <v>17</v>
      </c>
      <c r="I16625" s="3" t="s">
        <v>536770</v>
      </c>
      <c r="J16625" s="3" t="s">
        <v>615772</v>
      </c>
      <c r="K16625" s="3" t="s">
        <v>511809</v>
      </c>
      <c r="L16625" s="3" t="s">
        <v>527460</v>
      </c>
      <c r="M16625">
        <v>17</v>
      </c>
      <c r="N16625" s="3" t="s">
        <v>2542</v>
      </c>
      <c r="O16625">
        <v>11</v>
      </c>
      <c r="P16625" s="3" t="s">
        <v>484882</v>
      </c>
      <c r="Q16625" s="3" t="s">
        <v>6647</v>
      </c>
      <c r="R16625" s="3" t="s">
        <v>2425</v>
      </c>
      <c r="S16625" s="3" t="s">
        <v>615773</v>
      </c>
      <c r="T16625" s="3" t="s">
        <v>599245</v>
      </c>
    </row>
    <row r="16626" spans="1:20" x14ac:dyDescent="0.25">
      <c r="A16626" s="4">
        <v>43793.708333333336</v>
      </c>
      <c r="B16626" s="3" t="s">
        <v>615774</v>
      </c>
      <c r="C16626" s="3" t="s">
        <v>615775</v>
      </c>
      <c r="D16626" s="3" t="s">
        <v>615776</v>
      </c>
      <c r="E16626" s="3" t="s">
        <v>465964</v>
      </c>
      <c r="F16626" s="3" t="s">
        <v>615777</v>
      </c>
      <c r="G16626" s="3" t="s">
        <v>615778</v>
      </c>
      <c r="H16626">
        <v>13</v>
      </c>
      <c r="I16626" s="3" t="s">
        <v>615779</v>
      </c>
      <c r="J16626" s="3" t="s">
        <v>615780</v>
      </c>
      <c r="K16626" s="3" t="s">
        <v>615781</v>
      </c>
      <c r="L16626" s="3" t="s">
        <v>571653</v>
      </c>
      <c r="M16626">
        <v>9</v>
      </c>
      <c r="N16626" s="3" t="s">
        <v>2425</v>
      </c>
      <c r="O16626">
        <v>16</v>
      </c>
      <c r="P16626" s="3" t="s">
        <v>511940</v>
      </c>
      <c r="Q16626" s="3" t="s">
        <v>2298</v>
      </c>
      <c r="R16626" s="3" t="s">
        <v>21207</v>
      </c>
      <c r="S16626" s="3" t="s">
        <v>481389</v>
      </c>
      <c r="T16626" s="3" t="s">
        <v>615782</v>
      </c>
    </row>
    <row r="16627" spans="1:20" x14ac:dyDescent="0.25">
      <c r="A16627" s="4">
        <v>43793.75</v>
      </c>
      <c r="B16627" s="3" t="s">
        <v>615783</v>
      </c>
      <c r="C16627" s="3" t="s">
        <v>615784</v>
      </c>
      <c r="D16627" s="3" t="s">
        <v>463590</v>
      </c>
      <c r="E16627" s="3" t="s">
        <v>523928</v>
      </c>
      <c r="F16627" s="3" t="s">
        <v>615785</v>
      </c>
      <c r="G16627" s="3" t="s">
        <v>615786</v>
      </c>
      <c r="H16627">
        <v>17</v>
      </c>
      <c r="I16627" s="3" t="s">
        <v>615787</v>
      </c>
      <c r="J16627" s="3" t="s">
        <v>615788</v>
      </c>
      <c r="K16627" s="3" t="s">
        <v>517441</v>
      </c>
      <c r="L16627" s="3" t="s">
        <v>459316</v>
      </c>
      <c r="M16627">
        <v>10</v>
      </c>
      <c r="N16627" s="3" t="s">
        <v>2425</v>
      </c>
      <c r="O16627">
        <v>14</v>
      </c>
      <c r="P16627" s="3" t="s">
        <v>615789</v>
      </c>
      <c r="Q16627" s="3" t="s">
        <v>6647</v>
      </c>
      <c r="R16627" s="3" t="s">
        <v>25375</v>
      </c>
      <c r="S16627" s="3" t="s">
        <v>573258</v>
      </c>
      <c r="T16627" s="3" t="s">
        <v>541832</v>
      </c>
    </row>
    <row r="16628" spans="1:20" x14ac:dyDescent="0.25">
      <c r="A16628" s="4">
        <v>43793.791666666664</v>
      </c>
      <c r="B16628" s="3" t="s">
        <v>615790</v>
      </c>
      <c r="C16628" s="3" t="s">
        <v>615791</v>
      </c>
      <c r="D16628" s="3" t="s">
        <v>603409</v>
      </c>
      <c r="E16628" s="3" t="s">
        <v>615792</v>
      </c>
      <c r="F16628" s="3" t="s">
        <v>615793</v>
      </c>
      <c r="G16628" s="3" t="s">
        <v>606560</v>
      </c>
      <c r="H16628">
        <v>21</v>
      </c>
      <c r="I16628" s="3" t="s">
        <v>597158</v>
      </c>
      <c r="J16628" s="3" t="s">
        <v>615794</v>
      </c>
      <c r="K16628" s="3" t="s">
        <v>615795</v>
      </c>
      <c r="L16628" s="3" t="s">
        <v>488018</v>
      </c>
      <c r="M16628">
        <v>15</v>
      </c>
      <c r="N16628" s="3" t="s">
        <v>22443</v>
      </c>
      <c r="O16628">
        <v>16</v>
      </c>
      <c r="P16628" s="3" t="s">
        <v>505184</v>
      </c>
      <c r="Q16628" s="3" t="s">
        <v>1566</v>
      </c>
      <c r="R16628" s="3" t="s">
        <v>1530</v>
      </c>
      <c r="S16628" s="3" t="s">
        <v>507570</v>
      </c>
      <c r="T16628" s="3" t="s">
        <v>603554</v>
      </c>
    </row>
    <row r="16629" spans="1:20" x14ac:dyDescent="0.25">
      <c r="A16629" s="4">
        <v>43793.833333333336</v>
      </c>
      <c r="B16629" s="3" t="s">
        <v>615796</v>
      </c>
      <c r="C16629" s="3" t="s">
        <v>542738</v>
      </c>
      <c r="D16629" s="3" t="s">
        <v>505328</v>
      </c>
      <c r="E16629" s="3" t="s">
        <v>466467</v>
      </c>
      <c r="F16629" s="3" t="s">
        <v>569955</v>
      </c>
      <c r="G16629" s="3" t="s">
        <v>615797</v>
      </c>
      <c r="H16629">
        <v>14</v>
      </c>
      <c r="I16629" s="3" t="s">
        <v>615798</v>
      </c>
      <c r="J16629" s="3" t="s">
        <v>615799</v>
      </c>
      <c r="K16629" s="3" t="s">
        <v>615800</v>
      </c>
      <c r="L16629" s="3" t="s">
        <v>466626</v>
      </c>
      <c r="M16629">
        <v>12</v>
      </c>
      <c r="N16629" s="3" t="s">
        <v>14720</v>
      </c>
      <c r="O16629">
        <v>17</v>
      </c>
      <c r="P16629" s="3" t="s">
        <v>482542</v>
      </c>
      <c r="Q16629" s="3" t="s">
        <v>21207</v>
      </c>
      <c r="R16629" s="3" t="s">
        <v>31406</v>
      </c>
      <c r="S16629" s="3" t="s">
        <v>500643</v>
      </c>
      <c r="T16629" s="3" t="s">
        <v>567916</v>
      </c>
    </row>
    <row r="16630" spans="1:20" x14ac:dyDescent="0.25">
      <c r="A16630" s="4">
        <v>43793.875</v>
      </c>
      <c r="B16630" s="3" t="s">
        <v>615801</v>
      </c>
      <c r="C16630" s="3" t="s">
        <v>615802</v>
      </c>
      <c r="D16630" s="3" t="s">
        <v>615803</v>
      </c>
      <c r="E16630" s="3" t="s">
        <v>503702</v>
      </c>
      <c r="F16630" s="3" t="s">
        <v>615804</v>
      </c>
      <c r="G16630" s="3" t="s">
        <v>599564</v>
      </c>
      <c r="H16630">
        <v>25</v>
      </c>
      <c r="I16630" s="3" t="s">
        <v>528256</v>
      </c>
      <c r="J16630" s="3" t="s">
        <v>537661</v>
      </c>
      <c r="K16630" s="3" t="s">
        <v>615805</v>
      </c>
      <c r="L16630" s="3" t="s">
        <v>533713</v>
      </c>
      <c r="M16630">
        <v>11</v>
      </c>
      <c r="N16630" s="3" t="s">
        <v>22509</v>
      </c>
      <c r="O16630">
        <v>17</v>
      </c>
      <c r="P16630" s="3" t="s">
        <v>518388</v>
      </c>
      <c r="Q16630" s="3" t="s">
        <v>21207</v>
      </c>
      <c r="R16630" s="3" t="s">
        <v>2542</v>
      </c>
      <c r="S16630" s="3" t="s">
        <v>506852</v>
      </c>
      <c r="T16630" s="3" t="s">
        <v>615806</v>
      </c>
    </row>
    <row r="16631" spans="1:20" x14ac:dyDescent="0.25">
      <c r="A16631" s="4">
        <v>43793.916666666664</v>
      </c>
      <c r="B16631" s="3" t="s">
        <v>615807</v>
      </c>
      <c r="C16631" s="3" t="s">
        <v>615808</v>
      </c>
      <c r="D16631" s="3" t="s">
        <v>511321</v>
      </c>
      <c r="E16631" s="3" t="s">
        <v>482392</v>
      </c>
      <c r="F16631" s="3" t="s">
        <v>615809</v>
      </c>
      <c r="G16631" s="3" t="s">
        <v>592867</v>
      </c>
      <c r="H16631">
        <v>18</v>
      </c>
      <c r="I16631" s="3" t="s">
        <v>508143</v>
      </c>
      <c r="J16631" s="3" t="s">
        <v>508337</v>
      </c>
      <c r="K16631" s="3" t="s">
        <v>615810</v>
      </c>
      <c r="L16631" s="3" t="s">
        <v>567297</v>
      </c>
      <c r="M16631">
        <v>17</v>
      </c>
      <c r="N16631" s="3" t="s">
        <v>22509</v>
      </c>
      <c r="O16631">
        <v>23</v>
      </c>
      <c r="P16631" s="3" t="s">
        <v>615811</v>
      </c>
      <c r="Q16631" s="3" t="s">
        <v>22906</v>
      </c>
      <c r="R16631" s="3" t="s">
        <v>20780</v>
      </c>
      <c r="S16631" s="3" t="s">
        <v>490917</v>
      </c>
      <c r="T16631" s="3" t="s">
        <v>615812</v>
      </c>
    </row>
    <row r="16632" spans="1:20" x14ac:dyDescent="0.25">
      <c r="A16632" s="4">
        <v>43793.958333333336</v>
      </c>
      <c r="B16632" s="3" t="s">
        <v>615813</v>
      </c>
      <c r="C16632" s="3" t="s">
        <v>615814</v>
      </c>
      <c r="D16632" s="3" t="s">
        <v>506056</v>
      </c>
      <c r="E16632" s="3" t="s">
        <v>458701</v>
      </c>
      <c r="F16632" s="3" t="s">
        <v>615815</v>
      </c>
      <c r="G16632" s="3" t="s">
        <v>461306</v>
      </c>
      <c r="H16632">
        <v>18</v>
      </c>
      <c r="I16632" s="3" t="s">
        <v>615816</v>
      </c>
      <c r="J16632" s="3" t="s">
        <v>512321</v>
      </c>
      <c r="K16632" s="3" t="s">
        <v>524808</v>
      </c>
      <c r="L16632" s="3" t="s">
        <v>615817</v>
      </c>
      <c r="M16632">
        <v>23</v>
      </c>
      <c r="N16632" s="3" t="s">
        <v>3527</v>
      </c>
      <c r="O16632">
        <v>18</v>
      </c>
      <c r="P16632" s="3" t="s">
        <v>591930</v>
      </c>
      <c r="Q16632" s="3" t="s">
        <v>317</v>
      </c>
      <c r="R16632" s="3" t="s">
        <v>22509</v>
      </c>
      <c r="S16632" s="3" t="s">
        <v>462447</v>
      </c>
      <c r="T16632" s="3" t="s">
        <v>472297</v>
      </c>
    </row>
    <row r="16633" spans="1:20" x14ac:dyDescent="0.25">
      <c r="A16633" s="4">
        <v>43794</v>
      </c>
      <c r="B16633" s="3" t="s">
        <v>615818</v>
      </c>
      <c r="C16633" s="3" t="s">
        <v>615819</v>
      </c>
      <c r="D16633" s="3" t="s">
        <v>571313</v>
      </c>
      <c r="E16633" s="3" t="s">
        <v>615820</v>
      </c>
      <c r="F16633" s="3" t="s">
        <v>615821</v>
      </c>
      <c r="G16633" s="3" t="s">
        <v>606923</v>
      </c>
      <c r="H16633">
        <v>12</v>
      </c>
      <c r="I16633" s="3" t="s">
        <v>615822</v>
      </c>
      <c r="J16633" s="3" t="s">
        <v>481241</v>
      </c>
      <c r="K16633" s="3" t="s">
        <v>489421</v>
      </c>
      <c r="L16633" s="3" t="s">
        <v>595984</v>
      </c>
      <c r="M16633">
        <v>25</v>
      </c>
      <c r="N16633" s="3" t="s">
        <v>2282</v>
      </c>
      <c r="O16633">
        <v>23</v>
      </c>
      <c r="P16633" s="3" t="s">
        <v>615823</v>
      </c>
      <c r="Q16633" s="3" t="s">
        <v>6647</v>
      </c>
      <c r="R16633" s="3" t="s">
        <v>58274</v>
      </c>
      <c r="S16633" s="3" t="s">
        <v>526966</v>
      </c>
      <c r="T16633" s="3" t="s">
        <v>615824</v>
      </c>
    </row>
    <row r="16634" spans="1:20" x14ac:dyDescent="0.25">
      <c r="A16634" s="4">
        <v>43794.041666666664</v>
      </c>
      <c r="B16634" s="3" t="s">
        <v>615825</v>
      </c>
      <c r="C16634" s="3" t="s">
        <v>615826</v>
      </c>
      <c r="D16634" s="3" t="s">
        <v>569595</v>
      </c>
      <c r="E16634" s="3" t="s">
        <v>615827</v>
      </c>
      <c r="F16634" s="3" t="s">
        <v>615828</v>
      </c>
      <c r="G16634" s="3" t="s">
        <v>615829</v>
      </c>
      <c r="H16634">
        <v>23</v>
      </c>
      <c r="I16634" s="3" t="s">
        <v>615830</v>
      </c>
      <c r="J16634" s="3" t="s">
        <v>493262</v>
      </c>
      <c r="K16634" s="3" t="s">
        <v>615831</v>
      </c>
      <c r="L16634" s="3" t="s">
        <v>574794</v>
      </c>
      <c r="M16634">
        <v>29</v>
      </c>
      <c r="N16634" s="3" t="s">
        <v>2542</v>
      </c>
      <c r="O16634">
        <v>21</v>
      </c>
      <c r="P16634" s="3" t="s">
        <v>579892</v>
      </c>
      <c r="Q16634" s="3" t="s">
        <v>2425</v>
      </c>
      <c r="R16634" s="3" t="s">
        <v>4708</v>
      </c>
      <c r="S16634" s="3" t="s">
        <v>547675</v>
      </c>
      <c r="T16634" s="3" t="s">
        <v>569123</v>
      </c>
    </row>
    <row r="16635" spans="1:20" x14ac:dyDescent="0.25">
      <c r="A16635" s="4">
        <v>43794.083333333336</v>
      </c>
      <c r="B16635" s="3" t="s">
        <v>615832</v>
      </c>
      <c r="C16635" s="3" t="s">
        <v>584715</v>
      </c>
      <c r="D16635" s="3" t="s">
        <v>592268</v>
      </c>
      <c r="E16635" s="3" t="s">
        <v>615833</v>
      </c>
      <c r="F16635" s="3" t="s">
        <v>615834</v>
      </c>
      <c r="G16635" s="3" t="s">
        <v>458083</v>
      </c>
      <c r="H16635">
        <v>19</v>
      </c>
      <c r="I16635" s="3" t="s">
        <v>556867</v>
      </c>
      <c r="J16635" s="3" t="s">
        <v>481900</v>
      </c>
      <c r="K16635" s="3" t="s">
        <v>615835</v>
      </c>
      <c r="L16635" s="3" t="s">
        <v>523720</v>
      </c>
      <c r="M16635">
        <v>19</v>
      </c>
      <c r="N16635" s="3" t="s">
        <v>14720</v>
      </c>
      <c r="O16635">
        <v>21</v>
      </c>
      <c r="P16635" s="3" t="s">
        <v>615836</v>
      </c>
      <c r="Q16635" s="3" t="s">
        <v>21207</v>
      </c>
      <c r="R16635" s="3" t="s">
        <v>29717</v>
      </c>
      <c r="S16635" s="3" t="s">
        <v>615837</v>
      </c>
      <c r="T16635" s="3" t="s">
        <v>480860</v>
      </c>
    </row>
    <row r="16636" spans="1:20" x14ac:dyDescent="0.25">
      <c r="A16636" s="4">
        <v>43794.125</v>
      </c>
      <c r="B16636" s="3" t="s">
        <v>615838</v>
      </c>
      <c r="C16636" s="3" t="s">
        <v>615839</v>
      </c>
      <c r="D16636" s="3" t="s">
        <v>615840</v>
      </c>
      <c r="E16636" s="3" t="s">
        <v>615841</v>
      </c>
      <c r="F16636" s="3" t="s">
        <v>615842</v>
      </c>
      <c r="G16636" s="3" t="s">
        <v>603024</v>
      </c>
      <c r="H16636">
        <v>24</v>
      </c>
      <c r="I16636" s="3" t="s">
        <v>531243</v>
      </c>
      <c r="J16636" s="3" t="s">
        <v>615843</v>
      </c>
      <c r="K16636" s="3" t="s">
        <v>615844</v>
      </c>
      <c r="L16636" s="3" t="s">
        <v>499376</v>
      </c>
      <c r="M16636">
        <v>28</v>
      </c>
      <c r="N16636" s="3" t="s">
        <v>29717</v>
      </c>
      <c r="O16636">
        <v>22</v>
      </c>
      <c r="P16636" s="3" t="s">
        <v>572596</v>
      </c>
      <c r="Q16636" s="3" t="s">
        <v>21207</v>
      </c>
      <c r="R16636" s="3" t="s">
        <v>26405</v>
      </c>
      <c r="S16636" s="3" t="s">
        <v>575327</v>
      </c>
      <c r="T16636" s="3" t="s">
        <v>606499</v>
      </c>
    </row>
    <row r="16637" spans="1:20" x14ac:dyDescent="0.25">
      <c r="A16637" s="4">
        <v>43794.166666666664</v>
      </c>
      <c r="B16637" s="3" t="s">
        <v>615845</v>
      </c>
      <c r="C16637" s="3" t="s">
        <v>615846</v>
      </c>
      <c r="D16637" s="3" t="s">
        <v>487605</v>
      </c>
      <c r="E16637" s="3" t="s">
        <v>615847</v>
      </c>
      <c r="F16637" s="3" t="s">
        <v>482118</v>
      </c>
      <c r="G16637" s="3" t="s">
        <v>615848</v>
      </c>
      <c r="H16637">
        <v>29</v>
      </c>
      <c r="I16637" s="3" t="s">
        <v>465523</v>
      </c>
      <c r="J16637" s="3" t="s">
        <v>615849</v>
      </c>
      <c r="K16637" s="3" t="s">
        <v>615850</v>
      </c>
      <c r="L16637" s="3" t="s">
        <v>606196</v>
      </c>
      <c r="M16637">
        <v>31</v>
      </c>
      <c r="N16637" s="3" t="s">
        <v>22443</v>
      </c>
      <c r="O16637">
        <v>23</v>
      </c>
      <c r="P16637" s="3" t="s">
        <v>580975</v>
      </c>
      <c r="Q16637" s="3" t="s">
        <v>22509</v>
      </c>
      <c r="R16637" s="3" t="s">
        <v>27696</v>
      </c>
      <c r="S16637" s="3" t="s">
        <v>615851</v>
      </c>
      <c r="T16637" s="3" t="s">
        <v>615852</v>
      </c>
    </row>
    <row r="16638" spans="1:20" x14ac:dyDescent="0.25">
      <c r="A16638" s="4">
        <v>43794.208333333336</v>
      </c>
      <c r="B16638" s="3" t="s">
        <v>615853</v>
      </c>
      <c r="C16638" s="3" t="s">
        <v>615854</v>
      </c>
      <c r="D16638" s="3" t="s">
        <v>615855</v>
      </c>
      <c r="E16638" s="3" t="s">
        <v>565125</v>
      </c>
      <c r="F16638" s="3" t="s">
        <v>615856</v>
      </c>
      <c r="G16638" s="3" t="s">
        <v>615857</v>
      </c>
      <c r="H16638">
        <v>29</v>
      </c>
      <c r="I16638" s="3" t="s">
        <v>615858</v>
      </c>
      <c r="J16638" s="3" t="s">
        <v>615859</v>
      </c>
      <c r="K16638" s="3" t="s">
        <v>615860</v>
      </c>
      <c r="L16638" s="3" t="s">
        <v>512552</v>
      </c>
      <c r="M16638">
        <v>38</v>
      </c>
      <c r="N16638" s="3" t="s">
        <v>22509</v>
      </c>
      <c r="O16638">
        <v>26</v>
      </c>
      <c r="P16638" s="3" t="s">
        <v>555175</v>
      </c>
      <c r="Q16638" s="3" t="s">
        <v>2425</v>
      </c>
      <c r="R16638" s="3" t="s">
        <v>12449</v>
      </c>
      <c r="S16638" s="3" t="s">
        <v>558371</v>
      </c>
      <c r="T16638" s="3" t="s">
        <v>615861</v>
      </c>
    </row>
    <row r="16639" spans="1:20" x14ac:dyDescent="0.25">
      <c r="A16639" s="4">
        <v>43794.25</v>
      </c>
      <c r="B16639" s="3" t="s">
        <v>615862</v>
      </c>
      <c r="C16639" s="3" t="s">
        <v>518954</v>
      </c>
      <c r="D16639" s="3" t="s">
        <v>615863</v>
      </c>
      <c r="E16639" s="3" t="s">
        <v>615864</v>
      </c>
      <c r="F16639" s="3" t="s">
        <v>615865</v>
      </c>
      <c r="G16639" s="3" t="s">
        <v>526729</v>
      </c>
      <c r="H16639">
        <v>46</v>
      </c>
      <c r="I16639" s="3" t="s">
        <v>615866</v>
      </c>
      <c r="J16639" s="3" t="s">
        <v>615867</v>
      </c>
      <c r="K16639" s="3" t="s">
        <v>537682</v>
      </c>
      <c r="L16639" s="3" t="s">
        <v>615868</v>
      </c>
      <c r="M16639">
        <v>48</v>
      </c>
      <c r="N16639" s="3" t="s">
        <v>20782</v>
      </c>
      <c r="O16639">
        <v>29</v>
      </c>
      <c r="P16639" s="3" t="s">
        <v>615869</v>
      </c>
      <c r="Q16639" s="3" t="s">
        <v>314</v>
      </c>
      <c r="R16639" s="3" t="s">
        <v>55042</v>
      </c>
      <c r="S16639" s="3" t="s">
        <v>615870</v>
      </c>
      <c r="T16639" s="3" t="s">
        <v>615871</v>
      </c>
    </row>
    <row r="16640" spans="1:20" x14ac:dyDescent="0.25">
      <c r="A16640" s="4">
        <v>43794.291666666664</v>
      </c>
      <c r="B16640" s="3" t="s">
        <v>615872</v>
      </c>
      <c r="C16640" s="3" t="s">
        <v>615873</v>
      </c>
      <c r="D16640" s="3" t="s">
        <v>615874</v>
      </c>
      <c r="E16640" s="3" t="s">
        <v>615875</v>
      </c>
      <c r="F16640" s="3" t="s">
        <v>615876</v>
      </c>
      <c r="G16640" s="3" t="s">
        <v>615877</v>
      </c>
      <c r="H16640">
        <v>41</v>
      </c>
      <c r="I16640" s="3" t="s">
        <v>615878</v>
      </c>
      <c r="J16640" s="3" t="s">
        <v>542739</v>
      </c>
      <c r="K16640" s="3" t="s">
        <v>615879</v>
      </c>
      <c r="L16640" s="3" t="s">
        <v>615880</v>
      </c>
      <c r="M16640">
        <v>43</v>
      </c>
      <c r="N16640" s="3" t="s">
        <v>58274</v>
      </c>
      <c r="O16640">
        <v>32</v>
      </c>
      <c r="P16640" s="3" t="s">
        <v>615881</v>
      </c>
      <c r="Q16640" s="3" t="s">
        <v>26405</v>
      </c>
      <c r="R16640" s="3" t="s">
        <v>33543</v>
      </c>
      <c r="S16640" s="3" t="s">
        <v>615882</v>
      </c>
      <c r="T16640" s="3" t="s">
        <v>615883</v>
      </c>
    </row>
    <row r="16641" spans="1:20" x14ac:dyDescent="0.25">
      <c r="A16641" s="4">
        <v>43794.333333333336</v>
      </c>
      <c r="B16641" s="3" t="s">
        <v>615884</v>
      </c>
      <c r="C16641" s="3" t="s">
        <v>615885</v>
      </c>
      <c r="D16641" s="3" t="s">
        <v>476306</v>
      </c>
      <c r="E16641" s="3" t="s">
        <v>615886</v>
      </c>
      <c r="F16641" s="3" t="s">
        <v>615887</v>
      </c>
      <c r="G16641" s="3" t="s">
        <v>615888</v>
      </c>
      <c r="H16641">
        <v>31</v>
      </c>
      <c r="I16641" s="3" t="s">
        <v>483132</v>
      </c>
      <c r="J16641" s="3" t="s">
        <v>615889</v>
      </c>
      <c r="K16641" s="3" t="s">
        <v>615890</v>
      </c>
      <c r="L16641" s="3" t="s">
        <v>615891</v>
      </c>
      <c r="M16641">
        <v>31</v>
      </c>
      <c r="N16641" s="3" t="s">
        <v>20700</v>
      </c>
      <c r="O16641">
        <v>45</v>
      </c>
      <c r="P16641" s="3" t="s">
        <v>615892</v>
      </c>
      <c r="Q16641" s="3" t="s">
        <v>58274</v>
      </c>
      <c r="R16641" s="3" t="s">
        <v>20700</v>
      </c>
      <c r="S16641" s="3" t="s">
        <v>615893</v>
      </c>
      <c r="T16641" s="3" t="s">
        <v>615894</v>
      </c>
    </row>
    <row r="16642" spans="1:20" x14ac:dyDescent="0.25">
      <c r="A16642" s="4">
        <v>43794.375</v>
      </c>
      <c r="B16642" s="3" t="s">
        <v>562466</v>
      </c>
      <c r="C16642" s="3" t="s">
        <v>490561</v>
      </c>
      <c r="D16642" s="3" t="s">
        <v>615895</v>
      </c>
      <c r="E16642" s="3" t="s">
        <v>547607</v>
      </c>
      <c r="F16642" s="3" t="s">
        <v>615896</v>
      </c>
      <c r="G16642" s="3" t="s">
        <v>615897</v>
      </c>
      <c r="H16642">
        <v>27</v>
      </c>
      <c r="I16642" s="3" t="s">
        <v>615898</v>
      </c>
      <c r="J16642" s="3" t="s">
        <v>615899</v>
      </c>
      <c r="K16642" s="3" t="s">
        <v>465431</v>
      </c>
      <c r="L16642" s="3" t="s">
        <v>615900</v>
      </c>
      <c r="M16642">
        <v>31</v>
      </c>
      <c r="N16642" s="3" t="s">
        <v>12576</v>
      </c>
      <c r="O16642">
        <v>35</v>
      </c>
      <c r="P16642" s="3" t="s">
        <v>615901</v>
      </c>
      <c r="Q16642" s="3" t="s">
        <v>4708</v>
      </c>
      <c r="R16642" s="3" t="s">
        <v>6512</v>
      </c>
      <c r="S16642" s="3" t="s">
        <v>615902</v>
      </c>
      <c r="T16642" s="3" t="s">
        <v>615903</v>
      </c>
    </row>
    <row r="16643" spans="1:20" x14ac:dyDescent="0.25">
      <c r="A16643" s="4">
        <v>43794.416666666664</v>
      </c>
      <c r="B16643" s="3" t="s">
        <v>545575</v>
      </c>
      <c r="C16643" s="3" t="s">
        <v>615904</v>
      </c>
      <c r="D16643" s="3" t="s">
        <v>507702</v>
      </c>
      <c r="E16643" s="3" t="s">
        <v>479093</v>
      </c>
      <c r="F16643" s="3" t="s">
        <v>615905</v>
      </c>
      <c r="G16643" s="3" t="s">
        <v>472371</v>
      </c>
      <c r="H16643">
        <v>29</v>
      </c>
      <c r="I16643" s="3" t="s">
        <v>615906</v>
      </c>
      <c r="J16643" s="3" t="s">
        <v>463251</v>
      </c>
      <c r="K16643" s="3" t="s">
        <v>615907</v>
      </c>
      <c r="L16643" s="3" t="s">
        <v>572165</v>
      </c>
      <c r="M16643">
        <v>31</v>
      </c>
      <c r="N16643" s="3" t="s">
        <v>180</v>
      </c>
      <c r="O16643">
        <v>26</v>
      </c>
      <c r="P16643" s="3" t="s">
        <v>615908</v>
      </c>
      <c r="Q16643" s="3" t="s">
        <v>20610</v>
      </c>
      <c r="R16643" s="3" t="s">
        <v>2585</v>
      </c>
      <c r="S16643" s="3" t="s">
        <v>615909</v>
      </c>
      <c r="T16643" s="3" t="s">
        <v>615910</v>
      </c>
    </row>
    <row r="16644" spans="1:20" x14ac:dyDescent="0.25">
      <c r="A16644" s="4">
        <v>43794.458333333336</v>
      </c>
      <c r="B16644" s="3" t="s">
        <v>598878</v>
      </c>
      <c r="C16644" s="3" t="s">
        <v>615911</v>
      </c>
      <c r="D16644" s="3" t="s">
        <v>595702</v>
      </c>
      <c r="E16644" s="3" t="s">
        <v>571168</v>
      </c>
      <c r="F16644" s="3" t="s">
        <v>537762</v>
      </c>
      <c r="G16644" s="3" t="s">
        <v>614313</v>
      </c>
      <c r="H16644">
        <v>22</v>
      </c>
      <c r="I16644" s="3" t="s">
        <v>537524</v>
      </c>
      <c r="J16644" s="3" t="s">
        <v>615912</v>
      </c>
      <c r="K16644" s="3" t="s">
        <v>615913</v>
      </c>
      <c r="L16644" s="3" t="s">
        <v>535525</v>
      </c>
      <c r="M16644">
        <v>22</v>
      </c>
      <c r="N16644" s="3" t="s">
        <v>1566</v>
      </c>
      <c r="O16644">
        <v>24</v>
      </c>
      <c r="P16644" s="3" t="s">
        <v>559421</v>
      </c>
      <c r="Q16644" s="3" t="s">
        <v>22509</v>
      </c>
      <c r="R16644" s="3" t="s">
        <v>20610</v>
      </c>
      <c r="S16644" s="3" t="s">
        <v>541100</v>
      </c>
      <c r="T16644" s="3" t="s">
        <v>615914</v>
      </c>
    </row>
    <row r="16645" spans="1:20" x14ac:dyDescent="0.25">
      <c r="A16645" s="4">
        <v>43794.5</v>
      </c>
      <c r="B16645" s="3" t="s">
        <v>615915</v>
      </c>
      <c r="C16645" s="3" t="s">
        <v>488164</v>
      </c>
      <c r="D16645" s="3" t="s">
        <v>615916</v>
      </c>
      <c r="E16645" s="3" t="s">
        <v>547670</v>
      </c>
      <c r="F16645" s="3" t="s">
        <v>615917</v>
      </c>
      <c r="G16645" s="3" t="s">
        <v>538247</v>
      </c>
      <c r="H16645">
        <v>22</v>
      </c>
      <c r="I16645" s="3" t="s">
        <v>180</v>
      </c>
      <c r="J16645" s="3" t="s">
        <v>615918</v>
      </c>
      <c r="K16645" s="3" t="s">
        <v>615919</v>
      </c>
      <c r="L16645" s="3" t="s">
        <v>615920</v>
      </c>
      <c r="M16645">
        <v>20</v>
      </c>
      <c r="N16645" s="3" t="s">
        <v>22443</v>
      </c>
      <c r="O16645">
        <v>20</v>
      </c>
      <c r="P16645" s="3" t="s">
        <v>615921</v>
      </c>
      <c r="Q16645" s="3" t="s">
        <v>22906</v>
      </c>
      <c r="R16645" s="3" t="s">
        <v>30151</v>
      </c>
      <c r="S16645" s="3" t="s">
        <v>467892</v>
      </c>
      <c r="T16645" s="3" t="s">
        <v>615922</v>
      </c>
    </row>
    <row r="16646" spans="1:20" x14ac:dyDescent="0.25">
      <c r="A16646" s="4">
        <v>43794.541666666664</v>
      </c>
      <c r="B16646" s="3" t="s">
        <v>462839</v>
      </c>
      <c r="C16646" s="3" t="s">
        <v>584086</v>
      </c>
      <c r="D16646" s="3" t="s">
        <v>615923</v>
      </c>
      <c r="E16646" s="3" t="s">
        <v>520241</v>
      </c>
      <c r="F16646" s="3" t="s">
        <v>615924</v>
      </c>
      <c r="G16646" s="3" t="s">
        <v>529759</v>
      </c>
      <c r="H16646">
        <v>26</v>
      </c>
      <c r="I16646" s="3" t="s">
        <v>180</v>
      </c>
      <c r="J16646" s="3" t="s">
        <v>615925</v>
      </c>
      <c r="K16646" s="3" t="s">
        <v>615926</v>
      </c>
      <c r="L16646" s="3" t="s">
        <v>499389</v>
      </c>
      <c r="M16646">
        <v>20</v>
      </c>
      <c r="N16646" s="3" t="s">
        <v>25375</v>
      </c>
      <c r="O16646">
        <v>20</v>
      </c>
      <c r="P16646" s="3" t="s">
        <v>577742</v>
      </c>
      <c r="Q16646" s="3" t="s">
        <v>317</v>
      </c>
      <c r="R16646" s="3" t="s">
        <v>22509</v>
      </c>
      <c r="S16646" s="3" t="s">
        <v>615927</v>
      </c>
      <c r="T16646" s="3" t="s">
        <v>469554</v>
      </c>
    </row>
    <row r="16647" spans="1:20" x14ac:dyDescent="0.25">
      <c r="A16647" s="4">
        <v>43794.583333333336</v>
      </c>
      <c r="B16647" s="3" t="s">
        <v>615928</v>
      </c>
      <c r="C16647" s="3" t="s">
        <v>615929</v>
      </c>
      <c r="D16647" s="3" t="s">
        <v>592014</v>
      </c>
      <c r="E16647" s="3" t="s">
        <v>615930</v>
      </c>
      <c r="F16647" s="3" t="s">
        <v>615931</v>
      </c>
      <c r="G16647" s="3" t="s">
        <v>615932</v>
      </c>
      <c r="H16647">
        <v>16</v>
      </c>
      <c r="I16647" s="3" t="s">
        <v>180</v>
      </c>
      <c r="J16647" s="3" t="s">
        <v>615933</v>
      </c>
      <c r="K16647" s="3" t="s">
        <v>615934</v>
      </c>
      <c r="L16647" s="3" t="s">
        <v>615935</v>
      </c>
      <c r="M16647">
        <v>15</v>
      </c>
      <c r="N16647" s="3" t="s">
        <v>22906</v>
      </c>
      <c r="O16647">
        <v>15</v>
      </c>
      <c r="P16647" s="3" t="s">
        <v>541795</v>
      </c>
      <c r="Q16647" s="3" t="s">
        <v>317</v>
      </c>
      <c r="R16647" s="3" t="s">
        <v>2542</v>
      </c>
      <c r="S16647" s="3" t="s">
        <v>615936</v>
      </c>
      <c r="T16647" s="3" t="s">
        <v>615937</v>
      </c>
    </row>
    <row r="16648" spans="1:20" x14ac:dyDescent="0.25">
      <c r="A16648" s="4">
        <v>43794.625</v>
      </c>
      <c r="B16648" s="3" t="s">
        <v>530885</v>
      </c>
      <c r="C16648" s="3" t="s">
        <v>615938</v>
      </c>
      <c r="D16648" s="3" t="s">
        <v>615939</v>
      </c>
      <c r="E16648" s="3" t="s">
        <v>481204</v>
      </c>
      <c r="F16648" s="3" t="s">
        <v>615940</v>
      </c>
      <c r="G16648" s="3" t="s">
        <v>525600</v>
      </c>
      <c r="H16648">
        <v>18</v>
      </c>
      <c r="I16648" s="3" t="s">
        <v>180</v>
      </c>
      <c r="J16648" s="3" t="s">
        <v>615941</v>
      </c>
      <c r="K16648" s="3" t="s">
        <v>595791</v>
      </c>
      <c r="L16648" s="3" t="s">
        <v>615942</v>
      </c>
      <c r="M16648">
        <v>18</v>
      </c>
      <c r="N16648" s="3" t="s">
        <v>25375</v>
      </c>
      <c r="O16648">
        <v>17</v>
      </c>
      <c r="P16648" s="3" t="s">
        <v>615943</v>
      </c>
      <c r="Q16648" s="3" t="s">
        <v>22509</v>
      </c>
      <c r="R16648" s="3" t="s">
        <v>33119</v>
      </c>
      <c r="S16648" s="3" t="s">
        <v>615944</v>
      </c>
      <c r="T16648" s="3" t="s">
        <v>615945</v>
      </c>
    </row>
    <row r="16649" spans="1:20" x14ac:dyDescent="0.25">
      <c r="A16649" s="4">
        <v>43794.666666666664</v>
      </c>
      <c r="B16649" s="3" t="s">
        <v>576761</v>
      </c>
      <c r="C16649" s="3" t="s">
        <v>615946</v>
      </c>
      <c r="D16649" s="3" t="s">
        <v>615947</v>
      </c>
      <c r="E16649" s="3" t="s">
        <v>615948</v>
      </c>
      <c r="F16649" s="3" t="s">
        <v>615949</v>
      </c>
      <c r="G16649" s="3" t="s">
        <v>615950</v>
      </c>
      <c r="H16649">
        <v>17</v>
      </c>
      <c r="I16649" s="3" t="s">
        <v>180</v>
      </c>
      <c r="J16649" s="3" t="s">
        <v>615951</v>
      </c>
      <c r="K16649" s="3" t="s">
        <v>615952</v>
      </c>
      <c r="L16649" s="3" t="s">
        <v>502782</v>
      </c>
      <c r="M16649">
        <v>14</v>
      </c>
      <c r="N16649" s="3" t="s">
        <v>1566</v>
      </c>
      <c r="O16649">
        <v>11</v>
      </c>
      <c r="P16649" s="3" t="s">
        <v>615953</v>
      </c>
      <c r="Q16649" s="3" t="s">
        <v>317</v>
      </c>
      <c r="R16649" s="3" t="s">
        <v>64467</v>
      </c>
      <c r="S16649" s="3" t="s">
        <v>615954</v>
      </c>
      <c r="T16649" s="3" t="s">
        <v>604161</v>
      </c>
    </row>
    <row r="16650" spans="1:20" x14ac:dyDescent="0.25">
      <c r="A16650" s="4">
        <v>43794.708333333336</v>
      </c>
      <c r="B16650" s="3" t="s">
        <v>615955</v>
      </c>
      <c r="C16650" s="3" t="s">
        <v>519970</v>
      </c>
      <c r="D16650" s="3" t="s">
        <v>615956</v>
      </c>
      <c r="E16650" s="3" t="s">
        <v>545096</v>
      </c>
      <c r="F16650" s="3" t="s">
        <v>615957</v>
      </c>
      <c r="G16650" s="3" t="s">
        <v>320</v>
      </c>
      <c r="H16650">
        <v>27</v>
      </c>
      <c r="I16650" s="3" t="s">
        <v>180</v>
      </c>
      <c r="J16650" s="3" t="s">
        <v>615958</v>
      </c>
      <c r="K16650" s="3" t="s">
        <v>615959</v>
      </c>
      <c r="L16650" s="3" t="s">
        <v>615960</v>
      </c>
      <c r="M16650">
        <v>28</v>
      </c>
      <c r="N16650" s="3" t="s">
        <v>6647</v>
      </c>
      <c r="O16650">
        <v>18</v>
      </c>
      <c r="P16650" s="3" t="s">
        <v>464796</v>
      </c>
      <c r="Q16650" s="3" t="s">
        <v>2298</v>
      </c>
      <c r="R16650" s="3" t="s">
        <v>64467</v>
      </c>
      <c r="S16650" s="3" t="s">
        <v>587936</v>
      </c>
      <c r="T16650" s="3" t="s">
        <v>615961</v>
      </c>
    </row>
    <row r="16651" spans="1:20" x14ac:dyDescent="0.25">
      <c r="A16651" s="4">
        <v>43794.75</v>
      </c>
      <c r="B16651" s="3" t="s">
        <v>615962</v>
      </c>
      <c r="C16651" s="3" t="s">
        <v>575931</v>
      </c>
      <c r="D16651" s="3" t="s">
        <v>615963</v>
      </c>
      <c r="E16651" s="3" t="s">
        <v>615964</v>
      </c>
      <c r="F16651" s="3" t="s">
        <v>615965</v>
      </c>
      <c r="G16651" s="3" t="s">
        <v>615966</v>
      </c>
      <c r="H16651">
        <v>32</v>
      </c>
      <c r="I16651" s="3" t="s">
        <v>615967</v>
      </c>
      <c r="J16651" s="3" t="s">
        <v>482499</v>
      </c>
      <c r="K16651" s="3" t="s">
        <v>615968</v>
      </c>
      <c r="L16651" s="3" t="s">
        <v>615969</v>
      </c>
      <c r="M16651">
        <v>26</v>
      </c>
      <c r="N16651" s="3" t="s">
        <v>2298</v>
      </c>
      <c r="O16651">
        <v>15</v>
      </c>
      <c r="P16651" s="3" t="s">
        <v>615970</v>
      </c>
      <c r="Q16651" s="3" t="s">
        <v>6647</v>
      </c>
      <c r="R16651" s="3" t="s">
        <v>59196</v>
      </c>
      <c r="S16651" s="3" t="s">
        <v>542227</v>
      </c>
      <c r="T16651" s="3" t="s">
        <v>562232</v>
      </c>
    </row>
    <row r="16652" spans="1:20" x14ac:dyDescent="0.25">
      <c r="A16652" s="4">
        <v>43794.791666666664</v>
      </c>
      <c r="B16652" s="3" t="s">
        <v>497062</v>
      </c>
      <c r="C16652" s="3" t="s">
        <v>615971</v>
      </c>
      <c r="D16652" s="3" t="s">
        <v>594815</v>
      </c>
      <c r="E16652" s="3" t="s">
        <v>615972</v>
      </c>
      <c r="F16652" s="3" t="s">
        <v>615973</v>
      </c>
      <c r="G16652" s="3" t="s">
        <v>615974</v>
      </c>
      <c r="H16652">
        <v>32</v>
      </c>
      <c r="I16652" s="3" t="s">
        <v>615975</v>
      </c>
      <c r="J16652" s="3" t="s">
        <v>615976</v>
      </c>
      <c r="K16652" s="3" t="s">
        <v>615977</v>
      </c>
      <c r="L16652" s="3" t="s">
        <v>615978</v>
      </c>
      <c r="M16652">
        <v>17</v>
      </c>
      <c r="N16652" s="3" t="s">
        <v>1463</v>
      </c>
      <c r="O16652">
        <v>17</v>
      </c>
      <c r="P16652" s="3" t="s">
        <v>540213</v>
      </c>
      <c r="Q16652" s="3" t="s">
        <v>1446</v>
      </c>
      <c r="R16652" s="3" t="s">
        <v>58274</v>
      </c>
      <c r="S16652" s="3" t="s">
        <v>615979</v>
      </c>
      <c r="T16652" s="3" t="s">
        <v>559383</v>
      </c>
    </row>
    <row r="16653" spans="1:20" x14ac:dyDescent="0.25">
      <c r="A16653" s="4">
        <v>43794.833333333336</v>
      </c>
      <c r="B16653" s="3" t="s">
        <v>615980</v>
      </c>
      <c r="C16653" s="3" t="s">
        <v>615981</v>
      </c>
      <c r="D16653" s="3" t="s">
        <v>615976</v>
      </c>
      <c r="E16653" s="3" t="s">
        <v>604257</v>
      </c>
      <c r="F16653" s="3" t="s">
        <v>615982</v>
      </c>
      <c r="G16653" s="3" t="s">
        <v>615983</v>
      </c>
      <c r="H16653">
        <v>27</v>
      </c>
      <c r="I16653" s="3" t="s">
        <v>615984</v>
      </c>
      <c r="J16653" s="3" t="s">
        <v>566998</v>
      </c>
      <c r="K16653" s="3" t="s">
        <v>600195</v>
      </c>
      <c r="L16653" s="3" t="s">
        <v>564119</v>
      </c>
      <c r="M16653">
        <v>21</v>
      </c>
      <c r="N16653" s="3" t="s">
        <v>21207</v>
      </c>
      <c r="O16653">
        <v>14</v>
      </c>
      <c r="P16653" s="3" t="s">
        <v>615985</v>
      </c>
      <c r="Q16653" s="3" t="s">
        <v>317</v>
      </c>
      <c r="R16653" s="3" t="s">
        <v>22443</v>
      </c>
      <c r="S16653" s="3" t="s">
        <v>615986</v>
      </c>
      <c r="T16653" s="3" t="s">
        <v>587861</v>
      </c>
    </row>
    <row r="16654" spans="1:20" x14ac:dyDescent="0.25">
      <c r="A16654" s="4">
        <v>43794.875</v>
      </c>
      <c r="B16654" s="3" t="s">
        <v>615987</v>
      </c>
      <c r="C16654" s="3" t="s">
        <v>615988</v>
      </c>
      <c r="D16654" s="3" t="s">
        <v>615989</v>
      </c>
      <c r="E16654" s="3" t="s">
        <v>615990</v>
      </c>
      <c r="F16654" s="3" t="s">
        <v>561794</v>
      </c>
      <c r="G16654" s="3" t="s">
        <v>490354</v>
      </c>
      <c r="H16654">
        <v>27</v>
      </c>
      <c r="I16654" s="3" t="s">
        <v>615991</v>
      </c>
      <c r="J16654" s="3" t="s">
        <v>539711</v>
      </c>
      <c r="K16654" s="3" t="s">
        <v>615992</v>
      </c>
      <c r="L16654" s="3" t="s">
        <v>593607</v>
      </c>
      <c r="M16654">
        <v>12</v>
      </c>
      <c r="N16654" s="3" t="s">
        <v>22906</v>
      </c>
      <c r="O16654">
        <v>16</v>
      </c>
      <c r="P16654" s="3" t="s">
        <v>590219</v>
      </c>
      <c r="Q16654" s="3" t="s">
        <v>6647</v>
      </c>
      <c r="R16654" s="3" t="s">
        <v>31406</v>
      </c>
      <c r="S16654" s="3" t="s">
        <v>615993</v>
      </c>
      <c r="T16654" s="3" t="s">
        <v>615994</v>
      </c>
    </row>
    <row r="16655" spans="1:20" x14ac:dyDescent="0.25">
      <c r="A16655" s="4">
        <v>43794.916666666664</v>
      </c>
      <c r="B16655" s="3" t="s">
        <v>588821</v>
      </c>
      <c r="C16655" s="3" t="s">
        <v>615995</v>
      </c>
      <c r="D16655" s="3" t="s">
        <v>615996</v>
      </c>
      <c r="E16655" s="3" t="s">
        <v>615997</v>
      </c>
      <c r="F16655" s="3" t="s">
        <v>542697</v>
      </c>
      <c r="G16655" s="3" t="s">
        <v>615998</v>
      </c>
      <c r="H16655">
        <v>24</v>
      </c>
      <c r="I16655" s="3" t="s">
        <v>615999</v>
      </c>
      <c r="J16655" s="3" t="s">
        <v>616000</v>
      </c>
      <c r="K16655" s="3" t="s">
        <v>616001</v>
      </c>
      <c r="L16655" s="3" t="s">
        <v>607156</v>
      </c>
      <c r="M16655">
        <v>18</v>
      </c>
      <c r="N16655" s="3" t="s">
        <v>2425</v>
      </c>
      <c r="O16655">
        <v>17</v>
      </c>
      <c r="P16655" s="3" t="s">
        <v>542368</v>
      </c>
      <c r="Q16655" s="3" t="s">
        <v>1530</v>
      </c>
      <c r="R16655" s="3" t="s">
        <v>20803</v>
      </c>
      <c r="S16655" s="3" t="s">
        <v>616002</v>
      </c>
      <c r="T16655" s="3" t="s">
        <v>616003</v>
      </c>
    </row>
    <row r="16656" spans="1:20" x14ac:dyDescent="0.25">
      <c r="A16656" s="4">
        <v>43794.958333333336</v>
      </c>
      <c r="B16656" s="3" t="s">
        <v>610726</v>
      </c>
      <c r="C16656" s="3" t="s">
        <v>616004</v>
      </c>
      <c r="D16656" s="3" t="s">
        <v>532338</v>
      </c>
      <c r="E16656" s="3" t="s">
        <v>616005</v>
      </c>
      <c r="F16656" s="3" t="s">
        <v>616006</v>
      </c>
      <c r="G16656" s="3" t="s">
        <v>616007</v>
      </c>
      <c r="H16656">
        <v>21</v>
      </c>
      <c r="I16656" s="3" t="s">
        <v>490786</v>
      </c>
      <c r="J16656" s="3" t="s">
        <v>616008</v>
      </c>
      <c r="K16656" s="3" t="s">
        <v>616009</v>
      </c>
      <c r="L16656" s="3" t="s">
        <v>548302</v>
      </c>
      <c r="M16656">
        <v>24</v>
      </c>
      <c r="N16656" s="3" t="s">
        <v>314</v>
      </c>
      <c r="O16656">
        <v>24</v>
      </c>
      <c r="P16656" s="3" t="s">
        <v>616010</v>
      </c>
      <c r="Q16656" s="3" t="s">
        <v>22906</v>
      </c>
      <c r="R16656" s="3" t="s">
        <v>1566</v>
      </c>
      <c r="S16656" s="3" t="s">
        <v>616011</v>
      </c>
      <c r="T16656" s="3" t="s">
        <v>616012</v>
      </c>
    </row>
    <row r="16657" spans="1:20" x14ac:dyDescent="0.25">
      <c r="A16657" s="4">
        <v>43795</v>
      </c>
      <c r="B16657" s="3" t="s">
        <v>616013</v>
      </c>
      <c r="C16657" s="3" t="s">
        <v>616014</v>
      </c>
      <c r="D16657" s="3" t="s">
        <v>608860</v>
      </c>
      <c r="E16657" s="3" t="s">
        <v>538221</v>
      </c>
      <c r="F16657" s="3" t="s">
        <v>616015</v>
      </c>
      <c r="G16657" s="3" t="s">
        <v>577970</v>
      </c>
      <c r="H16657">
        <v>26</v>
      </c>
      <c r="I16657" s="3" t="s">
        <v>464764</v>
      </c>
      <c r="J16657" s="3" t="s">
        <v>616016</v>
      </c>
      <c r="K16657" s="3" t="s">
        <v>616017</v>
      </c>
      <c r="L16657" s="3" t="s">
        <v>616018</v>
      </c>
      <c r="M16657">
        <v>20</v>
      </c>
      <c r="N16657" s="3" t="s">
        <v>314</v>
      </c>
      <c r="O16657">
        <v>23</v>
      </c>
      <c r="P16657" s="3" t="s">
        <v>616019</v>
      </c>
      <c r="Q16657" s="3" t="s">
        <v>22906</v>
      </c>
      <c r="R16657" s="3" t="s">
        <v>2282</v>
      </c>
      <c r="S16657" s="3" t="s">
        <v>491734</v>
      </c>
      <c r="T16657" s="3" t="s">
        <v>564190</v>
      </c>
    </row>
    <row r="16658" spans="1:20" x14ac:dyDescent="0.25">
      <c r="A16658" s="4">
        <v>43795.041666666664</v>
      </c>
      <c r="B16658" s="3" t="s">
        <v>616020</v>
      </c>
      <c r="C16658" s="3" t="s">
        <v>616021</v>
      </c>
      <c r="D16658" s="3" t="s">
        <v>616022</v>
      </c>
      <c r="E16658" s="3" t="s">
        <v>573998</v>
      </c>
      <c r="F16658" s="3" t="s">
        <v>616023</v>
      </c>
      <c r="G16658" s="3" t="s">
        <v>552734</v>
      </c>
      <c r="H16658">
        <v>26</v>
      </c>
      <c r="I16658" s="3" t="s">
        <v>616024</v>
      </c>
      <c r="J16658" s="3" t="s">
        <v>582604</v>
      </c>
      <c r="K16658" s="3" t="s">
        <v>473683</v>
      </c>
      <c r="L16658" s="3" t="s">
        <v>616025</v>
      </c>
      <c r="M16658">
        <v>26</v>
      </c>
      <c r="N16658" s="3" t="s">
        <v>314</v>
      </c>
      <c r="O16658">
        <v>25</v>
      </c>
      <c r="P16658" s="3" t="s">
        <v>575243</v>
      </c>
      <c r="Q16658" s="3" t="s">
        <v>317</v>
      </c>
      <c r="R16658" s="3" t="s">
        <v>21207</v>
      </c>
      <c r="S16658" s="3" t="s">
        <v>524954</v>
      </c>
      <c r="T16658" s="3" t="s">
        <v>616026</v>
      </c>
    </row>
    <row r="16659" spans="1:20" x14ac:dyDescent="0.25">
      <c r="A16659" s="4">
        <v>43795.083333333336</v>
      </c>
      <c r="B16659" s="3" t="s">
        <v>616027</v>
      </c>
      <c r="C16659" s="3" t="s">
        <v>616028</v>
      </c>
      <c r="D16659" s="3" t="s">
        <v>616029</v>
      </c>
      <c r="E16659" s="3" t="s">
        <v>457963</v>
      </c>
      <c r="F16659" s="3" t="s">
        <v>616030</v>
      </c>
      <c r="G16659" s="3" t="s">
        <v>616031</v>
      </c>
      <c r="H16659">
        <v>25</v>
      </c>
      <c r="I16659" s="3" t="s">
        <v>481830</v>
      </c>
      <c r="J16659" s="3" t="s">
        <v>616032</v>
      </c>
      <c r="K16659" s="3" t="s">
        <v>616033</v>
      </c>
      <c r="L16659" s="3" t="s">
        <v>616034</v>
      </c>
      <c r="M16659">
        <v>19</v>
      </c>
      <c r="N16659" s="3" t="s">
        <v>2282</v>
      </c>
      <c r="O16659">
        <v>26</v>
      </c>
      <c r="P16659" s="3" t="s">
        <v>552909</v>
      </c>
      <c r="Q16659" s="3" t="s">
        <v>22906</v>
      </c>
      <c r="R16659" s="3" t="s">
        <v>3527</v>
      </c>
      <c r="S16659" s="3" t="s">
        <v>473118</v>
      </c>
      <c r="T16659" s="3" t="s">
        <v>549082</v>
      </c>
    </row>
    <row r="16660" spans="1:20" x14ac:dyDescent="0.25">
      <c r="A16660" s="4">
        <v>43795.125</v>
      </c>
      <c r="B16660" s="3" t="s">
        <v>616035</v>
      </c>
      <c r="C16660" s="3" t="s">
        <v>616036</v>
      </c>
      <c r="D16660" s="3" t="s">
        <v>531654</v>
      </c>
      <c r="E16660" s="3" t="s">
        <v>615702</v>
      </c>
      <c r="F16660" s="3" t="s">
        <v>616037</v>
      </c>
      <c r="G16660" s="3" t="s">
        <v>513545</v>
      </c>
      <c r="H16660">
        <v>22</v>
      </c>
      <c r="I16660" s="3" t="s">
        <v>616038</v>
      </c>
      <c r="J16660" s="3" t="s">
        <v>616039</v>
      </c>
      <c r="K16660" s="3" t="s">
        <v>615338</v>
      </c>
      <c r="L16660" s="3" t="s">
        <v>616040</v>
      </c>
      <c r="M16660">
        <v>22</v>
      </c>
      <c r="N16660" s="3" t="s">
        <v>20803</v>
      </c>
      <c r="O16660">
        <v>20</v>
      </c>
      <c r="P16660" s="3" t="s">
        <v>616041</v>
      </c>
      <c r="Q16660" s="3" t="s">
        <v>2425</v>
      </c>
      <c r="R16660" s="3" t="s">
        <v>26405</v>
      </c>
      <c r="S16660" s="3" t="s">
        <v>608301</v>
      </c>
      <c r="T16660" s="3" t="s">
        <v>616042</v>
      </c>
    </row>
    <row r="16661" spans="1:20" x14ac:dyDescent="0.25">
      <c r="A16661" s="4">
        <v>43795.166666666664</v>
      </c>
      <c r="B16661" s="3" t="s">
        <v>616043</v>
      </c>
      <c r="C16661" s="3" t="s">
        <v>550269</v>
      </c>
      <c r="D16661" s="3" t="s">
        <v>616044</v>
      </c>
      <c r="E16661" s="3" t="s">
        <v>463980</v>
      </c>
      <c r="F16661" s="3" t="s">
        <v>579786</v>
      </c>
      <c r="G16661" s="3" t="s">
        <v>516726</v>
      </c>
      <c r="H16661">
        <v>25</v>
      </c>
      <c r="I16661" s="3" t="s">
        <v>616045</v>
      </c>
      <c r="J16661" s="3" t="s">
        <v>616046</v>
      </c>
      <c r="K16661" s="3" t="s">
        <v>616047</v>
      </c>
      <c r="L16661" s="3" t="s">
        <v>616048</v>
      </c>
      <c r="M16661">
        <v>25</v>
      </c>
      <c r="N16661" s="3" t="s">
        <v>317</v>
      </c>
      <c r="O16661">
        <v>17</v>
      </c>
      <c r="P16661" s="3" t="s">
        <v>550307</v>
      </c>
      <c r="Q16661" s="3" t="s">
        <v>1463</v>
      </c>
      <c r="R16661" s="3" t="s">
        <v>1566</v>
      </c>
      <c r="S16661" s="3" t="s">
        <v>616049</v>
      </c>
      <c r="T16661" s="3" t="s">
        <v>616050</v>
      </c>
    </row>
    <row r="16662" spans="1:20" x14ac:dyDescent="0.25">
      <c r="A16662" s="4">
        <v>43795.208333333336</v>
      </c>
      <c r="B16662" s="3" t="s">
        <v>616051</v>
      </c>
      <c r="C16662" s="3" t="s">
        <v>616052</v>
      </c>
      <c r="D16662" s="3" t="s">
        <v>616053</v>
      </c>
      <c r="E16662" s="3" t="s">
        <v>616054</v>
      </c>
      <c r="F16662" s="3" t="s">
        <v>616055</v>
      </c>
      <c r="G16662" s="3" t="s">
        <v>519517</v>
      </c>
      <c r="H16662">
        <v>30</v>
      </c>
      <c r="I16662" s="3" t="s">
        <v>616056</v>
      </c>
      <c r="J16662" s="3" t="s">
        <v>616057</v>
      </c>
      <c r="K16662" s="3" t="s">
        <v>616058</v>
      </c>
      <c r="L16662" s="3" t="s">
        <v>616059</v>
      </c>
      <c r="M16662">
        <v>24</v>
      </c>
      <c r="N16662" s="3" t="s">
        <v>22471</v>
      </c>
      <c r="O16662">
        <v>23</v>
      </c>
      <c r="P16662" s="3" t="s">
        <v>578258</v>
      </c>
      <c r="Q16662" s="3" t="s">
        <v>2425</v>
      </c>
      <c r="R16662" s="3" t="s">
        <v>37791</v>
      </c>
      <c r="S16662" s="3" t="s">
        <v>533400</v>
      </c>
      <c r="T16662" s="3" t="s">
        <v>616060</v>
      </c>
    </row>
    <row r="16663" spans="1:20" x14ac:dyDescent="0.25">
      <c r="A16663" s="4">
        <v>43795.25</v>
      </c>
      <c r="B16663" s="3" t="s">
        <v>462655</v>
      </c>
      <c r="C16663" s="3" t="s">
        <v>616061</v>
      </c>
      <c r="D16663" s="3" t="s">
        <v>616062</v>
      </c>
      <c r="E16663" s="3" t="s">
        <v>576407</v>
      </c>
      <c r="F16663" s="3" t="s">
        <v>616063</v>
      </c>
      <c r="G16663" s="3" t="s">
        <v>616064</v>
      </c>
      <c r="H16663">
        <v>32</v>
      </c>
      <c r="I16663" s="3" t="s">
        <v>557492</v>
      </c>
      <c r="J16663" s="3" t="s">
        <v>616065</v>
      </c>
      <c r="K16663" s="3" t="s">
        <v>561444</v>
      </c>
      <c r="L16663" s="3" t="s">
        <v>481612</v>
      </c>
      <c r="M16663">
        <v>27</v>
      </c>
      <c r="N16663" s="3" t="s">
        <v>33119</v>
      </c>
      <c r="O16663">
        <v>33</v>
      </c>
      <c r="P16663" s="3" t="s">
        <v>616066</v>
      </c>
      <c r="Q16663" s="3" t="s">
        <v>22471</v>
      </c>
      <c r="R16663" s="3" t="s">
        <v>33164</v>
      </c>
      <c r="S16663" s="3" t="s">
        <v>470139</v>
      </c>
      <c r="T16663" s="3" t="s">
        <v>564393</v>
      </c>
    </row>
    <row r="16664" spans="1:20" x14ac:dyDescent="0.25">
      <c r="A16664" s="4">
        <v>43795.291666666664</v>
      </c>
      <c r="B16664" s="3" t="s">
        <v>616067</v>
      </c>
      <c r="C16664" s="3" t="s">
        <v>616068</v>
      </c>
      <c r="D16664" s="3" t="s">
        <v>616069</v>
      </c>
      <c r="E16664" s="3" t="s">
        <v>616070</v>
      </c>
      <c r="F16664" s="3" t="s">
        <v>616071</v>
      </c>
      <c r="G16664" s="3" t="s">
        <v>616072</v>
      </c>
      <c r="H16664">
        <v>42</v>
      </c>
      <c r="I16664" s="3" t="s">
        <v>616073</v>
      </c>
      <c r="J16664" s="3" t="s">
        <v>616074</v>
      </c>
      <c r="K16664" s="3" t="s">
        <v>616075</v>
      </c>
      <c r="L16664" s="3" t="s">
        <v>616076</v>
      </c>
      <c r="M16664">
        <v>29</v>
      </c>
      <c r="N16664" s="3" t="s">
        <v>58274</v>
      </c>
      <c r="O16664">
        <v>43</v>
      </c>
      <c r="P16664" s="3" t="s">
        <v>616077</v>
      </c>
      <c r="Q16664" s="3" t="s">
        <v>30151</v>
      </c>
      <c r="R16664" s="3" t="s">
        <v>30914</v>
      </c>
      <c r="S16664" s="3" t="s">
        <v>616078</v>
      </c>
      <c r="T16664" s="3" t="s">
        <v>616079</v>
      </c>
    </row>
    <row r="16665" spans="1:20" x14ac:dyDescent="0.25">
      <c r="A16665" s="4">
        <v>43795.333333333336</v>
      </c>
      <c r="B16665" s="3" t="s">
        <v>616080</v>
      </c>
      <c r="C16665" s="3" t="s">
        <v>537293</v>
      </c>
      <c r="D16665" s="3" t="s">
        <v>567062</v>
      </c>
      <c r="E16665" s="3" t="s">
        <v>543469</v>
      </c>
      <c r="F16665" s="3" t="s">
        <v>616081</v>
      </c>
      <c r="G16665" s="3" t="s">
        <v>616082</v>
      </c>
      <c r="H16665">
        <v>30</v>
      </c>
      <c r="I16665" s="3" t="s">
        <v>616083</v>
      </c>
      <c r="J16665" s="3" t="s">
        <v>529638</v>
      </c>
      <c r="K16665" s="3" t="s">
        <v>616084</v>
      </c>
      <c r="L16665" s="3" t="s">
        <v>616085</v>
      </c>
      <c r="M16665">
        <v>28</v>
      </c>
      <c r="N16665" s="3" t="s">
        <v>17416</v>
      </c>
      <c r="O16665">
        <v>38</v>
      </c>
      <c r="P16665" s="3" t="s">
        <v>616086</v>
      </c>
      <c r="Q16665" s="3" t="s">
        <v>20782</v>
      </c>
      <c r="R16665" s="3" t="s">
        <v>27580</v>
      </c>
      <c r="S16665" s="3" t="s">
        <v>583073</v>
      </c>
      <c r="T16665" s="3" t="s">
        <v>616087</v>
      </c>
    </row>
    <row r="16666" spans="1:20" x14ac:dyDescent="0.25">
      <c r="A16666" s="4">
        <v>43795.375</v>
      </c>
      <c r="B16666" s="3" t="s">
        <v>496359</v>
      </c>
      <c r="C16666" s="3" t="s">
        <v>616088</v>
      </c>
      <c r="D16666" s="3" t="s">
        <v>616089</v>
      </c>
      <c r="E16666" s="3" t="s">
        <v>616090</v>
      </c>
      <c r="F16666" s="3" t="s">
        <v>589876</v>
      </c>
      <c r="G16666" s="3" t="s">
        <v>556011</v>
      </c>
      <c r="H16666">
        <v>25</v>
      </c>
      <c r="I16666" s="3" t="s">
        <v>616091</v>
      </c>
      <c r="J16666" s="3" t="s">
        <v>526641</v>
      </c>
      <c r="K16666" s="3" t="s">
        <v>616092</v>
      </c>
      <c r="L16666" s="3" t="s">
        <v>555194</v>
      </c>
      <c r="M16666">
        <v>23</v>
      </c>
      <c r="N16666" s="3" t="s">
        <v>29740</v>
      </c>
      <c r="O16666">
        <v>25</v>
      </c>
      <c r="P16666" s="3" t="s">
        <v>616093</v>
      </c>
      <c r="Q16666" s="3" t="s">
        <v>1566</v>
      </c>
      <c r="R16666" s="3" t="s">
        <v>33146</v>
      </c>
      <c r="S16666" s="3" t="s">
        <v>616094</v>
      </c>
      <c r="T16666" s="3" t="s">
        <v>616095</v>
      </c>
    </row>
    <row r="16667" spans="1:20" x14ac:dyDescent="0.25">
      <c r="A16667" s="4">
        <v>43795.416666666664</v>
      </c>
      <c r="B16667" s="3" t="s">
        <v>496874</v>
      </c>
      <c r="C16667" s="3" t="s">
        <v>616096</v>
      </c>
      <c r="D16667" s="3" t="s">
        <v>550632</v>
      </c>
      <c r="E16667" s="3" t="s">
        <v>616097</v>
      </c>
      <c r="F16667" s="3" t="s">
        <v>616098</v>
      </c>
      <c r="G16667" s="3" t="s">
        <v>616099</v>
      </c>
      <c r="H16667">
        <v>17</v>
      </c>
      <c r="I16667" s="3" t="s">
        <v>616100</v>
      </c>
      <c r="J16667" s="3" t="s">
        <v>616101</v>
      </c>
      <c r="K16667" s="3" t="s">
        <v>596021</v>
      </c>
      <c r="L16667" s="3" t="s">
        <v>616102</v>
      </c>
      <c r="M16667">
        <v>24</v>
      </c>
      <c r="N16667" s="3" t="s">
        <v>1530</v>
      </c>
      <c r="P16667" s="3" t="s">
        <v>520613</v>
      </c>
      <c r="Q16667" s="3" t="s">
        <v>1566</v>
      </c>
      <c r="R16667" s="3" t="s">
        <v>27580</v>
      </c>
      <c r="S16667" s="3" t="s">
        <v>616103</v>
      </c>
      <c r="T16667" s="3" t="s">
        <v>616104</v>
      </c>
    </row>
    <row r="16668" spans="1:20" x14ac:dyDescent="0.25">
      <c r="A16668" s="4">
        <v>43795.458333333336</v>
      </c>
      <c r="B16668" s="3" t="s">
        <v>616105</v>
      </c>
      <c r="C16668" s="3" t="s">
        <v>616106</v>
      </c>
      <c r="D16668" s="3" t="s">
        <v>491472</v>
      </c>
      <c r="E16668" s="3" t="s">
        <v>488939</v>
      </c>
      <c r="F16668" s="3" t="s">
        <v>616107</v>
      </c>
      <c r="G16668" s="3" t="s">
        <v>493887</v>
      </c>
      <c r="H16668">
        <v>16</v>
      </c>
      <c r="I16668" s="3" t="s">
        <v>616108</v>
      </c>
      <c r="J16668" s="3" t="s">
        <v>616109</v>
      </c>
      <c r="K16668" s="3" t="s">
        <v>616110</v>
      </c>
      <c r="L16668" s="3" t="s">
        <v>484181</v>
      </c>
      <c r="M16668">
        <v>17</v>
      </c>
      <c r="N16668" s="3" t="s">
        <v>1530</v>
      </c>
      <c r="P16668" s="3" t="s">
        <v>616111</v>
      </c>
      <c r="Q16668" s="3" t="s">
        <v>22509</v>
      </c>
      <c r="R16668" s="3" t="s">
        <v>29717</v>
      </c>
      <c r="S16668" s="3" t="s">
        <v>552546</v>
      </c>
      <c r="T16668" s="3" t="s">
        <v>616112</v>
      </c>
    </row>
    <row r="16669" spans="1:20" x14ac:dyDescent="0.25">
      <c r="A16669" s="4">
        <v>43795.5</v>
      </c>
      <c r="B16669" s="3" t="s">
        <v>491774</v>
      </c>
      <c r="C16669" s="3" t="s">
        <v>616113</v>
      </c>
      <c r="D16669" s="3" t="s">
        <v>616114</v>
      </c>
      <c r="E16669" s="3" t="s">
        <v>616115</v>
      </c>
      <c r="F16669" s="3" t="s">
        <v>616116</v>
      </c>
      <c r="G16669" s="3" t="s">
        <v>616117</v>
      </c>
      <c r="I16669" s="3" t="s">
        <v>616118</v>
      </c>
      <c r="J16669" s="3" t="s">
        <v>616119</v>
      </c>
      <c r="K16669" s="3" t="s">
        <v>616120</v>
      </c>
      <c r="L16669" s="3" t="s">
        <v>530588</v>
      </c>
      <c r="M16669">
        <v>19</v>
      </c>
      <c r="N16669" s="3" t="s">
        <v>1446</v>
      </c>
      <c r="O16669">
        <v>10</v>
      </c>
      <c r="P16669" s="3" t="s">
        <v>579393</v>
      </c>
      <c r="Q16669" s="3" t="s">
        <v>323</v>
      </c>
      <c r="R16669" s="3" t="s">
        <v>22906</v>
      </c>
      <c r="S16669" s="3" t="s">
        <v>529759</v>
      </c>
      <c r="T16669" s="3" t="s">
        <v>616121</v>
      </c>
    </row>
    <row r="16670" spans="1:20" x14ac:dyDescent="0.25">
      <c r="A16670" s="4">
        <v>43795.541666666664</v>
      </c>
      <c r="B16670" s="3" t="s">
        <v>616122</v>
      </c>
      <c r="C16670" s="3" t="s">
        <v>612031</v>
      </c>
      <c r="D16670" s="3" t="s">
        <v>616123</v>
      </c>
      <c r="E16670" s="3" t="s">
        <v>616124</v>
      </c>
      <c r="F16670" s="3" t="s">
        <v>616125</v>
      </c>
      <c r="G16670" s="3" t="s">
        <v>616126</v>
      </c>
      <c r="I16670" s="3" t="s">
        <v>616127</v>
      </c>
      <c r="J16670" s="3" t="s">
        <v>616128</v>
      </c>
      <c r="K16670" s="3" t="s">
        <v>544312</v>
      </c>
      <c r="L16670" s="3" t="s">
        <v>320</v>
      </c>
      <c r="M16670">
        <v>10</v>
      </c>
      <c r="N16670" s="3" t="s">
        <v>4310</v>
      </c>
      <c r="O16670">
        <v>12</v>
      </c>
      <c r="P16670" s="3" t="s">
        <v>616129</v>
      </c>
      <c r="Q16670" s="3" t="s">
        <v>1446</v>
      </c>
      <c r="R16670" s="3" t="s">
        <v>323</v>
      </c>
      <c r="S16670" s="3" t="s">
        <v>616130</v>
      </c>
      <c r="T16670" s="3" t="s">
        <v>616131</v>
      </c>
    </row>
    <row r="16671" spans="1:20" x14ac:dyDescent="0.25">
      <c r="A16671" s="4">
        <v>43795.583333333336</v>
      </c>
      <c r="B16671" s="3" t="s">
        <v>587386</v>
      </c>
      <c r="C16671" s="3" t="s">
        <v>616132</v>
      </c>
      <c r="D16671" s="3" t="s">
        <v>616133</v>
      </c>
      <c r="E16671" s="3" t="s">
        <v>616134</v>
      </c>
      <c r="F16671" s="3" t="s">
        <v>616135</v>
      </c>
      <c r="G16671" s="3" t="s">
        <v>524055</v>
      </c>
      <c r="H16671">
        <v>14</v>
      </c>
      <c r="I16671" s="3" t="s">
        <v>616136</v>
      </c>
      <c r="J16671" s="3" t="s">
        <v>616137</v>
      </c>
      <c r="K16671" s="3" t="s">
        <v>616138</v>
      </c>
      <c r="L16671" s="3" t="s">
        <v>503315</v>
      </c>
      <c r="M16671">
        <v>11</v>
      </c>
      <c r="N16671" s="3" t="s">
        <v>2216</v>
      </c>
      <c r="O16671">
        <v>13</v>
      </c>
      <c r="P16671" s="3" t="s">
        <v>616139</v>
      </c>
      <c r="Q16671" s="3" t="s">
        <v>2298</v>
      </c>
      <c r="R16671" s="3" t="s">
        <v>2298</v>
      </c>
      <c r="S16671" s="3" t="s">
        <v>616140</v>
      </c>
      <c r="T16671" s="3" t="s">
        <v>616141</v>
      </c>
    </row>
    <row r="16672" spans="1:20" x14ac:dyDescent="0.25">
      <c r="A16672" s="4">
        <v>43795.625</v>
      </c>
      <c r="B16672" s="3" t="s">
        <v>616142</v>
      </c>
      <c r="C16672" s="3" t="s">
        <v>506318</v>
      </c>
      <c r="D16672" s="3" t="s">
        <v>616143</v>
      </c>
      <c r="E16672" s="3" t="s">
        <v>616144</v>
      </c>
      <c r="F16672" s="3" t="s">
        <v>616145</v>
      </c>
      <c r="G16672" s="3" t="s">
        <v>616146</v>
      </c>
      <c r="H16672">
        <v>11</v>
      </c>
      <c r="I16672" s="3" t="s">
        <v>616147</v>
      </c>
      <c r="J16672" s="3" t="s">
        <v>499289</v>
      </c>
      <c r="K16672" s="3" t="s">
        <v>616148</v>
      </c>
      <c r="L16672" s="3" t="s">
        <v>616149</v>
      </c>
      <c r="M16672">
        <v>11</v>
      </c>
      <c r="N16672" s="3" t="s">
        <v>320</v>
      </c>
      <c r="O16672">
        <v>9</v>
      </c>
      <c r="P16672" s="3" t="s">
        <v>616150</v>
      </c>
      <c r="Q16672" s="3" t="s">
        <v>1463</v>
      </c>
      <c r="R16672" s="3" t="s">
        <v>2542</v>
      </c>
      <c r="S16672" s="3" t="s">
        <v>616151</v>
      </c>
      <c r="T16672" s="3" t="s">
        <v>504616</v>
      </c>
    </row>
    <row r="16673" spans="1:20" x14ac:dyDescent="0.25">
      <c r="A16673" s="4">
        <v>43795.666666666664</v>
      </c>
      <c r="B16673" s="3" t="s">
        <v>616152</v>
      </c>
      <c r="C16673" s="3" t="s">
        <v>616153</v>
      </c>
      <c r="D16673" s="3" t="s">
        <v>616154</v>
      </c>
      <c r="E16673" s="3" t="s">
        <v>508834</v>
      </c>
      <c r="F16673" s="3" t="s">
        <v>616155</v>
      </c>
      <c r="G16673" s="3" t="s">
        <v>180</v>
      </c>
      <c r="H16673">
        <v>8</v>
      </c>
      <c r="I16673" s="3" t="s">
        <v>616156</v>
      </c>
      <c r="J16673" s="3" t="s">
        <v>616157</v>
      </c>
      <c r="K16673" s="3" t="s">
        <v>616158</v>
      </c>
      <c r="L16673" s="3" t="s">
        <v>616159</v>
      </c>
      <c r="M16673">
        <v>10</v>
      </c>
      <c r="N16673" s="3" t="s">
        <v>1463</v>
      </c>
      <c r="O16673">
        <v>12</v>
      </c>
      <c r="P16673" s="3" t="s">
        <v>616160</v>
      </c>
      <c r="Q16673" s="3" t="s">
        <v>6440</v>
      </c>
      <c r="R16673" s="3" t="s">
        <v>6647</v>
      </c>
      <c r="S16673" s="3" t="s">
        <v>584408</v>
      </c>
      <c r="T16673" s="3" t="s">
        <v>616161</v>
      </c>
    </row>
    <row r="16674" spans="1:20" x14ac:dyDescent="0.25">
      <c r="A16674" s="4">
        <v>43795.708333333336</v>
      </c>
      <c r="B16674" s="3" t="s">
        <v>538596</v>
      </c>
      <c r="C16674" s="3" t="s">
        <v>616162</v>
      </c>
      <c r="D16674" s="3" t="s">
        <v>616163</v>
      </c>
      <c r="E16674" s="3" t="s">
        <v>493791</v>
      </c>
      <c r="F16674" s="3" t="s">
        <v>459939</v>
      </c>
      <c r="G16674" s="3" t="s">
        <v>180</v>
      </c>
      <c r="H16674">
        <v>11</v>
      </c>
      <c r="I16674" s="3" t="s">
        <v>616164</v>
      </c>
      <c r="J16674" s="3" t="s">
        <v>616165</v>
      </c>
      <c r="K16674" s="3" t="s">
        <v>481706</v>
      </c>
      <c r="L16674" s="3" t="s">
        <v>616166</v>
      </c>
      <c r="M16674">
        <v>7</v>
      </c>
      <c r="N16674" s="3" t="s">
        <v>6647</v>
      </c>
      <c r="O16674">
        <v>19</v>
      </c>
      <c r="P16674" s="3" t="s">
        <v>616167</v>
      </c>
      <c r="Q16674" s="3" t="s">
        <v>2298</v>
      </c>
      <c r="R16674" s="3" t="s">
        <v>3527</v>
      </c>
      <c r="S16674" s="3" t="s">
        <v>616168</v>
      </c>
      <c r="T16674" s="3" t="s">
        <v>548473</v>
      </c>
    </row>
    <row r="16675" spans="1:20" x14ac:dyDescent="0.25">
      <c r="A16675" s="4">
        <v>43795.75</v>
      </c>
      <c r="B16675" s="3" t="s">
        <v>616169</v>
      </c>
      <c r="C16675" s="3" t="s">
        <v>474852</v>
      </c>
      <c r="D16675" s="3" t="s">
        <v>616170</v>
      </c>
      <c r="E16675" s="3" t="s">
        <v>504747</v>
      </c>
      <c r="F16675" s="3" t="s">
        <v>616171</v>
      </c>
      <c r="G16675" s="3" t="s">
        <v>616172</v>
      </c>
      <c r="H16675">
        <v>30</v>
      </c>
      <c r="I16675" s="3" t="s">
        <v>616173</v>
      </c>
      <c r="J16675" s="3" t="s">
        <v>511206</v>
      </c>
      <c r="K16675" s="3" t="s">
        <v>466815</v>
      </c>
      <c r="L16675" s="3" t="s">
        <v>616174</v>
      </c>
      <c r="M16675">
        <v>10</v>
      </c>
      <c r="N16675" s="3" t="s">
        <v>1530</v>
      </c>
      <c r="O16675">
        <v>13</v>
      </c>
      <c r="P16675" s="3" t="s">
        <v>461193</v>
      </c>
      <c r="Q16675" s="3" t="s">
        <v>1446</v>
      </c>
      <c r="R16675" s="3" t="s">
        <v>27580</v>
      </c>
      <c r="S16675" s="3" t="s">
        <v>577402</v>
      </c>
      <c r="T16675" s="3" t="s">
        <v>586027</v>
      </c>
    </row>
    <row r="16676" spans="1:20" x14ac:dyDescent="0.25">
      <c r="A16676" s="4">
        <v>43795.791666666664</v>
      </c>
      <c r="B16676" s="3" t="s">
        <v>482366</v>
      </c>
      <c r="C16676" s="3" t="s">
        <v>616175</v>
      </c>
      <c r="D16676" s="3" t="s">
        <v>616176</v>
      </c>
      <c r="E16676" s="3" t="s">
        <v>607160</v>
      </c>
      <c r="F16676" s="3" t="s">
        <v>616177</v>
      </c>
      <c r="G16676" s="3" t="s">
        <v>616178</v>
      </c>
      <c r="H16676">
        <v>27</v>
      </c>
      <c r="I16676" s="3" t="s">
        <v>616179</v>
      </c>
      <c r="J16676" s="3" t="s">
        <v>471002</v>
      </c>
      <c r="K16676" s="3" t="s">
        <v>616180</v>
      </c>
      <c r="L16676" s="3" t="s">
        <v>616181</v>
      </c>
      <c r="M16676">
        <v>16</v>
      </c>
      <c r="N16676" s="3" t="s">
        <v>6647</v>
      </c>
      <c r="O16676">
        <v>15</v>
      </c>
      <c r="P16676" s="3" t="s">
        <v>523057</v>
      </c>
      <c r="Q16676" s="3" t="s">
        <v>2298</v>
      </c>
      <c r="R16676" s="3" t="s">
        <v>27580</v>
      </c>
      <c r="S16676" s="3" t="s">
        <v>616182</v>
      </c>
      <c r="T16676" s="3" t="s">
        <v>616183</v>
      </c>
    </row>
    <row r="16677" spans="1:20" x14ac:dyDescent="0.25">
      <c r="A16677" s="4">
        <v>43795.833333333336</v>
      </c>
      <c r="B16677" s="3" t="s">
        <v>616184</v>
      </c>
      <c r="C16677" s="3" t="s">
        <v>544973</v>
      </c>
      <c r="D16677" s="3" t="s">
        <v>542499</v>
      </c>
      <c r="E16677" s="3" t="s">
        <v>473087</v>
      </c>
      <c r="F16677" s="3" t="s">
        <v>501290</v>
      </c>
      <c r="G16677" s="3" t="s">
        <v>616185</v>
      </c>
      <c r="H16677">
        <v>24</v>
      </c>
      <c r="I16677" s="3" t="s">
        <v>592526</v>
      </c>
      <c r="J16677" s="3" t="s">
        <v>616186</v>
      </c>
      <c r="K16677" s="3" t="s">
        <v>616187</v>
      </c>
      <c r="L16677" s="3" t="s">
        <v>616188</v>
      </c>
      <c r="M16677">
        <v>22</v>
      </c>
      <c r="N16677" s="3" t="s">
        <v>6647</v>
      </c>
      <c r="O16677">
        <v>20</v>
      </c>
      <c r="P16677" s="3" t="s">
        <v>562255</v>
      </c>
      <c r="Q16677" s="3" t="s">
        <v>25375</v>
      </c>
      <c r="R16677" s="3" t="s">
        <v>29717</v>
      </c>
      <c r="S16677" s="3" t="s">
        <v>534902</v>
      </c>
      <c r="T16677" s="3" t="s">
        <v>616189</v>
      </c>
    </row>
    <row r="16678" spans="1:20" x14ac:dyDescent="0.25">
      <c r="A16678" s="4">
        <v>43795.875</v>
      </c>
      <c r="B16678" s="3" t="s">
        <v>616190</v>
      </c>
      <c r="C16678" s="3" t="s">
        <v>517023</v>
      </c>
      <c r="D16678" s="3" t="s">
        <v>545373</v>
      </c>
      <c r="E16678" s="3" t="s">
        <v>550638</v>
      </c>
      <c r="F16678" s="3" t="s">
        <v>577017</v>
      </c>
      <c r="G16678" s="3" t="s">
        <v>616191</v>
      </c>
      <c r="H16678">
        <v>17</v>
      </c>
      <c r="I16678" s="3" t="s">
        <v>616192</v>
      </c>
      <c r="J16678" s="3" t="s">
        <v>616193</v>
      </c>
      <c r="K16678" s="3" t="s">
        <v>487491</v>
      </c>
      <c r="L16678" s="3" t="s">
        <v>616194</v>
      </c>
      <c r="M16678">
        <v>23</v>
      </c>
      <c r="N16678" s="3" t="s">
        <v>21207</v>
      </c>
      <c r="O16678">
        <v>21</v>
      </c>
      <c r="P16678" s="3" t="s">
        <v>545143</v>
      </c>
      <c r="Q16678" s="3" t="s">
        <v>317</v>
      </c>
      <c r="R16678" s="3" t="s">
        <v>20782</v>
      </c>
      <c r="S16678" s="3" t="s">
        <v>616195</v>
      </c>
      <c r="T16678" s="3" t="s">
        <v>616196</v>
      </c>
    </row>
    <row r="16679" spans="1:20" x14ac:dyDescent="0.25">
      <c r="A16679" s="4">
        <v>43795.916666666664</v>
      </c>
      <c r="B16679" s="3" t="s">
        <v>616197</v>
      </c>
      <c r="C16679" s="3" t="s">
        <v>616198</v>
      </c>
      <c r="D16679" s="3" t="s">
        <v>593925</v>
      </c>
      <c r="E16679" s="3" t="s">
        <v>558493</v>
      </c>
      <c r="F16679" s="3" t="s">
        <v>516242</v>
      </c>
      <c r="G16679" s="3" t="s">
        <v>491286</v>
      </c>
      <c r="H16679">
        <v>23</v>
      </c>
      <c r="I16679" s="3" t="s">
        <v>498674</v>
      </c>
      <c r="J16679" s="3" t="s">
        <v>616199</v>
      </c>
      <c r="K16679" s="3" t="s">
        <v>544700</v>
      </c>
      <c r="L16679" s="3" t="s">
        <v>616200</v>
      </c>
      <c r="M16679">
        <v>17</v>
      </c>
      <c r="N16679" s="3" t="s">
        <v>6647</v>
      </c>
      <c r="O16679">
        <v>23</v>
      </c>
      <c r="P16679" s="3" t="s">
        <v>463277</v>
      </c>
      <c r="Q16679" s="3" t="s">
        <v>25375</v>
      </c>
      <c r="R16679" s="3" t="s">
        <v>2585</v>
      </c>
      <c r="S16679" s="3" t="s">
        <v>512376</v>
      </c>
      <c r="T16679" s="3" t="s">
        <v>616201</v>
      </c>
    </row>
    <row r="16680" spans="1:20" x14ac:dyDescent="0.25">
      <c r="A16680" s="4">
        <v>43795.958333333336</v>
      </c>
      <c r="B16680" s="3" t="s">
        <v>616202</v>
      </c>
      <c r="C16680" s="3" t="s">
        <v>616203</v>
      </c>
      <c r="D16680" s="3" t="s">
        <v>180</v>
      </c>
      <c r="E16680" s="3" t="s">
        <v>509349</v>
      </c>
      <c r="F16680" s="3" t="s">
        <v>616204</v>
      </c>
      <c r="G16680" s="3" t="s">
        <v>460082</v>
      </c>
      <c r="H16680">
        <v>18</v>
      </c>
      <c r="I16680" s="3" t="s">
        <v>616205</v>
      </c>
      <c r="J16680" s="3" t="s">
        <v>616206</v>
      </c>
      <c r="K16680" s="3" t="s">
        <v>525727</v>
      </c>
      <c r="L16680" s="3" t="s">
        <v>602261</v>
      </c>
      <c r="M16680">
        <v>18</v>
      </c>
      <c r="N16680" s="3" t="s">
        <v>21207</v>
      </c>
      <c r="O16680">
        <v>19</v>
      </c>
      <c r="P16680" s="3" t="s">
        <v>616207</v>
      </c>
      <c r="Q16680" s="3" t="s">
        <v>6647</v>
      </c>
      <c r="R16680" s="3" t="s">
        <v>314</v>
      </c>
      <c r="S16680" s="3" t="s">
        <v>487377</v>
      </c>
      <c r="T16680" s="3" t="s">
        <v>616208</v>
      </c>
    </row>
    <row r="16681" spans="1:20" x14ac:dyDescent="0.25">
      <c r="A16681" s="4">
        <v>43796</v>
      </c>
      <c r="B16681" s="3" t="s">
        <v>616209</v>
      </c>
      <c r="C16681" s="3" t="s">
        <v>458969</v>
      </c>
      <c r="D16681" s="3" t="s">
        <v>532964</v>
      </c>
      <c r="E16681" s="3" t="s">
        <v>616210</v>
      </c>
      <c r="F16681" s="3" t="s">
        <v>616211</v>
      </c>
      <c r="G16681" s="3" t="s">
        <v>502140</v>
      </c>
      <c r="H16681">
        <v>27</v>
      </c>
      <c r="I16681" s="3" t="s">
        <v>558542</v>
      </c>
      <c r="J16681" s="3" t="s">
        <v>616212</v>
      </c>
      <c r="K16681" s="3" t="s">
        <v>616213</v>
      </c>
      <c r="L16681" s="3" t="s">
        <v>616214</v>
      </c>
      <c r="M16681">
        <v>22</v>
      </c>
      <c r="N16681" s="3" t="s">
        <v>314</v>
      </c>
      <c r="O16681">
        <v>22</v>
      </c>
      <c r="P16681" s="3" t="s">
        <v>616215</v>
      </c>
      <c r="Q16681" s="3" t="s">
        <v>2298</v>
      </c>
      <c r="R16681" s="3" t="s">
        <v>31406</v>
      </c>
      <c r="S16681" s="3" t="s">
        <v>616216</v>
      </c>
      <c r="T16681" s="3" t="s">
        <v>616217</v>
      </c>
    </row>
    <row r="16682" spans="1:20" x14ac:dyDescent="0.25">
      <c r="A16682" s="4">
        <v>43796.041666666664</v>
      </c>
      <c r="B16682" s="3" t="s">
        <v>616218</v>
      </c>
      <c r="C16682" s="3" t="s">
        <v>616219</v>
      </c>
      <c r="D16682" s="3" t="s">
        <v>616220</v>
      </c>
      <c r="E16682" s="3" t="s">
        <v>526430</v>
      </c>
      <c r="F16682" s="3" t="s">
        <v>544780</v>
      </c>
      <c r="G16682" s="3" t="s">
        <v>616221</v>
      </c>
      <c r="H16682">
        <v>16</v>
      </c>
      <c r="I16682" s="3" t="s">
        <v>520356</v>
      </c>
      <c r="J16682" s="3" t="s">
        <v>491002</v>
      </c>
      <c r="K16682" s="3" t="s">
        <v>464098</v>
      </c>
      <c r="L16682" s="3" t="s">
        <v>612100</v>
      </c>
      <c r="M16682">
        <v>14</v>
      </c>
      <c r="N16682" s="3" t="s">
        <v>6647</v>
      </c>
      <c r="O16682">
        <v>15</v>
      </c>
      <c r="P16682" s="3" t="s">
        <v>459213</v>
      </c>
      <c r="Q16682" s="3" t="s">
        <v>1463</v>
      </c>
      <c r="R16682" s="3" t="s">
        <v>29717</v>
      </c>
      <c r="S16682" s="3" t="s">
        <v>518692</v>
      </c>
      <c r="T16682" s="3" t="s">
        <v>616222</v>
      </c>
    </row>
    <row r="16683" spans="1:20" x14ac:dyDescent="0.25">
      <c r="A16683" s="4">
        <v>43796.083333333336</v>
      </c>
      <c r="B16683" s="3" t="s">
        <v>616223</v>
      </c>
      <c r="C16683" s="3" t="s">
        <v>517228</v>
      </c>
      <c r="D16683" s="3" t="s">
        <v>616224</v>
      </c>
      <c r="E16683" s="3" t="s">
        <v>484442</v>
      </c>
      <c r="F16683" s="3" t="s">
        <v>616225</v>
      </c>
      <c r="G16683" s="3" t="s">
        <v>603409</v>
      </c>
      <c r="H16683">
        <v>18</v>
      </c>
      <c r="I16683" s="3" t="s">
        <v>616226</v>
      </c>
      <c r="J16683" s="3" t="s">
        <v>616227</v>
      </c>
      <c r="K16683" s="3" t="s">
        <v>485462</v>
      </c>
      <c r="L16683" s="3" t="s">
        <v>616228</v>
      </c>
      <c r="M16683">
        <v>16</v>
      </c>
      <c r="N16683" s="3" t="s">
        <v>2425</v>
      </c>
      <c r="O16683">
        <v>13</v>
      </c>
      <c r="P16683" s="3" t="s">
        <v>487330</v>
      </c>
      <c r="Q16683" s="3" t="s">
        <v>6440</v>
      </c>
      <c r="R16683" s="3" t="s">
        <v>33217</v>
      </c>
      <c r="S16683" s="3" t="s">
        <v>616229</v>
      </c>
      <c r="T16683" s="3" t="s">
        <v>483342</v>
      </c>
    </row>
    <row r="16684" spans="1:20" x14ac:dyDescent="0.25">
      <c r="A16684" s="4">
        <v>43796.125</v>
      </c>
      <c r="B16684" s="3" t="s">
        <v>616230</v>
      </c>
      <c r="C16684" s="3" t="s">
        <v>616231</v>
      </c>
      <c r="D16684" s="3" t="s">
        <v>551328</v>
      </c>
      <c r="E16684" s="3" t="s">
        <v>616232</v>
      </c>
      <c r="F16684" s="3" t="s">
        <v>616233</v>
      </c>
      <c r="G16684" s="3" t="s">
        <v>471139</v>
      </c>
      <c r="H16684">
        <v>13</v>
      </c>
      <c r="I16684" s="3" t="s">
        <v>616234</v>
      </c>
      <c r="J16684" s="3" t="s">
        <v>616235</v>
      </c>
      <c r="K16684" s="3" t="s">
        <v>538487</v>
      </c>
      <c r="L16684" s="3" t="s">
        <v>500849</v>
      </c>
      <c r="M16684">
        <v>24</v>
      </c>
      <c r="N16684" s="3" t="s">
        <v>317</v>
      </c>
      <c r="O16684">
        <v>21</v>
      </c>
      <c r="P16684" s="3" t="s">
        <v>501209</v>
      </c>
      <c r="Q16684" s="3" t="s">
        <v>314</v>
      </c>
      <c r="R16684" s="3" t="s">
        <v>4708</v>
      </c>
      <c r="S16684" s="3" t="s">
        <v>616236</v>
      </c>
      <c r="T16684" s="3" t="s">
        <v>616237</v>
      </c>
    </row>
    <row r="16685" spans="1:20" x14ac:dyDescent="0.25">
      <c r="A16685" s="4">
        <v>43796.166666666664</v>
      </c>
      <c r="B16685" s="3" t="s">
        <v>616238</v>
      </c>
      <c r="C16685" s="3" t="s">
        <v>544256</v>
      </c>
      <c r="D16685" s="3" t="s">
        <v>180</v>
      </c>
      <c r="E16685" s="3" t="s">
        <v>616239</v>
      </c>
      <c r="F16685" s="3" t="s">
        <v>539746</v>
      </c>
      <c r="G16685" s="3" t="s">
        <v>616240</v>
      </c>
      <c r="H16685">
        <v>15</v>
      </c>
      <c r="I16685" s="3" t="s">
        <v>616241</v>
      </c>
      <c r="J16685" s="3" t="s">
        <v>616242</v>
      </c>
      <c r="K16685" s="3" t="s">
        <v>616243</v>
      </c>
      <c r="L16685" s="3" t="s">
        <v>616244</v>
      </c>
      <c r="M16685">
        <v>40</v>
      </c>
      <c r="N16685" s="3" t="s">
        <v>2298</v>
      </c>
      <c r="O16685">
        <v>22</v>
      </c>
      <c r="P16685" s="3" t="s">
        <v>616245</v>
      </c>
      <c r="Q16685" s="3" t="s">
        <v>317</v>
      </c>
      <c r="R16685" s="3" t="s">
        <v>26405</v>
      </c>
      <c r="S16685" s="3" t="s">
        <v>616246</v>
      </c>
      <c r="T16685" s="3" t="s">
        <v>616247</v>
      </c>
    </row>
    <row r="16686" spans="1:20" x14ac:dyDescent="0.25">
      <c r="A16686" s="4">
        <v>43796.208333333336</v>
      </c>
      <c r="B16686" s="3" t="s">
        <v>616248</v>
      </c>
      <c r="C16686" s="3" t="s">
        <v>616249</v>
      </c>
      <c r="D16686" s="3" t="s">
        <v>180</v>
      </c>
      <c r="E16686" s="3" t="s">
        <v>556130</v>
      </c>
      <c r="F16686" s="3" t="s">
        <v>532702</v>
      </c>
      <c r="G16686" s="3" t="s">
        <v>476794</v>
      </c>
      <c r="H16686">
        <v>27</v>
      </c>
      <c r="I16686" s="3" t="s">
        <v>616250</v>
      </c>
      <c r="J16686" s="3" t="s">
        <v>616251</v>
      </c>
      <c r="K16686" s="3" t="s">
        <v>616252</v>
      </c>
      <c r="L16686" s="3" t="s">
        <v>551083</v>
      </c>
      <c r="M16686">
        <v>36</v>
      </c>
      <c r="N16686" s="3" t="s">
        <v>13980</v>
      </c>
      <c r="O16686">
        <v>21</v>
      </c>
      <c r="P16686" s="3" t="s">
        <v>478733</v>
      </c>
      <c r="Q16686" s="3" t="s">
        <v>317</v>
      </c>
      <c r="R16686" s="3" t="s">
        <v>59196</v>
      </c>
      <c r="S16686" s="3" t="s">
        <v>573312</v>
      </c>
      <c r="T16686" s="3" t="s">
        <v>541514</v>
      </c>
    </row>
    <row r="16687" spans="1:20" x14ac:dyDescent="0.25">
      <c r="A16687" s="4">
        <v>43796.25</v>
      </c>
      <c r="B16687" s="3" t="s">
        <v>616253</v>
      </c>
      <c r="C16687" s="3" t="s">
        <v>616254</v>
      </c>
      <c r="D16687" s="3" t="s">
        <v>180</v>
      </c>
      <c r="E16687" s="3" t="s">
        <v>616255</v>
      </c>
      <c r="F16687" s="3" t="s">
        <v>616256</v>
      </c>
      <c r="G16687" s="3" t="s">
        <v>616257</v>
      </c>
      <c r="H16687">
        <v>37</v>
      </c>
      <c r="I16687" s="3" t="s">
        <v>472859</v>
      </c>
      <c r="J16687" s="3" t="s">
        <v>320</v>
      </c>
      <c r="K16687" s="3" t="s">
        <v>616258</v>
      </c>
      <c r="L16687" s="3" t="s">
        <v>598569</v>
      </c>
      <c r="M16687">
        <v>48</v>
      </c>
      <c r="N16687" s="3" t="s">
        <v>2542</v>
      </c>
      <c r="O16687">
        <v>21</v>
      </c>
      <c r="P16687" s="3" t="s">
        <v>537582</v>
      </c>
      <c r="Q16687" s="3" t="s">
        <v>2298</v>
      </c>
      <c r="R16687" s="3" t="s">
        <v>33217</v>
      </c>
      <c r="S16687" s="3" t="s">
        <v>566633</v>
      </c>
      <c r="T16687" s="3" t="s">
        <v>555701</v>
      </c>
    </row>
    <row r="16688" spans="1:20" x14ac:dyDescent="0.25">
      <c r="A16688" s="4">
        <v>43796.291666666664</v>
      </c>
      <c r="B16688" s="3" t="s">
        <v>616259</v>
      </c>
      <c r="C16688" s="3" t="s">
        <v>616260</v>
      </c>
      <c r="D16688" s="3" t="s">
        <v>554710</v>
      </c>
      <c r="E16688" s="3" t="s">
        <v>616261</v>
      </c>
      <c r="F16688" s="3" t="s">
        <v>616262</v>
      </c>
      <c r="G16688" s="3" t="s">
        <v>616263</v>
      </c>
      <c r="H16688">
        <v>40</v>
      </c>
      <c r="I16688" s="3" t="s">
        <v>616264</v>
      </c>
      <c r="J16688" s="3" t="s">
        <v>616265</v>
      </c>
      <c r="K16688" s="3" t="s">
        <v>616266</v>
      </c>
      <c r="L16688" s="3" t="s">
        <v>616267</v>
      </c>
      <c r="M16688">
        <v>31</v>
      </c>
      <c r="N16688" s="3" t="s">
        <v>314</v>
      </c>
      <c r="O16688">
        <v>28</v>
      </c>
      <c r="P16688" s="3" t="s">
        <v>616268</v>
      </c>
      <c r="Q16688" s="3" t="s">
        <v>29717</v>
      </c>
      <c r="R16688" s="3" t="s">
        <v>2563</v>
      </c>
      <c r="S16688" s="3" t="s">
        <v>616269</v>
      </c>
      <c r="T16688" s="3" t="s">
        <v>616270</v>
      </c>
    </row>
    <row r="16689" spans="1:20" x14ac:dyDescent="0.25">
      <c r="A16689" s="4">
        <v>43796.333333333336</v>
      </c>
      <c r="B16689" s="3" t="s">
        <v>616271</v>
      </c>
      <c r="C16689" s="3" t="s">
        <v>616272</v>
      </c>
      <c r="D16689" s="3" t="s">
        <v>616273</v>
      </c>
      <c r="E16689" s="3" t="s">
        <v>474871</v>
      </c>
      <c r="F16689" s="3" t="s">
        <v>612307</v>
      </c>
      <c r="G16689" s="3" t="s">
        <v>616274</v>
      </c>
      <c r="H16689">
        <v>32</v>
      </c>
      <c r="I16689" s="3" t="s">
        <v>471852</v>
      </c>
      <c r="J16689" s="3" t="s">
        <v>616275</v>
      </c>
      <c r="K16689" s="3" t="s">
        <v>546942</v>
      </c>
      <c r="L16689" s="3" t="s">
        <v>616276</v>
      </c>
      <c r="M16689">
        <v>30</v>
      </c>
      <c r="N16689" s="3" t="s">
        <v>31406</v>
      </c>
      <c r="O16689">
        <v>38</v>
      </c>
      <c r="P16689" s="3" t="s">
        <v>616277</v>
      </c>
      <c r="Q16689" s="3" t="s">
        <v>64467</v>
      </c>
      <c r="R16689" s="3" t="s">
        <v>12449</v>
      </c>
      <c r="S16689" s="3" t="s">
        <v>616278</v>
      </c>
      <c r="T16689" s="3" t="s">
        <v>616279</v>
      </c>
    </row>
    <row r="16690" spans="1:20" x14ac:dyDescent="0.25">
      <c r="A16690" s="4">
        <v>43796.375</v>
      </c>
      <c r="B16690" s="3" t="s">
        <v>616280</v>
      </c>
      <c r="C16690" s="3" t="s">
        <v>536850</v>
      </c>
      <c r="D16690" s="3" t="s">
        <v>616281</v>
      </c>
      <c r="E16690" s="3" t="s">
        <v>616282</v>
      </c>
      <c r="F16690" s="3" t="s">
        <v>616283</v>
      </c>
      <c r="G16690" s="3" t="s">
        <v>180</v>
      </c>
      <c r="H16690">
        <v>23</v>
      </c>
      <c r="I16690" s="3" t="s">
        <v>616284</v>
      </c>
      <c r="J16690" s="3" t="s">
        <v>616285</v>
      </c>
      <c r="K16690" s="3" t="s">
        <v>616286</v>
      </c>
      <c r="L16690" s="3" t="s">
        <v>616287</v>
      </c>
      <c r="M16690">
        <v>26</v>
      </c>
      <c r="N16690" s="3" t="s">
        <v>22471</v>
      </c>
      <c r="O16690">
        <v>25</v>
      </c>
      <c r="P16690" s="3" t="s">
        <v>616288</v>
      </c>
      <c r="Q16690" s="3" t="s">
        <v>3527</v>
      </c>
      <c r="R16690" s="3" t="s">
        <v>30914</v>
      </c>
      <c r="S16690" s="3" t="s">
        <v>596660</v>
      </c>
      <c r="T16690" s="3" t="s">
        <v>616289</v>
      </c>
    </row>
    <row r="16691" spans="1:20" x14ac:dyDescent="0.25">
      <c r="A16691" s="4">
        <v>43796.416666666664</v>
      </c>
      <c r="B16691" s="3" t="s">
        <v>616290</v>
      </c>
      <c r="C16691" s="3" t="s">
        <v>538642</v>
      </c>
      <c r="D16691" s="3" t="s">
        <v>569245</v>
      </c>
      <c r="E16691" s="3" t="s">
        <v>524526</v>
      </c>
      <c r="F16691" s="3" t="s">
        <v>616291</v>
      </c>
      <c r="G16691" s="3" t="s">
        <v>180</v>
      </c>
      <c r="H16691">
        <v>26</v>
      </c>
      <c r="I16691" s="3" t="s">
        <v>616292</v>
      </c>
      <c r="J16691" s="3" t="s">
        <v>616293</v>
      </c>
      <c r="K16691" s="3" t="s">
        <v>586708</v>
      </c>
      <c r="L16691" s="3" t="s">
        <v>465872</v>
      </c>
      <c r="M16691">
        <v>19</v>
      </c>
      <c r="N16691" s="3" t="s">
        <v>21207</v>
      </c>
      <c r="O16691">
        <v>21</v>
      </c>
      <c r="P16691" s="3" t="s">
        <v>608053</v>
      </c>
      <c r="Q16691" s="3" t="s">
        <v>25375</v>
      </c>
      <c r="R16691" s="3" t="s">
        <v>4708</v>
      </c>
      <c r="S16691" s="3" t="s">
        <v>476270</v>
      </c>
      <c r="T16691" s="3" t="s">
        <v>616294</v>
      </c>
    </row>
    <row r="16692" spans="1:20" x14ac:dyDescent="0.25">
      <c r="A16692" s="4">
        <v>43796.458333333336</v>
      </c>
      <c r="B16692" s="3" t="s">
        <v>616295</v>
      </c>
      <c r="C16692" s="3" t="s">
        <v>616296</v>
      </c>
      <c r="D16692" s="3" t="s">
        <v>616297</v>
      </c>
      <c r="E16692" s="3" t="s">
        <v>519111</v>
      </c>
      <c r="F16692" s="3" t="s">
        <v>585713</v>
      </c>
      <c r="G16692" s="3" t="s">
        <v>180</v>
      </c>
      <c r="H16692">
        <v>21</v>
      </c>
      <c r="I16692" s="3" t="s">
        <v>515264</v>
      </c>
      <c r="J16692" s="3" t="s">
        <v>616298</v>
      </c>
      <c r="K16692" s="3" t="s">
        <v>546860</v>
      </c>
      <c r="L16692" s="3" t="s">
        <v>598037</v>
      </c>
      <c r="M16692">
        <v>18</v>
      </c>
      <c r="N16692" s="3" t="s">
        <v>25375</v>
      </c>
      <c r="O16692">
        <v>18</v>
      </c>
      <c r="P16692" s="3" t="s">
        <v>616299</v>
      </c>
      <c r="Q16692" s="3" t="s">
        <v>1446</v>
      </c>
      <c r="R16692" s="3" t="s">
        <v>2282</v>
      </c>
      <c r="S16692" s="3" t="s">
        <v>481850</v>
      </c>
      <c r="T16692" s="3" t="s">
        <v>545099</v>
      </c>
    </row>
    <row r="16693" spans="1:20" x14ac:dyDescent="0.25">
      <c r="A16693" s="4">
        <v>43796.5</v>
      </c>
      <c r="B16693" s="3" t="s">
        <v>616300</v>
      </c>
      <c r="C16693" s="3" t="s">
        <v>616301</v>
      </c>
      <c r="D16693" s="3" t="s">
        <v>616302</v>
      </c>
      <c r="E16693" s="3" t="s">
        <v>616303</v>
      </c>
      <c r="F16693" s="3" t="s">
        <v>616304</v>
      </c>
      <c r="G16693" s="3" t="s">
        <v>180</v>
      </c>
      <c r="H16693">
        <v>9</v>
      </c>
      <c r="I16693" s="3" t="s">
        <v>616305</v>
      </c>
      <c r="J16693" s="3" t="s">
        <v>616306</v>
      </c>
      <c r="K16693" s="3" t="s">
        <v>616307</v>
      </c>
      <c r="L16693" s="3" t="s">
        <v>180</v>
      </c>
      <c r="M16693">
        <v>7</v>
      </c>
      <c r="N16693" s="3" t="s">
        <v>1463</v>
      </c>
      <c r="O16693">
        <v>11</v>
      </c>
      <c r="P16693" s="3" t="s">
        <v>616308</v>
      </c>
      <c r="Q16693" s="3" t="s">
        <v>2298</v>
      </c>
      <c r="R16693" s="3" t="s">
        <v>22471</v>
      </c>
      <c r="S16693" s="3" t="s">
        <v>616309</v>
      </c>
      <c r="T16693" s="3" t="s">
        <v>616310</v>
      </c>
    </row>
    <row r="16694" spans="1:20" x14ac:dyDescent="0.25">
      <c r="A16694" s="4">
        <v>43796.541666666664</v>
      </c>
      <c r="B16694" s="3" t="s">
        <v>603563</v>
      </c>
      <c r="C16694" s="3" t="s">
        <v>616311</v>
      </c>
      <c r="D16694" s="3" t="s">
        <v>616312</v>
      </c>
      <c r="E16694" s="3" t="s">
        <v>510167</v>
      </c>
      <c r="F16694" s="3" t="s">
        <v>616313</v>
      </c>
      <c r="G16694" s="3" t="s">
        <v>180</v>
      </c>
      <c r="H16694">
        <v>6</v>
      </c>
      <c r="I16694" s="3" t="s">
        <v>594747</v>
      </c>
      <c r="J16694" s="3" t="s">
        <v>616314</v>
      </c>
      <c r="K16694" s="3" t="s">
        <v>588189</v>
      </c>
      <c r="L16694" s="3" t="s">
        <v>606297</v>
      </c>
      <c r="M16694">
        <v>2</v>
      </c>
      <c r="N16694" s="3" t="s">
        <v>180</v>
      </c>
      <c r="O16694">
        <v>12</v>
      </c>
      <c r="P16694" s="3" t="s">
        <v>616315</v>
      </c>
      <c r="Q16694" s="3" t="s">
        <v>1463</v>
      </c>
      <c r="R16694" s="3" t="s">
        <v>6440</v>
      </c>
      <c r="S16694" s="3" t="s">
        <v>616316</v>
      </c>
      <c r="T16694" s="3" t="s">
        <v>616317</v>
      </c>
    </row>
    <row r="16695" spans="1:20" x14ac:dyDescent="0.25">
      <c r="A16695" s="4">
        <v>43796.583333333336</v>
      </c>
      <c r="B16695" s="3" t="s">
        <v>616318</v>
      </c>
      <c r="C16695" s="3" t="s">
        <v>616319</v>
      </c>
      <c r="D16695" s="3" t="s">
        <v>616320</v>
      </c>
      <c r="E16695" s="3" t="s">
        <v>616321</v>
      </c>
      <c r="F16695" s="3" t="s">
        <v>616322</v>
      </c>
      <c r="G16695" s="3" t="s">
        <v>180</v>
      </c>
      <c r="H16695">
        <v>4</v>
      </c>
      <c r="I16695" s="3" t="s">
        <v>616323</v>
      </c>
      <c r="J16695" s="3" t="s">
        <v>616324</v>
      </c>
      <c r="K16695" s="3" t="s">
        <v>616325</v>
      </c>
      <c r="L16695" s="3" t="s">
        <v>616326</v>
      </c>
      <c r="M16695">
        <v>3</v>
      </c>
      <c r="N16695" s="3" t="s">
        <v>2428</v>
      </c>
      <c r="O16695">
        <v>11</v>
      </c>
      <c r="P16695" s="3" t="s">
        <v>616327</v>
      </c>
      <c r="Q16695" s="3" t="s">
        <v>2428</v>
      </c>
      <c r="R16695" s="3" t="s">
        <v>6440</v>
      </c>
      <c r="S16695" s="3" t="s">
        <v>616328</v>
      </c>
      <c r="T16695" s="3" t="s">
        <v>616329</v>
      </c>
    </row>
    <row r="16696" spans="1:20" x14ac:dyDescent="0.25">
      <c r="A16696" s="4">
        <v>43796.625</v>
      </c>
      <c r="B16696" s="3" t="s">
        <v>616330</v>
      </c>
      <c r="C16696" s="3" t="s">
        <v>616331</v>
      </c>
      <c r="D16696" s="3" t="s">
        <v>616332</v>
      </c>
      <c r="E16696" s="3" t="s">
        <v>595419</v>
      </c>
      <c r="F16696" s="3" t="s">
        <v>616333</v>
      </c>
      <c r="G16696" s="3" t="s">
        <v>180</v>
      </c>
      <c r="H16696">
        <v>8</v>
      </c>
      <c r="I16696" s="3" t="s">
        <v>616334</v>
      </c>
      <c r="J16696" s="3" t="s">
        <v>616335</v>
      </c>
      <c r="K16696" s="3" t="s">
        <v>616336</v>
      </c>
      <c r="L16696" s="3" t="s">
        <v>616337</v>
      </c>
      <c r="M16696">
        <v>8</v>
      </c>
      <c r="N16696" s="3" t="s">
        <v>6440</v>
      </c>
      <c r="O16696">
        <v>11</v>
      </c>
      <c r="P16696" s="3" t="s">
        <v>616338</v>
      </c>
      <c r="Q16696" s="3" t="s">
        <v>4310</v>
      </c>
      <c r="R16696" s="3" t="s">
        <v>317</v>
      </c>
      <c r="S16696" s="3" t="s">
        <v>551492</v>
      </c>
      <c r="T16696" s="3" t="s">
        <v>616339</v>
      </c>
    </row>
    <row r="16697" spans="1:20" x14ac:dyDescent="0.25">
      <c r="A16697" s="4">
        <v>43796.666666666664</v>
      </c>
      <c r="B16697" s="3" t="s">
        <v>616340</v>
      </c>
      <c r="C16697" s="3" t="s">
        <v>542875</v>
      </c>
      <c r="D16697" s="3" t="s">
        <v>532762</v>
      </c>
      <c r="E16697" s="3" t="s">
        <v>587001</v>
      </c>
      <c r="F16697" s="3" t="s">
        <v>616341</v>
      </c>
      <c r="G16697" s="3" t="s">
        <v>180</v>
      </c>
      <c r="H16697">
        <v>19</v>
      </c>
      <c r="I16697" s="3" t="s">
        <v>616342</v>
      </c>
      <c r="J16697" s="3" t="s">
        <v>616343</v>
      </c>
      <c r="K16697" s="3" t="s">
        <v>616344</v>
      </c>
      <c r="L16697" s="3" t="s">
        <v>616345</v>
      </c>
      <c r="M16697">
        <v>7</v>
      </c>
      <c r="N16697" s="3" t="s">
        <v>6440</v>
      </c>
      <c r="O16697">
        <v>11</v>
      </c>
      <c r="P16697" s="3" t="s">
        <v>616346</v>
      </c>
      <c r="Q16697" s="3" t="s">
        <v>1463</v>
      </c>
      <c r="R16697" s="3" t="s">
        <v>314</v>
      </c>
      <c r="S16697" s="3" t="s">
        <v>616347</v>
      </c>
      <c r="T16697" s="3" t="s">
        <v>616348</v>
      </c>
    </row>
    <row r="16698" spans="1:20" x14ac:dyDescent="0.25">
      <c r="A16698" s="4">
        <v>43796.708333333336</v>
      </c>
      <c r="B16698" s="3" t="s">
        <v>616349</v>
      </c>
      <c r="C16698" s="3" t="s">
        <v>616350</v>
      </c>
      <c r="D16698" s="3" t="s">
        <v>616351</v>
      </c>
      <c r="E16698" s="3" t="s">
        <v>616352</v>
      </c>
      <c r="F16698" s="3" t="s">
        <v>616353</v>
      </c>
      <c r="G16698" s="3" t="s">
        <v>616354</v>
      </c>
      <c r="H16698">
        <v>20</v>
      </c>
      <c r="I16698" s="3" t="s">
        <v>616355</v>
      </c>
      <c r="J16698" s="3" t="s">
        <v>616356</v>
      </c>
      <c r="K16698" s="3" t="s">
        <v>616357</v>
      </c>
      <c r="L16698" s="3" t="s">
        <v>613258</v>
      </c>
      <c r="M16698">
        <v>8</v>
      </c>
      <c r="N16698" s="3" t="s">
        <v>317</v>
      </c>
      <c r="O16698">
        <v>26</v>
      </c>
      <c r="P16698" s="3" t="s">
        <v>484439</v>
      </c>
      <c r="Q16698" s="3" t="s">
        <v>1446</v>
      </c>
      <c r="R16698" s="3" t="s">
        <v>624</v>
      </c>
      <c r="S16698" s="3" t="s">
        <v>616358</v>
      </c>
      <c r="T16698" s="3" t="s">
        <v>616359</v>
      </c>
    </row>
    <row r="16699" spans="1:20" x14ac:dyDescent="0.25">
      <c r="A16699" s="4">
        <v>43796.75</v>
      </c>
      <c r="B16699" s="3" t="s">
        <v>616360</v>
      </c>
      <c r="C16699" s="3" t="s">
        <v>616361</v>
      </c>
      <c r="D16699" s="3" t="s">
        <v>557206</v>
      </c>
      <c r="E16699" s="3" t="s">
        <v>616362</v>
      </c>
      <c r="F16699" s="3" t="s">
        <v>616363</v>
      </c>
      <c r="G16699" s="3" t="s">
        <v>466090</v>
      </c>
      <c r="H16699">
        <v>24</v>
      </c>
      <c r="I16699" s="3" t="s">
        <v>616364</v>
      </c>
      <c r="J16699" s="3" t="s">
        <v>616365</v>
      </c>
      <c r="K16699" s="3" t="s">
        <v>616366</v>
      </c>
      <c r="L16699" s="3" t="s">
        <v>616367</v>
      </c>
      <c r="M16699">
        <v>10</v>
      </c>
      <c r="N16699" s="3" t="s">
        <v>2298</v>
      </c>
      <c r="O16699">
        <v>21</v>
      </c>
      <c r="P16699" s="3" t="s">
        <v>616368</v>
      </c>
      <c r="Q16699" s="3" t="s">
        <v>2298</v>
      </c>
      <c r="R16699" s="3" t="s">
        <v>11186</v>
      </c>
      <c r="S16699" s="3" t="s">
        <v>457761</v>
      </c>
      <c r="T16699" s="3" t="s">
        <v>616369</v>
      </c>
    </row>
    <row r="16700" spans="1:20" x14ac:dyDescent="0.25">
      <c r="A16700" s="4">
        <v>43796.791666666664</v>
      </c>
      <c r="B16700" s="3" t="s">
        <v>616370</v>
      </c>
      <c r="C16700" s="3" t="s">
        <v>616371</v>
      </c>
      <c r="D16700" s="3" t="s">
        <v>572780</v>
      </c>
      <c r="E16700" s="3" t="s">
        <v>585434</v>
      </c>
      <c r="F16700" s="3" t="s">
        <v>518804</v>
      </c>
      <c r="G16700" s="3" t="s">
        <v>491582</v>
      </c>
      <c r="H16700">
        <v>28</v>
      </c>
      <c r="I16700" s="3" t="s">
        <v>616372</v>
      </c>
      <c r="J16700" s="3" t="s">
        <v>575086</v>
      </c>
      <c r="K16700" s="3" t="s">
        <v>616373</v>
      </c>
      <c r="L16700" s="3" t="s">
        <v>487918</v>
      </c>
      <c r="M16700">
        <v>22</v>
      </c>
      <c r="N16700" s="3" t="s">
        <v>317</v>
      </c>
      <c r="O16700">
        <v>28</v>
      </c>
      <c r="P16700" s="3" t="s">
        <v>499820</v>
      </c>
      <c r="Q16700" s="3" t="s">
        <v>2298</v>
      </c>
      <c r="R16700" s="3" t="s">
        <v>20426</v>
      </c>
      <c r="S16700" s="3" t="s">
        <v>616374</v>
      </c>
      <c r="T16700" s="3" t="s">
        <v>616375</v>
      </c>
    </row>
    <row r="16701" spans="1:20" x14ac:dyDescent="0.25">
      <c r="A16701" s="4">
        <v>43796.833333333336</v>
      </c>
      <c r="B16701" s="3" t="s">
        <v>616376</v>
      </c>
      <c r="C16701" s="3" t="s">
        <v>616377</v>
      </c>
      <c r="D16701" s="3" t="s">
        <v>616378</v>
      </c>
      <c r="E16701" s="3" t="s">
        <v>616379</v>
      </c>
      <c r="F16701" s="3" t="s">
        <v>544113</v>
      </c>
      <c r="G16701" s="3" t="s">
        <v>616380</v>
      </c>
      <c r="H16701">
        <v>23</v>
      </c>
      <c r="I16701" s="3" t="s">
        <v>616381</v>
      </c>
      <c r="J16701" s="3" t="s">
        <v>616382</v>
      </c>
      <c r="K16701" s="3" t="s">
        <v>616383</v>
      </c>
      <c r="L16701" s="3" t="s">
        <v>616384</v>
      </c>
      <c r="M16701">
        <v>25</v>
      </c>
      <c r="N16701" s="3" t="s">
        <v>25375</v>
      </c>
      <c r="O16701">
        <v>22</v>
      </c>
      <c r="P16701" s="3" t="s">
        <v>616385</v>
      </c>
      <c r="Q16701" s="3" t="s">
        <v>2298</v>
      </c>
      <c r="R16701" s="3" t="s">
        <v>2585</v>
      </c>
      <c r="S16701" s="3" t="s">
        <v>511067</v>
      </c>
      <c r="T16701" s="3" t="s">
        <v>616386</v>
      </c>
    </row>
    <row r="16702" spans="1:20" x14ac:dyDescent="0.25">
      <c r="A16702" s="4">
        <v>43796.875</v>
      </c>
      <c r="B16702" s="3" t="s">
        <v>616387</v>
      </c>
      <c r="C16702" s="3" t="s">
        <v>574668</v>
      </c>
      <c r="D16702" s="3" t="s">
        <v>616388</v>
      </c>
      <c r="E16702" s="3" t="s">
        <v>616389</v>
      </c>
      <c r="F16702" s="3" t="s">
        <v>616390</v>
      </c>
      <c r="G16702" s="3" t="s">
        <v>574791</v>
      </c>
      <c r="H16702">
        <v>30</v>
      </c>
      <c r="I16702" s="3" t="s">
        <v>616391</v>
      </c>
      <c r="J16702" s="3" t="s">
        <v>616392</v>
      </c>
      <c r="K16702" s="3" t="s">
        <v>576314</v>
      </c>
      <c r="L16702" s="3" t="s">
        <v>530240</v>
      </c>
      <c r="M16702">
        <v>37</v>
      </c>
      <c r="N16702" s="3" t="s">
        <v>21207</v>
      </c>
      <c r="O16702">
        <v>23</v>
      </c>
      <c r="P16702" s="3" t="s">
        <v>614739</v>
      </c>
      <c r="Q16702" s="3" t="s">
        <v>6647</v>
      </c>
      <c r="R16702" s="3" t="s">
        <v>29740</v>
      </c>
      <c r="S16702" s="3" t="s">
        <v>502847</v>
      </c>
      <c r="T16702" s="3" t="s">
        <v>616393</v>
      </c>
    </row>
    <row r="16703" spans="1:20" x14ac:dyDescent="0.25">
      <c r="A16703" s="4">
        <v>43796.916666666664</v>
      </c>
      <c r="B16703" s="3" t="s">
        <v>616394</v>
      </c>
      <c r="C16703" s="3" t="s">
        <v>616395</v>
      </c>
      <c r="D16703" s="3" t="s">
        <v>566793</v>
      </c>
      <c r="E16703" s="3" t="s">
        <v>537147</v>
      </c>
      <c r="F16703" s="3" t="s">
        <v>557324</v>
      </c>
      <c r="G16703" s="3" t="s">
        <v>494016</v>
      </c>
      <c r="H16703">
        <v>22</v>
      </c>
      <c r="I16703" s="3" t="s">
        <v>616396</v>
      </c>
      <c r="J16703" s="3" t="s">
        <v>523905</v>
      </c>
      <c r="K16703" s="3" t="s">
        <v>460203</v>
      </c>
      <c r="L16703" s="3" t="s">
        <v>616397</v>
      </c>
      <c r="M16703">
        <v>39</v>
      </c>
      <c r="N16703" s="3" t="s">
        <v>25375</v>
      </c>
      <c r="O16703">
        <v>16</v>
      </c>
      <c r="P16703" s="3" t="s">
        <v>616398</v>
      </c>
      <c r="Q16703" s="3" t="s">
        <v>2298</v>
      </c>
      <c r="R16703" s="3" t="s">
        <v>33119</v>
      </c>
      <c r="S16703" s="3" t="s">
        <v>544040</v>
      </c>
      <c r="T16703" s="3" t="s">
        <v>591128</v>
      </c>
    </row>
    <row r="16704" spans="1:20" x14ac:dyDescent="0.25">
      <c r="A16704" s="4">
        <v>43796.958333333336</v>
      </c>
      <c r="B16704" s="3" t="s">
        <v>180</v>
      </c>
      <c r="C16704" s="3" t="s">
        <v>486554</v>
      </c>
      <c r="D16704" s="3" t="s">
        <v>616399</v>
      </c>
      <c r="E16704" s="3" t="s">
        <v>616400</v>
      </c>
      <c r="F16704" s="3" t="s">
        <v>511675</v>
      </c>
      <c r="G16704" s="3" t="s">
        <v>560749</v>
      </c>
      <c r="H16704">
        <v>29</v>
      </c>
      <c r="I16704" s="3" t="s">
        <v>598951</v>
      </c>
      <c r="J16704" s="3" t="s">
        <v>480450</v>
      </c>
      <c r="K16704" s="3" t="s">
        <v>616401</v>
      </c>
      <c r="L16704" s="3" t="s">
        <v>616402</v>
      </c>
      <c r="M16704">
        <v>28</v>
      </c>
      <c r="N16704" s="3" t="s">
        <v>1566</v>
      </c>
      <c r="O16704">
        <v>25</v>
      </c>
      <c r="P16704" s="3" t="s">
        <v>616403</v>
      </c>
      <c r="Q16704" s="3" t="s">
        <v>25375</v>
      </c>
      <c r="R16704" s="3" t="s">
        <v>17440</v>
      </c>
      <c r="S16704" s="3" t="s">
        <v>466716</v>
      </c>
      <c r="T16704" s="3" t="s">
        <v>598751</v>
      </c>
    </row>
    <row r="16705" spans="1:20" x14ac:dyDescent="0.25">
      <c r="A16705" s="4">
        <v>43797</v>
      </c>
      <c r="B16705" s="3" t="s">
        <v>616404</v>
      </c>
      <c r="C16705" s="3" t="s">
        <v>616405</v>
      </c>
      <c r="D16705" s="3" t="s">
        <v>509827</v>
      </c>
      <c r="E16705" s="3" t="s">
        <v>616406</v>
      </c>
      <c r="F16705" s="3" t="s">
        <v>616407</v>
      </c>
      <c r="G16705" s="3" t="s">
        <v>616408</v>
      </c>
      <c r="H16705">
        <v>7</v>
      </c>
      <c r="I16705" s="3" t="s">
        <v>496070</v>
      </c>
      <c r="J16705" s="3" t="s">
        <v>180</v>
      </c>
      <c r="K16705" s="3" t="s">
        <v>463611</v>
      </c>
      <c r="L16705" s="3" t="s">
        <v>180</v>
      </c>
      <c r="M16705">
        <v>16</v>
      </c>
      <c r="N16705" s="3" t="s">
        <v>2428</v>
      </c>
      <c r="O16705">
        <v>11</v>
      </c>
      <c r="P16705" s="3" t="s">
        <v>496995</v>
      </c>
      <c r="Q16705" s="3" t="s">
        <v>314</v>
      </c>
      <c r="R16705" s="3" t="s">
        <v>20610</v>
      </c>
      <c r="S16705" s="3" t="s">
        <v>464330</v>
      </c>
      <c r="T16705" s="3" t="s">
        <v>616409</v>
      </c>
    </row>
    <row r="16706" spans="1:20" x14ac:dyDescent="0.25">
      <c r="A16706" s="4">
        <v>43797.041666666664</v>
      </c>
      <c r="B16706" s="3" t="s">
        <v>616410</v>
      </c>
      <c r="C16706" s="3" t="s">
        <v>616411</v>
      </c>
      <c r="D16706" s="3" t="s">
        <v>616412</v>
      </c>
      <c r="E16706" s="3" t="s">
        <v>615955</v>
      </c>
      <c r="F16706" s="3" t="s">
        <v>616413</v>
      </c>
      <c r="G16706" s="3" t="s">
        <v>458981</v>
      </c>
      <c r="H16706">
        <v>5</v>
      </c>
      <c r="I16706" s="3" t="s">
        <v>616414</v>
      </c>
      <c r="J16706" s="3" t="s">
        <v>616415</v>
      </c>
      <c r="K16706" s="3" t="s">
        <v>549487</v>
      </c>
      <c r="L16706" s="3" t="s">
        <v>616416</v>
      </c>
      <c r="M16706">
        <v>3</v>
      </c>
      <c r="N16706" s="3" t="s">
        <v>2216</v>
      </c>
      <c r="O16706">
        <v>13</v>
      </c>
      <c r="P16706" s="3" t="s">
        <v>616417</v>
      </c>
      <c r="Q16706" s="3" t="s">
        <v>6440</v>
      </c>
      <c r="R16706" s="3" t="s">
        <v>1566</v>
      </c>
      <c r="S16706" s="3" t="s">
        <v>482535</v>
      </c>
      <c r="T16706" s="3" t="s">
        <v>463624</v>
      </c>
    </row>
    <row r="16707" spans="1:20" x14ac:dyDescent="0.25">
      <c r="A16707" s="4">
        <v>43797.083333333336</v>
      </c>
      <c r="B16707" s="3" t="s">
        <v>616418</v>
      </c>
      <c r="C16707" s="3" t="s">
        <v>459273</v>
      </c>
      <c r="D16707" s="3" t="s">
        <v>616419</v>
      </c>
      <c r="E16707" s="3" t="s">
        <v>616420</v>
      </c>
      <c r="F16707" s="3" t="s">
        <v>616421</v>
      </c>
      <c r="G16707" s="3" t="s">
        <v>616422</v>
      </c>
      <c r="H16707">
        <v>6</v>
      </c>
      <c r="I16707" s="3" t="s">
        <v>616423</v>
      </c>
      <c r="J16707" s="3" t="s">
        <v>616424</v>
      </c>
      <c r="K16707" s="3" t="s">
        <v>613622</v>
      </c>
      <c r="L16707" s="3" t="s">
        <v>616425</v>
      </c>
      <c r="M16707">
        <v>7</v>
      </c>
      <c r="N16707" s="3" t="s">
        <v>2216</v>
      </c>
      <c r="O16707">
        <v>10</v>
      </c>
      <c r="P16707" s="3" t="s">
        <v>616426</v>
      </c>
      <c r="Q16707" s="3" t="s">
        <v>2425</v>
      </c>
      <c r="R16707" s="3" t="s">
        <v>2425</v>
      </c>
      <c r="S16707" s="3" t="s">
        <v>616427</v>
      </c>
      <c r="T16707" s="3" t="s">
        <v>491624</v>
      </c>
    </row>
    <row r="16708" spans="1:20" x14ac:dyDescent="0.25">
      <c r="A16708" s="4">
        <v>43797.125</v>
      </c>
      <c r="B16708" s="3" t="s">
        <v>616428</v>
      </c>
      <c r="C16708" s="3" t="s">
        <v>616429</v>
      </c>
      <c r="D16708" s="3" t="s">
        <v>486474</v>
      </c>
      <c r="E16708" s="3" t="s">
        <v>548694</v>
      </c>
      <c r="F16708" s="3" t="s">
        <v>616430</v>
      </c>
      <c r="G16708" s="3" t="s">
        <v>616431</v>
      </c>
      <c r="H16708">
        <v>6</v>
      </c>
      <c r="I16708" s="3" t="s">
        <v>616432</v>
      </c>
      <c r="J16708" s="3" t="s">
        <v>616433</v>
      </c>
      <c r="K16708" s="3" t="s">
        <v>616434</v>
      </c>
      <c r="L16708" s="3" t="s">
        <v>616435</v>
      </c>
      <c r="M16708">
        <v>13</v>
      </c>
      <c r="N16708" s="3" t="s">
        <v>2428</v>
      </c>
      <c r="O16708">
        <v>15</v>
      </c>
      <c r="P16708" s="3" t="s">
        <v>605165</v>
      </c>
      <c r="Q16708" s="3" t="s">
        <v>1530</v>
      </c>
      <c r="R16708" s="3" t="s">
        <v>25375</v>
      </c>
      <c r="S16708" s="3" t="s">
        <v>536170</v>
      </c>
      <c r="T16708" s="3" t="s">
        <v>532614</v>
      </c>
    </row>
    <row r="16709" spans="1:20" x14ac:dyDescent="0.25">
      <c r="A16709" s="4">
        <v>43797.166666666664</v>
      </c>
      <c r="B16709" s="3" t="s">
        <v>616436</v>
      </c>
      <c r="C16709" s="3" t="s">
        <v>616437</v>
      </c>
      <c r="D16709" s="3" t="s">
        <v>616438</v>
      </c>
      <c r="E16709" s="3" t="s">
        <v>616439</v>
      </c>
      <c r="F16709" s="3" t="s">
        <v>544014</v>
      </c>
      <c r="G16709" s="3" t="s">
        <v>538833</v>
      </c>
      <c r="H16709">
        <v>22</v>
      </c>
      <c r="I16709" s="3" t="s">
        <v>616440</v>
      </c>
      <c r="J16709" s="3" t="s">
        <v>616441</v>
      </c>
      <c r="K16709" s="3" t="s">
        <v>616442</v>
      </c>
      <c r="L16709" s="3" t="s">
        <v>606167</v>
      </c>
      <c r="M16709">
        <v>29</v>
      </c>
      <c r="N16709" s="3" t="s">
        <v>323</v>
      </c>
      <c r="O16709">
        <v>27</v>
      </c>
      <c r="P16709" s="3" t="s">
        <v>616443</v>
      </c>
      <c r="Q16709" s="3" t="s">
        <v>6647</v>
      </c>
      <c r="R16709" s="3" t="s">
        <v>26405</v>
      </c>
      <c r="S16709" s="3" t="s">
        <v>616444</v>
      </c>
      <c r="T16709" s="3" t="s">
        <v>528179</v>
      </c>
    </row>
    <row r="16710" spans="1:20" x14ac:dyDescent="0.25">
      <c r="A16710" s="4">
        <v>43797.208333333336</v>
      </c>
      <c r="B16710" s="3" t="s">
        <v>509133</v>
      </c>
      <c r="C16710" s="3" t="s">
        <v>616445</v>
      </c>
      <c r="D16710" s="3" t="s">
        <v>565556</v>
      </c>
      <c r="E16710" s="3" t="s">
        <v>460803</v>
      </c>
      <c r="F16710" s="3" t="s">
        <v>592382</v>
      </c>
      <c r="G16710" s="3" t="s">
        <v>616446</v>
      </c>
      <c r="H16710">
        <v>15</v>
      </c>
      <c r="I16710" s="3" t="s">
        <v>616447</v>
      </c>
      <c r="J16710" s="3" t="s">
        <v>616448</v>
      </c>
      <c r="K16710" s="3" t="s">
        <v>616449</v>
      </c>
      <c r="L16710" s="3" t="s">
        <v>598964</v>
      </c>
      <c r="M16710">
        <v>29</v>
      </c>
      <c r="N16710" s="3" t="s">
        <v>2428</v>
      </c>
      <c r="O16710">
        <v>20</v>
      </c>
      <c r="P16710" s="3" t="s">
        <v>462619</v>
      </c>
      <c r="Q16710" s="3" t="s">
        <v>1446</v>
      </c>
      <c r="R16710" s="3" t="s">
        <v>20782</v>
      </c>
      <c r="S16710" s="3" t="s">
        <v>571319</v>
      </c>
      <c r="T16710" s="3" t="s">
        <v>616450</v>
      </c>
    </row>
    <row r="16711" spans="1:20" x14ac:dyDescent="0.25">
      <c r="A16711" s="4">
        <v>43797.25</v>
      </c>
      <c r="B16711" s="3" t="s">
        <v>517043</v>
      </c>
      <c r="C16711" s="3" t="s">
        <v>616451</v>
      </c>
      <c r="D16711" s="3" t="s">
        <v>588507</v>
      </c>
      <c r="E16711" s="3" t="s">
        <v>575953</v>
      </c>
      <c r="F16711" s="3" t="s">
        <v>516388</v>
      </c>
      <c r="G16711" s="3" t="s">
        <v>559228</v>
      </c>
      <c r="H16711">
        <v>31</v>
      </c>
      <c r="I16711" s="3" t="s">
        <v>599256</v>
      </c>
      <c r="J16711" s="3" t="s">
        <v>320</v>
      </c>
      <c r="K16711" s="3" t="s">
        <v>616452</v>
      </c>
      <c r="L16711" s="3" t="s">
        <v>616453</v>
      </c>
      <c r="M16711">
        <v>46</v>
      </c>
      <c r="N16711" s="3" t="s">
        <v>21207</v>
      </c>
      <c r="O16711">
        <v>24</v>
      </c>
      <c r="P16711" s="3" t="s">
        <v>616454</v>
      </c>
      <c r="Q16711" s="3" t="s">
        <v>314</v>
      </c>
      <c r="R16711" s="3" t="s">
        <v>64467</v>
      </c>
      <c r="S16711" s="3" t="s">
        <v>510619</v>
      </c>
      <c r="T16711" s="3" t="s">
        <v>578629</v>
      </c>
    </row>
    <row r="16712" spans="1:20" x14ac:dyDescent="0.25">
      <c r="A16712" s="4">
        <v>43797.291666666664</v>
      </c>
      <c r="B16712" s="3" t="s">
        <v>616455</v>
      </c>
      <c r="C16712" s="3" t="s">
        <v>616456</v>
      </c>
      <c r="D16712" s="3" t="s">
        <v>468286</v>
      </c>
      <c r="E16712" s="3" t="s">
        <v>470832</v>
      </c>
      <c r="F16712" s="3" t="s">
        <v>594039</v>
      </c>
      <c r="G16712" s="3" t="s">
        <v>601872</v>
      </c>
      <c r="H16712">
        <v>33</v>
      </c>
      <c r="I16712" s="3" t="s">
        <v>569771</v>
      </c>
      <c r="J16712" s="3" t="s">
        <v>616457</v>
      </c>
      <c r="K16712" s="3" t="s">
        <v>559871</v>
      </c>
      <c r="L16712" s="3" t="s">
        <v>616458</v>
      </c>
      <c r="M16712">
        <v>30</v>
      </c>
      <c r="N16712" s="3" t="s">
        <v>1446</v>
      </c>
      <c r="O16712">
        <v>20</v>
      </c>
      <c r="P16712" s="3" t="s">
        <v>609796</v>
      </c>
      <c r="Q16712" s="3" t="s">
        <v>22509</v>
      </c>
      <c r="R16712" s="3" t="s">
        <v>33217</v>
      </c>
      <c r="S16712" s="3" t="s">
        <v>616459</v>
      </c>
      <c r="T16712" s="3" t="s">
        <v>471660</v>
      </c>
    </row>
    <row r="16713" spans="1:20" x14ac:dyDescent="0.25">
      <c r="A16713" s="4">
        <v>43797.333333333336</v>
      </c>
      <c r="B16713" s="3" t="s">
        <v>506330</v>
      </c>
      <c r="C16713" s="3" t="s">
        <v>616460</v>
      </c>
      <c r="D16713" s="3" t="s">
        <v>616461</v>
      </c>
      <c r="E16713" s="3" t="s">
        <v>616462</v>
      </c>
      <c r="F16713" s="3" t="s">
        <v>616463</v>
      </c>
      <c r="G16713" s="3" t="s">
        <v>458537</v>
      </c>
      <c r="H16713">
        <v>36</v>
      </c>
      <c r="I16713" s="3" t="s">
        <v>616464</v>
      </c>
      <c r="J16713" s="3" t="s">
        <v>616465</v>
      </c>
      <c r="K16713" s="3" t="s">
        <v>616466</v>
      </c>
      <c r="L16713" s="3" t="s">
        <v>504913</v>
      </c>
      <c r="M16713">
        <v>38</v>
      </c>
      <c r="N16713" s="3" t="s">
        <v>2542</v>
      </c>
      <c r="O16713">
        <v>27</v>
      </c>
      <c r="P16713" s="3" t="s">
        <v>539490</v>
      </c>
      <c r="Q16713" s="3" t="s">
        <v>22443</v>
      </c>
      <c r="R16713" s="3" t="s">
        <v>59196</v>
      </c>
      <c r="S16713" s="3" t="s">
        <v>616467</v>
      </c>
      <c r="T16713" s="3" t="s">
        <v>459321</v>
      </c>
    </row>
    <row r="16714" spans="1:20" x14ac:dyDescent="0.25">
      <c r="A16714" s="4">
        <v>43797.375</v>
      </c>
      <c r="B16714" s="3" t="s">
        <v>616468</v>
      </c>
      <c r="C16714" s="3" t="s">
        <v>616469</v>
      </c>
      <c r="D16714" s="3" t="s">
        <v>616470</v>
      </c>
      <c r="E16714" s="3" t="s">
        <v>616471</v>
      </c>
      <c r="F16714" s="3" t="s">
        <v>616472</v>
      </c>
      <c r="G16714" s="3" t="s">
        <v>616473</v>
      </c>
      <c r="H16714">
        <v>34</v>
      </c>
      <c r="I16714" s="3" t="s">
        <v>569696</v>
      </c>
      <c r="J16714" s="3" t="s">
        <v>616474</v>
      </c>
      <c r="K16714" s="3" t="s">
        <v>616475</v>
      </c>
      <c r="L16714" s="3" t="s">
        <v>537098</v>
      </c>
      <c r="M16714">
        <v>24</v>
      </c>
      <c r="N16714" s="3" t="s">
        <v>6647</v>
      </c>
      <c r="O16714">
        <v>37</v>
      </c>
      <c r="P16714" s="3" t="s">
        <v>485407</v>
      </c>
      <c r="Q16714" s="3" t="s">
        <v>30151</v>
      </c>
      <c r="R16714" s="3" t="s">
        <v>58274</v>
      </c>
      <c r="S16714" s="3" t="s">
        <v>616476</v>
      </c>
      <c r="T16714" s="3" t="s">
        <v>616477</v>
      </c>
    </row>
    <row r="16715" spans="1:20" x14ac:dyDescent="0.25">
      <c r="A16715" s="4">
        <v>43797.416666666664</v>
      </c>
      <c r="B16715" s="3" t="s">
        <v>616478</v>
      </c>
      <c r="C16715" s="3" t="s">
        <v>616479</v>
      </c>
      <c r="D16715" s="3" t="s">
        <v>180</v>
      </c>
      <c r="E16715" s="3" t="s">
        <v>616480</v>
      </c>
      <c r="F16715" s="3" t="s">
        <v>464306</v>
      </c>
      <c r="G16715" s="3" t="s">
        <v>616481</v>
      </c>
      <c r="H16715">
        <v>27</v>
      </c>
      <c r="I16715" s="3" t="s">
        <v>616482</v>
      </c>
      <c r="J16715" s="3" t="s">
        <v>616483</v>
      </c>
      <c r="K16715" s="3" t="s">
        <v>556084</v>
      </c>
      <c r="L16715" s="3" t="s">
        <v>616484</v>
      </c>
      <c r="M16715">
        <v>20</v>
      </c>
      <c r="N16715" s="3" t="s">
        <v>21207</v>
      </c>
      <c r="O16715">
        <v>29</v>
      </c>
      <c r="P16715" s="3" t="s">
        <v>537731</v>
      </c>
      <c r="Q16715" s="3" t="s">
        <v>2282</v>
      </c>
      <c r="R16715" s="3" t="s">
        <v>4708</v>
      </c>
      <c r="S16715" s="3" t="s">
        <v>616485</v>
      </c>
      <c r="T16715" s="3" t="s">
        <v>481080</v>
      </c>
    </row>
    <row r="16716" spans="1:20" x14ac:dyDescent="0.25">
      <c r="A16716" s="4">
        <v>43797.458333333336</v>
      </c>
      <c r="B16716" s="3" t="s">
        <v>548028</v>
      </c>
      <c r="C16716" s="3" t="s">
        <v>523091</v>
      </c>
      <c r="D16716" s="3" t="s">
        <v>180</v>
      </c>
      <c r="E16716" s="3" t="s">
        <v>494566</v>
      </c>
      <c r="F16716" s="3" t="s">
        <v>616486</v>
      </c>
      <c r="G16716" s="3" t="s">
        <v>603616</v>
      </c>
      <c r="H16716">
        <v>29</v>
      </c>
      <c r="I16716" s="3" t="s">
        <v>489745</v>
      </c>
      <c r="J16716" s="3" t="s">
        <v>616487</v>
      </c>
      <c r="K16716" s="3" t="s">
        <v>180</v>
      </c>
      <c r="L16716" s="3" t="s">
        <v>616488</v>
      </c>
      <c r="M16716">
        <v>24</v>
      </c>
      <c r="N16716" s="3" t="s">
        <v>22906</v>
      </c>
      <c r="O16716">
        <v>22</v>
      </c>
      <c r="P16716" s="3" t="s">
        <v>616489</v>
      </c>
      <c r="Q16716" s="3" t="s">
        <v>22443</v>
      </c>
      <c r="R16716" s="3" t="s">
        <v>14720</v>
      </c>
      <c r="S16716" s="3" t="s">
        <v>545783</v>
      </c>
      <c r="T16716" s="3" t="s">
        <v>616490</v>
      </c>
    </row>
    <row r="16717" spans="1:20" x14ac:dyDescent="0.25">
      <c r="A16717" s="4">
        <v>43797.5</v>
      </c>
      <c r="B16717" s="3" t="s">
        <v>616491</v>
      </c>
      <c r="C16717" s="3" t="s">
        <v>616492</v>
      </c>
      <c r="D16717" s="3" t="s">
        <v>616493</v>
      </c>
      <c r="E16717" s="3" t="s">
        <v>616494</v>
      </c>
      <c r="F16717" s="3" t="s">
        <v>616495</v>
      </c>
      <c r="G16717" s="3" t="s">
        <v>547583</v>
      </c>
      <c r="H16717">
        <v>25</v>
      </c>
      <c r="I16717" s="3" t="s">
        <v>517602</v>
      </c>
      <c r="J16717" s="3" t="s">
        <v>616496</v>
      </c>
      <c r="K16717" s="3" t="s">
        <v>180</v>
      </c>
      <c r="L16717" s="3" t="s">
        <v>471730</v>
      </c>
      <c r="M16717">
        <v>12</v>
      </c>
      <c r="N16717" s="3" t="s">
        <v>29717</v>
      </c>
      <c r="O16717">
        <v>16</v>
      </c>
      <c r="P16717" s="3" t="s">
        <v>597614</v>
      </c>
      <c r="Q16717" s="3" t="s">
        <v>22906</v>
      </c>
      <c r="R16717" s="3" t="s">
        <v>14720</v>
      </c>
      <c r="S16717" s="3" t="s">
        <v>535272</v>
      </c>
      <c r="T16717" s="3" t="s">
        <v>616497</v>
      </c>
    </row>
    <row r="16718" spans="1:20" x14ac:dyDescent="0.25">
      <c r="A16718" s="4">
        <v>43797.541666666664</v>
      </c>
      <c r="B16718" s="3" t="s">
        <v>616498</v>
      </c>
      <c r="C16718" s="3" t="s">
        <v>616499</v>
      </c>
      <c r="D16718" s="3" t="s">
        <v>616500</v>
      </c>
      <c r="E16718" s="3" t="s">
        <v>590354</v>
      </c>
      <c r="F16718" s="3" t="s">
        <v>616501</v>
      </c>
      <c r="G16718" s="3" t="s">
        <v>616502</v>
      </c>
      <c r="H16718">
        <v>17</v>
      </c>
      <c r="I16718" s="3" t="s">
        <v>616503</v>
      </c>
      <c r="J16718" s="3" t="s">
        <v>616504</v>
      </c>
      <c r="K16718" s="3" t="s">
        <v>180</v>
      </c>
      <c r="L16718" s="3" t="s">
        <v>494794</v>
      </c>
      <c r="M16718">
        <v>12</v>
      </c>
      <c r="N16718" s="3" t="s">
        <v>317</v>
      </c>
      <c r="O16718">
        <v>17</v>
      </c>
      <c r="P16718" s="3" t="s">
        <v>616505</v>
      </c>
      <c r="Q16718" s="3" t="s">
        <v>2298</v>
      </c>
      <c r="R16718" s="3" t="s">
        <v>2542</v>
      </c>
      <c r="S16718" s="3" t="s">
        <v>616506</v>
      </c>
      <c r="T16718" s="3" t="s">
        <v>616507</v>
      </c>
    </row>
    <row r="16719" spans="1:20" x14ac:dyDescent="0.25">
      <c r="A16719" s="4">
        <v>43797.583333333336</v>
      </c>
      <c r="B16719" s="3" t="s">
        <v>603163</v>
      </c>
      <c r="C16719" s="3" t="s">
        <v>616508</v>
      </c>
      <c r="D16719" s="3" t="s">
        <v>462312</v>
      </c>
      <c r="E16719" s="3" t="s">
        <v>475043</v>
      </c>
      <c r="F16719" s="3" t="s">
        <v>616509</v>
      </c>
      <c r="G16719" s="3" t="s">
        <v>537189</v>
      </c>
      <c r="H16719">
        <v>13</v>
      </c>
      <c r="I16719" s="3" t="s">
        <v>616510</v>
      </c>
      <c r="J16719" s="3" t="s">
        <v>616511</v>
      </c>
      <c r="K16719" s="3" t="s">
        <v>180</v>
      </c>
      <c r="L16719" s="3" t="s">
        <v>616512</v>
      </c>
      <c r="M16719">
        <v>12</v>
      </c>
      <c r="N16719" s="3" t="s">
        <v>2298</v>
      </c>
      <c r="O16719">
        <v>12</v>
      </c>
      <c r="P16719" s="3" t="s">
        <v>616513</v>
      </c>
      <c r="Q16719" s="3" t="s">
        <v>21207</v>
      </c>
      <c r="R16719" s="3" t="s">
        <v>22471</v>
      </c>
      <c r="S16719" s="3" t="s">
        <v>524444</v>
      </c>
      <c r="T16719" s="3" t="s">
        <v>616514</v>
      </c>
    </row>
    <row r="16720" spans="1:20" x14ac:dyDescent="0.25">
      <c r="A16720" s="4">
        <v>43797.625</v>
      </c>
      <c r="B16720" s="3" t="s">
        <v>616515</v>
      </c>
      <c r="C16720" s="3" t="s">
        <v>616516</v>
      </c>
      <c r="D16720" s="3" t="s">
        <v>567913</v>
      </c>
      <c r="E16720" s="3" t="s">
        <v>616517</v>
      </c>
      <c r="F16720" s="3" t="s">
        <v>616518</v>
      </c>
      <c r="G16720" s="3" t="s">
        <v>180</v>
      </c>
      <c r="H16720">
        <v>16</v>
      </c>
      <c r="I16720" s="3" t="s">
        <v>616519</v>
      </c>
      <c r="J16720" s="3" t="s">
        <v>616520</v>
      </c>
      <c r="K16720" s="3" t="s">
        <v>616521</v>
      </c>
      <c r="L16720" s="3" t="s">
        <v>616522</v>
      </c>
      <c r="M16720">
        <v>15</v>
      </c>
      <c r="N16720" s="3" t="s">
        <v>6647</v>
      </c>
      <c r="O16720">
        <v>14</v>
      </c>
      <c r="P16720" s="3" t="s">
        <v>616523</v>
      </c>
      <c r="Q16720" s="3" t="s">
        <v>13980</v>
      </c>
      <c r="R16720" s="3" t="s">
        <v>314</v>
      </c>
      <c r="S16720" s="3" t="s">
        <v>616524</v>
      </c>
      <c r="T16720" s="3" t="s">
        <v>616525</v>
      </c>
    </row>
    <row r="16721" spans="1:20" x14ac:dyDescent="0.25">
      <c r="A16721" s="4">
        <v>43797.666666666664</v>
      </c>
      <c r="B16721" s="3" t="s">
        <v>616526</v>
      </c>
      <c r="C16721" s="3" t="s">
        <v>496321</v>
      </c>
      <c r="D16721" s="3" t="s">
        <v>522500</v>
      </c>
      <c r="E16721" s="3" t="s">
        <v>616527</v>
      </c>
      <c r="F16721" s="3" t="s">
        <v>616528</v>
      </c>
      <c r="G16721" s="3" t="s">
        <v>616529</v>
      </c>
      <c r="H16721">
        <v>23</v>
      </c>
      <c r="I16721" s="3" t="s">
        <v>616530</v>
      </c>
      <c r="J16721" s="3" t="s">
        <v>616531</v>
      </c>
      <c r="K16721" s="3" t="s">
        <v>616532</v>
      </c>
      <c r="L16721" s="3" t="s">
        <v>616533</v>
      </c>
      <c r="N16721" s="3" t="s">
        <v>6647</v>
      </c>
      <c r="O16721">
        <v>15</v>
      </c>
      <c r="P16721" s="3" t="s">
        <v>515489</v>
      </c>
      <c r="Q16721" s="3" t="s">
        <v>6440</v>
      </c>
      <c r="R16721" s="3" t="s">
        <v>4708</v>
      </c>
      <c r="S16721" s="3" t="s">
        <v>547705</v>
      </c>
      <c r="T16721" s="3" t="s">
        <v>616534</v>
      </c>
    </row>
    <row r="16722" spans="1:20" x14ac:dyDescent="0.25">
      <c r="A16722" s="4">
        <v>43797.708333333336</v>
      </c>
      <c r="B16722" s="3" t="s">
        <v>616535</v>
      </c>
      <c r="C16722" s="3" t="s">
        <v>616536</v>
      </c>
      <c r="D16722" s="3" t="s">
        <v>616537</v>
      </c>
      <c r="E16722" s="3" t="s">
        <v>616538</v>
      </c>
      <c r="F16722" s="3" t="s">
        <v>616539</v>
      </c>
      <c r="G16722" s="3" t="s">
        <v>616540</v>
      </c>
      <c r="H16722">
        <v>38</v>
      </c>
      <c r="I16722" s="3" t="s">
        <v>616541</v>
      </c>
      <c r="J16722" s="3" t="s">
        <v>616542</v>
      </c>
      <c r="K16722" s="3" t="s">
        <v>496752</v>
      </c>
      <c r="L16722" s="3" t="s">
        <v>616543</v>
      </c>
      <c r="M16722">
        <v>42</v>
      </c>
      <c r="N16722" s="3" t="s">
        <v>21207</v>
      </c>
      <c r="O16722">
        <v>19</v>
      </c>
      <c r="P16722" s="3" t="s">
        <v>616544</v>
      </c>
      <c r="Q16722" s="3" t="s">
        <v>1446</v>
      </c>
      <c r="R16722" s="3" t="s">
        <v>64467</v>
      </c>
      <c r="S16722" s="3" t="s">
        <v>616545</v>
      </c>
      <c r="T16722" s="3" t="s">
        <v>616546</v>
      </c>
    </row>
    <row r="16723" spans="1:20" x14ac:dyDescent="0.25">
      <c r="A16723" s="4">
        <v>43797.75</v>
      </c>
      <c r="B16723" s="3" t="s">
        <v>616547</v>
      </c>
      <c r="C16723" s="3" t="s">
        <v>616548</v>
      </c>
      <c r="D16723" s="3" t="s">
        <v>616549</v>
      </c>
      <c r="E16723" s="3" t="s">
        <v>599988</v>
      </c>
      <c r="F16723" s="3" t="s">
        <v>616550</v>
      </c>
      <c r="G16723" s="3" t="s">
        <v>616551</v>
      </c>
      <c r="H16723">
        <v>27</v>
      </c>
      <c r="I16723" s="3" t="s">
        <v>616552</v>
      </c>
      <c r="J16723" s="3" t="s">
        <v>616553</v>
      </c>
      <c r="K16723" s="3" t="s">
        <v>616554</v>
      </c>
      <c r="L16723" s="3" t="s">
        <v>579992</v>
      </c>
      <c r="M16723">
        <v>17</v>
      </c>
      <c r="N16723" s="3" t="s">
        <v>323</v>
      </c>
      <c r="O16723">
        <v>29</v>
      </c>
      <c r="P16723" s="3" t="s">
        <v>483877</v>
      </c>
      <c r="Q16723" s="3" t="s">
        <v>2298</v>
      </c>
      <c r="R16723" s="3" t="s">
        <v>59196</v>
      </c>
      <c r="S16723" s="3" t="s">
        <v>569371</v>
      </c>
      <c r="T16723" s="3" t="s">
        <v>616555</v>
      </c>
    </row>
    <row r="16724" spans="1:20" x14ac:dyDescent="0.25">
      <c r="A16724" s="4">
        <v>43797.791666666664</v>
      </c>
      <c r="B16724" s="3" t="s">
        <v>616556</v>
      </c>
      <c r="C16724" s="3" t="s">
        <v>616557</v>
      </c>
      <c r="D16724" s="3" t="s">
        <v>543640</v>
      </c>
      <c r="E16724" s="3" t="s">
        <v>488566</v>
      </c>
      <c r="F16724" s="3" t="s">
        <v>616558</v>
      </c>
      <c r="G16724" s="3" t="s">
        <v>616559</v>
      </c>
      <c r="H16724">
        <v>38</v>
      </c>
      <c r="I16724" s="3" t="s">
        <v>616560</v>
      </c>
      <c r="J16724" s="3" t="s">
        <v>481680</v>
      </c>
      <c r="K16724" s="3" t="s">
        <v>616561</v>
      </c>
      <c r="L16724" s="3" t="s">
        <v>599582</v>
      </c>
      <c r="M16724">
        <v>35</v>
      </c>
      <c r="N16724" s="3" t="s">
        <v>6440</v>
      </c>
      <c r="O16724">
        <v>17</v>
      </c>
      <c r="P16724" s="3" t="s">
        <v>460268</v>
      </c>
      <c r="Q16724" s="3" t="s">
        <v>6440</v>
      </c>
      <c r="R16724" s="3" t="s">
        <v>11186</v>
      </c>
      <c r="S16724" s="3" t="s">
        <v>616562</v>
      </c>
      <c r="T16724" s="3" t="s">
        <v>552467</v>
      </c>
    </row>
    <row r="16725" spans="1:20" x14ac:dyDescent="0.25">
      <c r="A16725" s="4">
        <v>43797.833333333336</v>
      </c>
      <c r="B16725" s="3" t="s">
        <v>616563</v>
      </c>
      <c r="C16725" s="3" t="s">
        <v>519546</v>
      </c>
      <c r="D16725" s="3" t="s">
        <v>481569</v>
      </c>
      <c r="E16725" s="3" t="s">
        <v>616564</v>
      </c>
      <c r="F16725" s="3" t="s">
        <v>616565</v>
      </c>
      <c r="G16725" s="3" t="s">
        <v>616566</v>
      </c>
      <c r="H16725">
        <v>21</v>
      </c>
      <c r="I16725" s="3" t="s">
        <v>616567</v>
      </c>
      <c r="J16725" s="3" t="s">
        <v>616568</v>
      </c>
      <c r="K16725" s="3" t="s">
        <v>556831</v>
      </c>
      <c r="L16725" s="3" t="s">
        <v>469312</v>
      </c>
      <c r="M16725">
        <v>18</v>
      </c>
      <c r="N16725" s="3" t="s">
        <v>314</v>
      </c>
      <c r="O16725">
        <v>21</v>
      </c>
      <c r="P16725" s="3" t="s">
        <v>551444</v>
      </c>
      <c r="Q16725" s="3" t="s">
        <v>2298</v>
      </c>
      <c r="R16725" s="3" t="s">
        <v>6545</v>
      </c>
      <c r="S16725" s="3" t="s">
        <v>598697</v>
      </c>
      <c r="T16725" s="3" t="s">
        <v>616569</v>
      </c>
    </row>
    <row r="16726" spans="1:20" x14ac:dyDescent="0.25">
      <c r="A16726" s="4">
        <v>43797.875</v>
      </c>
      <c r="B16726" s="3" t="s">
        <v>616570</v>
      </c>
      <c r="C16726" s="3" t="s">
        <v>616571</v>
      </c>
      <c r="D16726" s="3" t="s">
        <v>527484</v>
      </c>
      <c r="E16726" s="3" t="s">
        <v>500503</v>
      </c>
      <c r="F16726" s="3" t="s">
        <v>616572</v>
      </c>
      <c r="G16726" s="3" t="s">
        <v>603145</v>
      </c>
      <c r="H16726">
        <v>31</v>
      </c>
      <c r="I16726" s="3" t="s">
        <v>616573</v>
      </c>
      <c r="J16726" s="3" t="s">
        <v>616574</v>
      </c>
      <c r="K16726" s="3" t="s">
        <v>616575</v>
      </c>
      <c r="L16726" s="3" t="s">
        <v>603498</v>
      </c>
      <c r="M16726">
        <v>27</v>
      </c>
      <c r="N16726" s="3" t="s">
        <v>2425</v>
      </c>
      <c r="O16726">
        <v>15</v>
      </c>
      <c r="P16726" s="3" t="s">
        <v>461139</v>
      </c>
      <c r="Q16726" s="3" t="s">
        <v>1446</v>
      </c>
      <c r="R16726" s="3" t="s">
        <v>30887</v>
      </c>
      <c r="S16726" s="3" t="s">
        <v>547487</v>
      </c>
      <c r="T16726" s="3" t="s">
        <v>616576</v>
      </c>
    </row>
    <row r="16727" spans="1:20" x14ac:dyDescent="0.25">
      <c r="A16727" s="4">
        <v>43797.916666666664</v>
      </c>
      <c r="B16727" s="3" t="s">
        <v>616577</v>
      </c>
      <c r="C16727" s="3" t="s">
        <v>616578</v>
      </c>
      <c r="D16727" s="3" t="s">
        <v>616579</v>
      </c>
      <c r="E16727" s="3" t="s">
        <v>616580</v>
      </c>
      <c r="F16727" s="3" t="s">
        <v>616581</v>
      </c>
      <c r="G16727" s="3" t="s">
        <v>616582</v>
      </c>
      <c r="H16727">
        <v>24</v>
      </c>
      <c r="I16727" s="3" t="s">
        <v>616583</v>
      </c>
      <c r="J16727" s="3" t="s">
        <v>616584</v>
      </c>
      <c r="K16727" s="3" t="s">
        <v>616585</v>
      </c>
      <c r="L16727" s="3" t="s">
        <v>616586</v>
      </c>
      <c r="M16727">
        <v>27</v>
      </c>
      <c r="N16727" s="3" t="s">
        <v>22906</v>
      </c>
      <c r="O16727">
        <v>20</v>
      </c>
      <c r="P16727" s="3" t="s">
        <v>616587</v>
      </c>
      <c r="Q16727" s="3" t="s">
        <v>314</v>
      </c>
      <c r="R16727" s="3" t="s">
        <v>20700</v>
      </c>
      <c r="S16727" s="3" t="s">
        <v>580386</v>
      </c>
      <c r="T16727" s="3" t="s">
        <v>503078</v>
      </c>
    </row>
    <row r="16728" spans="1:20" x14ac:dyDescent="0.25">
      <c r="A16728" s="4">
        <v>43797.958333333336</v>
      </c>
      <c r="B16728" s="3" t="s">
        <v>180</v>
      </c>
      <c r="C16728" s="3" t="s">
        <v>616588</v>
      </c>
      <c r="D16728" s="3" t="s">
        <v>180</v>
      </c>
      <c r="E16728" s="3" t="s">
        <v>569350</v>
      </c>
      <c r="F16728" s="3" t="s">
        <v>616589</v>
      </c>
      <c r="G16728" s="3" t="s">
        <v>459964</v>
      </c>
      <c r="H16728">
        <v>24</v>
      </c>
      <c r="I16728" s="3" t="s">
        <v>558357</v>
      </c>
      <c r="J16728" s="3" t="s">
        <v>616590</v>
      </c>
      <c r="K16728" s="3" t="s">
        <v>616591</v>
      </c>
      <c r="L16728" s="3" t="s">
        <v>616592</v>
      </c>
      <c r="M16728">
        <v>24</v>
      </c>
      <c r="N16728" s="3" t="s">
        <v>25375</v>
      </c>
      <c r="O16728">
        <v>21</v>
      </c>
      <c r="P16728" s="3" t="s">
        <v>543310</v>
      </c>
      <c r="Q16728" s="3" t="s">
        <v>6647</v>
      </c>
      <c r="R16728" s="3" t="s">
        <v>29740</v>
      </c>
      <c r="S16728" s="3" t="s">
        <v>616593</v>
      </c>
      <c r="T16728" s="3" t="s">
        <v>616594</v>
      </c>
    </row>
    <row r="16729" spans="1:20" x14ac:dyDescent="0.25">
      <c r="A16729" s="4">
        <v>43798</v>
      </c>
      <c r="B16729" s="3" t="s">
        <v>616595</v>
      </c>
      <c r="C16729" s="3" t="s">
        <v>551158</v>
      </c>
      <c r="D16729" s="3" t="s">
        <v>616596</v>
      </c>
      <c r="E16729" s="3" t="s">
        <v>616597</v>
      </c>
      <c r="F16729" s="3" t="s">
        <v>616598</v>
      </c>
      <c r="G16729" s="3" t="s">
        <v>515290</v>
      </c>
      <c r="H16729">
        <v>23</v>
      </c>
      <c r="I16729" s="3" t="s">
        <v>616599</v>
      </c>
      <c r="J16729" s="3" t="s">
        <v>616600</v>
      </c>
      <c r="K16729" s="3" t="s">
        <v>563660</v>
      </c>
      <c r="L16729" s="3" t="s">
        <v>506101</v>
      </c>
      <c r="M16729">
        <v>27</v>
      </c>
      <c r="N16729" s="3" t="s">
        <v>314</v>
      </c>
      <c r="O16729">
        <v>21</v>
      </c>
      <c r="P16729" s="3" t="s">
        <v>496418</v>
      </c>
      <c r="Q16729" s="3" t="s">
        <v>25375</v>
      </c>
      <c r="R16729" s="3" t="s">
        <v>6458</v>
      </c>
      <c r="S16729" s="3" t="s">
        <v>616601</v>
      </c>
      <c r="T16729" s="3" t="s">
        <v>600561</v>
      </c>
    </row>
    <row r="16730" spans="1:20" x14ac:dyDescent="0.25">
      <c r="A16730" s="4">
        <v>43798.041666666664</v>
      </c>
      <c r="B16730" s="3" t="s">
        <v>616602</v>
      </c>
      <c r="C16730" s="3" t="s">
        <v>522950</v>
      </c>
      <c r="D16730" s="3" t="s">
        <v>616603</v>
      </c>
      <c r="E16730" s="3" t="s">
        <v>615703</v>
      </c>
      <c r="F16730" s="3" t="s">
        <v>616604</v>
      </c>
      <c r="G16730" s="3" t="s">
        <v>616605</v>
      </c>
      <c r="H16730">
        <v>17</v>
      </c>
      <c r="I16730" s="3" t="s">
        <v>469757</v>
      </c>
      <c r="J16730" s="3" t="s">
        <v>531098</v>
      </c>
      <c r="K16730" s="3" t="s">
        <v>616606</v>
      </c>
      <c r="L16730" s="3" t="s">
        <v>485559</v>
      </c>
      <c r="M16730">
        <v>27</v>
      </c>
      <c r="N16730" s="3" t="s">
        <v>314</v>
      </c>
      <c r="O16730">
        <v>14</v>
      </c>
      <c r="P16730" s="3" t="s">
        <v>616607</v>
      </c>
      <c r="Q16730" s="3" t="s">
        <v>317</v>
      </c>
      <c r="R16730" s="3" t="s">
        <v>26405</v>
      </c>
      <c r="S16730" s="3" t="s">
        <v>559281</v>
      </c>
      <c r="T16730" s="3" t="s">
        <v>460674</v>
      </c>
    </row>
    <row r="16731" spans="1:20" x14ac:dyDescent="0.25">
      <c r="A16731" s="4">
        <v>43798.083333333336</v>
      </c>
      <c r="B16731" s="3" t="s">
        <v>616608</v>
      </c>
      <c r="C16731" s="3" t="s">
        <v>616609</v>
      </c>
      <c r="D16731" s="3" t="s">
        <v>616610</v>
      </c>
      <c r="E16731" s="3" t="s">
        <v>490903</v>
      </c>
      <c r="F16731" s="3" t="s">
        <v>522593</v>
      </c>
      <c r="G16731" s="3" t="s">
        <v>493068</v>
      </c>
      <c r="H16731">
        <v>23</v>
      </c>
      <c r="I16731" s="3" t="s">
        <v>616611</v>
      </c>
      <c r="J16731" s="3" t="s">
        <v>180</v>
      </c>
      <c r="K16731" s="3" t="s">
        <v>530451</v>
      </c>
      <c r="L16731" s="3" t="s">
        <v>616612</v>
      </c>
      <c r="M16731">
        <v>13</v>
      </c>
      <c r="N16731" s="3" t="s">
        <v>1530</v>
      </c>
      <c r="O16731">
        <v>21</v>
      </c>
      <c r="P16731" s="3" t="s">
        <v>616613</v>
      </c>
      <c r="Q16731" s="3" t="s">
        <v>3527</v>
      </c>
      <c r="R16731" s="3" t="s">
        <v>12449</v>
      </c>
      <c r="S16731" s="3" t="s">
        <v>616614</v>
      </c>
      <c r="T16731" s="3" t="s">
        <v>616615</v>
      </c>
    </row>
    <row r="16732" spans="1:20" x14ac:dyDescent="0.25">
      <c r="A16732" s="4">
        <v>43798.125</v>
      </c>
      <c r="B16732" s="3" t="s">
        <v>616616</v>
      </c>
      <c r="C16732" s="3" t="s">
        <v>616617</v>
      </c>
      <c r="D16732" s="3" t="s">
        <v>616618</v>
      </c>
      <c r="E16732" s="3" t="s">
        <v>616619</v>
      </c>
      <c r="F16732" s="3" t="s">
        <v>519417</v>
      </c>
      <c r="G16732" s="3" t="s">
        <v>596076</v>
      </c>
      <c r="H16732">
        <v>17</v>
      </c>
      <c r="I16732" s="3" t="s">
        <v>616620</v>
      </c>
      <c r="J16732" s="3" t="s">
        <v>616621</v>
      </c>
      <c r="K16732" s="3" t="s">
        <v>616622</v>
      </c>
      <c r="L16732" s="3" t="s">
        <v>487472</v>
      </c>
      <c r="M16732">
        <v>21</v>
      </c>
      <c r="N16732" s="3" t="s">
        <v>314</v>
      </c>
      <c r="O16732">
        <v>23</v>
      </c>
      <c r="P16732" s="3" t="s">
        <v>581994</v>
      </c>
      <c r="Q16732" s="3" t="s">
        <v>314</v>
      </c>
      <c r="R16732" s="3" t="s">
        <v>33164</v>
      </c>
      <c r="S16732" s="3" t="s">
        <v>616623</v>
      </c>
      <c r="T16732" s="3" t="s">
        <v>566998</v>
      </c>
    </row>
    <row r="16733" spans="1:20" x14ac:dyDescent="0.25">
      <c r="A16733" s="4">
        <v>43798.166666666664</v>
      </c>
      <c r="B16733" s="3" t="s">
        <v>616624</v>
      </c>
      <c r="C16733" s="3" t="s">
        <v>616625</v>
      </c>
      <c r="D16733" s="3" t="s">
        <v>540387</v>
      </c>
      <c r="E16733" s="3" t="s">
        <v>616626</v>
      </c>
      <c r="F16733" s="3" t="s">
        <v>616627</v>
      </c>
      <c r="G16733" s="3" t="s">
        <v>486888</v>
      </c>
      <c r="H16733">
        <v>20</v>
      </c>
      <c r="I16733" s="3" t="s">
        <v>616628</v>
      </c>
      <c r="J16733" s="3" t="s">
        <v>616629</v>
      </c>
      <c r="K16733" s="3" t="s">
        <v>616630</v>
      </c>
      <c r="L16733" s="3" t="s">
        <v>616631</v>
      </c>
      <c r="M16733">
        <v>19</v>
      </c>
      <c r="N16733" s="3" t="s">
        <v>21207</v>
      </c>
      <c r="O16733">
        <v>24</v>
      </c>
      <c r="P16733" s="3" t="s">
        <v>512359</v>
      </c>
      <c r="Q16733" s="3" t="s">
        <v>22906</v>
      </c>
      <c r="R16733" s="3" t="s">
        <v>30914</v>
      </c>
      <c r="S16733" s="3" t="s">
        <v>616632</v>
      </c>
      <c r="T16733" s="3" t="s">
        <v>592658</v>
      </c>
    </row>
    <row r="16734" spans="1:20" x14ac:dyDescent="0.25">
      <c r="A16734" s="4">
        <v>43798.208333333336</v>
      </c>
      <c r="B16734" s="3" t="s">
        <v>576400</v>
      </c>
      <c r="C16734" s="3" t="s">
        <v>616633</v>
      </c>
      <c r="D16734" s="3" t="s">
        <v>616634</v>
      </c>
      <c r="E16734" s="3" t="s">
        <v>470377</v>
      </c>
      <c r="F16734" s="3" t="s">
        <v>525139</v>
      </c>
      <c r="G16734" s="3" t="s">
        <v>616635</v>
      </c>
      <c r="H16734">
        <v>30</v>
      </c>
      <c r="I16734" s="3" t="s">
        <v>596044</v>
      </c>
      <c r="J16734" s="3" t="s">
        <v>616636</v>
      </c>
      <c r="K16734" s="3" t="s">
        <v>560812</v>
      </c>
      <c r="L16734" s="3" t="s">
        <v>503159</v>
      </c>
      <c r="M16734">
        <v>25</v>
      </c>
      <c r="N16734" s="3" t="s">
        <v>22509</v>
      </c>
      <c r="O16734">
        <v>21</v>
      </c>
      <c r="P16734" s="3" t="s">
        <v>616637</v>
      </c>
      <c r="Q16734" s="3" t="s">
        <v>21207</v>
      </c>
      <c r="R16734" s="3" t="s">
        <v>624</v>
      </c>
      <c r="S16734" s="3" t="s">
        <v>598585</v>
      </c>
      <c r="T16734" s="3" t="s">
        <v>599446</v>
      </c>
    </row>
    <row r="16735" spans="1:20" x14ac:dyDescent="0.25">
      <c r="A16735" s="4">
        <v>43798.25</v>
      </c>
      <c r="B16735" s="3" t="s">
        <v>616638</v>
      </c>
      <c r="C16735" s="3" t="s">
        <v>616639</v>
      </c>
      <c r="D16735" s="3" t="s">
        <v>542807</v>
      </c>
      <c r="E16735" s="3" t="s">
        <v>556866</v>
      </c>
      <c r="F16735" s="3" t="s">
        <v>616640</v>
      </c>
      <c r="G16735" s="3" t="s">
        <v>616641</v>
      </c>
      <c r="H16735">
        <v>41</v>
      </c>
      <c r="I16735" s="3" t="s">
        <v>616642</v>
      </c>
      <c r="J16735" s="3" t="s">
        <v>616643</v>
      </c>
      <c r="K16735" s="3" t="s">
        <v>616644</v>
      </c>
      <c r="L16735" s="3" t="s">
        <v>466129</v>
      </c>
      <c r="M16735">
        <v>19</v>
      </c>
      <c r="N16735" s="3" t="s">
        <v>22443</v>
      </c>
      <c r="O16735">
        <v>24</v>
      </c>
      <c r="P16735" s="3" t="s">
        <v>593602</v>
      </c>
      <c r="Q16735" s="3" t="s">
        <v>25375</v>
      </c>
      <c r="R16735" s="3" t="s">
        <v>6545</v>
      </c>
      <c r="S16735" s="3" t="s">
        <v>616645</v>
      </c>
      <c r="T16735" s="3" t="s">
        <v>482605</v>
      </c>
    </row>
    <row r="16736" spans="1:20" x14ac:dyDescent="0.25">
      <c r="A16736" s="4">
        <v>43798.291666666664</v>
      </c>
      <c r="B16736" s="3" t="s">
        <v>561573</v>
      </c>
      <c r="C16736" s="3" t="s">
        <v>616646</v>
      </c>
      <c r="D16736" s="3" t="s">
        <v>616222</v>
      </c>
      <c r="E16736" s="3" t="s">
        <v>616647</v>
      </c>
      <c r="F16736" s="3" t="s">
        <v>616648</v>
      </c>
      <c r="G16736" s="3" t="s">
        <v>469503</v>
      </c>
      <c r="H16736">
        <v>31</v>
      </c>
      <c r="I16736" s="3" t="s">
        <v>616649</v>
      </c>
      <c r="J16736" s="3" t="s">
        <v>616650</v>
      </c>
      <c r="K16736" s="3" t="s">
        <v>570574</v>
      </c>
      <c r="L16736" s="3" t="s">
        <v>616651</v>
      </c>
      <c r="M16736">
        <v>29</v>
      </c>
      <c r="N16736" s="3" t="s">
        <v>2282</v>
      </c>
      <c r="O16736">
        <v>28</v>
      </c>
      <c r="P16736" s="3" t="s">
        <v>616652</v>
      </c>
      <c r="Q16736" s="3" t="s">
        <v>22471</v>
      </c>
      <c r="R16736" s="3" t="s">
        <v>6545</v>
      </c>
      <c r="S16736" s="3" t="s">
        <v>616653</v>
      </c>
      <c r="T16736" s="3" t="s">
        <v>616654</v>
      </c>
    </row>
    <row r="16737" spans="1:20" x14ac:dyDescent="0.25">
      <c r="A16737" s="4">
        <v>43798.333333333336</v>
      </c>
      <c r="B16737" s="3" t="s">
        <v>616655</v>
      </c>
      <c r="C16737" s="3" t="s">
        <v>485203</v>
      </c>
      <c r="D16737" s="3" t="s">
        <v>616656</v>
      </c>
      <c r="E16737" s="3" t="s">
        <v>616657</v>
      </c>
      <c r="F16737" s="3" t="s">
        <v>616658</v>
      </c>
      <c r="G16737" s="3" t="s">
        <v>570827</v>
      </c>
      <c r="H16737">
        <v>26</v>
      </c>
      <c r="I16737" s="3" t="s">
        <v>567754</v>
      </c>
      <c r="J16737" s="3" t="s">
        <v>616659</v>
      </c>
      <c r="K16737" s="3" t="s">
        <v>555857</v>
      </c>
      <c r="L16737" s="3" t="s">
        <v>616660</v>
      </c>
      <c r="M16737">
        <v>24</v>
      </c>
      <c r="N16737" s="3" t="s">
        <v>31406</v>
      </c>
      <c r="O16737">
        <v>34</v>
      </c>
      <c r="P16737" s="3" t="s">
        <v>571546</v>
      </c>
      <c r="Q16737" s="3" t="s">
        <v>30151</v>
      </c>
      <c r="R16737" s="3" t="s">
        <v>33164</v>
      </c>
      <c r="S16737" s="3" t="s">
        <v>543963</v>
      </c>
      <c r="T16737" s="3" t="s">
        <v>616661</v>
      </c>
    </row>
    <row r="16738" spans="1:20" x14ac:dyDescent="0.25">
      <c r="A16738" s="4">
        <v>43798.375</v>
      </c>
      <c r="B16738" s="3" t="s">
        <v>461303</v>
      </c>
      <c r="C16738" s="3" t="s">
        <v>459464</v>
      </c>
      <c r="D16738" s="3" t="s">
        <v>463350</v>
      </c>
      <c r="E16738" s="3" t="s">
        <v>608396</v>
      </c>
      <c r="F16738" s="3" t="s">
        <v>616662</v>
      </c>
      <c r="G16738" s="3" t="s">
        <v>616663</v>
      </c>
      <c r="H16738">
        <v>28</v>
      </c>
      <c r="I16738" s="3" t="s">
        <v>493710</v>
      </c>
      <c r="J16738" s="3" t="s">
        <v>616664</v>
      </c>
      <c r="K16738" s="3" t="s">
        <v>464324</v>
      </c>
      <c r="L16738" s="3" t="s">
        <v>523351</v>
      </c>
      <c r="M16738">
        <v>18</v>
      </c>
      <c r="N16738" s="3" t="s">
        <v>22471</v>
      </c>
      <c r="O16738">
        <v>35</v>
      </c>
      <c r="P16738" s="3" t="s">
        <v>616665</v>
      </c>
      <c r="Q16738" s="3" t="s">
        <v>33119</v>
      </c>
      <c r="R16738" s="3" t="s">
        <v>26405</v>
      </c>
      <c r="S16738" s="3" t="s">
        <v>616666</v>
      </c>
      <c r="T16738" s="3" t="s">
        <v>616667</v>
      </c>
    </row>
    <row r="16739" spans="1:20" x14ac:dyDescent="0.25">
      <c r="A16739" s="4">
        <v>43798.416666666664</v>
      </c>
      <c r="B16739" s="3" t="s">
        <v>616668</v>
      </c>
      <c r="C16739" s="3" t="s">
        <v>505909</v>
      </c>
      <c r="D16739" s="3" t="s">
        <v>616669</v>
      </c>
      <c r="E16739" s="3" t="s">
        <v>616670</v>
      </c>
      <c r="F16739" s="3" t="s">
        <v>479021</v>
      </c>
      <c r="G16739" s="3" t="s">
        <v>616671</v>
      </c>
      <c r="H16739">
        <v>31</v>
      </c>
      <c r="I16739" s="3" t="s">
        <v>580740</v>
      </c>
      <c r="J16739" s="3" t="s">
        <v>616672</v>
      </c>
      <c r="K16739" s="3" t="s">
        <v>616673</v>
      </c>
      <c r="L16739" s="3" t="s">
        <v>616674</v>
      </c>
      <c r="M16739">
        <v>19</v>
      </c>
      <c r="N16739" s="3" t="s">
        <v>1566</v>
      </c>
      <c r="O16739">
        <v>23</v>
      </c>
      <c r="P16739" s="3" t="s">
        <v>616675</v>
      </c>
      <c r="Q16739" s="3" t="s">
        <v>21207</v>
      </c>
      <c r="R16739" s="3" t="s">
        <v>22443</v>
      </c>
      <c r="S16739" s="3" t="s">
        <v>616676</v>
      </c>
      <c r="T16739" s="3" t="s">
        <v>616677</v>
      </c>
    </row>
    <row r="16740" spans="1:20" x14ac:dyDescent="0.25">
      <c r="A16740" s="4">
        <v>43798.458333333336</v>
      </c>
      <c r="B16740" s="3" t="s">
        <v>616678</v>
      </c>
      <c r="C16740" s="3" t="s">
        <v>180</v>
      </c>
      <c r="D16740" s="3" t="s">
        <v>616679</v>
      </c>
      <c r="E16740" s="3" t="s">
        <v>522640</v>
      </c>
      <c r="F16740" s="3" t="s">
        <v>616680</v>
      </c>
      <c r="G16740" s="3" t="s">
        <v>616681</v>
      </c>
      <c r="H16740">
        <v>21</v>
      </c>
      <c r="I16740" s="3" t="s">
        <v>616682</v>
      </c>
      <c r="J16740" s="3" t="s">
        <v>529959</v>
      </c>
      <c r="K16740" s="3" t="s">
        <v>616683</v>
      </c>
      <c r="L16740" s="3" t="s">
        <v>489833</v>
      </c>
      <c r="M16740">
        <v>22</v>
      </c>
      <c r="N16740" s="3" t="s">
        <v>6440</v>
      </c>
      <c r="P16740" s="3" t="s">
        <v>610162</v>
      </c>
      <c r="Q16740" s="3" t="s">
        <v>25375</v>
      </c>
      <c r="R16740" s="3" t="s">
        <v>2282</v>
      </c>
      <c r="S16740" s="3" t="s">
        <v>601805</v>
      </c>
      <c r="T16740" s="3" t="s">
        <v>616684</v>
      </c>
    </row>
    <row r="16741" spans="1:20" x14ac:dyDescent="0.25">
      <c r="A16741" s="4">
        <v>43798.5</v>
      </c>
      <c r="B16741" s="3" t="s">
        <v>616685</v>
      </c>
      <c r="C16741" s="3" t="s">
        <v>180</v>
      </c>
      <c r="D16741" s="3" t="s">
        <v>587525</v>
      </c>
      <c r="E16741" s="3" t="s">
        <v>457994</v>
      </c>
      <c r="F16741" s="3" t="s">
        <v>616686</v>
      </c>
      <c r="G16741" s="3" t="s">
        <v>543003</v>
      </c>
      <c r="H16741">
        <v>22</v>
      </c>
      <c r="I16741" s="3" t="s">
        <v>616687</v>
      </c>
      <c r="J16741" s="3" t="s">
        <v>616688</v>
      </c>
      <c r="K16741" s="3" t="s">
        <v>616689</v>
      </c>
      <c r="L16741" s="3" t="s">
        <v>616690</v>
      </c>
      <c r="M16741">
        <v>16</v>
      </c>
      <c r="N16741" s="3" t="s">
        <v>2298</v>
      </c>
      <c r="O16741">
        <v>8</v>
      </c>
      <c r="P16741" s="3" t="s">
        <v>610989</v>
      </c>
      <c r="Q16741" s="3" t="s">
        <v>6647</v>
      </c>
      <c r="R16741" s="3" t="s">
        <v>22906</v>
      </c>
      <c r="S16741" s="3" t="s">
        <v>616691</v>
      </c>
      <c r="T16741" s="3" t="s">
        <v>180</v>
      </c>
    </row>
    <row r="16742" spans="1:20" x14ac:dyDescent="0.25">
      <c r="A16742" s="4">
        <v>43798.541666666664</v>
      </c>
      <c r="B16742" s="3" t="s">
        <v>616692</v>
      </c>
      <c r="C16742" s="3" t="s">
        <v>180</v>
      </c>
      <c r="D16742" s="3" t="s">
        <v>530289</v>
      </c>
      <c r="E16742" s="3" t="s">
        <v>616693</v>
      </c>
      <c r="F16742" s="3" t="s">
        <v>320</v>
      </c>
      <c r="G16742" s="3" t="s">
        <v>610854</v>
      </c>
      <c r="H16742">
        <v>20</v>
      </c>
      <c r="I16742" s="3" t="s">
        <v>616694</v>
      </c>
      <c r="J16742" s="3" t="s">
        <v>600575</v>
      </c>
      <c r="K16742" s="3" t="s">
        <v>616695</v>
      </c>
      <c r="L16742" s="3" t="s">
        <v>616696</v>
      </c>
      <c r="M16742">
        <v>10</v>
      </c>
      <c r="N16742" s="3" t="s">
        <v>6647</v>
      </c>
      <c r="O16742">
        <v>15</v>
      </c>
      <c r="P16742" s="3" t="s">
        <v>544746</v>
      </c>
      <c r="Q16742" s="3" t="s">
        <v>6647</v>
      </c>
      <c r="R16742" s="3" t="s">
        <v>2542</v>
      </c>
      <c r="S16742" s="3" t="s">
        <v>508248</v>
      </c>
      <c r="T16742" s="3" t="s">
        <v>180</v>
      </c>
    </row>
    <row r="16743" spans="1:20" x14ac:dyDescent="0.25">
      <c r="A16743" s="4">
        <v>43798.583333333336</v>
      </c>
      <c r="B16743" s="3" t="s">
        <v>616697</v>
      </c>
      <c r="C16743" s="3" t="s">
        <v>616698</v>
      </c>
      <c r="D16743" s="3" t="s">
        <v>616699</v>
      </c>
      <c r="E16743" s="3" t="s">
        <v>506590</v>
      </c>
      <c r="F16743" s="3" t="s">
        <v>616700</v>
      </c>
      <c r="G16743" s="3" t="s">
        <v>616701</v>
      </c>
      <c r="H16743">
        <v>27</v>
      </c>
      <c r="I16743" s="3" t="s">
        <v>616702</v>
      </c>
      <c r="J16743" s="3" t="s">
        <v>590984</v>
      </c>
      <c r="K16743" s="3" t="s">
        <v>616703</v>
      </c>
      <c r="L16743" s="3" t="s">
        <v>616704</v>
      </c>
      <c r="M16743">
        <v>17</v>
      </c>
      <c r="N16743" s="3" t="s">
        <v>6647</v>
      </c>
      <c r="O16743">
        <v>15</v>
      </c>
      <c r="P16743" s="3" t="s">
        <v>616705</v>
      </c>
      <c r="Q16743" s="3" t="s">
        <v>25375</v>
      </c>
      <c r="R16743" s="3" t="s">
        <v>64467</v>
      </c>
      <c r="S16743" s="3" t="s">
        <v>616706</v>
      </c>
      <c r="T16743" s="3" t="s">
        <v>180</v>
      </c>
    </row>
    <row r="16744" spans="1:20" x14ac:dyDescent="0.25">
      <c r="A16744" s="4">
        <v>43798.625</v>
      </c>
      <c r="B16744" s="3" t="s">
        <v>522314</v>
      </c>
      <c r="C16744" s="3" t="s">
        <v>616707</v>
      </c>
      <c r="D16744" s="3" t="s">
        <v>616708</v>
      </c>
      <c r="E16744" s="3" t="s">
        <v>616709</v>
      </c>
      <c r="F16744" s="3" t="s">
        <v>543098</v>
      </c>
      <c r="G16744" s="3" t="s">
        <v>616710</v>
      </c>
      <c r="H16744">
        <v>29</v>
      </c>
      <c r="I16744" s="3" t="s">
        <v>520254</v>
      </c>
      <c r="J16744" s="3" t="s">
        <v>591971</v>
      </c>
      <c r="K16744" s="3" t="s">
        <v>511877</v>
      </c>
      <c r="L16744" s="3" t="s">
        <v>616711</v>
      </c>
      <c r="M16744">
        <v>20</v>
      </c>
      <c r="N16744" s="3" t="s">
        <v>314</v>
      </c>
      <c r="O16744">
        <v>16</v>
      </c>
      <c r="P16744" s="3" t="s">
        <v>616712</v>
      </c>
      <c r="Q16744" s="3" t="s">
        <v>1446</v>
      </c>
      <c r="R16744" s="3" t="s">
        <v>323</v>
      </c>
      <c r="S16744" s="3" t="s">
        <v>180</v>
      </c>
      <c r="T16744" s="3" t="s">
        <v>616713</v>
      </c>
    </row>
    <row r="16745" spans="1:20" x14ac:dyDescent="0.25">
      <c r="A16745" s="4">
        <v>43798.666666666664</v>
      </c>
      <c r="B16745" s="3" t="s">
        <v>180</v>
      </c>
      <c r="C16745" s="3" t="s">
        <v>616714</v>
      </c>
      <c r="D16745" s="3" t="s">
        <v>525938</v>
      </c>
      <c r="E16745" s="3" t="s">
        <v>552538</v>
      </c>
      <c r="F16745" s="3" t="s">
        <v>586322</v>
      </c>
      <c r="G16745" s="3" t="s">
        <v>616715</v>
      </c>
      <c r="H16745">
        <v>21</v>
      </c>
      <c r="I16745" s="3" t="s">
        <v>616716</v>
      </c>
      <c r="J16745" s="3" t="s">
        <v>616717</v>
      </c>
      <c r="K16745" s="3" t="s">
        <v>616718</v>
      </c>
      <c r="L16745" s="3" t="s">
        <v>609081</v>
      </c>
      <c r="M16745">
        <v>14</v>
      </c>
      <c r="N16745" s="3" t="s">
        <v>21207</v>
      </c>
      <c r="O16745">
        <v>13</v>
      </c>
      <c r="P16745" s="3" t="s">
        <v>499160</v>
      </c>
      <c r="Q16745" s="3" t="s">
        <v>314</v>
      </c>
      <c r="R16745" s="3" t="s">
        <v>2282</v>
      </c>
      <c r="S16745" s="3" t="s">
        <v>616719</v>
      </c>
      <c r="T16745" s="3" t="s">
        <v>577428</v>
      </c>
    </row>
    <row r="16746" spans="1:20" x14ac:dyDescent="0.25">
      <c r="A16746" s="4">
        <v>43798.708333333336</v>
      </c>
      <c r="B16746" s="3" t="s">
        <v>180</v>
      </c>
      <c r="C16746" s="3" t="s">
        <v>616720</v>
      </c>
      <c r="D16746" s="3" t="s">
        <v>616721</v>
      </c>
      <c r="E16746" s="3" t="s">
        <v>616722</v>
      </c>
      <c r="F16746" s="3" t="s">
        <v>535151</v>
      </c>
      <c r="G16746" s="3" t="s">
        <v>616723</v>
      </c>
      <c r="H16746">
        <v>28</v>
      </c>
      <c r="I16746" s="3" t="s">
        <v>613974</v>
      </c>
      <c r="J16746" s="3" t="s">
        <v>616724</v>
      </c>
      <c r="K16746" s="3" t="s">
        <v>616725</v>
      </c>
      <c r="L16746" s="3" t="s">
        <v>616726</v>
      </c>
      <c r="M16746">
        <v>38</v>
      </c>
      <c r="N16746" s="3" t="s">
        <v>21207</v>
      </c>
      <c r="O16746">
        <v>17</v>
      </c>
      <c r="P16746" s="3" t="s">
        <v>599955</v>
      </c>
      <c r="Q16746" s="3" t="s">
        <v>317</v>
      </c>
      <c r="R16746" s="3" t="s">
        <v>20700</v>
      </c>
      <c r="S16746" s="3" t="s">
        <v>457949</v>
      </c>
      <c r="T16746" s="3" t="s">
        <v>616727</v>
      </c>
    </row>
    <row r="16747" spans="1:20" x14ac:dyDescent="0.25">
      <c r="A16747" s="4">
        <v>43798.75</v>
      </c>
      <c r="B16747" s="3" t="s">
        <v>593084</v>
      </c>
      <c r="C16747" s="3" t="s">
        <v>616728</v>
      </c>
      <c r="D16747" s="3" t="s">
        <v>519142</v>
      </c>
      <c r="E16747" s="3" t="s">
        <v>616729</v>
      </c>
      <c r="F16747" s="3" t="s">
        <v>616730</v>
      </c>
      <c r="G16747" s="3" t="s">
        <v>608888</v>
      </c>
      <c r="H16747">
        <v>37</v>
      </c>
      <c r="I16747" s="3" t="s">
        <v>468883</v>
      </c>
      <c r="J16747" s="3" t="s">
        <v>616731</v>
      </c>
      <c r="K16747" s="3" t="s">
        <v>524324</v>
      </c>
      <c r="L16747" s="3" t="s">
        <v>526856</v>
      </c>
      <c r="M16747">
        <v>37</v>
      </c>
      <c r="N16747" s="3" t="s">
        <v>2298</v>
      </c>
      <c r="O16747">
        <v>8</v>
      </c>
      <c r="P16747" s="3" t="s">
        <v>476458</v>
      </c>
      <c r="Q16747" s="3" t="s">
        <v>6440</v>
      </c>
      <c r="R16747" s="3" t="s">
        <v>27580</v>
      </c>
      <c r="S16747" s="3" t="s">
        <v>616732</v>
      </c>
      <c r="T16747" s="3" t="s">
        <v>616733</v>
      </c>
    </row>
    <row r="16748" spans="1:20" x14ac:dyDescent="0.25">
      <c r="A16748" s="4">
        <v>43798.791666666664</v>
      </c>
      <c r="B16748" s="3" t="s">
        <v>616734</v>
      </c>
      <c r="C16748" s="3" t="s">
        <v>616735</v>
      </c>
      <c r="D16748" s="3" t="s">
        <v>616736</v>
      </c>
      <c r="E16748" s="3" t="s">
        <v>566940</v>
      </c>
      <c r="F16748" s="3" t="s">
        <v>616737</v>
      </c>
      <c r="G16748" s="3" t="s">
        <v>616738</v>
      </c>
      <c r="H16748">
        <v>35</v>
      </c>
      <c r="I16748" s="3" t="s">
        <v>616739</v>
      </c>
      <c r="J16748" s="3" t="s">
        <v>570003</v>
      </c>
      <c r="K16748" s="3" t="s">
        <v>616740</v>
      </c>
      <c r="L16748" s="3" t="s">
        <v>605073</v>
      </c>
      <c r="M16748">
        <v>43</v>
      </c>
      <c r="N16748" s="3" t="s">
        <v>6647</v>
      </c>
      <c r="O16748">
        <v>11</v>
      </c>
      <c r="P16748" s="3" t="s">
        <v>616741</v>
      </c>
      <c r="Q16748" s="3" t="s">
        <v>1446</v>
      </c>
      <c r="R16748" s="3" t="s">
        <v>14720</v>
      </c>
      <c r="S16748" s="3" t="s">
        <v>616742</v>
      </c>
      <c r="T16748" s="3" t="s">
        <v>604202</v>
      </c>
    </row>
    <row r="16749" spans="1:20" x14ac:dyDescent="0.25">
      <c r="A16749" s="4">
        <v>43798.833333333336</v>
      </c>
      <c r="B16749" s="3" t="s">
        <v>616743</v>
      </c>
      <c r="C16749" s="3" t="s">
        <v>616744</v>
      </c>
      <c r="D16749" s="3" t="s">
        <v>616745</v>
      </c>
      <c r="E16749" s="3" t="s">
        <v>616746</v>
      </c>
      <c r="F16749" s="3" t="s">
        <v>616747</v>
      </c>
      <c r="G16749" s="3" t="s">
        <v>507343</v>
      </c>
      <c r="H16749">
        <v>36</v>
      </c>
      <c r="I16749" s="3" t="s">
        <v>616748</v>
      </c>
      <c r="J16749" s="3" t="s">
        <v>507293</v>
      </c>
      <c r="K16749" s="3" t="s">
        <v>616749</v>
      </c>
      <c r="L16749" s="3" t="s">
        <v>462773</v>
      </c>
      <c r="M16749">
        <v>23</v>
      </c>
      <c r="N16749" s="3" t="s">
        <v>2298</v>
      </c>
      <c r="O16749">
        <v>9</v>
      </c>
      <c r="P16749" s="3" t="s">
        <v>586138</v>
      </c>
      <c r="Q16749" s="3" t="s">
        <v>6440</v>
      </c>
      <c r="R16749" s="3" t="s">
        <v>33543</v>
      </c>
      <c r="S16749" s="3" t="s">
        <v>616750</v>
      </c>
      <c r="T16749" s="3" t="s">
        <v>519973</v>
      </c>
    </row>
    <row r="16750" spans="1:20" x14ac:dyDescent="0.25">
      <c r="A16750" s="4">
        <v>43798.875</v>
      </c>
      <c r="B16750" s="3" t="s">
        <v>616751</v>
      </c>
      <c r="C16750" s="3" t="s">
        <v>616752</v>
      </c>
      <c r="D16750" s="3" t="s">
        <v>616753</v>
      </c>
      <c r="E16750" s="3" t="s">
        <v>616754</v>
      </c>
      <c r="F16750" s="3" t="s">
        <v>526689</v>
      </c>
      <c r="G16750" s="3" t="s">
        <v>616755</v>
      </c>
      <c r="H16750">
        <v>27</v>
      </c>
      <c r="I16750" s="3" t="s">
        <v>616756</v>
      </c>
      <c r="J16750" s="3" t="s">
        <v>616757</v>
      </c>
      <c r="K16750" s="3" t="s">
        <v>616758</v>
      </c>
      <c r="L16750" s="3" t="s">
        <v>616759</v>
      </c>
      <c r="M16750">
        <v>25</v>
      </c>
      <c r="N16750" s="3" t="s">
        <v>3527</v>
      </c>
      <c r="O16750">
        <v>18</v>
      </c>
      <c r="P16750" s="3" t="s">
        <v>616760</v>
      </c>
      <c r="Q16750" s="3" t="s">
        <v>323</v>
      </c>
      <c r="R16750" s="3" t="s">
        <v>33119</v>
      </c>
      <c r="S16750" s="3" t="s">
        <v>616761</v>
      </c>
      <c r="T16750" s="3" t="s">
        <v>616762</v>
      </c>
    </row>
    <row r="16751" spans="1:20" x14ac:dyDescent="0.25">
      <c r="A16751" s="4">
        <v>43798.916666666664</v>
      </c>
      <c r="B16751" s="3" t="s">
        <v>616763</v>
      </c>
      <c r="C16751" s="3" t="s">
        <v>616764</v>
      </c>
      <c r="D16751" s="3" t="s">
        <v>616765</v>
      </c>
      <c r="E16751" s="3" t="s">
        <v>616766</v>
      </c>
      <c r="F16751" s="3" t="s">
        <v>591050</v>
      </c>
      <c r="G16751" s="3" t="s">
        <v>608319</v>
      </c>
      <c r="H16751">
        <v>32</v>
      </c>
      <c r="I16751" s="3" t="s">
        <v>616767</v>
      </c>
      <c r="J16751" s="3" t="s">
        <v>616768</v>
      </c>
      <c r="K16751" s="3" t="s">
        <v>616769</v>
      </c>
      <c r="L16751" s="3" t="s">
        <v>540669</v>
      </c>
      <c r="M16751">
        <v>24</v>
      </c>
      <c r="N16751" s="3" t="s">
        <v>2542</v>
      </c>
      <c r="O16751">
        <v>16</v>
      </c>
      <c r="P16751" s="3" t="s">
        <v>476101</v>
      </c>
      <c r="Q16751" s="3" t="s">
        <v>6647</v>
      </c>
      <c r="R16751" s="3" t="s">
        <v>3391</v>
      </c>
      <c r="S16751" s="3" t="s">
        <v>616770</v>
      </c>
      <c r="T16751" s="3" t="s">
        <v>611030</v>
      </c>
    </row>
    <row r="16752" spans="1:20" x14ac:dyDescent="0.25">
      <c r="A16752" s="4">
        <v>43798.958333333336</v>
      </c>
      <c r="B16752" s="3" t="s">
        <v>555827</v>
      </c>
      <c r="C16752" s="3" t="s">
        <v>612934</v>
      </c>
      <c r="D16752" s="3" t="s">
        <v>616771</v>
      </c>
      <c r="E16752" s="3" t="s">
        <v>616772</v>
      </c>
      <c r="F16752" s="3" t="s">
        <v>616773</v>
      </c>
      <c r="G16752" s="3" t="s">
        <v>616774</v>
      </c>
      <c r="H16752">
        <v>29</v>
      </c>
      <c r="I16752" s="3" t="s">
        <v>616775</v>
      </c>
      <c r="J16752" s="3" t="s">
        <v>616776</v>
      </c>
      <c r="K16752" s="3" t="s">
        <v>616777</v>
      </c>
      <c r="L16752" s="3" t="s">
        <v>616778</v>
      </c>
      <c r="M16752">
        <v>16</v>
      </c>
      <c r="N16752" s="3" t="s">
        <v>21207</v>
      </c>
      <c r="O16752">
        <v>16</v>
      </c>
      <c r="P16752" s="3" t="s">
        <v>616779</v>
      </c>
      <c r="Q16752" s="3" t="s">
        <v>317</v>
      </c>
      <c r="R16752" s="3" t="s">
        <v>17416</v>
      </c>
      <c r="S16752" s="3" t="s">
        <v>616780</v>
      </c>
      <c r="T16752" s="3" t="s">
        <v>616781</v>
      </c>
    </row>
    <row r="16753" spans="1:20" x14ac:dyDescent="0.25">
      <c r="A16753" s="4">
        <v>43799</v>
      </c>
      <c r="B16753" s="3" t="s">
        <v>616782</v>
      </c>
      <c r="C16753" s="3" t="s">
        <v>616783</v>
      </c>
      <c r="D16753" s="3" t="s">
        <v>616784</v>
      </c>
      <c r="E16753" s="3" t="s">
        <v>616785</v>
      </c>
      <c r="F16753" s="3" t="s">
        <v>462240</v>
      </c>
      <c r="G16753" s="3" t="s">
        <v>616786</v>
      </c>
      <c r="H16753">
        <v>33</v>
      </c>
      <c r="I16753" s="3" t="s">
        <v>616787</v>
      </c>
      <c r="J16753" s="3" t="s">
        <v>616788</v>
      </c>
      <c r="K16753" s="3" t="s">
        <v>616789</v>
      </c>
      <c r="L16753" s="3" t="s">
        <v>506637</v>
      </c>
      <c r="M16753">
        <v>28</v>
      </c>
      <c r="N16753" s="3" t="s">
        <v>317</v>
      </c>
      <c r="O16753">
        <v>19</v>
      </c>
      <c r="P16753" s="3" t="s">
        <v>616790</v>
      </c>
      <c r="Q16753" s="3" t="s">
        <v>314</v>
      </c>
      <c r="R16753" s="3" t="s">
        <v>31406</v>
      </c>
      <c r="S16753" s="3" t="s">
        <v>616791</v>
      </c>
      <c r="T16753" s="3" t="s">
        <v>616792</v>
      </c>
    </row>
    <row r="16754" spans="1:20" x14ac:dyDescent="0.25">
      <c r="A16754" s="4">
        <v>43799.041666666664</v>
      </c>
      <c r="B16754" s="3" t="s">
        <v>616793</v>
      </c>
      <c r="C16754" s="3" t="s">
        <v>538371</v>
      </c>
      <c r="D16754" s="3" t="s">
        <v>616794</v>
      </c>
      <c r="E16754" s="3" t="s">
        <v>463739</v>
      </c>
      <c r="F16754" s="3" t="s">
        <v>596903</v>
      </c>
      <c r="G16754" s="3" t="s">
        <v>616795</v>
      </c>
      <c r="H16754">
        <v>31</v>
      </c>
      <c r="I16754" s="3" t="s">
        <v>616796</v>
      </c>
      <c r="J16754" s="3" t="s">
        <v>616797</v>
      </c>
      <c r="K16754" s="3" t="s">
        <v>616798</v>
      </c>
      <c r="L16754" s="3" t="s">
        <v>616799</v>
      </c>
      <c r="M16754">
        <v>19</v>
      </c>
      <c r="N16754" s="3" t="s">
        <v>2542</v>
      </c>
      <c r="O16754">
        <v>15</v>
      </c>
      <c r="P16754" s="3" t="s">
        <v>616800</v>
      </c>
      <c r="Q16754" s="3" t="s">
        <v>1446</v>
      </c>
      <c r="R16754" s="3" t="s">
        <v>59196</v>
      </c>
      <c r="S16754" s="3" t="s">
        <v>481139</v>
      </c>
      <c r="T16754" s="3" t="s">
        <v>616801</v>
      </c>
    </row>
    <row r="16755" spans="1:20" x14ac:dyDescent="0.25">
      <c r="A16755" s="4">
        <v>43799.083333333336</v>
      </c>
      <c r="B16755" s="3" t="s">
        <v>616802</v>
      </c>
      <c r="C16755" s="3" t="s">
        <v>616803</v>
      </c>
      <c r="D16755" s="3" t="s">
        <v>616804</v>
      </c>
      <c r="E16755" s="3" t="s">
        <v>616805</v>
      </c>
      <c r="F16755" s="3" t="s">
        <v>497170</v>
      </c>
      <c r="G16755" s="3" t="s">
        <v>616806</v>
      </c>
      <c r="H16755">
        <v>29</v>
      </c>
      <c r="I16755" s="3" t="s">
        <v>616807</v>
      </c>
      <c r="J16755" s="3" t="s">
        <v>616808</v>
      </c>
      <c r="K16755" s="3" t="s">
        <v>562698</v>
      </c>
      <c r="L16755" s="3" t="s">
        <v>616809</v>
      </c>
      <c r="M16755">
        <v>24</v>
      </c>
      <c r="N16755" s="3" t="s">
        <v>2542</v>
      </c>
      <c r="O16755">
        <v>12</v>
      </c>
      <c r="P16755" s="3" t="s">
        <v>484459</v>
      </c>
      <c r="Q16755" s="3" t="s">
        <v>314</v>
      </c>
      <c r="R16755" s="3" t="s">
        <v>180</v>
      </c>
      <c r="S16755" s="3" t="s">
        <v>616810</v>
      </c>
      <c r="T16755" s="3" t="s">
        <v>616811</v>
      </c>
    </row>
    <row r="16756" spans="1:20" x14ac:dyDescent="0.25">
      <c r="A16756" s="4">
        <v>43799.125</v>
      </c>
      <c r="B16756" s="3" t="s">
        <v>616812</v>
      </c>
      <c r="C16756" s="3" t="s">
        <v>616813</v>
      </c>
      <c r="D16756" s="3" t="s">
        <v>616814</v>
      </c>
      <c r="E16756" s="3" t="s">
        <v>616815</v>
      </c>
      <c r="F16756" s="3" t="s">
        <v>496426</v>
      </c>
      <c r="G16756" s="3" t="s">
        <v>616816</v>
      </c>
      <c r="H16756">
        <v>28</v>
      </c>
      <c r="I16756" s="3" t="s">
        <v>616817</v>
      </c>
      <c r="J16756" s="3" t="s">
        <v>616818</v>
      </c>
      <c r="K16756" s="3" t="s">
        <v>616819</v>
      </c>
      <c r="L16756" s="3" t="s">
        <v>609256</v>
      </c>
      <c r="M16756">
        <v>25</v>
      </c>
      <c r="N16756" s="3" t="s">
        <v>22471</v>
      </c>
      <c r="O16756">
        <v>21</v>
      </c>
      <c r="P16756" s="3" t="s">
        <v>616820</v>
      </c>
      <c r="Q16756" s="3" t="s">
        <v>21207</v>
      </c>
      <c r="R16756" s="3" t="s">
        <v>22509</v>
      </c>
      <c r="S16756" s="3" t="s">
        <v>616821</v>
      </c>
      <c r="T16756" s="3" t="s">
        <v>608631</v>
      </c>
    </row>
    <row r="16757" spans="1:20" x14ac:dyDescent="0.25">
      <c r="A16757" s="4">
        <v>43799.166666666664</v>
      </c>
      <c r="B16757" s="3" t="s">
        <v>616822</v>
      </c>
      <c r="C16757" s="3" t="s">
        <v>537459</v>
      </c>
      <c r="D16757" s="3" t="s">
        <v>616823</v>
      </c>
      <c r="E16757" s="3" t="s">
        <v>616824</v>
      </c>
      <c r="F16757" s="3" t="s">
        <v>595827</v>
      </c>
      <c r="G16757" s="3" t="s">
        <v>607962</v>
      </c>
      <c r="H16757">
        <v>15</v>
      </c>
      <c r="I16757" s="3" t="s">
        <v>616825</v>
      </c>
      <c r="J16757" s="3" t="s">
        <v>616826</v>
      </c>
      <c r="K16757" s="3" t="s">
        <v>616827</v>
      </c>
      <c r="L16757" s="3" t="s">
        <v>616828</v>
      </c>
      <c r="M16757">
        <v>51</v>
      </c>
      <c r="N16757" s="3" t="s">
        <v>25375</v>
      </c>
      <c r="O16757">
        <v>34</v>
      </c>
      <c r="P16757" s="3" t="s">
        <v>496631</v>
      </c>
      <c r="Q16757" s="3" t="s">
        <v>22906</v>
      </c>
      <c r="R16757" s="3" t="s">
        <v>26254</v>
      </c>
      <c r="S16757" s="3" t="s">
        <v>548641</v>
      </c>
      <c r="T16757" s="3" t="s">
        <v>616829</v>
      </c>
    </row>
    <row r="16758" spans="1:20" x14ac:dyDescent="0.25">
      <c r="A16758" s="4">
        <v>43799.208333333336</v>
      </c>
      <c r="B16758" s="3" t="s">
        <v>609510</v>
      </c>
      <c r="C16758" s="3" t="s">
        <v>544395</v>
      </c>
      <c r="D16758" s="3" t="s">
        <v>616830</v>
      </c>
      <c r="E16758" s="3" t="s">
        <v>616831</v>
      </c>
      <c r="F16758" s="3" t="s">
        <v>481932</v>
      </c>
      <c r="G16758" s="3" t="s">
        <v>616832</v>
      </c>
      <c r="H16758">
        <v>28</v>
      </c>
      <c r="I16758" s="3" t="s">
        <v>616833</v>
      </c>
      <c r="J16758" s="3" t="s">
        <v>616834</v>
      </c>
      <c r="K16758" s="3" t="s">
        <v>616835</v>
      </c>
      <c r="L16758" s="3" t="s">
        <v>616836</v>
      </c>
      <c r="M16758">
        <v>54</v>
      </c>
      <c r="N16758" s="3" t="s">
        <v>6440</v>
      </c>
      <c r="O16758">
        <v>25</v>
      </c>
      <c r="P16758" s="3" t="s">
        <v>495656</v>
      </c>
      <c r="Q16758" s="3" t="s">
        <v>22906</v>
      </c>
      <c r="R16758" s="3" t="s">
        <v>3526</v>
      </c>
      <c r="S16758" s="3" t="s">
        <v>616837</v>
      </c>
      <c r="T16758" s="3" t="s">
        <v>478825</v>
      </c>
    </row>
    <row r="16759" spans="1:20" x14ac:dyDescent="0.25">
      <c r="A16759" s="4">
        <v>43799.25</v>
      </c>
      <c r="B16759" s="3" t="s">
        <v>465185</v>
      </c>
      <c r="C16759" s="3" t="s">
        <v>514348</v>
      </c>
      <c r="D16759" s="3" t="s">
        <v>459704</v>
      </c>
      <c r="E16759" s="3" t="s">
        <v>616838</v>
      </c>
      <c r="F16759" s="3" t="s">
        <v>616839</v>
      </c>
      <c r="G16759" s="3" t="s">
        <v>616840</v>
      </c>
      <c r="H16759">
        <v>48</v>
      </c>
      <c r="I16759" s="3" t="s">
        <v>616841</v>
      </c>
      <c r="J16759" s="3" t="s">
        <v>616842</v>
      </c>
      <c r="K16759" s="3" t="s">
        <v>616843</v>
      </c>
      <c r="L16759" s="3" t="s">
        <v>460311</v>
      </c>
      <c r="M16759">
        <v>40</v>
      </c>
      <c r="N16759" s="3" t="s">
        <v>6440</v>
      </c>
      <c r="O16759">
        <v>26</v>
      </c>
      <c r="P16759" s="3" t="s">
        <v>616844</v>
      </c>
      <c r="Q16759" s="3" t="s">
        <v>25375</v>
      </c>
      <c r="R16759" s="3" t="s">
        <v>40358</v>
      </c>
      <c r="S16759" s="3" t="s">
        <v>616845</v>
      </c>
      <c r="T16759" s="3" t="s">
        <v>522957</v>
      </c>
    </row>
    <row r="16760" spans="1:20" x14ac:dyDescent="0.25">
      <c r="A16760" s="4">
        <v>43799.291666666664</v>
      </c>
      <c r="B16760" s="3" t="s">
        <v>605105</v>
      </c>
      <c r="C16760" s="3" t="s">
        <v>616846</v>
      </c>
      <c r="D16760" s="3" t="s">
        <v>180</v>
      </c>
      <c r="E16760" s="3" t="s">
        <v>496494</v>
      </c>
      <c r="F16760" s="3" t="s">
        <v>470731</v>
      </c>
      <c r="G16760" s="3" t="s">
        <v>560370</v>
      </c>
      <c r="H16760">
        <v>42</v>
      </c>
      <c r="I16760" s="3" t="s">
        <v>616847</v>
      </c>
      <c r="J16760" s="3" t="s">
        <v>616848</v>
      </c>
      <c r="K16760" s="3" t="s">
        <v>616849</v>
      </c>
      <c r="L16760" s="3" t="s">
        <v>616850</v>
      </c>
      <c r="M16760">
        <v>47</v>
      </c>
      <c r="N16760" s="3" t="s">
        <v>20610</v>
      </c>
      <c r="O16760">
        <v>32</v>
      </c>
      <c r="P16760" s="3" t="s">
        <v>550423</v>
      </c>
      <c r="Q16760" s="3" t="s">
        <v>59196</v>
      </c>
      <c r="R16760" s="3" t="s">
        <v>26254</v>
      </c>
      <c r="S16760" s="3" t="s">
        <v>616851</v>
      </c>
      <c r="T16760" s="3" t="s">
        <v>616852</v>
      </c>
    </row>
    <row r="16761" spans="1:20" x14ac:dyDescent="0.25">
      <c r="A16761" s="4">
        <v>43799.333333333336</v>
      </c>
      <c r="B16761" s="3" t="s">
        <v>616853</v>
      </c>
      <c r="C16761" s="3" t="s">
        <v>616854</v>
      </c>
      <c r="D16761" s="3" t="s">
        <v>180</v>
      </c>
      <c r="E16761" s="3" t="s">
        <v>612450</v>
      </c>
      <c r="F16761" s="3" t="s">
        <v>616855</v>
      </c>
      <c r="G16761" s="3" t="s">
        <v>510719</v>
      </c>
      <c r="H16761">
        <v>26</v>
      </c>
      <c r="I16761" s="3" t="s">
        <v>616856</v>
      </c>
      <c r="J16761" s="3" t="s">
        <v>616857</v>
      </c>
      <c r="K16761" s="3" t="s">
        <v>616858</v>
      </c>
      <c r="L16761" s="3" t="s">
        <v>616859</v>
      </c>
      <c r="M16761">
        <v>38</v>
      </c>
      <c r="N16761" s="3" t="s">
        <v>6458</v>
      </c>
      <c r="O16761">
        <v>34</v>
      </c>
      <c r="P16761" s="3" t="s">
        <v>616860</v>
      </c>
      <c r="Q16761" s="3" t="s">
        <v>17416</v>
      </c>
      <c r="R16761" s="3" t="s">
        <v>12449</v>
      </c>
      <c r="S16761" s="3" t="s">
        <v>616861</v>
      </c>
      <c r="T16761" s="3" t="s">
        <v>616862</v>
      </c>
    </row>
    <row r="16762" spans="1:20" x14ac:dyDescent="0.25">
      <c r="A16762" s="4">
        <v>43799.375</v>
      </c>
      <c r="B16762" s="3" t="s">
        <v>616863</v>
      </c>
      <c r="C16762" s="3" t="s">
        <v>616864</v>
      </c>
      <c r="D16762" s="3" t="s">
        <v>180</v>
      </c>
      <c r="E16762" s="3" t="s">
        <v>616865</v>
      </c>
      <c r="F16762" s="3" t="s">
        <v>573594</v>
      </c>
      <c r="G16762" s="3" t="s">
        <v>469118</v>
      </c>
      <c r="H16762">
        <v>18</v>
      </c>
      <c r="I16762" s="3" t="s">
        <v>616866</v>
      </c>
      <c r="J16762" s="3" t="s">
        <v>616867</v>
      </c>
      <c r="K16762" s="3" t="s">
        <v>525286</v>
      </c>
      <c r="L16762" s="3" t="s">
        <v>610893</v>
      </c>
      <c r="M16762">
        <v>31</v>
      </c>
      <c r="N16762" s="3" t="s">
        <v>11186</v>
      </c>
      <c r="O16762">
        <v>26</v>
      </c>
      <c r="P16762" s="3" t="s">
        <v>616868</v>
      </c>
      <c r="Q16762" s="3" t="s">
        <v>33119</v>
      </c>
      <c r="R16762" s="3" t="s">
        <v>29740</v>
      </c>
      <c r="S16762" s="3" t="s">
        <v>616869</v>
      </c>
      <c r="T16762" s="3" t="s">
        <v>616870</v>
      </c>
    </row>
    <row r="16763" spans="1:20" x14ac:dyDescent="0.25">
      <c r="A16763" s="4">
        <v>43799.416666666664</v>
      </c>
      <c r="B16763" s="3" t="s">
        <v>506678</v>
      </c>
      <c r="C16763" s="3" t="s">
        <v>616871</v>
      </c>
      <c r="D16763" s="3" t="s">
        <v>484107</v>
      </c>
      <c r="E16763" s="3" t="s">
        <v>616872</v>
      </c>
      <c r="F16763" s="3" t="s">
        <v>616873</v>
      </c>
      <c r="G16763" s="3" t="s">
        <v>616874</v>
      </c>
      <c r="H16763">
        <v>21</v>
      </c>
      <c r="I16763" s="3" t="s">
        <v>616875</v>
      </c>
      <c r="J16763" s="3" t="s">
        <v>320</v>
      </c>
      <c r="K16763" s="3" t="s">
        <v>616876</v>
      </c>
      <c r="L16763" s="3" t="s">
        <v>528080</v>
      </c>
      <c r="M16763">
        <v>18</v>
      </c>
      <c r="N16763" s="3" t="s">
        <v>1566</v>
      </c>
      <c r="O16763">
        <v>17</v>
      </c>
      <c r="P16763" s="3" t="s">
        <v>616877</v>
      </c>
      <c r="Q16763" s="3" t="s">
        <v>317</v>
      </c>
      <c r="R16763" s="3" t="s">
        <v>22443</v>
      </c>
      <c r="S16763" s="3" t="s">
        <v>616878</v>
      </c>
      <c r="T16763" s="3" t="s">
        <v>574239</v>
      </c>
    </row>
    <row r="16764" spans="1:20" x14ac:dyDescent="0.25">
      <c r="A16764" s="4">
        <v>43799.458333333336</v>
      </c>
      <c r="B16764" s="3" t="s">
        <v>486567</v>
      </c>
      <c r="C16764" s="3" t="s">
        <v>616879</v>
      </c>
      <c r="D16764" s="3" t="s">
        <v>506640</v>
      </c>
      <c r="E16764" s="3" t="s">
        <v>616880</v>
      </c>
      <c r="F16764" s="3" t="s">
        <v>616881</v>
      </c>
      <c r="G16764" s="3" t="s">
        <v>570547</v>
      </c>
      <c r="H16764">
        <v>21</v>
      </c>
      <c r="I16764" s="3" t="s">
        <v>616882</v>
      </c>
      <c r="J16764" s="3" t="s">
        <v>616883</v>
      </c>
      <c r="K16764" s="3" t="s">
        <v>616884</v>
      </c>
      <c r="L16764" s="3" t="s">
        <v>517893</v>
      </c>
      <c r="M16764">
        <v>20</v>
      </c>
      <c r="N16764" s="3" t="s">
        <v>2425</v>
      </c>
      <c r="O16764">
        <v>18</v>
      </c>
      <c r="P16764" s="3" t="s">
        <v>567899</v>
      </c>
      <c r="Q16764" s="3" t="s">
        <v>2425</v>
      </c>
      <c r="R16764" s="3" t="s">
        <v>4708</v>
      </c>
      <c r="S16764" s="3" t="s">
        <v>596578</v>
      </c>
      <c r="T16764" s="3" t="s">
        <v>523516</v>
      </c>
    </row>
    <row r="16765" spans="1:20" x14ac:dyDescent="0.25">
      <c r="A16765" s="4">
        <v>43799.5</v>
      </c>
      <c r="B16765" s="3" t="s">
        <v>616885</v>
      </c>
      <c r="C16765" s="3" t="s">
        <v>616886</v>
      </c>
      <c r="D16765" s="3" t="s">
        <v>616887</v>
      </c>
      <c r="E16765" s="3" t="s">
        <v>616888</v>
      </c>
      <c r="F16765" s="3" t="s">
        <v>616889</v>
      </c>
      <c r="G16765" s="3" t="s">
        <v>534776</v>
      </c>
      <c r="H16765">
        <v>12</v>
      </c>
      <c r="I16765" s="3" t="s">
        <v>616890</v>
      </c>
      <c r="J16765" s="3" t="s">
        <v>616891</v>
      </c>
      <c r="K16765" s="3" t="s">
        <v>616892</v>
      </c>
      <c r="L16765" s="3" t="s">
        <v>520038</v>
      </c>
      <c r="M16765">
        <v>13</v>
      </c>
      <c r="N16765" s="3" t="s">
        <v>1530</v>
      </c>
      <c r="O16765">
        <v>12</v>
      </c>
      <c r="P16765" s="3" t="s">
        <v>521114</v>
      </c>
      <c r="Q16765" s="3" t="s">
        <v>25375</v>
      </c>
      <c r="R16765" s="3" t="s">
        <v>3527</v>
      </c>
      <c r="S16765" s="3" t="s">
        <v>616893</v>
      </c>
      <c r="T16765" s="3" t="s">
        <v>616894</v>
      </c>
    </row>
    <row r="16766" spans="1:20" x14ac:dyDescent="0.25">
      <c r="A16766" s="4">
        <v>43799.541666666664</v>
      </c>
      <c r="B16766" s="3" t="s">
        <v>616895</v>
      </c>
      <c r="C16766" s="3" t="s">
        <v>528067</v>
      </c>
      <c r="D16766" s="3" t="s">
        <v>616896</v>
      </c>
      <c r="E16766" s="3" t="s">
        <v>592351</v>
      </c>
      <c r="F16766" s="3" t="s">
        <v>180</v>
      </c>
      <c r="G16766" s="3" t="s">
        <v>585868</v>
      </c>
      <c r="H16766">
        <v>19</v>
      </c>
      <c r="I16766" s="3" t="s">
        <v>616897</v>
      </c>
      <c r="J16766" s="3" t="s">
        <v>616898</v>
      </c>
      <c r="K16766" s="3" t="s">
        <v>551008</v>
      </c>
      <c r="L16766" s="3" t="s">
        <v>616899</v>
      </c>
      <c r="M16766">
        <v>14</v>
      </c>
      <c r="N16766" s="3" t="s">
        <v>317</v>
      </c>
      <c r="O16766">
        <v>13</v>
      </c>
      <c r="P16766" s="3" t="s">
        <v>616900</v>
      </c>
      <c r="Q16766" s="3" t="s">
        <v>6647</v>
      </c>
      <c r="R16766" s="3" t="s">
        <v>2542</v>
      </c>
      <c r="S16766" s="3" t="s">
        <v>616901</v>
      </c>
      <c r="T16766" s="3" t="s">
        <v>616902</v>
      </c>
    </row>
    <row r="16767" spans="1:20" x14ac:dyDescent="0.25">
      <c r="A16767" s="4">
        <v>43799.583333333336</v>
      </c>
      <c r="B16767" s="3" t="s">
        <v>616903</v>
      </c>
      <c r="C16767" s="3" t="s">
        <v>599537</v>
      </c>
      <c r="D16767" s="3" t="s">
        <v>320</v>
      </c>
      <c r="E16767" s="3" t="s">
        <v>616904</v>
      </c>
      <c r="F16767" s="3" t="s">
        <v>616905</v>
      </c>
      <c r="G16767" s="3" t="s">
        <v>616906</v>
      </c>
      <c r="H16767">
        <v>18</v>
      </c>
      <c r="I16767" s="3" t="s">
        <v>616907</v>
      </c>
      <c r="J16767" s="3" t="s">
        <v>616908</v>
      </c>
      <c r="K16767" s="3" t="s">
        <v>616909</v>
      </c>
      <c r="L16767" s="3" t="s">
        <v>505242</v>
      </c>
      <c r="M16767">
        <v>14</v>
      </c>
      <c r="N16767" s="3" t="s">
        <v>1446</v>
      </c>
      <c r="O16767">
        <v>14</v>
      </c>
      <c r="P16767" s="3" t="s">
        <v>616910</v>
      </c>
      <c r="Q16767" s="3" t="s">
        <v>1463</v>
      </c>
      <c r="R16767" s="3" t="s">
        <v>2425</v>
      </c>
      <c r="S16767" s="3" t="s">
        <v>616911</v>
      </c>
      <c r="T16767" s="3" t="s">
        <v>616912</v>
      </c>
    </row>
    <row r="16768" spans="1:20" x14ac:dyDescent="0.25">
      <c r="A16768" s="4">
        <v>43799.625</v>
      </c>
      <c r="B16768" s="3" t="s">
        <v>513492</v>
      </c>
      <c r="C16768" s="3" t="s">
        <v>483585</v>
      </c>
      <c r="D16768" s="3" t="s">
        <v>616913</v>
      </c>
      <c r="E16768" s="3" t="s">
        <v>616914</v>
      </c>
      <c r="F16768" s="3" t="s">
        <v>616915</v>
      </c>
      <c r="G16768" s="3" t="s">
        <v>616916</v>
      </c>
      <c r="H16768">
        <v>20</v>
      </c>
      <c r="I16768" s="3" t="s">
        <v>616917</v>
      </c>
      <c r="J16768" s="3" t="s">
        <v>180</v>
      </c>
      <c r="K16768" s="3" t="s">
        <v>616918</v>
      </c>
      <c r="L16768" s="3" t="s">
        <v>616919</v>
      </c>
      <c r="M16768">
        <v>16</v>
      </c>
      <c r="N16768" s="3" t="s">
        <v>6440</v>
      </c>
      <c r="O16768">
        <v>9</v>
      </c>
      <c r="P16768" s="3" t="s">
        <v>616920</v>
      </c>
      <c r="Q16768" s="3" t="s">
        <v>317</v>
      </c>
      <c r="R16768" s="3" t="s">
        <v>21207</v>
      </c>
      <c r="S16768" s="3" t="s">
        <v>569509</v>
      </c>
      <c r="T16768" s="3" t="s">
        <v>616921</v>
      </c>
    </row>
    <row r="16769" spans="1:20" x14ac:dyDescent="0.25">
      <c r="A16769" s="4">
        <v>43799.666666666664</v>
      </c>
      <c r="B16769" s="3" t="s">
        <v>616922</v>
      </c>
      <c r="C16769" s="3" t="s">
        <v>616923</v>
      </c>
      <c r="D16769" s="3" t="s">
        <v>616924</v>
      </c>
      <c r="E16769" s="3" t="s">
        <v>616925</v>
      </c>
      <c r="F16769" s="3" t="s">
        <v>616926</v>
      </c>
      <c r="G16769" s="3" t="s">
        <v>602307</v>
      </c>
      <c r="H16769">
        <v>17</v>
      </c>
      <c r="I16769" s="3" t="s">
        <v>616927</v>
      </c>
      <c r="J16769" s="3" t="s">
        <v>616928</v>
      </c>
      <c r="K16769" s="3" t="s">
        <v>180</v>
      </c>
      <c r="L16769" s="3" t="s">
        <v>616929</v>
      </c>
      <c r="M16769">
        <v>12</v>
      </c>
      <c r="N16769" s="3" t="s">
        <v>2298</v>
      </c>
      <c r="O16769">
        <v>6</v>
      </c>
      <c r="P16769" s="3" t="s">
        <v>616930</v>
      </c>
      <c r="Q16769" s="3" t="s">
        <v>6440</v>
      </c>
      <c r="R16769" s="3" t="s">
        <v>22906</v>
      </c>
      <c r="S16769" s="3" t="s">
        <v>616931</v>
      </c>
      <c r="T16769" s="3" t="s">
        <v>616932</v>
      </c>
    </row>
    <row r="16770" spans="1:20" x14ac:dyDescent="0.25">
      <c r="A16770" s="4">
        <v>43799.708333333336</v>
      </c>
      <c r="B16770" s="3" t="s">
        <v>616933</v>
      </c>
      <c r="C16770" s="3" t="s">
        <v>616934</v>
      </c>
      <c r="D16770" s="3" t="s">
        <v>500047</v>
      </c>
      <c r="E16770" s="3" t="s">
        <v>471975</v>
      </c>
      <c r="F16770" s="3" t="s">
        <v>616935</v>
      </c>
      <c r="G16770" s="3" t="s">
        <v>180</v>
      </c>
      <c r="H16770">
        <v>17</v>
      </c>
      <c r="I16770" s="3" t="s">
        <v>616936</v>
      </c>
      <c r="J16770" s="3" t="s">
        <v>616937</v>
      </c>
      <c r="K16770" s="3" t="s">
        <v>616938</v>
      </c>
      <c r="L16770" s="3" t="s">
        <v>545842</v>
      </c>
      <c r="M16770">
        <v>13</v>
      </c>
      <c r="N16770" s="3" t="s">
        <v>317</v>
      </c>
      <c r="O16770">
        <v>10</v>
      </c>
      <c r="P16770" s="3" t="s">
        <v>588804</v>
      </c>
      <c r="Q16770" s="3" t="s">
        <v>13980</v>
      </c>
      <c r="R16770" s="3" t="s">
        <v>2282</v>
      </c>
      <c r="S16770" s="3" t="s">
        <v>616939</v>
      </c>
      <c r="T16770" s="3" t="s">
        <v>616940</v>
      </c>
    </row>
    <row r="16771" spans="1:20" x14ac:dyDescent="0.25">
      <c r="A16771" s="4">
        <v>43799.75</v>
      </c>
      <c r="B16771" s="3" t="s">
        <v>460145</v>
      </c>
      <c r="C16771" s="3" t="s">
        <v>616941</v>
      </c>
      <c r="D16771" s="3" t="s">
        <v>616942</v>
      </c>
      <c r="E16771" s="3" t="s">
        <v>462116</v>
      </c>
      <c r="F16771" s="3" t="s">
        <v>616943</v>
      </c>
      <c r="G16771" s="3" t="s">
        <v>616944</v>
      </c>
      <c r="H16771">
        <v>17</v>
      </c>
      <c r="I16771" s="3" t="s">
        <v>616945</v>
      </c>
      <c r="J16771" s="3" t="s">
        <v>616946</v>
      </c>
      <c r="K16771" s="3" t="s">
        <v>180</v>
      </c>
      <c r="L16771" s="3" t="s">
        <v>465695</v>
      </c>
      <c r="M16771">
        <v>13</v>
      </c>
      <c r="N16771" s="3" t="s">
        <v>2298</v>
      </c>
      <c r="O16771">
        <v>7</v>
      </c>
      <c r="P16771" s="3" t="s">
        <v>481668</v>
      </c>
      <c r="Q16771" s="3" t="s">
        <v>1446</v>
      </c>
      <c r="R16771" s="3" t="s">
        <v>2425</v>
      </c>
      <c r="S16771" s="3" t="s">
        <v>616947</v>
      </c>
      <c r="T16771" s="3" t="s">
        <v>557867</v>
      </c>
    </row>
    <row r="16772" spans="1:20" x14ac:dyDescent="0.25">
      <c r="A16772" s="4">
        <v>43799.791666666664</v>
      </c>
      <c r="B16772" s="3" t="s">
        <v>616948</v>
      </c>
      <c r="C16772" s="3" t="s">
        <v>616949</v>
      </c>
      <c r="D16772" s="3" t="s">
        <v>616950</v>
      </c>
      <c r="E16772" s="3" t="s">
        <v>540311</v>
      </c>
      <c r="F16772" s="3" t="s">
        <v>616951</v>
      </c>
      <c r="G16772" s="3" t="s">
        <v>545268</v>
      </c>
      <c r="H16772">
        <v>20</v>
      </c>
      <c r="I16772" s="3" t="s">
        <v>616952</v>
      </c>
      <c r="J16772" s="3" t="s">
        <v>616953</v>
      </c>
      <c r="K16772" s="3" t="s">
        <v>180</v>
      </c>
      <c r="L16772" s="3" t="s">
        <v>480711</v>
      </c>
      <c r="M16772">
        <v>18</v>
      </c>
      <c r="N16772" s="3" t="s">
        <v>2425</v>
      </c>
      <c r="O16772">
        <v>8</v>
      </c>
      <c r="P16772" s="3" t="s">
        <v>500350</v>
      </c>
      <c r="Q16772" s="3" t="s">
        <v>6440</v>
      </c>
      <c r="R16772" s="3" t="s">
        <v>2298</v>
      </c>
      <c r="S16772" s="3" t="s">
        <v>516950</v>
      </c>
      <c r="T16772" s="3" t="s">
        <v>616954</v>
      </c>
    </row>
    <row r="16773" spans="1:20" x14ac:dyDescent="0.25">
      <c r="A16773" s="4">
        <v>43799.833333333336</v>
      </c>
      <c r="B16773" s="3" t="s">
        <v>616955</v>
      </c>
      <c r="C16773" s="3" t="s">
        <v>616956</v>
      </c>
      <c r="D16773" s="3" t="s">
        <v>616957</v>
      </c>
      <c r="E16773" s="3" t="s">
        <v>616958</v>
      </c>
      <c r="F16773" s="3" t="s">
        <v>616959</v>
      </c>
      <c r="G16773" s="3" t="s">
        <v>458021</v>
      </c>
      <c r="H16773">
        <v>19</v>
      </c>
      <c r="I16773" s="3" t="s">
        <v>616960</v>
      </c>
      <c r="J16773" s="3" t="s">
        <v>616961</v>
      </c>
      <c r="K16773" s="3" t="s">
        <v>568745</v>
      </c>
      <c r="L16773" s="3" t="s">
        <v>592908</v>
      </c>
      <c r="M16773">
        <v>19</v>
      </c>
      <c r="N16773" s="3" t="s">
        <v>1566</v>
      </c>
      <c r="O16773">
        <v>8</v>
      </c>
      <c r="P16773" s="3" t="s">
        <v>518842</v>
      </c>
      <c r="Q16773" s="3" t="s">
        <v>21207</v>
      </c>
      <c r="R16773" s="3" t="s">
        <v>2542</v>
      </c>
      <c r="S16773" s="3" t="s">
        <v>593094</v>
      </c>
      <c r="T16773" s="3" t="s">
        <v>616962</v>
      </c>
    </row>
    <row r="16774" spans="1:20" x14ac:dyDescent="0.25">
      <c r="A16774" s="4">
        <v>43799.875</v>
      </c>
      <c r="B16774" s="3" t="s">
        <v>616963</v>
      </c>
      <c r="C16774" s="3" t="s">
        <v>548455</v>
      </c>
      <c r="D16774" s="3" t="s">
        <v>547414</v>
      </c>
      <c r="E16774" s="3" t="s">
        <v>616964</v>
      </c>
      <c r="F16774" s="3" t="s">
        <v>535475</v>
      </c>
      <c r="G16774" s="3" t="s">
        <v>548325</v>
      </c>
      <c r="H16774">
        <v>24</v>
      </c>
      <c r="I16774" s="3" t="s">
        <v>463852</v>
      </c>
      <c r="J16774" s="3" t="s">
        <v>616965</v>
      </c>
      <c r="K16774" s="3" t="s">
        <v>472377</v>
      </c>
      <c r="L16774" s="3" t="s">
        <v>551270</v>
      </c>
      <c r="M16774">
        <v>17</v>
      </c>
      <c r="N16774" s="3" t="s">
        <v>1446</v>
      </c>
      <c r="O16774">
        <v>20</v>
      </c>
      <c r="P16774" s="3" t="s">
        <v>507560</v>
      </c>
      <c r="Q16774" s="3" t="s">
        <v>30151</v>
      </c>
      <c r="R16774" s="3" t="s">
        <v>3527</v>
      </c>
      <c r="S16774" s="3" t="s">
        <v>517734</v>
      </c>
      <c r="T16774" s="3" t="s">
        <v>616966</v>
      </c>
    </row>
    <row r="16775" spans="1:20" x14ac:dyDescent="0.25">
      <c r="A16775" s="4">
        <v>43799.916666666664</v>
      </c>
      <c r="B16775" s="3" t="s">
        <v>616967</v>
      </c>
      <c r="C16775" s="3" t="s">
        <v>616968</v>
      </c>
      <c r="D16775" s="3" t="s">
        <v>561057</v>
      </c>
      <c r="E16775" s="3" t="s">
        <v>539450</v>
      </c>
      <c r="F16775" s="3" t="s">
        <v>586454</v>
      </c>
      <c r="G16775" s="3" t="s">
        <v>554575</v>
      </c>
      <c r="H16775">
        <v>16</v>
      </c>
      <c r="I16775" s="3" t="s">
        <v>616969</v>
      </c>
      <c r="J16775" s="3" t="s">
        <v>543374</v>
      </c>
      <c r="K16775" s="3" t="s">
        <v>616970</v>
      </c>
      <c r="L16775" s="3" t="s">
        <v>616971</v>
      </c>
      <c r="M16775">
        <v>12</v>
      </c>
      <c r="N16775" s="3" t="s">
        <v>2542</v>
      </c>
      <c r="O16775">
        <v>26</v>
      </c>
      <c r="P16775" s="3" t="s">
        <v>616972</v>
      </c>
      <c r="Q16775" s="3" t="s">
        <v>14720</v>
      </c>
      <c r="R16775" s="3" t="s">
        <v>64467</v>
      </c>
      <c r="S16775" s="3" t="s">
        <v>573012</v>
      </c>
      <c r="T16775" s="3" t="s">
        <v>616973</v>
      </c>
    </row>
    <row r="16776" spans="1:20" x14ac:dyDescent="0.25">
      <c r="A16776" s="4">
        <v>43799.958333333336</v>
      </c>
      <c r="B16776" s="3" t="s">
        <v>180</v>
      </c>
      <c r="C16776" s="3" t="s">
        <v>519245</v>
      </c>
      <c r="D16776" s="3" t="s">
        <v>616974</v>
      </c>
      <c r="E16776" s="3" t="s">
        <v>616975</v>
      </c>
      <c r="F16776" s="3" t="s">
        <v>616976</v>
      </c>
      <c r="G16776" s="3" t="s">
        <v>616977</v>
      </c>
      <c r="H16776">
        <v>21</v>
      </c>
      <c r="I16776" s="3" t="s">
        <v>524844</v>
      </c>
      <c r="J16776" s="3" t="s">
        <v>616978</v>
      </c>
      <c r="K16776" s="3" t="s">
        <v>616979</v>
      </c>
      <c r="L16776" s="3" t="s">
        <v>616980</v>
      </c>
      <c r="M16776">
        <v>18</v>
      </c>
      <c r="N16776" s="3" t="s">
        <v>22509</v>
      </c>
      <c r="O16776">
        <v>27</v>
      </c>
      <c r="P16776" s="3" t="s">
        <v>540211</v>
      </c>
      <c r="Q16776" s="3" t="s">
        <v>29717</v>
      </c>
      <c r="R16776" s="3" t="s">
        <v>14720</v>
      </c>
      <c r="S16776" s="3" t="s">
        <v>616981</v>
      </c>
      <c r="T16776" s="3" t="s">
        <v>616982</v>
      </c>
    </row>
    <row r="16777" spans="1:20" x14ac:dyDescent="0.25">
      <c r="A16777" s="4">
        <v>43800</v>
      </c>
      <c r="B16777" s="3" t="s">
        <v>616983</v>
      </c>
      <c r="C16777" s="3" t="s">
        <v>569767</v>
      </c>
      <c r="D16777" s="3" t="s">
        <v>541305</v>
      </c>
      <c r="E16777" s="3" t="s">
        <v>616984</v>
      </c>
      <c r="F16777" s="3" t="s">
        <v>616985</v>
      </c>
      <c r="G16777" s="3" t="s">
        <v>616986</v>
      </c>
      <c r="H16777">
        <v>38</v>
      </c>
      <c r="I16777" s="3" t="s">
        <v>616987</v>
      </c>
      <c r="J16777" s="3" t="s">
        <v>616988</v>
      </c>
      <c r="K16777" s="3" t="s">
        <v>616989</v>
      </c>
      <c r="L16777" s="3" t="s">
        <v>545391</v>
      </c>
      <c r="M16777">
        <v>30</v>
      </c>
      <c r="N16777" s="3" t="s">
        <v>3527</v>
      </c>
      <c r="O16777">
        <v>60</v>
      </c>
      <c r="P16777" s="3" t="s">
        <v>542388</v>
      </c>
      <c r="Q16777" s="3" t="s">
        <v>33146</v>
      </c>
      <c r="R16777" s="3" t="s">
        <v>33146</v>
      </c>
      <c r="S16777" s="3" t="s">
        <v>541172</v>
      </c>
      <c r="T16777" s="3" t="s">
        <v>616990</v>
      </c>
    </row>
    <row r="16778" spans="1:20" x14ac:dyDescent="0.25">
      <c r="A16778" s="4">
        <v>43800.041666666664</v>
      </c>
      <c r="B16778" s="3" t="s">
        <v>616991</v>
      </c>
      <c r="C16778" s="3" t="s">
        <v>548481</v>
      </c>
      <c r="D16778" s="3" t="s">
        <v>616992</v>
      </c>
      <c r="E16778" s="3" t="s">
        <v>616993</v>
      </c>
      <c r="F16778" s="3" t="s">
        <v>490513</v>
      </c>
      <c r="G16778" s="3" t="s">
        <v>616994</v>
      </c>
      <c r="H16778">
        <v>25</v>
      </c>
      <c r="I16778" s="3" t="s">
        <v>616995</v>
      </c>
      <c r="J16778" s="3" t="s">
        <v>616996</v>
      </c>
      <c r="K16778" s="3" t="s">
        <v>616997</v>
      </c>
      <c r="L16778" s="3" t="s">
        <v>551823</v>
      </c>
      <c r="M16778">
        <v>22</v>
      </c>
      <c r="N16778" s="3" t="s">
        <v>2282</v>
      </c>
      <c r="O16778">
        <v>64</v>
      </c>
      <c r="P16778" s="3" t="s">
        <v>616998</v>
      </c>
      <c r="Q16778" s="3" t="s">
        <v>30914</v>
      </c>
      <c r="R16778" s="3" t="s">
        <v>17416</v>
      </c>
      <c r="S16778" s="3" t="s">
        <v>616999</v>
      </c>
      <c r="T16778" s="3" t="s">
        <v>577211</v>
      </c>
    </row>
    <row r="16779" spans="1:20" x14ac:dyDescent="0.25">
      <c r="A16779" s="4">
        <v>43800.083333333336</v>
      </c>
      <c r="B16779" s="3" t="s">
        <v>617000</v>
      </c>
      <c r="C16779" s="3" t="s">
        <v>569781</v>
      </c>
      <c r="D16779" s="3" t="s">
        <v>461076</v>
      </c>
      <c r="E16779" s="3" t="s">
        <v>617001</v>
      </c>
      <c r="F16779" s="3" t="s">
        <v>617002</v>
      </c>
      <c r="G16779" s="3" t="s">
        <v>617003</v>
      </c>
      <c r="H16779">
        <v>21</v>
      </c>
      <c r="I16779" s="3" t="s">
        <v>471507</v>
      </c>
      <c r="J16779" s="3" t="s">
        <v>617004</v>
      </c>
      <c r="K16779" s="3" t="s">
        <v>577460</v>
      </c>
      <c r="L16779" s="3" t="s">
        <v>557005</v>
      </c>
      <c r="M16779">
        <v>24</v>
      </c>
      <c r="N16779" s="3" t="s">
        <v>20803</v>
      </c>
      <c r="O16779">
        <v>26</v>
      </c>
      <c r="P16779" s="3" t="s">
        <v>617005</v>
      </c>
      <c r="Q16779" s="3" t="s">
        <v>20610</v>
      </c>
      <c r="R16779" s="3" t="s">
        <v>20803</v>
      </c>
      <c r="S16779" s="3" t="s">
        <v>617006</v>
      </c>
      <c r="T16779" s="3" t="s">
        <v>617007</v>
      </c>
    </row>
    <row r="16780" spans="1:20" x14ac:dyDescent="0.25">
      <c r="A16780" s="4">
        <v>43800.125</v>
      </c>
      <c r="B16780" s="3" t="s">
        <v>544029</v>
      </c>
      <c r="C16780" s="3" t="s">
        <v>617008</v>
      </c>
      <c r="D16780" s="3" t="s">
        <v>617009</v>
      </c>
      <c r="E16780" s="3" t="s">
        <v>617010</v>
      </c>
      <c r="F16780" s="3" t="s">
        <v>615886</v>
      </c>
      <c r="G16780" s="3" t="s">
        <v>617011</v>
      </c>
      <c r="H16780">
        <v>26</v>
      </c>
      <c r="I16780" s="3" t="s">
        <v>617012</v>
      </c>
      <c r="J16780" s="3" t="s">
        <v>320</v>
      </c>
      <c r="K16780" s="3" t="s">
        <v>617013</v>
      </c>
      <c r="L16780" s="3" t="s">
        <v>580249</v>
      </c>
      <c r="M16780">
        <v>21</v>
      </c>
      <c r="N16780" s="3" t="s">
        <v>3527</v>
      </c>
      <c r="O16780">
        <v>27</v>
      </c>
      <c r="P16780" s="3" t="s">
        <v>617014</v>
      </c>
      <c r="Q16780" s="3" t="s">
        <v>22509</v>
      </c>
      <c r="R16780" s="3" t="s">
        <v>31406</v>
      </c>
      <c r="S16780" s="3" t="s">
        <v>617015</v>
      </c>
      <c r="T16780" s="3" t="s">
        <v>601779</v>
      </c>
    </row>
    <row r="16781" spans="1:20" x14ac:dyDescent="0.25">
      <c r="A16781" s="4">
        <v>43800.166666666664</v>
      </c>
      <c r="B16781" s="3" t="s">
        <v>617016</v>
      </c>
      <c r="C16781" s="3" t="s">
        <v>596125</v>
      </c>
      <c r="D16781" s="3" t="s">
        <v>617017</v>
      </c>
      <c r="E16781" s="3" t="s">
        <v>617018</v>
      </c>
      <c r="F16781" s="3" t="s">
        <v>480863</v>
      </c>
      <c r="G16781" s="3" t="s">
        <v>472213</v>
      </c>
      <c r="H16781">
        <v>25</v>
      </c>
      <c r="I16781" s="3" t="s">
        <v>617019</v>
      </c>
      <c r="J16781" s="3" t="s">
        <v>617020</v>
      </c>
      <c r="K16781" s="3" t="s">
        <v>617021</v>
      </c>
      <c r="L16781" s="3" t="s">
        <v>617022</v>
      </c>
      <c r="M16781">
        <v>30</v>
      </c>
      <c r="N16781" s="3" t="s">
        <v>4310</v>
      </c>
      <c r="O16781">
        <v>29</v>
      </c>
      <c r="P16781" s="3" t="s">
        <v>617023</v>
      </c>
      <c r="Q16781" s="3" t="s">
        <v>317</v>
      </c>
      <c r="R16781" s="3" t="s">
        <v>27580</v>
      </c>
      <c r="S16781" s="3" t="s">
        <v>586851</v>
      </c>
      <c r="T16781" s="3" t="s">
        <v>530824</v>
      </c>
    </row>
    <row r="16782" spans="1:20" x14ac:dyDescent="0.25">
      <c r="A16782" s="4">
        <v>43800.208333333336</v>
      </c>
      <c r="B16782" s="3" t="s">
        <v>617024</v>
      </c>
      <c r="C16782" s="3" t="s">
        <v>617025</v>
      </c>
      <c r="D16782" s="3" t="s">
        <v>617026</v>
      </c>
      <c r="E16782" s="3" t="s">
        <v>617027</v>
      </c>
      <c r="F16782" s="3" t="s">
        <v>617028</v>
      </c>
      <c r="G16782" s="3" t="s">
        <v>617029</v>
      </c>
      <c r="H16782">
        <v>30</v>
      </c>
      <c r="I16782" s="3" t="s">
        <v>617030</v>
      </c>
      <c r="J16782" s="3" t="s">
        <v>617031</v>
      </c>
      <c r="K16782" s="3" t="s">
        <v>611320</v>
      </c>
      <c r="L16782" s="3" t="s">
        <v>617032</v>
      </c>
      <c r="M16782">
        <v>51</v>
      </c>
      <c r="N16782" s="3" t="s">
        <v>1446</v>
      </c>
      <c r="O16782">
        <v>15</v>
      </c>
      <c r="P16782" s="3" t="s">
        <v>511821</v>
      </c>
      <c r="Q16782" s="3" t="s">
        <v>6440</v>
      </c>
      <c r="R16782" s="3" t="s">
        <v>64467</v>
      </c>
      <c r="S16782" s="3" t="s">
        <v>483499</v>
      </c>
      <c r="T16782" s="3" t="s">
        <v>591812</v>
      </c>
    </row>
    <row r="16783" spans="1:20" x14ac:dyDescent="0.25">
      <c r="A16783" s="4">
        <v>43800.25</v>
      </c>
      <c r="B16783" s="3" t="s">
        <v>617033</v>
      </c>
      <c r="C16783" s="3" t="s">
        <v>617034</v>
      </c>
      <c r="D16783" s="3" t="s">
        <v>617035</v>
      </c>
      <c r="E16783" s="3" t="s">
        <v>613513</v>
      </c>
      <c r="F16783" s="3" t="s">
        <v>472079</v>
      </c>
      <c r="G16783" s="3" t="s">
        <v>617036</v>
      </c>
      <c r="H16783">
        <v>32</v>
      </c>
      <c r="I16783" s="3" t="s">
        <v>617037</v>
      </c>
      <c r="J16783" s="3" t="s">
        <v>617038</v>
      </c>
      <c r="K16783" s="3" t="s">
        <v>617039</v>
      </c>
      <c r="L16783" s="3" t="s">
        <v>491081</v>
      </c>
      <c r="M16783">
        <v>41</v>
      </c>
      <c r="N16783" s="3" t="s">
        <v>317</v>
      </c>
      <c r="O16783">
        <v>29</v>
      </c>
      <c r="P16783" s="3" t="s">
        <v>491375</v>
      </c>
      <c r="Q16783" s="3" t="s">
        <v>2425</v>
      </c>
      <c r="R16783" s="3" t="s">
        <v>20782</v>
      </c>
      <c r="S16783" s="3" t="s">
        <v>548447</v>
      </c>
      <c r="T16783" s="3" t="s">
        <v>617040</v>
      </c>
    </row>
    <row r="16784" spans="1:20" x14ac:dyDescent="0.25">
      <c r="A16784" s="4">
        <v>43800.291666666664</v>
      </c>
      <c r="B16784" s="3" t="s">
        <v>535585</v>
      </c>
      <c r="C16784" s="3" t="s">
        <v>525398</v>
      </c>
      <c r="D16784" s="3" t="s">
        <v>617041</v>
      </c>
      <c r="E16784" s="3" t="s">
        <v>617042</v>
      </c>
      <c r="F16784" s="3" t="s">
        <v>617043</v>
      </c>
      <c r="G16784" s="3" t="s">
        <v>617044</v>
      </c>
      <c r="H16784">
        <v>36</v>
      </c>
      <c r="I16784" s="3" t="s">
        <v>617045</v>
      </c>
      <c r="J16784" s="3" t="s">
        <v>180</v>
      </c>
      <c r="K16784" s="3" t="s">
        <v>617046</v>
      </c>
      <c r="L16784" s="3" t="s">
        <v>180</v>
      </c>
      <c r="M16784">
        <v>29</v>
      </c>
      <c r="N16784" s="3" t="s">
        <v>2298</v>
      </c>
      <c r="O16784">
        <v>32</v>
      </c>
      <c r="P16784" s="3" t="s">
        <v>617047</v>
      </c>
      <c r="Q16784" s="3" t="s">
        <v>29717</v>
      </c>
      <c r="R16784" s="3" t="s">
        <v>33164</v>
      </c>
      <c r="S16784" s="3" t="s">
        <v>461197</v>
      </c>
      <c r="T16784" s="3" t="s">
        <v>617048</v>
      </c>
    </row>
    <row r="16785" spans="1:20" x14ac:dyDescent="0.25">
      <c r="A16785" s="4">
        <v>43800.333333333336</v>
      </c>
      <c r="B16785" s="3" t="s">
        <v>595375</v>
      </c>
      <c r="C16785" s="3" t="s">
        <v>481038</v>
      </c>
      <c r="D16785" s="3" t="s">
        <v>617049</v>
      </c>
      <c r="E16785" s="3" t="s">
        <v>581669</v>
      </c>
      <c r="F16785" s="3" t="s">
        <v>617050</v>
      </c>
      <c r="G16785" s="3" t="s">
        <v>617051</v>
      </c>
      <c r="H16785">
        <v>29</v>
      </c>
      <c r="I16785" s="3" t="s">
        <v>537579</v>
      </c>
      <c r="J16785" s="3" t="s">
        <v>617052</v>
      </c>
      <c r="K16785" s="3" t="s">
        <v>617053</v>
      </c>
      <c r="L16785" s="3" t="s">
        <v>180</v>
      </c>
      <c r="M16785">
        <v>31</v>
      </c>
      <c r="N16785" s="3" t="s">
        <v>14720</v>
      </c>
      <c r="O16785">
        <v>28</v>
      </c>
      <c r="P16785" s="3" t="s">
        <v>617054</v>
      </c>
      <c r="Q16785" s="3" t="s">
        <v>4708</v>
      </c>
      <c r="R16785" s="3" t="s">
        <v>11186</v>
      </c>
      <c r="S16785" s="3" t="s">
        <v>617055</v>
      </c>
      <c r="T16785" s="3" t="s">
        <v>463205</v>
      </c>
    </row>
    <row r="16786" spans="1:20" x14ac:dyDescent="0.25">
      <c r="A16786" s="4">
        <v>43800.375</v>
      </c>
      <c r="B16786" s="3" t="s">
        <v>617056</v>
      </c>
      <c r="C16786" s="3" t="s">
        <v>521090</v>
      </c>
      <c r="D16786" s="3" t="s">
        <v>522793</v>
      </c>
      <c r="E16786" s="3" t="s">
        <v>617057</v>
      </c>
      <c r="F16786" s="3" t="s">
        <v>547569</v>
      </c>
      <c r="G16786" s="3" t="s">
        <v>617058</v>
      </c>
      <c r="H16786">
        <v>18</v>
      </c>
      <c r="I16786" s="3" t="s">
        <v>527990</v>
      </c>
      <c r="J16786" s="3" t="s">
        <v>617059</v>
      </c>
      <c r="K16786" s="3" t="s">
        <v>617060</v>
      </c>
      <c r="L16786" s="3" t="s">
        <v>180</v>
      </c>
      <c r="M16786">
        <v>25</v>
      </c>
      <c r="N16786" s="3" t="s">
        <v>22906</v>
      </c>
      <c r="O16786">
        <v>28</v>
      </c>
      <c r="P16786" s="3" t="s">
        <v>488886</v>
      </c>
      <c r="Q16786" s="3" t="s">
        <v>27580</v>
      </c>
      <c r="R16786" s="3" t="s">
        <v>33119</v>
      </c>
      <c r="S16786" s="3" t="s">
        <v>617061</v>
      </c>
      <c r="T16786" s="3" t="s">
        <v>617062</v>
      </c>
    </row>
    <row r="16787" spans="1:20" x14ac:dyDescent="0.25">
      <c r="A16787" s="4">
        <v>43800.416666666664</v>
      </c>
      <c r="B16787" s="3" t="s">
        <v>617063</v>
      </c>
      <c r="C16787" s="3" t="s">
        <v>617064</v>
      </c>
      <c r="D16787" s="3" t="s">
        <v>617065</v>
      </c>
      <c r="E16787" s="3" t="s">
        <v>617066</v>
      </c>
      <c r="F16787" s="3" t="s">
        <v>533000</v>
      </c>
      <c r="G16787" s="3" t="s">
        <v>617067</v>
      </c>
      <c r="H16787">
        <v>18</v>
      </c>
      <c r="I16787" s="3" t="s">
        <v>617068</v>
      </c>
      <c r="J16787" s="3" t="s">
        <v>617069</v>
      </c>
      <c r="K16787" s="3" t="s">
        <v>593255</v>
      </c>
      <c r="L16787" s="3" t="s">
        <v>180</v>
      </c>
      <c r="M16787">
        <v>19</v>
      </c>
      <c r="N16787" s="3" t="s">
        <v>3527</v>
      </c>
      <c r="O16787">
        <v>26</v>
      </c>
      <c r="P16787" s="3" t="s">
        <v>617070</v>
      </c>
      <c r="Q16787" s="3" t="s">
        <v>2425</v>
      </c>
      <c r="R16787" s="3" t="s">
        <v>22443</v>
      </c>
      <c r="S16787" s="3" t="s">
        <v>559800</v>
      </c>
      <c r="T16787" s="3" t="s">
        <v>532668</v>
      </c>
    </row>
    <row r="16788" spans="1:20" x14ac:dyDescent="0.25">
      <c r="A16788" s="4">
        <v>43800.458333333336</v>
      </c>
      <c r="B16788" s="3" t="s">
        <v>617071</v>
      </c>
      <c r="C16788" s="3" t="s">
        <v>603485</v>
      </c>
      <c r="D16788" s="3" t="s">
        <v>581686</v>
      </c>
      <c r="E16788" s="3" t="s">
        <v>617072</v>
      </c>
      <c r="F16788" s="3" t="s">
        <v>617073</v>
      </c>
      <c r="G16788" s="3" t="s">
        <v>617074</v>
      </c>
      <c r="H16788">
        <v>15</v>
      </c>
      <c r="I16788" s="3" t="s">
        <v>503841</v>
      </c>
      <c r="J16788" s="3" t="s">
        <v>320</v>
      </c>
      <c r="K16788" s="3" t="s">
        <v>605874</v>
      </c>
      <c r="L16788" s="3" t="s">
        <v>180</v>
      </c>
      <c r="M16788">
        <v>16</v>
      </c>
      <c r="N16788" s="3" t="s">
        <v>314</v>
      </c>
      <c r="O16788">
        <v>18</v>
      </c>
      <c r="P16788" s="3" t="s">
        <v>617075</v>
      </c>
      <c r="Q16788" s="3" t="s">
        <v>317</v>
      </c>
      <c r="R16788" s="3" t="s">
        <v>20803</v>
      </c>
      <c r="S16788" s="3" t="s">
        <v>521926</v>
      </c>
      <c r="T16788" s="3" t="s">
        <v>617076</v>
      </c>
    </row>
    <row r="16789" spans="1:20" x14ac:dyDescent="0.25">
      <c r="A16789" s="4">
        <v>43800.5</v>
      </c>
      <c r="B16789" s="3" t="s">
        <v>617077</v>
      </c>
      <c r="C16789" s="3" t="s">
        <v>617078</v>
      </c>
      <c r="D16789" s="3" t="s">
        <v>180</v>
      </c>
      <c r="E16789" s="3" t="s">
        <v>493704</v>
      </c>
      <c r="F16789" s="3" t="s">
        <v>617079</v>
      </c>
      <c r="G16789" s="3" t="s">
        <v>548759</v>
      </c>
      <c r="H16789">
        <v>11</v>
      </c>
      <c r="I16789" s="3" t="s">
        <v>602162</v>
      </c>
      <c r="J16789" s="3" t="s">
        <v>617080</v>
      </c>
      <c r="K16789" s="3" t="s">
        <v>617081</v>
      </c>
      <c r="L16789" s="3" t="s">
        <v>614436</v>
      </c>
      <c r="M16789">
        <v>10</v>
      </c>
      <c r="N16789" s="3" t="s">
        <v>314</v>
      </c>
      <c r="O16789">
        <v>19</v>
      </c>
      <c r="P16789" s="3" t="s">
        <v>466569</v>
      </c>
      <c r="Q16789" s="3" t="s">
        <v>1530</v>
      </c>
      <c r="R16789" s="3" t="s">
        <v>2282</v>
      </c>
      <c r="S16789" s="3" t="s">
        <v>496753</v>
      </c>
      <c r="T16789" s="3" t="s">
        <v>617082</v>
      </c>
    </row>
    <row r="16790" spans="1:20" x14ac:dyDescent="0.25">
      <c r="A16790" s="4">
        <v>43800.541666666664</v>
      </c>
      <c r="B16790" s="3" t="s">
        <v>617083</v>
      </c>
      <c r="C16790" s="3" t="s">
        <v>502131</v>
      </c>
      <c r="D16790" s="3" t="s">
        <v>180</v>
      </c>
      <c r="E16790" s="3" t="s">
        <v>582354</v>
      </c>
      <c r="F16790" s="3" t="s">
        <v>617084</v>
      </c>
      <c r="G16790" s="3" t="s">
        <v>617085</v>
      </c>
      <c r="H16790">
        <v>9</v>
      </c>
      <c r="I16790" s="3" t="s">
        <v>617086</v>
      </c>
      <c r="J16790" s="3" t="s">
        <v>617087</v>
      </c>
      <c r="K16790" s="3" t="s">
        <v>460168</v>
      </c>
      <c r="L16790" s="3" t="s">
        <v>617088</v>
      </c>
      <c r="M16790">
        <v>12</v>
      </c>
      <c r="N16790" s="3" t="s">
        <v>314</v>
      </c>
      <c r="O16790">
        <v>17</v>
      </c>
      <c r="P16790" s="3" t="s">
        <v>511261</v>
      </c>
      <c r="Q16790" s="3" t="s">
        <v>22906</v>
      </c>
      <c r="R16790" s="3" t="s">
        <v>14720</v>
      </c>
      <c r="S16790" s="3" t="s">
        <v>617089</v>
      </c>
      <c r="T16790" s="3" t="s">
        <v>617090</v>
      </c>
    </row>
    <row r="16791" spans="1:20" x14ac:dyDescent="0.25">
      <c r="A16791" s="4">
        <v>43800.583333333336</v>
      </c>
      <c r="B16791" s="3" t="s">
        <v>489953</v>
      </c>
      <c r="C16791" s="3" t="s">
        <v>617091</v>
      </c>
      <c r="D16791" s="3" t="s">
        <v>617092</v>
      </c>
      <c r="E16791" s="3" t="s">
        <v>617093</v>
      </c>
      <c r="F16791" s="3" t="s">
        <v>617094</v>
      </c>
      <c r="G16791" s="3" t="s">
        <v>617095</v>
      </c>
      <c r="H16791">
        <v>16</v>
      </c>
      <c r="I16791" s="3" t="s">
        <v>617096</v>
      </c>
      <c r="J16791" s="3" t="s">
        <v>617097</v>
      </c>
      <c r="K16791" s="3" t="s">
        <v>617098</v>
      </c>
      <c r="L16791" s="3" t="s">
        <v>617099</v>
      </c>
      <c r="M16791">
        <v>13</v>
      </c>
      <c r="N16791" s="3" t="s">
        <v>2298</v>
      </c>
      <c r="O16791">
        <v>14</v>
      </c>
      <c r="P16791" s="3" t="s">
        <v>617100</v>
      </c>
      <c r="Q16791" s="3" t="s">
        <v>25375</v>
      </c>
      <c r="R16791" s="3" t="s">
        <v>20803</v>
      </c>
      <c r="S16791" s="3" t="s">
        <v>617101</v>
      </c>
      <c r="T16791" s="3" t="s">
        <v>617102</v>
      </c>
    </row>
    <row r="16792" spans="1:20" x14ac:dyDescent="0.25">
      <c r="A16792" s="4">
        <v>43800.625</v>
      </c>
      <c r="B16792" s="3" t="s">
        <v>603733</v>
      </c>
      <c r="C16792" s="3" t="s">
        <v>617103</v>
      </c>
      <c r="D16792" s="3" t="s">
        <v>617104</v>
      </c>
      <c r="E16792" s="3" t="s">
        <v>617105</v>
      </c>
      <c r="F16792" s="3" t="s">
        <v>617106</v>
      </c>
      <c r="G16792" s="3" t="s">
        <v>617107</v>
      </c>
      <c r="H16792">
        <v>16</v>
      </c>
      <c r="I16792" s="3" t="s">
        <v>617108</v>
      </c>
      <c r="J16792" s="3" t="s">
        <v>600351</v>
      </c>
      <c r="K16792" s="3" t="s">
        <v>546882</v>
      </c>
      <c r="L16792" s="3" t="s">
        <v>617109</v>
      </c>
      <c r="M16792">
        <v>17</v>
      </c>
      <c r="N16792" s="3" t="s">
        <v>13980</v>
      </c>
      <c r="O16792">
        <v>10</v>
      </c>
      <c r="P16792" s="3" t="s">
        <v>617110</v>
      </c>
      <c r="Q16792" s="3" t="s">
        <v>2298</v>
      </c>
      <c r="R16792" s="3" t="s">
        <v>314</v>
      </c>
      <c r="S16792" s="3" t="s">
        <v>617111</v>
      </c>
      <c r="T16792" s="3" t="s">
        <v>464884</v>
      </c>
    </row>
    <row r="16793" spans="1:20" x14ac:dyDescent="0.25">
      <c r="A16793" s="4">
        <v>43800.666666666664</v>
      </c>
      <c r="B16793" s="3" t="s">
        <v>617112</v>
      </c>
      <c r="C16793" s="3" t="s">
        <v>617113</v>
      </c>
      <c r="D16793" s="3" t="s">
        <v>617114</v>
      </c>
      <c r="E16793" s="3" t="s">
        <v>617115</v>
      </c>
      <c r="F16793" s="3" t="s">
        <v>617116</v>
      </c>
      <c r="G16793" s="3" t="s">
        <v>484150</v>
      </c>
      <c r="H16793">
        <v>7</v>
      </c>
      <c r="I16793" s="3" t="s">
        <v>617117</v>
      </c>
      <c r="J16793" s="3" t="s">
        <v>617118</v>
      </c>
      <c r="K16793" s="3" t="s">
        <v>617119</v>
      </c>
      <c r="L16793" s="3" t="s">
        <v>617120</v>
      </c>
      <c r="M16793">
        <v>13</v>
      </c>
      <c r="N16793" s="3" t="s">
        <v>4310</v>
      </c>
      <c r="O16793">
        <v>14</v>
      </c>
      <c r="P16793" s="3" t="s">
        <v>617121</v>
      </c>
      <c r="Q16793" s="3" t="s">
        <v>1446</v>
      </c>
      <c r="R16793" s="3" t="s">
        <v>2298</v>
      </c>
      <c r="S16793" s="3" t="s">
        <v>617122</v>
      </c>
      <c r="T16793" s="3" t="s">
        <v>617123</v>
      </c>
    </row>
    <row r="16794" spans="1:20" x14ac:dyDescent="0.25">
      <c r="A16794" s="4">
        <v>43800.708333333336</v>
      </c>
      <c r="B16794" s="3" t="s">
        <v>609719</v>
      </c>
      <c r="C16794" s="3" t="s">
        <v>617124</v>
      </c>
      <c r="D16794" s="3" t="s">
        <v>617125</v>
      </c>
      <c r="E16794" s="3" t="s">
        <v>617126</v>
      </c>
      <c r="F16794" s="3" t="s">
        <v>617127</v>
      </c>
      <c r="G16794" s="3" t="s">
        <v>180</v>
      </c>
      <c r="H16794">
        <v>8</v>
      </c>
      <c r="I16794" s="3" t="s">
        <v>617128</v>
      </c>
      <c r="J16794" s="3" t="s">
        <v>617129</v>
      </c>
      <c r="K16794" s="3" t="s">
        <v>617130</v>
      </c>
      <c r="L16794" s="3" t="s">
        <v>617131</v>
      </c>
      <c r="M16794">
        <v>12</v>
      </c>
      <c r="N16794" s="3" t="s">
        <v>1463</v>
      </c>
      <c r="O16794">
        <v>9</v>
      </c>
      <c r="P16794" s="3" t="s">
        <v>617132</v>
      </c>
      <c r="Q16794" s="3" t="s">
        <v>6647</v>
      </c>
      <c r="R16794" s="3" t="s">
        <v>1566</v>
      </c>
      <c r="S16794" s="3" t="s">
        <v>617133</v>
      </c>
      <c r="T16794" s="3" t="s">
        <v>593787</v>
      </c>
    </row>
    <row r="16795" spans="1:20" x14ac:dyDescent="0.25">
      <c r="A16795" s="4">
        <v>43800.75</v>
      </c>
      <c r="B16795" s="3" t="s">
        <v>617134</v>
      </c>
      <c r="C16795" s="3" t="s">
        <v>617135</v>
      </c>
      <c r="D16795" s="3" t="s">
        <v>589115</v>
      </c>
      <c r="E16795" s="3" t="s">
        <v>529559</v>
      </c>
      <c r="F16795" s="3" t="s">
        <v>544757</v>
      </c>
      <c r="G16795" s="3" t="s">
        <v>180</v>
      </c>
      <c r="H16795">
        <v>6</v>
      </c>
      <c r="I16795" s="3" t="s">
        <v>617136</v>
      </c>
      <c r="J16795" s="3" t="s">
        <v>497842</v>
      </c>
      <c r="K16795" s="3" t="s">
        <v>617137</v>
      </c>
      <c r="L16795" s="3" t="s">
        <v>617138</v>
      </c>
      <c r="M16795">
        <v>16</v>
      </c>
      <c r="N16795" s="3" t="s">
        <v>317</v>
      </c>
      <c r="O16795">
        <v>13</v>
      </c>
      <c r="P16795" s="3" t="s">
        <v>617139</v>
      </c>
      <c r="Q16795" s="3" t="s">
        <v>6647</v>
      </c>
      <c r="R16795" s="3" t="s">
        <v>3527</v>
      </c>
      <c r="S16795" s="3" t="s">
        <v>617140</v>
      </c>
      <c r="T16795" s="3" t="s">
        <v>617141</v>
      </c>
    </row>
    <row r="16796" spans="1:20" x14ac:dyDescent="0.25">
      <c r="A16796" s="4">
        <v>43800.791666666664</v>
      </c>
      <c r="B16796" s="3" t="s">
        <v>617142</v>
      </c>
      <c r="C16796" s="3" t="s">
        <v>617143</v>
      </c>
      <c r="D16796" s="3" t="s">
        <v>515601</v>
      </c>
      <c r="E16796" s="3" t="s">
        <v>617144</v>
      </c>
      <c r="F16796" s="3" t="s">
        <v>617145</v>
      </c>
      <c r="G16796" s="3" t="s">
        <v>617146</v>
      </c>
      <c r="H16796">
        <v>11</v>
      </c>
      <c r="I16796" s="3" t="s">
        <v>523761</v>
      </c>
      <c r="J16796" s="3" t="s">
        <v>617147</v>
      </c>
      <c r="K16796" s="3" t="s">
        <v>506285</v>
      </c>
      <c r="L16796" s="3" t="s">
        <v>491777</v>
      </c>
      <c r="M16796">
        <v>21</v>
      </c>
      <c r="N16796" s="3" t="s">
        <v>314</v>
      </c>
      <c r="O16796">
        <v>9</v>
      </c>
      <c r="P16796" s="3" t="s">
        <v>617148</v>
      </c>
      <c r="Q16796" s="3" t="s">
        <v>25375</v>
      </c>
      <c r="R16796" s="3" t="s">
        <v>22443</v>
      </c>
      <c r="S16796" s="3" t="s">
        <v>525704</v>
      </c>
      <c r="T16796" s="3" t="s">
        <v>617149</v>
      </c>
    </row>
    <row r="16797" spans="1:20" x14ac:dyDescent="0.25">
      <c r="A16797" s="4">
        <v>43800.833333333336</v>
      </c>
      <c r="B16797" s="3" t="s">
        <v>617150</v>
      </c>
      <c r="C16797" s="3" t="s">
        <v>617151</v>
      </c>
      <c r="D16797" s="3" t="s">
        <v>556512</v>
      </c>
      <c r="E16797" s="3" t="s">
        <v>476628</v>
      </c>
      <c r="F16797" s="3" t="s">
        <v>617152</v>
      </c>
      <c r="G16797" s="3" t="s">
        <v>528125</v>
      </c>
      <c r="H16797">
        <v>21</v>
      </c>
      <c r="I16797" s="3" t="s">
        <v>617153</v>
      </c>
      <c r="J16797" s="3" t="s">
        <v>617154</v>
      </c>
      <c r="K16797" s="3" t="s">
        <v>541537</v>
      </c>
      <c r="L16797" s="3" t="s">
        <v>617155</v>
      </c>
      <c r="M16797">
        <v>17</v>
      </c>
      <c r="N16797" s="3" t="s">
        <v>1446</v>
      </c>
      <c r="O16797">
        <v>9</v>
      </c>
      <c r="P16797" s="3" t="s">
        <v>526478</v>
      </c>
      <c r="Q16797" s="3" t="s">
        <v>314</v>
      </c>
      <c r="R16797" s="3" t="s">
        <v>14720</v>
      </c>
      <c r="S16797" s="3" t="s">
        <v>617156</v>
      </c>
      <c r="T16797" s="3" t="s">
        <v>617157</v>
      </c>
    </row>
    <row r="16798" spans="1:20" x14ac:dyDescent="0.25">
      <c r="A16798" s="4">
        <v>43800.875</v>
      </c>
      <c r="B16798" s="3" t="s">
        <v>617158</v>
      </c>
      <c r="C16798" s="3" t="s">
        <v>525597</v>
      </c>
      <c r="D16798" s="3" t="s">
        <v>503479</v>
      </c>
      <c r="E16798" s="3" t="s">
        <v>616778</v>
      </c>
      <c r="F16798" s="3" t="s">
        <v>617159</v>
      </c>
      <c r="G16798" s="3" t="s">
        <v>617160</v>
      </c>
      <c r="H16798">
        <v>22</v>
      </c>
      <c r="I16798" s="3" t="s">
        <v>485735</v>
      </c>
      <c r="J16798" s="3" t="s">
        <v>617161</v>
      </c>
      <c r="K16798" s="3" t="s">
        <v>499584</v>
      </c>
      <c r="L16798" s="3" t="s">
        <v>522035</v>
      </c>
      <c r="M16798">
        <v>12</v>
      </c>
      <c r="N16798" s="3" t="s">
        <v>2298</v>
      </c>
      <c r="O16798">
        <v>11</v>
      </c>
      <c r="P16798" s="3" t="s">
        <v>515054</v>
      </c>
      <c r="Q16798" s="3" t="s">
        <v>317</v>
      </c>
      <c r="R16798" s="3" t="s">
        <v>22509</v>
      </c>
      <c r="S16798" s="3" t="s">
        <v>572664</v>
      </c>
      <c r="T16798" s="3" t="s">
        <v>582300</v>
      </c>
    </row>
    <row r="16799" spans="1:20" x14ac:dyDescent="0.25">
      <c r="A16799" s="4">
        <v>43800.916666666664</v>
      </c>
      <c r="B16799" s="3" t="s">
        <v>617162</v>
      </c>
      <c r="C16799" s="3" t="s">
        <v>540165</v>
      </c>
      <c r="D16799" s="3" t="s">
        <v>617163</v>
      </c>
      <c r="E16799" s="3" t="s">
        <v>459617</v>
      </c>
      <c r="F16799" s="3" t="s">
        <v>617164</v>
      </c>
      <c r="G16799" s="3" t="s">
        <v>611749</v>
      </c>
      <c r="H16799">
        <v>16</v>
      </c>
      <c r="I16799" s="3" t="s">
        <v>544018</v>
      </c>
      <c r="J16799" s="3" t="s">
        <v>617165</v>
      </c>
      <c r="K16799" s="3" t="s">
        <v>617166</v>
      </c>
      <c r="L16799" s="3" t="s">
        <v>457640</v>
      </c>
      <c r="M16799">
        <v>18</v>
      </c>
      <c r="N16799" s="3" t="s">
        <v>21207</v>
      </c>
      <c r="O16799">
        <v>16</v>
      </c>
      <c r="P16799" s="3" t="s">
        <v>577672</v>
      </c>
      <c r="Q16799" s="3" t="s">
        <v>6440</v>
      </c>
      <c r="R16799" s="3" t="s">
        <v>27580</v>
      </c>
      <c r="S16799" s="3" t="s">
        <v>571657</v>
      </c>
      <c r="T16799" s="3" t="s">
        <v>473387</v>
      </c>
    </row>
    <row r="16800" spans="1:20" x14ac:dyDescent="0.25">
      <c r="A16800" s="4">
        <v>43800.958333333336</v>
      </c>
      <c r="B16800" s="3" t="s">
        <v>180</v>
      </c>
      <c r="C16800" s="3" t="s">
        <v>617167</v>
      </c>
      <c r="D16800" s="3" t="s">
        <v>484950</v>
      </c>
      <c r="E16800" s="3" t="s">
        <v>459665</v>
      </c>
      <c r="F16800" s="3" t="s">
        <v>617168</v>
      </c>
      <c r="G16800" s="3" t="s">
        <v>525660</v>
      </c>
      <c r="H16800">
        <v>14</v>
      </c>
      <c r="I16800" s="3" t="s">
        <v>617169</v>
      </c>
      <c r="J16800" s="3" t="s">
        <v>617170</v>
      </c>
      <c r="K16800" s="3" t="s">
        <v>506816</v>
      </c>
      <c r="L16800" s="3" t="s">
        <v>538113</v>
      </c>
      <c r="M16800">
        <v>17</v>
      </c>
      <c r="N16800" s="3" t="s">
        <v>317</v>
      </c>
      <c r="O16800">
        <v>12</v>
      </c>
      <c r="P16800" s="3" t="s">
        <v>517163</v>
      </c>
      <c r="Q16800" s="3" t="s">
        <v>323</v>
      </c>
      <c r="R16800" s="3" t="s">
        <v>2542</v>
      </c>
      <c r="S16800" s="3" t="s">
        <v>483630</v>
      </c>
      <c r="T16800" s="3" t="s">
        <v>617171</v>
      </c>
    </row>
    <row r="16801" spans="1:20" x14ac:dyDescent="0.25">
      <c r="A16801" s="4">
        <v>43801</v>
      </c>
      <c r="B16801" s="3" t="s">
        <v>458660</v>
      </c>
      <c r="C16801" s="3" t="s">
        <v>617172</v>
      </c>
      <c r="D16801" s="3" t="s">
        <v>617173</v>
      </c>
      <c r="E16801" s="3" t="s">
        <v>617174</v>
      </c>
      <c r="F16801" s="3" t="s">
        <v>615551</v>
      </c>
      <c r="G16801" s="3" t="s">
        <v>617175</v>
      </c>
      <c r="H16801">
        <v>20</v>
      </c>
      <c r="I16801" s="3" t="s">
        <v>617176</v>
      </c>
      <c r="J16801" s="3" t="s">
        <v>617177</v>
      </c>
      <c r="K16801" s="3" t="s">
        <v>572459</v>
      </c>
      <c r="L16801" s="3" t="s">
        <v>617178</v>
      </c>
      <c r="M16801">
        <v>13</v>
      </c>
      <c r="N16801" s="3" t="s">
        <v>2542</v>
      </c>
      <c r="O16801">
        <v>16</v>
      </c>
      <c r="P16801" s="3" t="s">
        <v>517695</v>
      </c>
      <c r="Q16801" s="3" t="s">
        <v>317</v>
      </c>
      <c r="R16801" s="3" t="s">
        <v>2542</v>
      </c>
      <c r="S16801" s="3" t="s">
        <v>617179</v>
      </c>
      <c r="T16801" s="3" t="s">
        <v>514498</v>
      </c>
    </row>
    <row r="16802" spans="1:20" x14ac:dyDescent="0.25">
      <c r="A16802" s="4">
        <v>43801.041666666664</v>
      </c>
      <c r="B16802" s="3" t="s">
        <v>459917</v>
      </c>
      <c r="C16802" s="3" t="s">
        <v>617180</v>
      </c>
      <c r="D16802" s="3" t="s">
        <v>521505</v>
      </c>
      <c r="E16802" s="3" t="s">
        <v>564456</v>
      </c>
      <c r="F16802" s="3" t="s">
        <v>617181</v>
      </c>
      <c r="G16802" s="3" t="s">
        <v>617182</v>
      </c>
      <c r="H16802">
        <v>17</v>
      </c>
      <c r="I16802" s="3" t="s">
        <v>617183</v>
      </c>
      <c r="J16802" s="3" t="s">
        <v>320</v>
      </c>
      <c r="K16802" s="3" t="s">
        <v>521960</v>
      </c>
      <c r="L16802" s="3" t="s">
        <v>617184</v>
      </c>
      <c r="M16802">
        <v>25</v>
      </c>
      <c r="N16802" s="3" t="s">
        <v>2298</v>
      </c>
      <c r="O16802">
        <v>11</v>
      </c>
      <c r="P16802" s="3" t="s">
        <v>582031</v>
      </c>
      <c r="Q16802" s="3" t="s">
        <v>6440</v>
      </c>
      <c r="R16802" s="3" t="s">
        <v>2542</v>
      </c>
      <c r="S16802" s="3" t="s">
        <v>489357</v>
      </c>
      <c r="T16802" s="3" t="s">
        <v>562036</v>
      </c>
    </row>
    <row r="16803" spans="1:20" x14ac:dyDescent="0.25">
      <c r="A16803" s="4">
        <v>43801.083333333336</v>
      </c>
      <c r="B16803" s="3" t="s">
        <v>617185</v>
      </c>
      <c r="C16803" s="3" t="s">
        <v>536861</v>
      </c>
      <c r="D16803" s="3" t="s">
        <v>535233</v>
      </c>
      <c r="E16803" s="3" t="s">
        <v>617186</v>
      </c>
      <c r="F16803" s="3" t="s">
        <v>459357</v>
      </c>
      <c r="G16803" s="3" t="s">
        <v>617187</v>
      </c>
      <c r="H16803">
        <v>20</v>
      </c>
      <c r="I16803" s="3" t="s">
        <v>536307</v>
      </c>
      <c r="J16803" s="3" t="s">
        <v>617188</v>
      </c>
      <c r="K16803" s="3" t="s">
        <v>608512</v>
      </c>
      <c r="L16803" s="3" t="s">
        <v>457840</v>
      </c>
      <c r="M16803">
        <v>18</v>
      </c>
      <c r="N16803" s="3" t="s">
        <v>6647</v>
      </c>
      <c r="O16803">
        <v>14</v>
      </c>
      <c r="P16803" s="3" t="s">
        <v>458674</v>
      </c>
      <c r="Q16803" s="3" t="s">
        <v>25375</v>
      </c>
      <c r="R16803" s="3" t="s">
        <v>14720</v>
      </c>
      <c r="S16803" s="3" t="s">
        <v>617189</v>
      </c>
      <c r="T16803" s="3" t="s">
        <v>500356</v>
      </c>
    </row>
    <row r="16804" spans="1:20" x14ac:dyDescent="0.25">
      <c r="A16804" s="4">
        <v>43801.125</v>
      </c>
      <c r="B16804" s="3" t="s">
        <v>617190</v>
      </c>
      <c r="C16804" s="3" t="s">
        <v>587890</v>
      </c>
      <c r="D16804" s="3" t="s">
        <v>617191</v>
      </c>
      <c r="E16804" s="3" t="s">
        <v>617192</v>
      </c>
      <c r="F16804" s="3" t="s">
        <v>617193</v>
      </c>
      <c r="G16804" s="3" t="s">
        <v>605072</v>
      </c>
      <c r="H16804">
        <v>18</v>
      </c>
      <c r="I16804" s="3" t="s">
        <v>617194</v>
      </c>
      <c r="J16804" s="3" t="s">
        <v>617195</v>
      </c>
      <c r="K16804" s="3" t="s">
        <v>617196</v>
      </c>
      <c r="L16804" s="3" t="s">
        <v>572167</v>
      </c>
      <c r="M16804">
        <v>14</v>
      </c>
      <c r="N16804" s="3" t="s">
        <v>2425</v>
      </c>
      <c r="O16804">
        <v>15</v>
      </c>
      <c r="P16804" s="3" t="s">
        <v>617197</v>
      </c>
      <c r="Q16804" s="3" t="s">
        <v>21207</v>
      </c>
      <c r="R16804" s="3" t="s">
        <v>22443</v>
      </c>
      <c r="S16804" s="3" t="s">
        <v>617198</v>
      </c>
      <c r="T16804" s="3" t="s">
        <v>575967</v>
      </c>
    </row>
    <row r="16805" spans="1:20" x14ac:dyDescent="0.25">
      <c r="A16805" s="4">
        <v>43801.166666666664</v>
      </c>
      <c r="B16805" s="3" t="s">
        <v>617199</v>
      </c>
      <c r="C16805" s="3" t="s">
        <v>479583</v>
      </c>
      <c r="D16805" s="3" t="s">
        <v>617200</v>
      </c>
      <c r="E16805" s="3" t="s">
        <v>617201</v>
      </c>
      <c r="F16805" s="3" t="s">
        <v>617202</v>
      </c>
      <c r="G16805" s="3" t="s">
        <v>617203</v>
      </c>
      <c r="H16805">
        <v>16</v>
      </c>
      <c r="I16805" s="3" t="s">
        <v>617204</v>
      </c>
      <c r="J16805" s="3" t="s">
        <v>617205</v>
      </c>
      <c r="K16805" s="3" t="s">
        <v>535955</v>
      </c>
      <c r="L16805" s="3" t="s">
        <v>547411</v>
      </c>
      <c r="M16805">
        <v>15</v>
      </c>
      <c r="N16805" s="3" t="s">
        <v>3527</v>
      </c>
      <c r="O16805">
        <v>12</v>
      </c>
      <c r="P16805" s="3" t="s">
        <v>617206</v>
      </c>
      <c r="Q16805" s="3" t="s">
        <v>13980</v>
      </c>
      <c r="R16805" s="3" t="s">
        <v>29717</v>
      </c>
      <c r="S16805" s="3" t="s">
        <v>488946</v>
      </c>
      <c r="T16805" s="3" t="s">
        <v>617207</v>
      </c>
    </row>
    <row r="16806" spans="1:20" x14ac:dyDescent="0.25">
      <c r="A16806" s="4">
        <v>43801.208333333336</v>
      </c>
      <c r="B16806" s="3" t="s">
        <v>617208</v>
      </c>
      <c r="C16806" s="3" t="s">
        <v>523975</v>
      </c>
      <c r="D16806" s="3" t="s">
        <v>617209</v>
      </c>
      <c r="E16806" s="3" t="s">
        <v>617210</v>
      </c>
      <c r="F16806" s="3" t="s">
        <v>546140</v>
      </c>
      <c r="G16806" s="3" t="s">
        <v>617211</v>
      </c>
      <c r="H16806">
        <v>24</v>
      </c>
      <c r="I16806" s="3" t="s">
        <v>617212</v>
      </c>
      <c r="J16806" s="3" t="s">
        <v>617213</v>
      </c>
      <c r="K16806" s="3" t="s">
        <v>534425</v>
      </c>
      <c r="L16806" s="3" t="s">
        <v>606420</v>
      </c>
      <c r="M16806">
        <v>27</v>
      </c>
      <c r="N16806" s="3" t="s">
        <v>1530</v>
      </c>
      <c r="O16806">
        <v>15</v>
      </c>
      <c r="P16806" s="3" t="s">
        <v>603130</v>
      </c>
      <c r="Q16806" s="3" t="s">
        <v>6647</v>
      </c>
      <c r="R16806" s="3" t="s">
        <v>30914</v>
      </c>
      <c r="S16806" s="3" t="s">
        <v>617214</v>
      </c>
      <c r="T16806" s="3" t="s">
        <v>617215</v>
      </c>
    </row>
    <row r="16807" spans="1:20" x14ac:dyDescent="0.25">
      <c r="A16807" s="4">
        <v>43801.25</v>
      </c>
      <c r="B16807" s="3" t="s">
        <v>617216</v>
      </c>
      <c r="C16807" s="3" t="s">
        <v>566514</v>
      </c>
      <c r="D16807" s="3" t="s">
        <v>617217</v>
      </c>
      <c r="E16807" s="3" t="s">
        <v>617218</v>
      </c>
      <c r="F16807" s="3" t="s">
        <v>617219</v>
      </c>
      <c r="G16807" s="3" t="s">
        <v>617220</v>
      </c>
      <c r="H16807">
        <v>38</v>
      </c>
      <c r="I16807" s="3" t="s">
        <v>617221</v>
      </c>
      <c r="J16807" s="3" t="s">
        <v>617222</v>
      </c>
      <c r="K16807" s="3" t="s">
        <v>617223</v>
      </c>
      <c r="L16807" s="3" t="s">
        <v>617224</v>
      </c>
      <c r="M16807">
        <v>30</v>
      </c>
      <c r="N16807" s="3" t="s">
        <v>2542</v>
      </c>
      <c r="O16807">
        <v>28</v>
      </c>
      <c r="P16807" s="3" t="s">
        <v>504788</v>
      </c>
      <c r="Q16807" s="3" t="s">
        <v>317</v>
      </c>
      <c r="R16807" s="3" t="s">
        <v>37791</v>
      </c>
      <c r="S16807" s="3" t="s">
        <v>555951</v>
      </c>
      <c r="T16807" s="3" t="s">
        <v>617225</v>
      </c>
    </row>
    <row r="16808" spans="1:20" x14ac:dyDescent="0.25">
      <c r="A16808" s="4">
        <v>43801.291666666664</v>
      </c>
      <c r="B16808" s="3" t="s">
        <v>617226</v>
      </c>
      <c r="C16808" s="3" t="s">
        <v>522676</v>
      </c>
      <c r="D16808" s="3" t="s">
        <v>180</v>
      </c>
      <c r="E16808" s="3" t="s">
        <v>465369</v>
      </c>
      <c r="F16808" s="3" t="s">
        <v>467923</v>
      </c>
      <c r="G16808" s="3" t="s">
        <v>477976</v>
      </c>
      <c r="H16808">
        <v>41</v>
      </c>
      <c r="I16808" s="3" t="s">
        <v>617227</v>
      </c>
      <c r="J16808" s="3" t="s">
        <v>180</v>
      </c>
      <c r="K16808" s="3" t="s">
        <v>617228</v>
      </c>
      <c r="L16808" s="3" t="s">
        <v>617229</v>
      </c>
      <c r="M16808">
        <v>31</v>
      </c>
      <c r="N16808" s="3" t="s">
        <v>59196</v>
      </c>
      <c r="O16808">
        <v>28</v>
      </c>
      <c r="P16808" s="3" t="s">
        <v>496500</v>
      </c>
      <c r="Q16808" s="3" t="s">
        <v>29717</v>
      </c>
      <c r="R16808" s="3" t="s">
        <v>33146</v>
      </c>
      <c r="S16808" s="3" t="s">
        <v>578132</v>
      </c>
      <c r="T16808" s="3" t="s">
        <v>617230</v>
      </c>
    </row>
    <row r="16809" spans="1:20" x14ac:dyDescent="0.25">
      <c r="A16809" s="4">
        <v>43801.333333333336</v>
      </c>
      <c r="B16809" s="3" t="s">
        <v>557779</v>
      </c>
      <c r="C16809" s="3" t="s">
        <v>617231</v>
      </c>
      <c r="D16809" s="3" t="s">
        <v>180</v>
      </c>
      <c r="E16809" s="3" t="s">
        <v>588518</v>
      </c>
      <c r="F16809" s="3" t="s">
        <v>617232</v>
      </c>
      <c r="G16809" s="3" t="s">
        <v>617233</v>
      </c>
      <c r="H16809">
        <v>24</v>
      </c>
      <c r="I16809" s="3" t="s">
        <v>617234</v>
      </c>
      <c r="J16809" s="3" t="s">
        <v>617235</v>
      </c>
      <c r="K16809" s="3" t="s">
        <v>617236</v>
      </c>
      <c r="L16809" s="3" t="s">
        <v>617237</v>
      </c>
      <c r="M16809">
        <v>20</v>
      </c>
      <c r="N16809" s="3" t="s">
        <v>2585</v>
      </c>
      <c r="O16809">
        <v>21</v>
      </c>
      <c r="P16809" s="3" t="s">
        <v>617238</v>
      </c>
      <c r="Q16809" s="3" t="s">
        <v>1566</v>
      </c>
      <c r="R16809" s="3" t="s">
        <v>6545</v>
      </c>
      <c r="S16809" s="3" t="s">
        <v>617239</v>
      </c>
      <c r="T16809" s="3" t="s">
        <v>467692</v>
      </c>
    </row>
    <row r="16810" spans="1:20" x14ac:dyDescent="0.25">
      <c r="A16810" s="4">
        <v>43801.375</v>
      </c>
      <c r="B16810" s="3" t="s">
        <v>579569</v>
      </c>
      <c r="C16810" s="3" t="s">
        <v>493056</v>
      </c>
      <c r="D16810" s="3" t="s">
        <v>617240</v>
      </c>
      <c r="E16810" s="3" t="s">
        <v>617241</v>
      </c>
      <c r="F16810" s="3" t="s">
        <v>617242</v>
      </c>
      <c r="G16810" s="3" t="s">
        <v>502754</v>
      </c>
      <c r="H16810">
        <v>22</v>
      </c>
      <c r="I16810" s="3" t="s">
        <v>551165</v>
      </c>
      <c r="J16810" s="3" t="s">
        <v>617243</v>
      </c>
      <c r="K16810" s="3" t="s">
        <v>617244</v>
      </c>
      <c r="L16810" s="3" t="s">
        <v>617245</v>
      </c>
      <c r="M16810">
        <v>30</v>
      </c>
      <c r="N16810" s="3" t="s">
        <v>2585</v>
      </c>
      <c r="O16810">
        <v>29</v>
      </c>
      <c r="P16810" s="3" t="s">
        <v>617246</v>
      </c>
      <c r="Q16810" s="3" t="s">
        <v>31406</v>
      </c>
      <c r="R16810" s="3" t="s">
        <v>33119</v>
      </c>
      <c r="S16810" s="3" t="s">
        <v>617247</v>
      </c>
      <c r="T16810" s="3" t="s">
        <v>617248</v>
      </c>
    </row>
    <row r="16811" spans="1:20" x14ac:dyDescent="0.25">
      <c r="A16811" s="4">
        <v>43801.416666666664</v>
      </c>
      <c r="B16811" s="3" t="s">
        <v>507347</v>
      </c>
      <c r="C16811" s="3" t="s">
        <v>549006</v>
      </c>
      <c r="D16811" s="3" t="s">
        <v>536453</v>
      </c>
      <c r="E16811" s="3" t="s">
        <v>565526</v>
      </c>
      <c r="F16811" s="3" t="s">
        <v>617249</v>
      </c>
      <c r="G16811" s="3" t="s">
        <v>617250</v>
      </c>
      <c r="H16811">
        <v>21</v>
      </c>
      <c r="I16811" s="3" t="s">
        <v>617251</v>
      </c>
      <c r="J16811" s="3" t="s">
        <v>617252</v>
      </c>
      <c r="K16811" s="3" t="s">
        <v>617253</v>
      </c>
      <c r="L16811" s="3" t="s">
        <v>617254</v>
      </c>
      <c r="M16811">
        <v>20</v>
      </c>
      <c r="N16811" s="3" t="s">
        <v>2425</v>
      </c>
      <c r="O16811">
        <v>23</v>
      </c>
      <c r="P16811" s="3" t="s">
        <v>599386</v>
      </c>
      <c r="Q16811" s="3" t="s">
        <v>22443</v>
      </c>
      <c r="R16811" s="3" t="s">
        <v>59196</v>
      </c>
      <c r="S16811" s="3" t="s">
        <v>617255</v>
      </c>
      <c r="T16811" s="3" t="s">
        <v>617256</v>
      </c>
    </row>
    <row r="16812" spans="1:20" x14ac:dyDescent="0.25">
      <c r="A16812" s="4">
        <v>43801.458333333336</v>
      </c>
      <c r="B16812" s="3" t="s">
        <v>617257</v>
      </c>
      <c r="C16812" s="3" t="s">
        <v>617258</v>
      </c>
      <c r="D16812" s="3" t="s">
        <v>617259</v>
      </c>
      <c r="E16812" s="3" t="s">
        <v>617260</v>
      </c>
      <c r="F16812" s="3" t="s">
        <v>617261</v>
      </c>
      <c r="G16812" s="3" t="s">
        <v>547451</v>
      </c>
      <c r="H16812">
        <v>24</v>
      </c>
      <c r="I16812" s="3" t="s">
        <v>617262</v>
      </c>
      <c r="J16812" s="3" t="s">
        <v>617263</v>
      </c>
      <c r="K16812" s="3" t="s">
        <v>617264</v>
      </c>
      <c r="L16812" s="3" t="s">
        <v>617265</v>
      </c>
      <c r="M16812">
        <v>19</v>
      </c>
      <c r="N16812" s="3" t="s">
        <v>2425</v>
      </c>
      <c r="O16812">
        <v>23</v>
      </c>
      <c r="P16812" s="3" t="s">
        <v>617266</v>
      </c>
      <c r="Q16812" s="3" t="s">
        <v>2425</v>
      </c>
      <c r="R16812" s="3" t="s">
        <v>20610</v>
      </c>
      <c r="S16812" s="3" t="s">
        <v>617267</v>
      </c>
      <c r="T16812" s="3" t="s">
        <v>606170</v>
      </c>
    </row>
    <row r="16813" spans="1:20" x14ac:dyDescent="0.25">
      <c r="A16813" s="4">
        <v>43801.5</v>
      </c>
      <c r="B16813" s="3" t="s">
        <v>617268</v>
      </c>
      <c r="C16813" s="3" t="s">
        <v>617269</v>
      </c>
      <c r="D16813" s="3" t="s">
        <v>617270</v>
      </c>
      <c r="E16813" s="3" t="s">
        <v>617271</v>
      </c>
      <c r="F16813" s="3" t="s">
        <v>617272</v>
      </c>
      <c r="G16813" s="3" t="s">
        <v>479240</v>
      </c>
      <c r="H16813">
        <v>22</v>
      </c>
      <c r="I16813" s="3" t="s">
        <v>617273</v>
      </c>
      <c r="J16813" s="3" t="s">
        <v>617274</v>
      </c>
      <c r="K16813" s="3" t="s">
        <v>617275</v>
      </c>
      <c r="L16813" s="3" t="s">
        <v>525595</v>
      </c>
      <c r="M16813">
        <v>24</v>
      </c>
      <c r="N16813" s="3" t="s">
        <v>3527</v>
      </c>
      <c r="O16813">
        <v>24</v>
      </c>
      <c r="P16813" s="3" t="s">
        <v>617276</v>
      </c>
      <c r="Q16813" s="3" t="s">
        <v>22509</v>
      </c>
      <c r="R16813" s="3" t="s">
        <v>14720</v>
      </c>
      <c r="S16813" s="3" t="s">
        <v>617277</v>
      </c>
      <c r="T16813" s="3" t="s">
        <v>576572</v>
      </c>
    </row>
    <row r="16814" spans="1:20" x14ac:dyDescent="0.25">
      <c r="A16814" s="4">
        <v>43801.541666666664</v>
      </c>
      <c r="B16814" s="3" t="s">
        <v>499900</v>
      </c>
      <c r="C16814" s="3" t="s">
        <v>567374</v>
      </c>
      <c r="D16814" s="3" t="s">
        <v>617278</v>
      </c>
      <c r="E16814" s="3" t="s">
        <v>617279</v>
      </c>
      <c r="F16814" s="3" t="s">
        <v>617280</v>
      </c>
      <c r="G16814" s="3" t="s">
        <v>180</v>
      </c>
      <c r="H16814">
        <v>15</v>
      </c>
      <c r="I16814" s="3" t="s">
        <v>617281</v>
      </c>
      <c r="J16814" s="3" t="s">
        <v>617282</v>
      </c>
      <c r="K16814" s="3" t="s">
        <v>539618</v>
      </c>
      <c r="L16814" s="3" t="s">
        <v>613252</v>
      </c>
      <c r="M16814">
        <v>17</v>
      </c>
      <c r="N16814" s="3" t="s">
        <v>2298</v>
      </c>
      <c r="O16814">
        <v>17</v>
      </c>
      <c r="P16814" s="3" t="s">
        <v>547605</v>
      </c>
      <c r="Q16814" s="3" t="s">
        <v>6647</v>
      </c>
      <c r="R16814" s="3" t="s">
        <v>22471</v>
      </c>
      <c r="S16814" s="3" t="s">
        <v>617283</v>
      </c>
      <c r="T16814" s="3" t="s">
        <v>617284</v>
      </c>
    </row>
    <row r="16815" spans="1:20" x14ac:dyDescent="0.25">
      <c r="A16815" s="4">
        <v>43801.583333333336</v>
      </c>
      <c r="B16815" s="3" t="s">
        <v>617285</v>
      </c>
      <c r="C16815" s="3" t="s">
        <v>617286</v>
      </c>
      <c r="D16815" s="3" t="s">
        <v>617287</v>
      </c>
      <c r="E16815" s="3" t="s">
        <v>617288</v>
      </c>
      <c r="F16815" s="3" t="s">
        <v>617289</v>
      </c>
      <c r="G16815" s="3" t="s">
        <v>617290</v>
      </c>
      <c r="H16815">
        <v>10</v>
      </c>
      <c r="I16815" s="3" t="s">
        <v>617291</v>
      </c>
      <c r="J16815" s="3" t="s">
        <v>617292</v>
      </c>
      <c r="K16815" s="3" t="s">
        <v>617293</v>
      </c>
      <c r="L16815" s="3" t="s">
        <v>617294</v>
      </c>
      <c r="M16815">
        <v>26</v>
      </c>
      <c r="N16815" s="3" t="s">
        <v>6440</v>
      </c>
      <c r="O16815">
        <v>13</v>
      </c>
      <c r="P16815" s="3" t="s">
        <v>527972</v>
      </c>
      <c r="Q16815" s="3" t="s">
        <v>25375</v>
      </c>
      <c r="R16815" s="3" t="s">
        <v>59196</v>
      </c>
      <c r="S16815" s="3" t="s">
        <v>617295</v>
      </c>
      <c r="T16815" s="3" t="s">
        <v>588771</v>
      </c>
    </row>
    <row r="16816" spans="1:20" x14ac:dyDescent="0.25">
      <c r="A16816" s="4">
        <v>43801.625</v>
      </c>
      <c r="B16816" s="3" t="s">
        <v>529429</v>
      </c>
      <c r="C16816" s="3" t="s">
        <v>617296</v>
      </c>
      <c r="D16816" s="3" t="s">
        <v>462607</v>
      </c>
      <c r="E16816" s="3" t="s">
        <v>617297</v>
      </c>
      <c r="F16816" s="3" t="s">
        <v>617298</v>
      </c>
      <c r="G16816" s="3" t="s">
        <v>180</v>
      </c>
      <c r="H16816">
        <v>10</v>
      </c>
      <c r="I16816" s="3" t="s">
        <v>617299</v>
      </c>
      <c r="J16816" s="3" t="s">
        <v>617300</v>
      </c>
      <c r="K16816" s="3" t="s">
        <v>617301</v>
      </c>
      <c r="L16816" s="3" t="s">
        <v>617302</v>
      </c>
      <c r="M16816">
        <v>26</v>
      </c>
      <c r="N16816" s="3" t="s">
        <v>6440</v>
      </c>
      <c r="O16816">
        <v>18</v>
      </c>
      <c r="P16816" s="3" t="s">
        <v>502518</v>
      </c>
      <c r="Q16816" s="3" t="s">
        <v>1530</v>
      </c>
      <c r="R16816" s="3" t="s">
        <v>22471</v>
      </c>
      <c r="S16816" s="3" t="s">
        <v>617303</v>
      </c>
      <c r="T16816" s="3" t="s">
        <v>617304</v>
      </c>
    </row>
    <row r="16817" spans="1:20" x14ac:dyDescent="0.25">
      <c r="A16817" s="4">
        <v>43801.666666666664</v>
      </c>
      <c r="B16817" s="3" t="s">
        <v>599936</v>
      </c>
      <c r="C16817" s="3" t="s">
        <v>617305</v>
      </c>
      <c r="D16817" s="3" t="s">
        <v>500101</v>
      </c>
      <c r="E16817" s="3" t="s">
        <v>617306</v>
      </c>
      <c r="F16817" s="3" t="s">
        <v>617307</v>
      </c>
      <c r="G16817" s="3" t="s">
        <v>617308</v>
      </c>
      <c r="H16817">
        <v>13</v>
      </c>
      <c r="I16817" s="3" t="s">
        <v>481099</v>
      </c>
      <c r="J16817" s="3" t="s">
        <v>617309</v>
      </c>
      <c r="K16817" s="3" t="s">
        <v>617310</v>
      </c>
      <c r="L16817" s="3" t="s">
        <v>617311</v>
      </c>
      <c r="M16817">
        <v>26</v>
      </c>
      <c r="N16817" s="3" t="s">
        <v>21207</v>
      </c>
      <c r="P16817" s="3" t="s">
        <v>617312</v>
      </c>
      <c r="Q16817" s="3" t="s">
        <v>20803</v>
      </c>
      <c r="R16817" s="3" t="s">
        <v>30151</v>
      </c>
      <c r="S16817" s="3" t="s">
        <v>617313</v>
      </c>
      <c r="T16817" s="3" t="s">
        <v>617314</v>
      </c>
    </row>
    <row r="16818" spans="1:20" x14ac:dyDescent="0.25">
      <c r="A16818" s="4">
        <v>43801.708333333336</v>
      </c>
      <c r="B16818" s="3" t="s">
        <v>617315</v>
      </c>
      <c r="C16818" s="3" t="s">
        <v>617316</v>
      </c>
      <c r="D16818" s="3" t="s">
        <v>617317</v>
      </c>
      <c r="E16818" s="3" t="s">
        <v>617318</v>
      </c>
      <c r="F16818" s="3" t="s">
        <v>617319</v>
      </c>
      <c r="G16818" s="3" t="s">
        <v>180</v>
      </c>
      <c r="H16818">
        <v>30</v>
      </c>
      <c r="I16818" s="3" t="s">
        <v>617320</v>
      </c>
      <c r="J16818" s="3" t="s">
        <v>495586</v>
      </c>
      <c r="K16818" s="3" t="s">
        <v>617321</v>
      </c>
      <c r="L16818" s="3" t="s">
        <v>617322</v>
      </c>
      <c r="M16818">
        <v>22</v>
      </c>
      <c r="N16818" s="3" t="s">
        <v>6440</v>
      </c>
      <c r="P16818" s="3" t="s">
        <v>566601</v>
      </c>
      <c r="Q16818" s="3" t="s">
        <v>3527</v>
      </c>
      <c r="R16818" s="3" t="s">
        <v>2585</v>
      </c>
      <c r="S16818" s="3" t="s">
        <v>617323</v>
      </c>
      <c r="T16818" s="3" t="s">
        <v>592425</v>
      </c>
    </row>
    <row r="16819" spans="1:20" x14ac:dyDescent="0.25">
      <c r="A16819" s="4">
        <v>43801.75</v>
      </c>
      <c r="B16819" s="3" t="s">
        <v>617324</v>
      </c>
      <c r="C16819" s="3" t="s">
        <v>537740</v>
      </c>
      <c r="D16819" s="3" t="s">
        <v>617325</v>
      </c>
      <c r="E16819" s="3" t="s">
        <v>617326</v>
      </c>
      <c r="F16819" s="3" t="s">
        <v>617327</v>
      </c>
      <c r="G16819" s="3" t="s">
        <v>617328</v>
      </c>
      <c r="H16819">
        <v>28</v>
      </c>
      <c r="I16819" s="3" t="s">
        <v>531949</v>
      </c>
      <c r="J16819" s="3" t="s">
        <v>617329</v>
      </c>
      <c r="K16819" s="3" t="s">
        <v>617330</v>
      </c>
      <c r="L16819" s="3" t="s">
        <v>577479</v>
      </c>
      <c r="M16819">
        <v>15</v>
      </c>
      <c r="N16819" s="3" t="s">
        <v>1446</v>
      </c>
      <c r="O16819">
        <v>13</v>
      </c>
      <c r="P16819" s="3" t="s">
        <v>617331</v>
      </c>
      <c r="Q16819" s="3" t="s">
        <v>25375</v>
      </c>
      <c r="R16819" s="3" t="s">
        <v>59196</v>
      </c>
      <c r="S16819" s="3" t="s">
        <v>466524</v>
      </c>
      <c r="T16819" s="3" t="s">
        <v>542152</v>
      </c>
    </row>
    <row r="16820" spans="1:20" x14ac:dyDescent="0.25">
      <c r="A16820" s="4">
        <v>43801.791666666664</v>
      </c>
      <c r="B16820" s="3" t="s">
        <v>617332</v>
      </c>
      <c r="C16820" s="3" t="s">
        <v>546803</v>
      </c>
      <c r="D16820" s="3" t="s">
        <v>464846</v>
      </c>
      <c r="E16820" s="3" t="s">
        <v>552558</v>
      </c>
      <c r="F16820" s="3" t="s">
        <v>617333</v>
      </c>
      <c r="G16820" s="3" t="s">
        <v>617334</v>
      </c>
      <c r="H16820">
        <v>28</v>
      </c>
      <c r="I16820" s="3" t="s">
        <v>532592</v>
      </c>
      <c r="J16820" s="3" t="s">
        <v>617335</v>
      </c>
      <c r="K16820" s="3" t="s">
        <v>490510</v>
      </c>
      <c r="L16820" s="3" t="s">
        <v>510747</v>
      </c>
      <c r="M16820">
        <v>23</v>
      </c>
      <c r="N16820" s="3" t="s">
        <v>6440</v>
      </c>
      <c r="O16820">
        <v>18</v>
      </c>
      <c r="P16820" s="3" t="s">
        <v>574478</v>
      </c>
      <c r="Q16820" s="3" t="s">
        <v>6647</v>
      </c>
      <c r="R16820" s="3" t="s">
        <v>20426</v>
      </c>
      <c r="S16820" s="3" t="s">
        <v>617336</v>
      </c>
      <c r="T16820" s="3" t="s">
        <v>570138</v>
      </c>
    </row>
    <row r="16821" spans="1:20" x14ac:dyDescent="0.25">
      <c r="A16821" s="4">
        <v>43801.833333333336</v>
      </c>
      <c r="B16821" s="3" t="s">
        <v>585456</v>
      </c>
      <c r="C16821" s="3" t="s">
        <v>617337</v>
      </c>
      <c r="D16821" s="3" t="s">
        <v>492993</v>
      </c>
      <c r="E16821" s="3" t="s">
        <v>617338</v>
      </c>
      <c r="F16821" s="3" t="s">
        <v>505500</v>
      </c>
      <c r="G16821" s="3" t="s">
        <v>522884</v>
      </c>
      <c r="H16821">
        <v>34</v>
      </c>
      <c r="I16821" s="3" t="s">
        <v>462821</v>
      </c>
      <c r="J16821" s="3" t="s">
        <v>617339</v>
      </c>
      <c r="K16821" s="3" t="s">
        <v>617340</v>
      </c>
      <c r="L16821" s="3" t="s">
        <v>617341</v>
      </c>
      <c r="M16821">
        <v>17</v>
      </c>
      <c r="N16821" s="3" t="s">
        <v>1446</v>
      </c>
      <c r="O16821">
        <v>15</v>
      </c>
      <c r="P16821" s="3" t="s">
        <v>462330</v>
      </c>
      <c r="Q16821" s="3" t="s">
        <v>6647</v>
      </c>
      <c r="R16821" s="3" t="s">
        <v>33195</v>
      </c>
      <c r="S16821" s="3" t="s">
        <v>509787</v>
      </c>
      <c r="T16821" s="3" t="s">
        <v>538977</v>
      </c>
    </row>
    <row r="16822" spans="1:20" x14ac:dyDescent="0.25">
      <c r="A16822" s="4">
        <v>43801.875</v>
      </c>
      <c r="B16822" s="3" t="s">
        <v>617342</v>
      </c>
      <c r="C16822" s="3" t="s">
        <v>617343</v>
      </c>
      <c r="D16822" s="3" t="s">
        <v>617344</v>
      </c>
      <c r="E16822" s="3" t="s">
        <v>617345</v>
      </c>
      <c r="F16822" s="3" t="s">
        <v>617346</v>
      </c>
      <c r="G16822" s="3" t="s">
        <v>525169</v>
      </c>
      <c r="H16822">
        <v>29</v>
      </c>
      <c r="I16822" s="3" t="s">
        <v>569120</v>
      </c>
      <c r="J16822" s="3" t="s">
        <v>617347</v>
      </c>
      <c r="K16822" s="3" t="s">
        <v>617348</v>
      </c>
      <c r="L16822" s="3" t="s">
        <v>555852</v>
      </c>
      <c r="M16822">
        <v>22</v>
      </c>
      <c r="N16822" s="3" t="s">
        <v>314</v>
      </c>
      <c r="O16822">
        <v>13</v>
      </c>
      <c r="P16822" s="3" t="s">
        <v>617349</v>
      </c>
      <c r="Q16822" s="3" t="s">
        <v>2425</v>
      </c>
      <c r="R16822" s="3" t="s">
        <v>58384</v>
      </c>
      <c r="S16822" s="3" t="s">
        <v>617350</v>
      </c>
      <c r="T16822" s="3" t="s">
        <v>617351</v>
      </c>
    </row>
    <row r="16823" spans="1:20" x14ac:dyDescent="0.25">
      <c r="A16823" s="4">
        <v>43801.916666666664</v>
      </c>
      <c r="B16823" s="3" t="s">
        <v>466868</v>
      </c>
      <c r="C16823" s="3" t="s">
        <v>459273</v>
      </c>
      <c r="D16823" s="3" t="s">
        <v>617352</v>
      </c>
      <c r="E16823" s="3" t="s">
        <v>483946</v>
      </c>
      <c r="F16823" s="3" t="s">
        <v>535821</v>
      </c>
      <c r="G16823" s="3" t="s">
        <v>532836</v>
      </c>
      <c r="H16823">
        <v>25</v>
      </c>
      <c r="I16823" s="3" t="s">
        <v>617353</v>
      </c>
      <c r="J16823" s="3" t="s">
        <v>507328</v>
      </c>
      <c r="K16823" s="3" t="s">
        <v>617354</v>
      </c>
      <c r="L16823" s="3" t="s">
        <v>617355</v>
      </c>
      <c r="M16823">
        <v>21</v>
      </c>
      <c r="N16823" s="3" t="s">
        <v>3527</v>
      </c>
      <c r="O16823">
        <v>15</v>
      </c>
      <c r="P16823" s="3" t="s">
        <v>617356</v>
      </c>
      <c r="Q16823" s="3" t="s">
        <v>6647</v>
      </c>
      <c r="R16823" s="3" t="s">
        <v>40358</v>
      </c>
      <c r="S16823" s="3" t="s">
        <v>587414</v>
      </c>
      <c r="T16823" s="3" t="s">
        <v>617357</v>
      </c>
    </row>
    <row r="16824" spans="1:20" x14ac:dyDescent="0.25">
      <c r="A16824" s="4">
        <v>43801.958333333336</v>
      </c>
      <c r="B16824" s="3" t="s">
        <v>617358</v>
      </c>
      <c r="C16824" s="3" t="s">
        <v>605817</v>
      </c>
      <c r="D16824" s="3" t="s">
        <v>617359</v>
      </c>
      <c r="E16824" s="3" t="s">
        <v>617360</v>
      </c>
      <c r="F16824" s="3" t="s">
        <v>617361</v>
      </c>
      <c r="G16824" s="3" t="s">
        <v>596962</v>
      </c>
      <c r="H16824">
        <v>25</v>
      </c>
      <c r="I16824" s="3" t="s">
        <v>617362</v>
      </c>
      <c r="J16824" s="3" t="s">
        <v>617363</v>
      </c>
      <c r="K16824" s="3" t="s">
        <v>617364</v>
      </c>
      <c r="L16824" s="3" t="s">
        <v>502150</v>
      </c>
      <c r="M16824">
        <v>33</v>
      </c>
      <c r="N16824" s="3" t="s">
        <v>3527</v>
      </c>
      <c r="O16824">
        <v>10</v>
      </c>
      <c r="P16824" s="3" t="s">
        <v>550606</v>
      </c>
      <c r="Q16824" s="3" t="s">
        <v>317</v>
      </c>
      <c r="R16824" s="3" t="s">
        <v>30178</v>
      </c>
      <c r="S16824" s="3" t="s">
        <v>617365</v>
      </c>
      <c r="T16824" s="3" t="s">
        <v>617366</v>
      </c>
    </row>
    <row r="16825" spans="1:20" x14ac:dyDescent="0.25">
      <c r="A16825" s="4">
        <v>43802</v>
      </c>
      <c r="B16825" s="3" t="s">
        <v>617367</v>
      </c>
      <c r="C16825" s="3" t="s">
        <v>466948</v>
      </c>
      <c r="D16825" s="3" t="s">
        <v>617368</v>
      </c>
      <c r="E16825" s="3" t="s">
        <v>558018</v>
      </c>
      <c r="F16825" s="3" t="s">
        <v>552344</v>
      </c>
      <c r="G16825" s="3" t="s">
        <v>617369</v>
      </c>
      <c r="H16825">
        <v>24</v>
      </c>
      <c r="I16825" s="3" t="s">
        <v>617370</v>
      </c>
      <c r="J16825" s="3" t="s">
        <v>617371</v>
      </c>
      <c r="K16825" s="3" t="s">
        <v>468533</v>
      </c>
      <c r="L16825" s="3" t="s">
        <v>615082</v>
      </c>
      <c r="M16825">
        <v>28</v>
      </c>
      <c r="N16825" s="3" t="s">
        <v>1566</v>
      </c>
      <c r="O16825">
        <v>17</v>
      </c>
      <c r="P16825" s="3" t="s">
        <v>617372</v>
      </c>
      <c r="Q16825" s="3" t="s">
        <v>6647</v>
      </c>
      <c r="R16825" s="3" t="s">
        <v>26254</v>
      </c>
      <c r="S16825" s="3" t="s">
        <v>458733</v>
      </c>
      <c r="T16825" s="3" t="s">
        <v>577857</v>
      </c>
    </row>
    <row r="16826" spans="1:20" x14ac:dyDescent="0.25">
      <c r="A16826" s="4">
        <v>43802.041666666664</v>
      </c>
      <c r="B16826" s="3" t="s">
        <v>617373</v>
      </c>
      <c r="C16826" s="3" t="s">
        <v>617374</v>
      </c>
      <c r="D16826" s="3" t="s">
        <v>510489</v>
      </c>
      <c r="E16826" s="3" t="s">
        <v>512458</v>
      </c>
      <c r="F16826" s="3" t="s">
        <v>585288</v>
      </c>
      <c r="G16826" s="3" t="s">
        <v>617375</v>
      </c>
      <c r="H16826">
        <v>24</v>
      </c>
      <c r="I16826" s="3" t="s">
        <v>617376</v>
      </c>
      <c r="J16826" s="3" t="s">
        <v>617377</v>
      </c>
      <c r="K16826" s="3" t="s">
        <v>492736</v>
      </c>
      <c r="L16826" s="3" t="s">
        <v>480989</v>
      </c>
      <c r="M16826">
        <v>26</v>
      </c>
      <c r="N16826" s="3" t="s">
        <v>25375</v>
      </c>
      <c r="O16826">
        <v>16</v>
      </c>
      <c r="P16826" s="3" t="s">
        <v>512134</v>
      </c>
      <c r="Q16826" s="3" t="s">
        <v>314</v>
      </c>
      <c r="R16826" s="3" t="s">
        <v>624</v>
      </c>
      <c r="S16826" s="3" t="s">
        <v>617378</v>
      </c>
      <c r="T16826" s="3" t="s">
        <v>495398</v>
      </c>
    </row>
    <row r="16827" spans="1:20" x14ac:dyDescent="0.25">
      <c r="A16827" s="4">
        <v>43802.083333333336</v>
      </c>
      <c r="B16827" s="3" t="s">
        <v>617379</v>
      </c>
      <c r="C16827" s="3" t="s">
        <v>617380</v>
      </c>
      <c r="D16827" s="3" t="s">
        <v>617381</v>
      </c>
      <c r="E16827" s="3" t="s">
        <v>617382</v>
      </c>
      <c r="F16827" s="3" t="s">
        <v>610522</v>
      </c>
      <c r="G16827" s="3" t="s">
        <v>617383</v>
      </c>
      <c r="H16827">
        <v>27</v>
      </c>
      <c r="I16827" s="3" t="s">
        <v>617384</v>
      </c>
      <c r="J16827" s="3" t="s">
        <v>617385</v>
      </c>
      <c r="K16827" s="3" t="s">
        <v>464343</v>
      </c>
      <c r="L16827" s="3" t="s">
        <v>462675</v>
      </c>
      <c r="M16827">
        <v>28</v>
      </c>
      <c r="N16827" s="3" t="s">
        <v>22509</v>
      </c>
      <c r="O16827">
        <v>16</v>
      </c>
      <c r="P16827" s="3" t="s">
        <v>617386</v>
      </c>
      <c r="Q16827" s="3" t="s">
        <v>1446</v>
      </c>
      <c r="R16827" s="3" t="s">
        <v>6512</v>
      </c>
      <c r="S16827" s="3" t="s">
        <v>617387</v>
      </c>
      <c r="T16827" s="3" t="s">
        <v>605999</v>
      </c>
    </row>
    <row r="16828" spans="1:20" x14ac:dyDescent="0.25">
      <c r="A16828" s="4">
        <v>43802.125</v>
      </c>
      <c r="B16828" s="3" t="s">
        <v>617388</v>
      </c>
      <c r="C16828" s="3" t="s">
        <v>617389</v>
      </c>
      <c r="D16828" s="3" t="s">
        <v>617390</v>
      </c>
      <c r="E16828" s="3" t="s">
        <v>617391</v>
      </c>
      <c r="F16828" s="3" t="s">
        <v>531684</v>
      </c>
      <c r="G16828" s="3" t="s">
        <v>535047</v>
      </c>
      <c r="H16828">
        <v>25</v>
      </c>
      <c r="I16828" s="3" t="s">
        <v>617392</v>
      </c>
      <c r="J16828" s="3" t="s">
        <v>617393</v>
      </c>
      <c r="K16828" s="3" t="s">
        <v>617394</v>
      </c>
      <c r="L16828" s="3" t="s">
        <v>617395</v>
      </c>
      <c r="M16828">
        <v>29</v>
      </c>
      <c r="N16828" s="3" t="s">
        <v>2298</v>
      </c>
      <c r="O16828">
        <v>17</v>
      </c>
      <c r="P16828" s="3" t="s">
        <v>617396</v>
      </c>
      <c r="Q16828" s="3" t="s">
        <v>6647</v>
      </c>
      <c r="R16828" s="3" t="s">
        <v>20426</v>
      </c>
      <c r="S16828" s="3" t="s">
        <v>552628</v>
      </c>
      <c r="T16828" s="3" t="s">
        <v>540336</v>
      </c>
    </row>
    <row r="16829" spans="1:20" x14ac:dyDescent="0.25">
      <c r="A16829" s="4">
        <v>43802.166666666664</v>
      </c>
      <c r="B16829" s="3" t="s">
        <v>617397</v>
      </c>
      <c r="C16829" s="3" t="s">
        <v>480164</v>
      </c>
      <c r="D16829" s="3" t="s">
        <v>617398</v>
      </c>
      <c r="E16829" s="3" t="s">
        <v>566722</v>
      </c>
      <c r="F16829" s="3" t="s">
        <v>572084</v>
      </c>
      <c r="G16829" s="3" t="s">
        <v>485462</v>
      </c>
      <c r="H16829">
        <v>25</v>
      </c>
      <c r="I16829" s="3" t="s">
        <v>617399</v>
      </c>
      <c r="J16829" s="3" t="s">
        <v>617400</v>
      </c>
      <c r="K16829" s="3" t="s">
        <v>530046</v>
      </c>
      <c r="L16829" s="3" t="s">
        <v>552317</v>
      </c>
      <c r="M16829">
        <v>26</v>
      </c>
      <c r="N16829" s="3" t="s">
        <v>317</v>
      </c>
      <c r="O16829">
        <v>15</v>
      </c>
      <c r="P16829" s="3" t="s">
        <v>612815</v>
      </c>
      <c r="Q16829" s="3" t="s">
        <v>314</v>
      </c>
      <c r="R16829" s="3" t="s">
        <v>12576</v>
      </c>
      <c r="S16829" s="3" t="s">
        <v>479930</v>
      </c>
      <c r="T16829" s="3" t="s">
        <v>496818</v>
      </c>
    </row>
    <row r="16830" spans="1:20" x14ac:dyDescent="0.25">
      <c r="A16830" s="4">
        <v>43802.208333333336</v>
      </c>
      <c r="B16830" s="3" t="s">
        <v>617401</v>
      </c>
      <c r="C16830" s="3" t="s">
        <v>180</v>
      </c>
      <c r="D16830" s="3" t="s">
        <v>617402</v>
      </c>
      <c r="E16830" s="3" t="s">
        <v>617403</v>
      </c>
      <c r="F16830" s="3" t="s">
        <v>617404</v>
      </c>
      <c r="G16830" s="3" t="s">
        <v>617405</v>
      </c>
      <c r="H16830">
        <v>38</v>
      </c>
      <c r="I16830" s="3" t="s">
        <v>617406</v>
      </c>
      <c r="J16830" s="3" t="s">
        <v>617407</v>
      </c>
      <c r="K16830" s="3" t="s">
        <v>617408</v>
      </c>
      <c r="L16830" s="3" t="s">
        <v>572774</v>
      </c>
      <c r="M16830">
        <v>47</v>
      </c>
      <c r="N16830" s="3" t="s">
        <v>314</v>
      </c>
      <c r="O16830">
        <v>22</v>
      </c>
      <c r="P16830" s="3" t="s">
        <v>548993</v>
      </c>
      <c r="Q16830" s="3" t="s">
        <v>25375</v>
      </c>
      <c r="R16830" s="3" t="s">
        <v>40358</v>
      </c>
      <c r="S16830" s="3" t="s">
        <v>499237</v>
      </c>
      <c r="T16830" s="3" t="s">
        <v>617409</v>
      </c>
    </row>
    <row r="16831" spans="1:20" x14ac:dyDescent="0.25">
      <c r="A16831" s="4">
        <v>43802.25</v>
      </c>
      <c r="B16831" s="3" t="s">
        <v>617410</v>
      </c>
      <c r="C16831" s="3" t="s">
        <v>180</v>
      </c>
      <c r="D16831" s="3" t="s">
        <v>617411</v>
      </c>
      <c r="E16831" s="3" t="s">
        <v>617412</v>
      </c>
      <c r="F16831" s="3" t="s">
        <v>617413</v>
      </c>
      <c r="G16831" s="3" t="s">
        <v>569941</v>
      </c>
      <c r="H16831">
        <v>42</v>
      </c>
      <c r="I16831" s="3" t="s">
        <v>533551</v>
      </c>
      <c r="J16831" s="3" t="s">
        <v>614761</v>
      </c>
      <c r="K16831" s="3" t="s">
        <v>617414</v>
      </c>
      <c r="L16831" s="3" t="s">
        <v>617415</v>
      </c>
      <c r="M16831">
        <v>49</v>
      </c>
      <c r="N16831" s="3" t="s">
        <v>20803</v>
      </c>
      <c r="O16831">
        <v>23</v>
      </c>
      <c r="P16831" s="3" t="s">
        <v>609448</v>
      </c>
      <c r="Q16831" s="3" t="s">
        <v>22509</v>
      </c>
      <c r="R16831" s="3" t="s">
        <v>3494</v>
      </c>
      <c r="S16831" s="3" t="s">
        <v>578004</v>
      </c>
      <c r="T16831" s="3" t="s">
        <v>484793</v>
      </c>
    </row>
    <row r="16832" spans="1:20" x14ac:dyDescent="0.25">
      <c r="A16832" s="4">
        <v>43802.291666666664</v>
      </c>
      <c r="B16832" s="3" t="s">
        <v>617416</v>
      </c>
      <c r="C16832" s="3" t="s">
        <v>180</v>
      </c>
      <c r="D16832" s="3" t="s">
        <v>617417</v>
      </c>
      <c r="E16832" s="3" t="s">
        <v>617418</v>
      </c>
      <c r="F16832" s="3" t="s">
        <v>617419</v>
      </c>
      <c r="G16832" s="3" t="s">
        <v>617420</v>
      </c>
      <c r="H16832">
        <v>44</v>
      </c>
      <c r="I16832" s="3" t="s">
        <v>617421</v>
      </c>
      <c r="J16832" s="3" t="s">
        <v>617422</v>
      </c>
      <c r="K16832" s="3" t="s">
        <v>617423</v>
      </c>
      <c r="L16832" s="3" t="s">
        <v>617424</v>
      </c>
      <c r="M16832">
        <v>44</v>
      </c>
      <c r="N16832" s="3" t="s">
        <v>33146</v>
      </c>
      <c r="O16832">
        <v>31</v>
      </c>
      <c r="P16832" s="3" t="s">
        <v>530902</v>
      </c>
      <c r="Q16832" s="3" t="s">
        <v>12576</v>
      </c>
      <c r="R16832" s="3" t="s">
        <v>49439</v>
      </c>
      <c r="S16832" s="3" t="s">
        <v>617425</v>
      </c>
      <c r="T16832" s="3" t="s">
        <v>617426</v>
      </c>
    </row>
    <row r="16833" spans="1:20" x14ac:dyDescent="0.25">
      <c r="A16833" s="4">
        <v>43802.333333333336</v>
      </c>
      <c r="B16833" s="3" t="s">
        <v>617427</v>
      </c>
      <c r="C16833" s="3" t="s">
        <v>180</v>
      </c>
      <c r="D16833" s="3" t="s">
        <v>536853</v>
      </c>
      <c r="E16833" s="3" t="s">
        <v>617428</v>
      </c>
      <c r="F16833" s="3" t="s">
        <v>617429</v>
      </c>
      <c r="G16833" s="3" t="s">
        <v>617430</v>
      </c>
      <c r="H16833">
        <v>55</v>
      </c>
      <c r="I16833" s="3" t="s">
        <v>617431</v>
      </c>
      <c r="J16833" s="3" t="s">
        <v>497531</v>
      </c>
      <c r="K16833" s="3" t="s">
        <v>617432</v>
      </c>
      <c r="L16833" s="3" t="s">
        <v>617433</v>
      </c>
      <c r="M16833">
        <v>49</v>
      </c>
      <c r="N16833" s="3" t="s">
        <v>20782</v>
      </c>
      <c r="O16833">
        <v>69</v>
      </c>
      <c r="P16833" s="3" t="s">
        <v>617434</v>
      </c>
      <c r="Q16833" s="3" t="s">
        <v>25322</v>
      </c>
      <c r="R16833" s="3" t="s">
        <v>23036</v>
      </c>
      <c r="S16833" s="3" t="s">
        <v>471442</v>
      </c>
      <c r="T16833" s="3" t="s">
        <v>617435</v>
      </c>
    </row>
    <row r="16834" spans="1:20" x14ac:dyDescent="0.25">
      <c r="A16834" s="4">
        <v>43802.375</v>
      </c>
      <c r="B16834" s="3" t="s">
        <v>617436</v>
      </c>
      <c r="C16834" s="3" t="s">
        <v>180</v>
      </c>
      <c r="D16834" s="3" t="s">
        <v>465866</v>
      </c>
      <c r="E16834" s="3" t="s">
        <v>480459</v>
      </c>
      <c r="F16834" s="3" t="s">
        <v>617437</v>
      </c>
      <c r="G16834" s="3" t="s">
        <v>617438</v>
      </c>
      <c r="H16834">
        <v>36</v>
      </c>
      <c r="I16834" s="3" t="s">
        <v>617439</v>
      </c>
      <c r="J16834" s="3" t="s">
        <v>617440</v>
      </c>
      <c r="K16834" s="3" t="s">
        <v>617441</v>
      </c>
      <c r="L16834" s="3" t="s">
        <v>617442</v>
      </c>
      <c r="M16834">
        <v>34</v>
      </c>
      <c r="N16834" s="3" t="s">
        <v>59196</v>
      </c>
      <c r="O16834">
        <v>51</v>
      </c>
      <c r="P16834" s="3" t="s">
        <v>579344</v>
      </c>
      <c r="Q16834" s="3" t="s">
        <v>6458</v>
      </c>
      <c r="R16834" s="3" t="s">
        <v>30887</v>
      </c>
      <c r="S16834" s="3" t="s">
        <v>617443</v>
      </c>
      <c r="T16834" s="3" t="s">
        <v>617444</v>
      </c>
    </row>
    <row r="16835" spans="1:20" x14ac:dyDescent="0.25">
      <c r="A16835" s="4">
        <v>43802.416666666664</v>
      </c>
      <c r="B16835" s="3" t="s">
        <v>487532</v>
      </c>
      <c r="C16835" s="3" t="s">
        <v>180</v>
      </c>
      <c r="D16835" s="3" t="s">
        <v>523164</v>
      </c>
      <c r="E16835" s="3" t="s">
        <v>615996</v>
      </c>
      <c r="F16835" s="3" t="s">
        <v>617445</v>
      </c>
      <c r="G16835" s="3" t="s">
        <v>548610</v>
      </c>
      <c r="H16835">
        <v>22</v>
      </c>
      <c r="I16835" s="3" t="s">
        <v>617446</v>
      </c>
      <c r="J16835" s="3" t="s">
        <v>617447</v>
      </c>
      <c r="K16835" s="3" t="s">
        <v>617448</v>
      </c>
      <c r="L16835" s="3" t="s">
        <v>617449</v>
      </c>
      <c r="M16835">
        <v>29</v>
      </c>
      <c r="N16835" s="3" t="s">
        <v>20782</v>
      </c>
      <c r="O16835">
        <v>38</v>
      </c>
      <c r="P16835" s="3" t="s">
        <v>617450</v>
      </c>
      <c r="Q16835" s="3" t="s">
        <v>29717</v>
      </c>
      <c r="R16835" s="3" t="s">
        <v>27580</v>
      </c>
      <c r="S16835" s="3" t="s">
        <v>617451</v>
      </c>
      <c r="T16835" s="3" t="s">
        <v>617452</v>
      </c>
    </row>
    <row r="16836" spans="1:20" x14ac:dyDescent="0.25">
      <c r="A16836" s="4">
        <v>43802.458333333336</v>
      </c>
      <c r="B16836" s="3" t="s">
        <v>572638</v>
      </c>
      <c r="C16836" s="3" t="s">
        <v>180</v>
      </c>
      <c r="D16836" s="3" t="s">
        <v>617453</v>
      </c>
      <c r="E16836" s="3" t="s">
        <v>496727</v>
      </c>
      <c r="F16836" s="3" t="s">
        <v>617454</v>
      </c>
      <c r="G16836" s="3" t="s">
        <v>513546</v>
      </c>
      <c r="H16836">
        <v>23</v>
      </c>
      <c r="I16836" s="3" t="s">
        <v>617455</v>
      </c>
      <c r="J16836" s="3" t="s">
        <v>617456</v>
      </c>
      <c r="K16836" s="3" t="s">
        <v>617457</v>
      </c>
      <c r="L16836" s="3" t="s">
        <v>617458</v>
      </c>
      <c r="M16836">
        <v>27</v>
      </c>
      <c r="N16836" s="3" t="s">
        <v>20803</v>
      </c>
      <c r="O16836">
        <v>38</v>
      </c>
      <c r="P16836" s="3" t="s">
        <v>544308</v>
      </c>
      <c r="Q16836" s="3" t="s">
        <v>30151</v>
      </c>
      <c r="R16836" s="3" t="s">
        <v>20610</v>
      </c>
      <c r="S16836" s="3" t="s">
        <v>617459</v>
      </c>
      <c r="T16836" s="3" t="s">
        <v>545728</v>
      </c>
    </row>
    <row r="16837" spans="1:20" x14ac:dyDescent="0.25">
      <c r="A16837" s="4">
        <v>43802.5</v>
      </c>
      <c r="B16837" s="3" t="s">
        <v>617460</v>
      </c>
      <c r="C16837" s="3" t="s">
        <v>607298</v>
      </c>
      <c r="D16837" s="3" t="s">
        <v>545714</v>
      </c>
      <c r="E16837" s="3" t="s">
        <v>483806</v>
      </c>
      <c r="F16837" s="3" t="s">
        <v>604635</v>
      </c>
      <c r="G16837" s="3" t="s">
        <v>480896</v>
      </c>
      <c r="H16837">
        <v>23</v>
      </c>
      <c r="I16837" s="3" t="s">
        <v>617461</v>
      </c>
      <c r="J16837" s="3" t="s">
        <v>617462</v>
      </c>
      <c r="K16837" s="3" t="s">
        <v>617463</v>
      </c>
      <c r="L16837" s="3" t="s">
        <v>617464</v>
      </c>
      <c r="M16837">
        <v>29</v>
      </c>
      <c r="N16837" s="3" t="s">
        <v>4708</v>
      </c>
      <c r="O16837">
        <v>38</v>
      </c>
      <c r="P16837" s="3" t="s">
        <v>617465</v>
      </c>
      <c r="Q16837" s="3" t="s">
        <v>22509</v>
      </c>
      <c r="R16837" s="3" t="s">
        <v>21207</v>
      </c>
      <c r="S16837" s="3" t="s">
        <v>617466</v>
      </c>
      <c r="T16837" s="3" t="s">
        <v>617467</v>
      </c>
    </row>
    <row r="16838" spans="1:20" x14ac:dyDescent="0.25">
      <c r="A16838" s="4">
        <v>43802.541666666664</v>
      </c>
      <c r="B16838" s="3" t="s">
        <v>617468</v>
      </c>
      <c r="C16838" s="3" t="s">
        <v>582382</v>
      </c>
      <c r="D16838" s="3" t="s">
        <v>549572</v>
      </c>
      <c r="E16838" s="3" t="s">
        <v>529969</v>
      </c>
      <c r="F16838" s="3" t="s">
        <v>552713</v>
      </c>
      <c r="G16838" s="3" t="s">
        <v>617469</v>
      </c>
      <c r="H16838">
        <v>28</v>
      </c>
      <c r="I16838" s="3" t="s">
        <v>617470</v>
      </c>
      <c r="J16838" s="3" t="s">
        <v>617471</v>
      </c>
      <c r="K16838" s="3" t="s">
        <v>617472</v>
      </c>
      <c r="L16838" s="3" t="s">
        <v>540573</v>
      </c>
      <c r="M16838">
        <v>16</v>
      </c>
      <c r="N16838" s="3" t="s">
        <v>22443</v>
      </c>
      <c r="O16838">
        <v>17</v>
      </c>
      <c r="P16838" s="3" t="s">
        <v>617473</v>
      </c>
      <c r="Q16838" s="3" t="s">
        <v>2542</v>
      </c>
      <c r="R16838" s="3" t="s">
        <v>21207</v>
      </c>
      <c r="S16838" s="3" t="s">
        <v>617474</v>
      </c>
      <c r="T16838" s="3" t="s">
        <v>180</v>
      </c>
    </row>
    <row r="16839" spans="1:20" x14ac:dyDescent="0.25">
      <c r="A16839" s="4">
        <v>43802.583333333336</v>
      </c>
      <c r="B16839" s="3" t="s">
        <v>617475</v>
      </c>
      <c r="C16839" s="3" t="s">
        <v>617476</v>
      </c>
      <c r="D16839" s="3" t="s">
        <v>486915</v>
      </c>
      <c r="E16839" s="3" t="s">
        <v>582404</v>
      </c>
      <c r="F16839" s="3" t="s">
        <v>617477</v>
      </c>
      <c r="G16839" s="3" t="s">
        <v>460254</v>
      </c>
      <c r="H16839">
        <v>16</v>
      </c>
      <c r="I16839" s="3" t="s">
        <v>617478</v>
      </c>
      <c r="J16839" s="3" t="s">
        <v>617479</v>
      </c>
      <c r="K16839" s="3" t="s">
        <v>617480</v>
      </c>
      <c r="L16839" s="3" t="s">
        <v>617481</v>
      </c>
      <c r="M16839">
        <v>25</v>
      </c>
      <c r="N16839" s="3" t="s">
        <v>1566</v>
      </c>
      <c r="O16839">
        <v>13</v>
      </c>
      <c r="P16839" s="3" t="s">
        <v>607096</v>
      </c>
      <c r="Q16839" s="3" t="s">
        <v>21207</v>
      </c>
      <c r="R16839" s="3" t="s">
        <v>14720</v>
      </c>
      <c r="S16839" s="3" t="s">
        <v>617482</v>
      </c>
      <c r="T16839" s="3" t="s">
        <v>180</v>
      </c>
    </row>
    <row r="16840" spans="1:20" x14ac:dyDescent="0.25">
      <c r="A16840" s="4">
        <v>43802.625</v>
      </c>
      <c r="B16840" s="3" t="s">
        <v>617483</v>
      </c>
      <c r="C16840" s="3" t="s">
        <v>551220</v>
      </c>
      <c r="D16840" s="3" t="s">
        <v>515780</v>
      </c>
      <c r="E16840" s="3" t="s">
        <v>460014</v>
      </c>
      <c r="F16840" s="3" t="s">
        <v>617484</v>
      </c>
      <c r="G16840" s="3" t="s">
        <v>617485</v>
      </c>
      <c r="H16840">
        <v>30</v>
      </c>
      <c r="I16840" s="3" t="s">
        <v>617486</v>
      </c>
      <c r="J16840" s="3" t="s">
        <v>570054</v>
      </c>
      <c r="K16840" s="3" t="s">
        <v>505685</v>
      </c>
      <c r="L16840" s="3" t="s">
        <v>474637</v>
      </c>
      <c r="M16840">
        <v>16</v>
      </c>
      <c r="N16840" s="3" t="s">
        <v>22471</v>
      </c>
      <c r="O16840">
        <v>22</v>
      </c>
      <c r="P16840" s="3" t="s">
        <v>584729</v>
      </c>
      <c r="Q16840" s="3" t="s">
        <v>21207</v>
      </c>
      <c r="R16840" s="3" t="s">
        <v>20803</v>
      </c>
      <c r="S16840" s="3" t="s">
        <v>560177</v>
      </c>
      <c r="T16840" s="3" t="s">
        <v>180</v>
      </c>
    </row>
    <row r="16841" spans="1:20" x14ac:dyDescent="0.25">
      <c r="A16841" s="4">
        <v>43802.666666666664</v>
      </c>
      <c r="B16841" s="3" t="s">
        <v>586203</v>
      </c>
      <c r="C16841" s="3" t="s">
        <v>617487</v>
      </c>
      <c r="D16841" s="3" t="s">
        <v>617488</v>
      </c>
      <c r="E16841" s="3" t="s">
        <v>617489</v>
      </c>
      <c r="F16841" s="3" t="s">
        <v>617490</v>
      </c>
      <c r="G16841" s="3" t="s">
        <v>510404</v>
      </c>
      <c r="H16841">
        <v>24</v>
      </c>
      <c r="I16841" s="3" t="s">
        <v>617491</v>
      </c>
      <c r="J16841" s="3" t="s">
        <v>586218</v>
      </c>
      <c r="K16841" s="3" t="s">
        <v>617492</v>
      </c>
      <c r="L16841" s="3" t="s">
        <v>617493</v>
      </c>
      <c r="M16841">
        <v>25</v>
      </c>
      <c r="N16841" s="3" t="s">
        <v>2282</v>
      </c>
      <c r="O16841">
        <v>18</v>
      </c>
      <c r="P16841" s="3" t="s">
        <v>617494</v>
      </c>
      <c r="Q16841" s="3" t="s">
        <v>1566</v>
      </c>
      <c r="R16841" s="3" t="s">
        <v>6458</v>
      </c>
      <c r="S16841" s="3" t="s">
        <v>617495</v>
      </c>
      <c r="T16841" s="3" t="s">
        <v>546554</v>
      </c>
    </row>
    <row r="16842" spans="1:20" x14ac:dyDescent="0.25">
      <c r="A16842" s="4">
        <v>43802.708333333336</v>
      </c>
      <c r="B16842" s="3" t="s">
        <v>617496</v>
      </c>
      <c r="C16842" s="3" t="s">
        <v>503430</v>
      </c>
      <c r="D16842" s="3" t="s">
        <v>534820</v>
      </c>
      <c r="E16842" s="3" t="s">
        <v>551930</v>
      </c>
      <c r="F16842" s="3" t="s">
        <v>180</v>
      </c>
      <c r="G16842" s="3" t="s">
        <v>551525</v>
      </c>
      <c r="H16842">
        <v>35</v>
      </c>
      <c r="I16842" s="3" t="s">
        <v>617497</v>
      </c>
      <c r="J16842" s="3" t="s">
        <v>617498</v>
      </c>
      <c r="K16842" s="3" t="s">
        <v>617499</v>
      </c>
      <c r="L16842" s="3" t="s">
        <v>617500</v>
      </c>
      <c r="M16842">
        <v>34</v>
      </c>
      <c r="N16842" s="3" t="s">
        <v>1566</v>
      </c>
      <c r="O16842">
        <v>25</v>
      </c>
      <c r="P16842" s="3" t="s">
        <v>617501</v>
      </c>
      <c r="Q16842" s="3" t="s">
        <v>25375</v>
      </c>
      <c r="R16842" s="3" t="s">
        <v>64918</v>
      </c>
      <c r="S16842" s="3" t="s">
        <v>617502</v>
      </c>
      <c r="T16842" s="3" t="s">
        <v>617503</v>
      </c>
    </row>
    <row r="16843" spans="1:20" x14ac:dyDescent="0.25">
      <c r="A16843" s="4">
        <v>43802.75</v>
      </c>
      <c r="B16843" s="3" t="s">
        <v>617504</v>
      </c>
      <c r="C16843" s="3" t="s">
        <v>617505</v>
      </c>
      <c r="D16843" s="3" t="s">
        <v>614499</v>
      </c>
      <c r="E16843" s="3" t="s">
        <v>617506</v>
      </c>
      <c r="F16843" s="3" t="s">
        <v>180</v>
      </c>
      <c r="G16843" s="3" t="s">
        <v>617507</v>
      </c>
      <c r="H16843">
        <v>33</v>
      </c>
      <c r="I16843" s="3" t="s">
        <v>617508</v>
      </c>
      <c r="J16843" s="3" t="s">
        <v>617509</v>
      </c>
      <c r="K16843" s="3" t="s">
        <v>617510</v>
      </c>
      <c r="L16843" s="3" t="s">
        <v>472989</v>
      </c>
      <c r="M16843">
        <v>37</v>
      </c>
      <c r="N16843" s="3" t="s">
        <v>1566</v>
      </c>
      <c r="O16843">
        <v>21</v>
      </c>
      <c r="P16843" s="3" t="s">
        <v>548951</v>
      </c>
      <c r="Q16843" s="3" t="s">
        <v>1530</v>
      </c>
      <c r="R16843" s="3" t="s">
        <v>3391</v>
      </c>
      <c r="S16843" s="3" t="s">
        <v>546839</v>
      </c>
      <c r="T16843" s="3" t="s">
        <v>617511</v>
      </c>
    </row>
    <row r="16844" spans="1:20" x14ac:dyDescent="0.25">
      <c r="A16844" s="4">
        <v>43802.791666666664</v>
      </c>
      <c r="B16844" s="3" t="s">
        <v>520725</v>
      </c>
      <c r="C16844" s="3" t="s">
        <v>617512</v>
      </c>
      <c r="D16844" s="3" t="s">
        <v>617513</v>
      </c>
      <c r="E16844" s="3" t="s">
        <v>617514</v>
      </c>
      <c r="F16844" s="3" t="s">
        <v>572836</v>
      </c>
      <c r="G16844" s="3" t="s">
        <v>610702</v>
      </c>
      <c r="H16844">
        <v>44</v>
      </c>
      <c r="I16844" s="3" t="s">
        <v>617515</v>
      </c>
      <c r="J16844" s="3" t="s">
        <v>617516</v>
      </c>
      <c r="K16844" s="3" t="s">
        <v>617517</v>
      </c>
      <c r="L16844" s="3" t="s">
        <v>499237</v>
      </c>
      <c r="M16844">
        <v>26</v>
      </c>
      <c r="N16844" s="3" t="s">
        <v>2542</v>
      </c>
      <c r="O16844">
        <v>18</v>
      </c>
      <c r="P16844" s="3" t="s">
        <v>617518</v>
      </c>
      <c r="Q16844" s="3" t="s">
        <v>21207</v>
      </c>
      <c r="R16844" s="3" t="s">
        <v>3391</v>
      </c>
      <c r="S16844" s="3" t="s">
        <v>539571</v>
      </c>
      <c r="T16844" s="3" t="s">
        <v>583151</v>
      </c>
    </row>
    <row r="16845" spans="1:20" x14ac:dyDescent="0.25">
      <c r="A16845" s="4">
        <v>43802.833333333336</v>
      </c>
      <c r="B16845" s="3" t="s">
        <v>617519</v>
      </c>
      <c r="C16845" s="3" t="s">
        <v>470949</v>
      </c>
      <c r="D16845" s="3" t="s">
        <v>617520</v>
      </c>
      <c r="E16845" s="3" t="s">
        <v>560537</v>
      </c>
      <c r="F16845" s="3" t="s">
        <v>617521</v>
      </c>
      <c r="G16845" s="3" t="s">
        <v>617522</v>
      </c>
      <c r="H16845">
        <v>32</v>
      </c>
      <c r="I16845" s="3" t="s">
        <v>617523</v>
      </c>
      <c r="J16845" s="3" t="s">
        <v>617524</v>
      </c>
      <c r="K16845" s="3" t="s">
        <v>617525</v>
      </c>
      <c r="L16845" s="3" t="s">
        <v>594639</v>
      </c>
      <c r="M16845">
        <v>39</v>
      </c>
      <c r="N16845" s="3" t="s">
        <v>2542</v>
      </c>
      <c r="O16845">
        <v>16</v>
      </c>
      <c r="P16845" s="3" t="s">
        <v>515546</v>
      </c>
      <c r="Q16845" s="3" t="s">
        <v>2425</v>
      </c>
      <c r="R16845" s="3" t="s">
        <v>33217</v>
      </c>
      <c r="S16845" s="3" t="s">
        <v>617526</v>
      </c>
      <c r="T16845" s="3" t="s">
        <v>617527</v>
      </c>
    </row>
    <row r="16846" spans="1:20" x14ac:dyDescent="0.25">
      <c r="A16846" s="4">
        <v>43802.875</v>
      </c>
      <c r="B16846" s="3" t="s">
        <v>617528</v>
      </c>
      <c r="C16846" s="3" t="s">
        <v>530530</v>
      </c>
      <c r="D16846" s="3" t="s">
        <v>617529</v>
      </c>
      <c r="E16846" s="3" t="s">
        <v>617530</v>
      </c>
      <c r="F16846" s="3" t="s">
        <v>617531</v>
      </c>
      <c r="G16846" s="3" t="s">
        <v>617532</v>
      </c>
      <c r="H16846">
        <v>30</v>
      </c>
      <c r="I16846" s="3" t="s">
        <v>617533</v>
      </c>
      <c r="J16846" s="3" t="s">
        <v>617534</v>
      </c>
      <c r="K16846" s="3" t="s">
        <v>617535</v>
      </c>
      <c r="L16846" s="3" t="s">
        <v>617536</v>
      </c>
      <c r="M16846">
        <v>17</v>
      </c>
      <c r="N16846" s="3" t="s">
        <v>2542</v>
      </c>
      <c r="O16846">
        <v>17</v>
      </c>
      <c r="P16846" s="3" t="s">
        <v>530494</v>
      </c>
      <c r="Q16846" s="3" t="s">
        <v>2282</v>
      </c>
      <c r="R16846" s="3" t="s">
        <v>3494</v>
      </c>
      <c r="S16846" s="3" t="s">
        <v>617537</v>
      </c>
      <c r="T16846" s="3" t="s">
        <v>617538</v>
      </c>
    </row>
    <row r="16847" spans="1:20" x14ac:dyDescent="0.25">
      <c r="A16847" s="4">
        <v>43802.916666666664</v>
      </c>
      <c r="B16847" s="3" t="s">
        <v>617539</v>
      </c>
      <c r="C16847" s="3" t="s">
        <v>617174</v>
      </c>
      <c r="D16847" s="3" t="s">
        <v>566991</v>
      </c>
      <c r="E16847" s="3" t="s">
        <v>617540</v>
      </c>
      <c r="F16847" s="3" t="s">
        <v>517306</v>
      </c>
      <c r="G16847" s="3" t="s">
        <v>518220</v>
      </c>
      <c r="H16847">
        <v>28</v>
      </c>
      <c r="I16847" s="3" t="s">
        <v>617541</v>
      </c>
      <c r="J16847" s="3" t="s">
        <v>617542</v>
      </c>
      <c r="K16847" s="3" t="s">
        <v>617543</v>
      </c>
      <c r="L16847" s="3" t="s">
        <v>617544</v>
      </c>
      <c r="M16847">
        <v>18</v>
      </c>
      <c r="N16847" s="3" t="s">
        <v>3527</v>
      </c>
      <c r="O16847">
        <v>16</v>
      </c>
      <c r="P16847" s="3" t="s">
        <v>500629</v>
      </c>
      <c r="Q16847" s="3" t="s">
        <v>25375</v>
      </c>
      <c r="R16847" s="3" t="s">
        <v>58274</v>
      </c>
      <c r="S16847" s="3" t="s">
        <v>617545</v>
      </c>
      <c r="T16847" s="3" t="s">
        <v>617546</v>
      </c>
    </row>
    <row r="16848" spans="1:20" x14ac:dyDescent="0.25">
      <c r="A16848" s="4">
        <v>43802.958333333336</v>
      </c>
      <c r="B16848" s="3" t="s">
        <v>617547</v>
      </c>
      <c r="C16848" s="3" t="s">
        <v>617548</v>
      </c>
      <c r="D16848" s="3" t="s">
        <v>570182</v>
      </c>
      <c r="E16848" s="3" t="s">
        <v>485690</v>
      </c>
      <c r="F16848" s="3" t="s">
        <v>579128</v>
      </c>
      <c r="G16848" s="3" t="s">
        <v>475384</v>
      </c>
      <c r="H16848">
        <v>27</v>
      </c>
      <c r="I16848" s="3" t="s">
        <v>617549</v>
      </c>
      <c r="J16848" s="3" t="s">
        <v>617550</v>
      </c>
      <c r="K16848" s="3" t="s">
        <v>547512</v>
      </c>
      <c r="L16848" s="3" t="s">
        <v>533317</v>
      </c>
      <c r="M16848">
        <v>20</v>
      </c>
      <c r="N16848" s="3" t="s">
        <v>2425</v>
      </c>
      <c r="O16848">
        <v>19</v>
      </c>
      <c r="P16848" s="3" t="s">
        <v>583218</v>
      </c>
      <c r="Q16848" s="3" t="s">
        <v>2542</v>
      </c>
      <c r="R16848" s="3" t="s">
        <v>3391</v>
      </c>
      <c r="S16848" s="3" t="s">
        <v>541556</v>
      </c>
      <c r="T16848" s="3" t="s">
        <v>617551</v>
      </c>
    </row>
    <row r="16849" spans="1:20" x14ac:dyDescent="0.25">
      <c r="A16849" s="4">
        <v>43803</v>
      </c>
      <c r="B16849" s="3" t="s">
        <v>617552</v>
      </c>
      <c r="C16849" s="3" t="s">
        <v>617553</v>
      </c>
      <c r="D16849" s="3" t="s">
        <v>617554</v>
      </c>
      <c r="E16849" s="3" t="s">
        <v>617555</v>
      </c>
      <c r="F16849" s="3" t="s">
        <v>504065</v>
      </c>
      <c r="G16849" s="3" t="s">
        <v>617556</v>
      </c>
      <c r="H16849">
        <v>24</v>
      </c>
      <c r="I16849" s="3" t="s">
        <v>617557</v>
      </c>
      <c r="J16849" s="3" t="s">
        <v>617558</v>
      </c>
      <c r="K16849" s="3" t="s">
        <v>617559</v>
      </c>
      <c r="L16849" s="3" t="s">
        <v>617560</v>
      </c>
      <c r="M16849">
        <v>20</v>
      </c>
      <c r="N16849" s="3" t="s">
        <v>25375</v>
      </c>
      <c r="O16849">
        <v>19</v>
      </c>
      <c r="P16849" s="3" t="s">
        <v>586683</v>
      </c>
      <c r="Q16849" s="3" t="s">
        <v>2542</v>
      </c>
      <c r="R16849" s="3" t="s">
        <v>59196</v>
      </c>
      <c r="S16849" s="3" t="s">
        <v>506608</v>
      </c>
      <c r="T16849" s="3" t="s">
        <v>617561</v>
      </c>
    </row>
    <row r="16850" spans="1:20" x14ac:dyDescent="0.25">
      <c r="A16850" s="4">
        <v>43803.041666666664</v>
      </c>
      <c r="B16850" s="3" t="s">
        <v>617562</v>
      </c>
      <c r="C16850" s="3" t="s">
        <v>503899</v>
      </c>
      <c r="D16850" s="3" t="s">
        <v>617563</v>
      </c>
      <c r="E16850" s="3" t="s">
        <v>491371</v>
      </c>
      <c r="F16850" s="3" t="s">
        <v>515205</v>
      </c>
      <c r="G16850" s="3" t="s">
        <v>617564</v>
      </c>
      <c r="H16850">
        <v>27</v>
      </c>
      <c r="I16850" s="3" t="s">
        <v>617565</v>
      </c>
      <c r="J16850" s="3" t="s">
        <v>617566</v>
      </c>
      <c r="K16850" s="3" t="s">
        <v>464077</v>
      </c>
      <c r="L16850" s="3" t="s">
        <v>608943</v>
      </c>
      <c r="M16850">
        <v>35</v>
      </c>
      <c r="N16850" s="3" t="s">
        <v>25375</v>
      </c>
      <c r="O16850">
        <v>9</v>
      </c>
      <c r="P16850" s="3" t="s">
        <v>483246</v>
      </c>
      <c r="Q16850" s="3" t="s">
        <v>317</v>
      </c>
      <c r="R16850" s="3" t="s">
        <v>20610</v>
      </c>
      <c r="S16850" s="3" t="s">
        <v>617567</v>
      </c>
      <c r="T16850" s="3" t="s">
        <v>486388</v>
      </c>
    </row>
    <row r="16851" spans="1:20" x14ac:dyDescent="0.25">
      <c r="A16851" s="4">
        <v>43803.083333333336</v>
      </c>
      <c r="B16851" s="3" t="s">
        <v>617568</v>
      </c>
      <c r="C16851" s="3" t="s">
        <v>617569</v>
      </c>
      <c r="D16851" s="3" t="s">
        <v>617570</v>
      </c>
      <c r="E16851" s="3" t="s">
        <v>493939</v>
      </c>
      <c r="F16851" s="3" t="s">
        <v>511377</v>
      </c>
      <c r="G16851" s="3" t="s">
        <v>538056</v>
      </c>
      <c r="H16851">
        <v>16</v>
      </c>
      <c r="I16851" s="3" t="s">
        <v>617571</v>
      </c>
      <c r="J16851" s="3" t="s">
        <v>539839</v>
      </c>
      <c r="K16851" s="3" t="s">
        <v>608547</v>
      </c>
      <c r="L16851" s="3" t="s">
        <v>465540</v>
      </c>
      <c r="M16851">
        <v>26</v>
      </c>
      <c r="N16851" s="3" t="s">
        <v>314</v>
      </c>
      <c r="O16851">
        <v>7</v>
      </c>
      <c r="P16851" s="3" t="s">
        <v>617572</v>
      </c>
      <c r="Q16851" s="3" t="s">
        <v>1530</v>
      </c>
      <c r="R16851" s="3" t="s">
        <v>6458</v>
      </c>
      <c r="S16851" s="3" t="s">
        <v>617573</v>
      </c>
      <c r="T16851" s="3" t="s">
        <v>464092</v>
      </c>
    </row>
    <row r="16852" spans="1:20" x14ac:dyDescent="0.25">
      <c r="A16852" s="4">
        <v>43803.125</v>
      </c>
      <c r="B16852" s="3" t="s">
        <v>617574</v>
      </c>
      <c r="C16852" s="3" t="s">
        <v>617575</v>
      </c>
      <c r="D16852" s="3" t="s">
        <v>504671</v>
      </c>
      <c r="E16852" s="3" t="s">
        <v>617576</v>
      </c>
      <c r="F16852" s="3" t="s">
        <v>617577</v>
      </c>
      <c r="G16852" s="3" t="s">
        <v>617578</v>
      </c>
      <c r="H16852">
        <v>26</v>
      </c>
      <c r="I16852" s="3" t="s">
        <v>617579</v>
      </c>
      <c r="J16852" s="3" t="s">
        <v>617580</v>
      </c>
      <c r="K16852" s="3" t="s">
        <v>617581</v>
      </c>
      <c r="L16852" s="3" t="s">
        <v>580912</v>
      </c>
      <c r="M16852">
        <v>22</v>
      </c>
      <c r="N16852" s="3" t="s">
        <v>21207</v>
      </c>
      <c r="O16852">
        <v>10</v>
      </c>
      <c r="P16852" s="3" t="s">
        <v>617582</v>
      </c>
      <c r="Q16852" s="3" t="s">
        <v>2298</v>
      </c>
      <c r="R16852" s="3" t="s">
        <v>12449</v>
      </c>
      <c r="S16852" s="3" t="s">
        <v>612683</v>
      </c>
      <c r="T16852" s="3" t="s">
        <v>617583</v>
      </c>
    </row>
    <row r="16853" spans="1:20" x14ac:dyDescent="0.25">
      <c r="A16853" s="4">
        <v>43803.166666666664</v>
      </c>
      <c r="B16853" s="3" t="s">
        <v>571186</v>
      </c>
      <c r="C16853" s="3" t="s">
        <v>481633</v>
      </c>
      <c r="D16853" s="3" t="s">
        <v>617584</v>
      </c>
      <c r="E16853" s="3" t="s">
        <v>617585</v>
      </c>
      <c r="F16853" s="3" t="s">
        <v>617586</v>
      </c>
      <c r="G16853" s="3" t="s">
        <v>551935</v>
      </c>
      <c r="H16853">
        <v>23</v>
      </c>
      <c r="I16853" s="3" t="s">
        <v>617587</v>
      </c>
      <c r="J16853" s="3" t="s">
        <v>617588</v>
      </c>
      <c r="K16853" s="3" t="s">
        <v>583412</v>
      </c>
      <c r="L16853" s="3" t="s">
        <v>512283</v>
      </c>
      <c r="M16853">
        <v>28</v>
      </c>
      <c r="N16853" s="3" t="s">
        <v>22906</v>
      </c>
      <c r="O16853">
        <v>16</v>
      </c>
      <c r="P16853" s="3" t="s">
        <v>524177</v>
      </c>
      <c r="Q16853" s="3" t="s">
        <v>6440</v>
      </c>
      <c r="R16853" s="3" t="s">
        <v>20700</v>
      </c>
      <c r="S16853" s="3" t="s">
        <v>617589</v>
      </c>
      <c r="T16853" s="3" t="s">
        <v>617590</v>
      </c>
    </row>
    <row r="16854" spans="1:20" x14ac:dyDescent="0.25">
      <c r="A16854" s="4">
        <v>43803.208333333336</v>
      </c>
      <c r="B16854" s="3" t="s">
        <v>617591</v>
      </c>
      <c r="C16854" s="3" t="s">
        <v>491760</v>
      </c>
      <c r="D16854" s="3" t="s">
        <v>617592</v>
      </c>
      <c r="E16854" s="3" t="s">
        <v>617593</v>
      </c>
      <c r="F16854" s="3" t="s">
        <v>561684</v>
      </c>
      <c r="G16854" s="3" t="s">
        <v>533367</v>
      </c>
      <c r="H16854">
        <v>36</v>
      </c>
      <c r="I16854" s="3" t="s">
        <v>617594</v>
      </c>
      <c r="J16854" s="3" t="s">
        <v>617595</v>
      </c>
      <c r="K16854" s="3" t="s">
        <v>585810</v>
      </c>
      <c r="L16854" s="3" t="s">
        <v>528317</v>
      </c>
      <c r="M16854">
        <v>36</v>
      </c>
      <c r="N16854" s="3" t="s">
        <v>1566</v>
      </c>
      <c r="O16854">
        <v>15</v>
      </c>
      <c r="P16854" s="3" t="s">
        <v>617596</v>
      </c>
      <c r="Q16854" s="3" t="s">
        <v>314</v>
      </c>
      <c r="R16854" s="3" t="s">
        <v>22590</v>
      </c>
      <c r="S16854" s="3" t="s">
        <v>617597</v>
      </c>
      <c r="T16854" s="3" t="s">
        <v>617598</v>
      </c>
    </row>
    <row r="16855" spans="1:20" x14ac:dyDescent="0.25">
      <c r="A16855" s="4">
        <v>43803.25</v>
      </c>
      <c r="B16855" s="3" t="s">
        <v>576572</v>
      </c>
      <c r="C16855" s="3" t="s">
        <v>617599</v>
      </c>
      <c r="D16855" s="3" t="s">
        <v>617600</v>
      </c>
      <c r="E16855" s="3" t="s">
        <v>617601</v>
      </c>
      <c r="F16855" s="3" t="s">
        <v>485164</v>
      </c>
      <c r="G16855" s="3" t="s">
        <v>617602</v>
      </c>
      <c r="H16855">
        <v>43</v>
      </c>
      <c r="I16855" s="3" t="s">
        <v>617603</v>
      </c>
      <c r="J16855" s="3" t="s">
        <v>572125</v>
      </c>
      <c r="K16855" s="3" t="s">
        <v>478310</v>
      </c>
      <c r="L16855" s="3" t="s">
        <v>544898</v>
      </c>
      <c r="M16855">
        <v>39</v>
      </c>
      <c r="N16855" s="3" t="s">
        <v>22509</v>
      </c>
      <c r="O16855">
        <v>25</v>
      </c>
      <c r="P16855" s="3" t="s">
        <v>525718</v>
      </c>
      <c r="Q16855" s="3" t="s">
        <v>1530</v>
      </c>
      <c r="R16855" s="3" t="s">
        <v>3526</v>
      </c>
      <c r="S16855" s="3" t="s">
        <v>617604</v>
      </c>
      <c r="T16855" s="3" t="s">
        <v>617605</v>
      </c>
    </row>
    <row r="16856" spans="1:20" x14ac:dyDescent="0.25">
      <c r="A16856" s="4">
        <v>43803.291666666664</v>
      </c>
      <c r="B16856" s="3" t="s">
        <v>589290</v>
      </c>
      <c r="C16856" s="3" t="s">
        <v>617606</v>
      </c>
      <c r="D16856" s="3" t="s">
        <v>617607</v>
      </c>
      <c r="E16856" s="3" t="s">
        <v>617608</v>
      </c>
      <c r="F16856" s="3" t="s">
        <v>617609</v>
      </c>
      <c r="G16856" s="3" t="s">
        <v>617610</v>
      </c>
      <c r="H16856">
        <v>34</v>
      </c>
      <c r="I16856" s="3" t="s">
        <v>487564</v>
      </c>
      <c r="J16856" s="3" t="s">
        <v>617611</v>
      </c>
      <c r="K16856" s="3" t="s">
        <v>617612</v>
      </c>
      <c r="L16856" s="3" t="s">
        <v>617613</v>
      </c>
      <c r="M16856">
        <v>48</v>
      </c>
      <c r="N16856" s="3" t="s">
        <v>30151</v>
      </c>
      <c r="O16856">
        <v>31</v>
      </c>
      <c r="P16856" s="3" t="s">
        <v>617614</v>
      </c>
      <c r="Q16856" s="3" t="s">
        <v>4708</v>
      </c>
      <c r="R16856" s="3" t="s">
        <v>3390</v>
      </c>
      <c r="S16856" s="3" t="s">
        <v>611504</v>
      </c>
      <c r="T16856" s="3" t="s">
        <v>524202</v>
      </c>
    </row>
    <row r="16857" spans="1:20" x14ac:dyDescent="0.25">
      <c r="A16857" s="4">
        <v>43803.333333333336</v>
      </c>
      <c r="B16857" s="3" t="s">
        <v>509261</v>
      </c>
      <c r="C16857" s="3" t="s">
        <v>501067</v>
      </c>
      <c r="D16857" s="3" t="s">
        <v>617615</v>
      </c>
      <c r="E16857" s="3" t="s">
        <v>541479</v>
      </c>
      <c r="F16857" s="3" t="s">
        <v>617616</v>
      </c>
      <c r="G16857" s="3" t="s">
        <v>468052</v>
      </c>
      <c r="H16857">
        <v>36</v>
      </c>
      <c r="I16857" s="3" t="s">
        <v>617617</v>
      </c>
      <c r="J16857" s="3" t="s">
        <v>617618</v>
      </c>
      <c r="K16857" s="3" t="s">
        <v>617619</v>
      </c>
      <c r="L16857" s="3" t="s">
        <v>561435</v>
      </c>
      <c r="M16857">
        <v>46</v>
      </c>
      <c r="N16857" s="3" t="s">
        <v>22443</v>
      </c>
      <c r="O16857">
        <v>43</v>
      </c>
      <c r="P16857" s="3" t="s">
        <v>616843</v>
      </c>
      <c r="Q16857" s="3" t="s">
        <v>33164</v>
      </c>
      <c r="R16857" s="3" t="s">
        <v>3495</v>
      </c>
      <c r="S16857" s="3" t="s">
        <v>617620</v>
      </c>
      <c r="T16857" s="3" t="s">
        <v>617621</v>
      </c>
    </row>
    <row r="16858" spans="1:20" x14ac:dyDescent="0.25">
      <c r="A16858" s="4">
        <v>43803.375</v>
      </c>
      <c r="B16858" s="3" t="s">
        <v>617622</v>
      </c>
      <c r="C16858" s="3" t="s">
        <v>507326</v>
      </c>
      <c r="D16858" s="3" t="s">
        <v>617623</v>
      </c>
      <c r="E16858" s="3" t="s">
        <v>502898</v>
      </c>
      <c r="F16858" s="3" t="s">
        <v>617624</v>
      </c>
      <c r="G16858" s="3" t="s">
        <v>617625</v>
      </c>
      <c r="H16858">
        <v>29</v>
      </c>
      <c r="I16858" s="3" t="s">
        <v>576739</v>
      </c>
      <c r="J16858" s="3" t="s">
        <v>519224</v>
      </c>
      <c r="K16858" s="3" t="s">
        <v>617626</v>
      </c>
      <c r="L16858" s="3" t="s">
        <v>180</v>
      </c>
      <c r="M16858">
        <v>49</v>
      </c>
      <c r="N16858" s="3" t="s">
        <v>21207</v>
      </c>
      <c r="O16858">
        <v>63</v>
      </c>
      <c r="P16858" s="3" t="s">
        <v>617627</v>
      </c>
      <c r="Q16858" s="3" t="s">
        <v>27696</v>
      </c>
      <c r="R16858" s="3" t="s">
        <v>30887</v>
      </c>
      <c r="S16858" s="3" t="s">
        <v>617628</v>
      </c>
      <c r="T16858" s="3" t="s">
        <v>617629</v>
      </c>
    </row>
    <row r="16859" spans="1:20" x14ac:dyDescent="0.25">
      <c r="A16859" s="4">
        <v>43803.416666666664</v>
      </c>
      <c r="B16859" s="3" t="s">
        <v>523452</v>
      </c>
      <c r="C16859" s="3" t="s">
        <v>617630</v>
      </c>
      <c r="D16859" s="3" t="s">
        <v>504668</v>
      </c>
      <c r="E16859" s="3" t="s">
        <v>617631</v>
      </c>
      <c r="F16859" s="3" t="s">
        <v>617632</v>
      </c>
      <c r="G16859" s="3" t="s">
        <v>484670</v>
      </c>
      <c r="H16859">
        <v>28</v>
      </c>
      <c r="I16859" s="3" t="s">
        <v>617633</v>
      </c>
      <c r="J16859" s="3" t="s">
        <v>617634</v>
      </c>
      <c r="K16859" s="3" t="s">
        <v>617635</v>
      </c>
      <c r="L16859" s="3" t="s">
        <v>180</v>
      </c>
      <c r="M16859">
        <v>28</v>
      </c>
      <c r="N16859" s="3" t="s">
        <v>21207</v>
      </c>
      <c r="O16859">
        <v>63</v>
      </c>
      <c r="P16859" s="3" t="s">
        <v>617636</v>
      </c>
      <c r="Q16859" s="3" t="s">
        <v>2585</v>
      </c>
      <c r="R16859" s="3" t="s">
        <v>26405</v>
      </c>
      <c r="S16859" s="3" t="s">
        <v>559424</v>
      </c>
      <c r="T16859" s="3" t="s">
        <v>617637</v>
      </c>
    </row>
    <row r="16860" spans="1:20" x14ac:dyDescent="0.25">
      <c r="A16860" s="4">
        <v>43803.458333333336</v>
      </c>
      <c r="B16860" s="3" t="s">
        <v>617638</v>
      </c>
      <c r="C16860" s="3" t="s">
        <v>586120</v>
      </c>
      <c r="D16860" s="3" t="s">
        <v>532726</v>
      </c>
      <c r="E16860" s="3" t="s">
        <v>617639</v>
      </c>
      <c r="F16860" s="3" t="s">
        <v>617640</v>
      </c>
      <c r="G16860" s="3" t="s">
        <v>617641</v>
      </c>
      <c r="H16860">
        <v>27</v>
      </c>
      <c r="I16860" s="3" t="s">
        <v>617642</v>
      </c>
      <c r="J16860" s="3" t="s">
        <v>617643</v>
      </c>
      <c r="K16860" s="3" t="s">
        <v>617644</v>
      </c>
      <c r="L16860" s="3" t="s">
        <v>180</v>
      </c>
      <c r="M16860">
        <v>22</v>
      </c>
      <c r="N16860" s="3" t="s">
        <v>21207</v>
      </c>
      <c r="O16860">
        <v>47</v>
      </c>
      <c r="P16860" s="3" t="s">
        <v>518489</v>
      </c>
      <c r="Q16860" s="3" t="s">
        <v>14720</v>
      </c>
      <c r="R16860" s="3" t="s">
        <v>30151</v>
      </c>
      <c r="S16860" s="3" t="s">
        <v>617645</v>
      </c>
      <c r="T16860" s="3" t="s">
        <v>540474</v>
      </c>
    </row>
    <row r="16861" spans="1:20" x14ac:dyDescent="0.25">
      <c r="A16861" s="4">
        <v>43803.5</v>
      </c>
      <c r="B16861" s="3" t="s">
        <v>535402</v>
      </c>
      <c r="C16861" s="3" t="s">
        <v>593728</v>
      </c>
      <c r="D16861" s="3" t="s">
        <v>567043</v>
      </c>
      <c r="E16861" s="3" t="s">
        <v>526462</v>
      </c>
      <c r="F16861" s="3" t="s">
        <v>617646</v>
      </c>
      <c r="G16861" s="3" t="s">
        <v>617647</v>
      </c>
      <c r="H16861">
        <v>27</v>
      </c>
      <c r="I16861" s="3" t="s">
        <v>617648</v>
      </c>
      <c r="J16861" s="3" t="s">
        <v>617649</v>
      </c>
      <c r="K16861" s="3" t="s">
        <v>617650</v>
      </c>
      <c r="L16861" s="3" t="s">
        <v>617651</v>
      </c>
      <c r="M16861">
        <v>25</v>
      </c>
      <c r="N16861" s="3" t="s">
        <v>1530</v>
      </c>
      <c r="O16861">
        <v>21</v>
      </c>
      <c r="P16861" s="3" t="s">
        <v>617652</v>
      </c>
      <c r="Q16861" s="3" t="s">
        <v>20803</v>
      </c>
      <c r="R16861" s="3" t="s">
        <v>31406</v>
      </c>
      <c r="S16861" s="3" t="s">
        <v>617653</v>
      </c>
      <c r="T16861" s="3" t="s">
        <v>551711</v>
      </c>
    </row>
    <row r="16862" spans="1:20" x14ac:dyDescent="0.25">
      <c r="A16862" s="4">
        <v>43803.541666666664</v>
      </c>
      <c r="B16862" s="3" t="s">
        <v>180</v>
      </c>
      <c r="C16862" s="3" t="s">
        <v>617654</v>
      </c>
      <c r="D16862" s="3" t="s">
        <v>617655</v>
      </c>
      <c r="E16862" s="3" t="s">
        <v>617656</v>
      </c>
      <c r="F16862" s="3" t="s">
        <v>509388</v>
      </c>
      <c r="G16862" s="3" t="s">
        <v>617657</v>
      </c>
      <c r="H16862">
        <v>27</v>
      </c>
      <c r="I16862" s="3" t="s">
        <v>613403</v>
      </c>
      <c r="J16862" s="3" t="s">
        <v>525894</v>
      </c>
      <c r="K16862" s="3" t="s">
        <v>583757</v>
      </c>
      <c r="L16862" s="3" t="s">
        <v>617658</v>
      </c>
      <c r="M16862">
        <v>24</v>
      </c>
      <c r="N16862" s="3" t="s">
        <v>1566</v>
      </c>
      <c r="O16862">
        <v>20</v>
      </c>
      <c r="P16862" s="3" t="s">
        <v>552329</v>
      </c>
      <c r="Q16862" s="3" t="s">
        <v>21207</v>
      </c>
      <c r="R16862" s="3" t="s">
        <v>22471</v>
      </c>
      <c r="S16862" s="3" t="s">
        <v>617659</v>
      </c>
      <c r="T16862" s="3" t="s">
        <v>617660</v>
      </c>
    </row>
    <row r="16863" spans="1:20" x14ac:dyDescent="0.25">
      <c r="A16863" s="4">
        <v>43803.583333333336</v>
      </c>
      <c r="B16863" s="3" t="s">
        <v>180</v>
      </c>
      <c r="C16863" s="3" t="s">
        <v>617661</v>
      </c>
      <c r="D16863" s="3" t="s">
        <v>575994</v>
      </c>
      <c r="E16863" s="3" t="s">
        <v>617662</v>
      </c>
      <c r="F16863" s="3" t="s">
        <v>500659</v>
      </c>
      <c r="G16863" s="3" t="s">
        <v>180</v>
      </c>
      <c r="H16863">
        <v>26</v>
      </c>
      <c r="I16863" s="3" t="s">
        <v>617663</v>
      </c>
      <c r="J16863" s="3" t="s">
        <v>551634</v>
      </c>
      <c r="K16863" s="3" t="s">
        <v>539231</v>
      </c>
      <c r="L16863" s="3" t="s">
        <v>481879</v>
      </c>
      <c r="M16863">
        <v>18</v>
      </c>
      <c r="N16863" s="3" t="s">
        <v>22509</v>
      </c>
      <c r="O16863">
        <v>18</v>
      </c>
      <c r="P16863" s="3" t="s">
        <v>617664</v>
      </c>
      <c r="Q16863" s="3" t="s">
        <v>21207</v>
      </c>
      <c r="R16863" s="3" t="s">
        <v>2585</v>
      </c>
      <c r="S16863" s="3" t="s">
        <v>617665</v>
      </c>
      <c r="T16863" s="3" t="s">
        <v>617666</v>
      </c>
    </row>
    <row r="16864" spans="1:20" x14ac:dyDescent="0.25">
      <c r="A16864" s="4">
        <v>43803.625</v>
      </c>
      <c r="B16864" s="3" t="s">
        <v>617667</v>
      </c>
      <c r="C16864" s="3" t="s">
        <v>617668</v>
      </c>
      <c r="D16864" s="3" t="s">
        <v>617669</v>
      </c>
      <c r="E16864" s="3" t="s">
        <v>617670</v>
      </c>
      <c r="F16864" s="3" t="s">
        <v>617671</v>
      </c>
      <c r="G16864" s="3" t="s">
        <v>580904</v>
      </c>
      <c r="H16864">
        <v>40</v>
      </c>
      <c r="I16864" s="3" t="s">
        <v>547422</v>
      </c>
      <c r="J16864" s="3" t="s">
        <v>617672</v>
      </c>
      <c r="K16864" s="3" t="s">
        <v>540662</v>
      </c>
      <c r="L16864" s="3" t="s">
        <v>488456</v>
      </c>
      <c r="M16864">
        <v>15</v>
      </c>
      <c r="N16864" s="3" t="s">
        <v>22443</v>
      </c>
      <c r="O16864">
        <v>12</v>
      </c>
      <c r="P16864" s="3" t="s">
        <v>506935</v>
      </c>
      <c r="Q16864" s="3" t="s">
        <v>2542</v>
      </c>
      <c r="R16864" s="3" t="s">
        <v>22443</v>
      </c>
      <c r="S16864" s="3" t="s">
        <v>541270</v>
      </c>
      <c r="T16864" s="3" t="s">
        <v>617673</v>
      </c>
    </row>
    <row r="16865" spans="1:20" x14ac:dyDescent="0.25">
      <c r="A16865" s="4">
        <v>43803.666666666664</v>
      </c>
      <c r="B16865" s="3" t="s">
        <v>617674</v>
      </c>
      <c r="C16865" s="3" t="s">
        <v>617675</v>
      </c>
      <c r="D16865" s="3" t="s">
        <v>546999</v>
      </c>
      <c r="E16865" s="3" t="s">
        <v>180</v>
      </c>
      <c r="F16865" s="3" t="s">
        <v>617676</v>
      </c>
      <c r="G16865" s="3" t="s">
        <v>617677</v>
      </c>
      <c r="H16865">
        <v>24</v>
      </c>
      <c r="I16865" s="3" t="s">
        <v>556930</v>
      </c>
      <c r="J16865" s="3" t="s">
        <v>617678</v>
      </c>
      <c r="K16865" s="3" t="s">
        <v>617679</v>
      </c>
      <c r="L16865" s="3" t="s">
        <v>617680</v>
      </c>
      <c r="M16865">
        <v>18</v>
      </c>
      <c r="N16865" s="3" t="s">
        <v>20803</v>
      </c>
      <c r="O16865">
        <v>11</v>
      </c>
      <c r="P16865" s="3" t="s">
        <v>617681</v>
      </c>
      <c r="Q16865" s="3" t="s">
        <v>317</v>
      </c>
      <c r="R16865" s="3" t="s">
        <v>21207</v>
      </c>
      <c r="S16865" s="3" t="s">
        <v>609085</v>
      </c>
      <c r="T16865" s="3" t="s">
        <v>617682</v>
      </c>
    </row>
    <row r="16866" spans="1:20" x14ac:dyDescent="0.25">
      <c r="A16866" s="4">
        <v>43803.708333333336</v>
      </c>
      <c r="B16866" s="3" t="s">
        <v>617683</v>
      </c>
      <c r="C16866" s="3" t="s">
        <v>602260</v>
      </c>
      <c r="D16866" s="3" t="s">
        <v>617684</v>
      </c>
      <c r="E16866" s="3" t="s">
        <v>180</v>
      </c>
      <c r="F16866" s="3" t="s">
        <v>503571</v>
      </c>
      <c r="G16866" s="3" t="s">
        <v>617685</v>
      </c>
      <c r="H16866">
        <v>33</v>
      </c>
      <c r="I16866" s="3" t="s">
        <v>617686</v>
      </c>
      <c r="J16866" s="3" t="s">
        <v>617687</v>
      </c>
      <c r="K16866" s="3" t="s">
        <v>617688</v>
      </c>
      <c r="L16866" s="3" t="s">
        <v>485330</v>
      </c>
      <c r="M16866">
        <v>13</v>
      </c>
      <c r="N16866" s="3" t="s">
        <v>29717</v>
      </c>
      <c r="O16866">
        <v>16</v>
      </c>
      <c r="P16866" s="3" t="s">
        <v>486605</v>
      </c>
      <c r="Q16866" s="3" t="s">
        <v>317</v>
      </c>
      <c r="R16866" s="3" t="s">
        <v>20782</v>
      </c>
      <c r="S16866" s="3" t="s">
        <v>617689</v>
      </c>
      <c r="T16866" s="3" t="s">
        <v>617690</v>
      </c>
    </row>
    <row r="16867" spans="1:20" x14ac:dyDescent="0.25">
      <c r="A16867" s="4">
        <v>43803.75</v>
      </c>
      <c r="B16867" s="3" t="s">
        <v>617691</v>
      </c>
      <c r="C16867" s="3" t="s">
        <v>617692</v>
      </c>
      <c r="D16867" s="3" t="s">
        <v>509102</v>
      </c>
      <c r="E16867" s="3" t="s">
        <v>180</v>
      </c>
      <c r="F16867" s="3" t="s">
        <v>517404</v>
      </c>
      <c r="G16867" s="3" t="s">
        <v>524101</v>
      </c>
      <c r="H16867">
        <v>34</v>
      </c>
      <c r="I16867" s="3" t="s">
        <v>529049</v>
      </c>
      <c r="J16867" s="3" t="s">
        <v>557392</v>
      </c>
      <c r="K16867" s="3" t="s">
        <v>488449</v>
      </c>
      <c r="L16867" s="3" t="s">
        <v>524610</v>
      </c>
      <c r="M16867">
        <v>20</v>
      </c>
      <c r="N16867" s="3" t="s">
        <v>22906</v>
      </c>
      <c r="O16867">
        <v>15</v>
      </c>
      <c r="P16867" s="3" t="s">
        <v>564918</v>
      </c>
      <c r="Q16867" s="3" t="s">
        <v>1566</v>
      </c>
      <c r="R16867" s="3" t="s">
        <v>29740</v>
      </c>
      <c r="S16867" s="3" t="s">
        <v>531773</v>
      </c>
      <c r="T16867" s="3" t="s">
        <v>593910</v>
      </c>
    </row>
    <row r="16868" spans="1:20" x14ac:dyDescent="0.25">
      <c r="A16868" s="4">
        <v>43803.791666666664</v>
      </c>
      <c r="B16868" s="3" t="s">
        <v>494201</v>
      </c>
      <c r="C16868" s="3" t="s">
        <v>534321</v>
      </c>
      <c r="D16868" s="3" t="s">
        <v>617693</v>
      </c>
      <c r="E16868" s="3" t="s">
        <v>617694</v>
      </c>
      <c r="F16868" s="3" t="s">
        <v>471663</v>
      </c>
      <c r="G16868" s="3" t="s">
        <v>617695</v>
      </c>
      <c r="H16868">
        <v>37</v>
      </c>
      <c r="I16868" s="3" t="s">
        <v>617696</v>
      </c>
      <c r="J16868" s="3" t="s">
        <v>491155</v>
      </c>
      <c r="K16868" s="3" t="s">
        <v>617697</v>
      </c>
      <c r="L16868" s="3" t="s">
        <v>533930</v>
      </c>
      <c r="M16868">
        <v>18</v>
      </c>
      <c r="N16868" s="3" t="s">
        <v>3527</v>
      </c>
      <c r="O16868">
        <v>15</v>
      </c>
      <c r="P16868" s="3" t="s">
        <v>506422</v>
      </c>
      <c r="Q16868" s="3" t="s">
        <v>2282</v>
      </c>
      <c r="R16868" s="3" t="s">
        <v>12449</v>
      </c>
      <c r="S16868" s="3" t="s">
        <v>577952</v>
      </c>
      <c r="T16868" s="3" t="s">
        <v>617698</v>
      </c>
    </row>
    <row r="16869" spans="1:20" x14ac:dyDescent="0.25">
      <c r="A16869" s="4">
        <v>43803.833333333336</v>
      </c>
      <c r="B16869" s="3" t="s">
        <v>527041</v>
      </c>
      <c r="C16869" s="3" t="s">
        <v>617699</v>
      </c>
      <c r="D16869" s="3" t="s">
        <v>617700</v>
      </c>
      <c r="E16869" s="3" t="s">
        <v>617701</v>
      </c>
      <c r="F16869" s="3" t="s">
        <v>588976</v>
      </c>
      <c r="G16869" s="3" t="s">
        <v>617702</v>
      </c>
      <c r="H16869">
        <v>36</v>
      </c>
      <c r="I16869" s="3" t="s">
        <v>617703</v>
      </c>
      <c r="J16869" s="3" t="s">
        <v>617704</v>
      </c>
      <c r="K16869" s="3" t="s">
        <v>554997</v>
      </c>
      <c r="L16869" s="3" t="s">
        <v>601295</v>
      </c>
      <c r="M16869">
        <v>16</v>
      </c>
      <c r="N16869" s="3" t="s">
        <v>22509</v>
      </c>
      <c r="O16869">
        <v>22</v>
      </c>
      <c r="P16869" s="3" t="s">
        <v>617705</v>
      </c>
      <c r="Q16869" s="3" t="s">
        <v>22906</v>
      </c>
      <c r="R16869" s="3" t="s">
        <v>6512</v>
      </c>
      <c r="S16869" s="3" t="s">
        <v>617706</v>
      </c>
      <c r="T16869" s="3" t="s">
        <v>617707</v>
      </c>
    </row>
    <row r="16870" spans="1:20" x14ac:dyDescent="0.25">
      <c r="A16870" s="4">
        <v>43803.875</v>
      </c>
      <c r="B16870" s="3" t="s">
        <v>617708</v>
      </c>
      <c r="C16870" s="3" t="s">
        <v>617709</v>
      </c>
      <c r="D16870" s="3" t="s">
        <v>617710</v>
      </c>
      <c r="E16870" s="3" t="s">
        <v>617711</v>
      </c>
      <c r="F16870" s="3" t="s">
        <v>463206</v>
      </c>
      <c r="G16870" s="3" t="s">
        <v>617712</v>
      </c>
      <c r="H16870">
        <v>39</v>
      </c>
      <c r="I16870" s="3" t="s">
        <v>617713</v>
      </c>
      <c r="J16870" s="3" t="s">
        <v>617714</v>
      </c>
      <c r="K16870" s="3" t="s">
        <v>526654</v>
      </c>
      <c r="L16870" s="3" t="s">
        <v>532923</v>
      </c>
      <c r="M16870">
        <v>27</v>
      </c>
      <c r="N16870" s="3" t="s">
        <v>2542</v>
      </c>
      <c r="O16870">
        <v>22</v>
      </c>
      <c r="P16870" s="3" t="s">
        <v>545594</v>
      </c>
      <c r="Q16870" s="3" t="s">
        <v>2298</v>
      </c>
      <c r="R16870" s="3" t="s">
        <v>33543</v>
      </c>
      <c r="S16870" s="3" t="s">
        <v>617715</v>
      </c>
      <c r="T16870" s="3" t="s">
        <v>481304</v>
      </c>
    </row>
    <row r="16871" spans="1:20" x14ac:dyDescent="0.25">
      <c r="A16871" s="4">
        <v>43803.916666666664</v>
      </c>
      <c r="B16871" s="3" t="s">
        <v>617716</v>
      </c>
      <c r="C16871" s="3" t="s">
        <v>617717</v>
      </c>
      <c r="D16871" s="3" t="s">
        <v>617718</v>
      </c>
      <c r="E16871" s="3" t="s">
        <v>561961</v>
      </c>
      <c r="F16871" s="3" t="s">
        <v>527556</v>
      </c>
      <c r="G16871" s="3" t="s">
        <v>524824</v>
      </c>
      <c r="H16871">
        <v>27</v>
      </c>
      <c r="I16871" s="3" t="s">
        <v>617719</v>
      </c>
      <c r="J16871" s="3" t="s">
        <v>617720</v>
      </c>
      <c r="K16871" s="3" t="s">
        <v>617721</v>
      </c>
      <c r="L16871" s="3" t="s">
        <v>607578</v>
      </c>
      <c r="M16871">
        <v>33</v>
      </c>
      <c r="N16871" s="3" t="s">
        <v>2425</v>
      </c>
      <c r="O16871">
        <v>20</v>
      </c>
      <c r="P16871" s="3" t="s">
        <v>542342</v>
      </c>
      <c r="Q16871" s="3" t="s">
        <v>2542</v>
      </c>
      <c r="R16871" s="3" t="s">
        <v>12449</v>
      </c>
      <c r="S16871" s="3" t="s">
        <v>617722</v>
      </c>
      <c r="T16871" s="3" t="s">
        <v>517502</v>
      </c>
    </row>
    <row r="16872" spans="1:20" x14ac:dyDescent="0.25">
      <c r="A16872" s="4">
        <v>43803.958333333336</v>
      </c>
      <c r="B16872" s="3" t="s">
        <v>617723</v>
      </c>
      <c r="C16872" s="3" t="s">
        <v>617724</v>
      </c>
      <c r="D16872" s="3" t="s">
        <v>617725</v>
      </c>
      <c r="E16872" s="3" t="s">
        <v>513585</v>
      </c>
      <c r="F16872" s="3" t="s">
        <v>617726</v>
      </c>
      <c r="G16872" s="3" t="s">
        <v>459326</v>
      </c>
      <c r="H16872">
        <v>28</v>
      </c>
      <c r="I16872" s="3" t="s">
        <v>617727</v>
      </c>
      <c r="J16872" s="3" t="s">
        <v>617728</v>
      </c>
      <c r="K16872" s="3" t="s">
        <v>525392</v>
      </c>
      <c r="L16872" s="3" t="s">
        <v>562116</v>
      </c>
      <c r="M16872">
        <v>24</v>
      </c>
      <c r="N16872" s="3" t="s">
        <v>1566</v>
      </c>
      <c r="O16872">
        <v>27</v>
      </c>
      <c r="P16872" s="3" t="s">
        <v>490781</v>
      </c>
      <c r="Q16872" s="3" t="s">
        <v>22509</v>
      </c>
      <c r="R16872" s="3" t="s">
        <v>17416</v>
      </c>
      <c r="S16872" s="3" t="s">
        <v>617729</v>
      </c>
      <c r="T16872" s="3" t="s">
        <v>616829</v>
      </c>
    </row>
    <row r="16873" spans="1:20" x14ac:dyDescent="0.25">
      <c r="A16873" s="4">
        <v>43804</v>
      </c>
      <c r="B16873" s="3" t="s">
        <v>617730</v>
      </c>
      <c r="C16873" s="3" t="s">
        <v>617731</v>
      </c>
      <c r="D16873" s="3" t="s">
        <v>617732</v>
      </c>
      <c r="E16873" s="3" t="s">
        <v>617733</v>
      </c>
      <c r="F16873" s="3" t="s">
        <v>568867</v>
      </c>
      <c r="G16873" s="3" t="s">
        <v>533477</v>
      </c>
      <c r="H16873">
        <v>36</v>
      </c>
      <c r="I16873" s="3" t="s">
        <v>617734</v>
      </c>
      <c r="J16873" s="3" t="s">
        <v>617735</v>
      </c>
      <c r="K16873" s="3" t="s">
        <v>468162</v>
      </c>
      <c r="L16873" s="3" t="s">
        <v>522711</v>
      </c>
      <c r="M16873">
        <v>28</v>
      </c>
      <c r="N16873" s="3" t="s">
        <v>1566</v>
      </c>
      <c r="O16873">
        <v>25</v>
      </c>
      <c r="P16873" s="3" t="s">
        <v>617736</v>
      </c>
      <c r="Q16873" s="3" t="s">
        <v>2282</v>
      </c>
      <c r="R16873" s="3" t="s">
        <v>20782</v>
      </c>
      <c r="S16873" s="3" t="s">
        <v>617737</v>
      </c>
      <c r="T16873" s="3" t="s">
        <v>617738</v>
      </c>
    </row>
    <row r="16874" spans="1:20" x14ac:dyDescent="0.25">
      <c r="A16874" s="4">
        <v>43804.041666666664</v>
      </c>
      <c r="B16874" s="3" t="s">
        <v>617739</v>
      </c>
      <c r="C16874" s="3" t="s">
        <v>570382</v>
      </c>
      <c r="D16874" s="3" t="s">
        <v>617740</v>
      </c>
      <c r="E16874" s="3" t="s">
        <v>600694</v>
      </c>
      <c r="F16874" s="3" t="s">
        <v>513306</v>
      </c>
      <c r="G16874" s="3" t="s">
        <v>530564</v>
      </c>
      <c r="H16874">
        <v>28</v>
      </c>
      <c r="I16874" s="3" t="s">
        <v>494058</v>
      </c>
      <c r="J16874" s="3" t="s">
        <v>617741</v>
      </c>
      <c r="K16874" s="3" t="s">
        <v>617742</v>
      </c>
      <c r="L16874" s="3" t="s">
        <v>604077</v>
      </c>
      <c r="M16874">
        <v>18</v>
      </c>
      <c r="N16874" s="3" t="s">
        <v>21207</v>
      </c>
      <c r="O16874">
        <v>17</v>
      </c>
      <c r="P16874" s="3" t="s">
        <v>617743</v>
      </c>
      <c r="Q16874" s="3" t="s">
        <v>2425</v>
      </c>
      <c r="R16874" s="3" t="s">
        <v>30151</v>
      </c>
      <c r="S16874" s="3" t="s">
        <v>461970</v>
      </c>
      <c r="T16874" s="3" t="s">
        <v>605856</v>
      </c>
    </row>
    <row r="16875" spans="1:20" x14ac:dyDescent="0.25">
      <c r="A16875" s="4">
        <v>43804.083333333336</v>
      </c>
      <c r="B16875" s="3" t="s">
        <v>474693</v>
      </c>
      <c r="C16875" s="3" t="s">
        <v>461344</v>
      </c>
      <c r="D16875" s="3" t="s">
        <v>533376</v>
      </c>
      <c r="E16875" s="3" t="s">
        <v>489070</v>
      </c>
      <c r="F16875" s="3" t="s">
        <v>462014</v>
      </c>
      <c r="G16875" s="3" t="s">
        <v>617744</v>
      </c>
      <c r="H16875">
        <v>27</v>
      </c>
      <c r="I16875" s="3" t="s">
        <v>476112</v>
      </c>
      <c r="J16875" s="3" t="s">
        <v>617745</v>
      </c>
      <c r="K16875" s="3" t="s">
        <v>617746</v>
      </c>
      <c r="L16875" s="3" t="s">
        <v>617747</v>
      </c>
      <c r="M16875">
        <v>18</v>
      </c>
      <c r="N16875" s="3" t="s">
        <v>2425</v>
      </c>
      <c r="O16875">
        <v>20</v>
      </c>
      <c r="P16875" s="3" t="s">
        <v>498377</v>
      </c>
      <c r="Q16875" s="3" t="s">
        <v>21207</v>
      </c>
      <c r="R16875" s="3" t="s">
        <v>26405</v>
      </c>
      <c r="S16875" s="3" t="s">
        <v>617748</v>
      </c>
      <c r="T16875" s="3" t="s">
        <v>488538</v>
      </c>
    </row>
    <row r="16876" spans="1:20" x14ac:dyDescent="0.25">
      <c r="A16876" s="4">
        <v>43804.125</v>
      </c>
      <c r="B16876" s="3" t="s">
        <v>617749</v>
      </c>
      <c r="C16876" s="3" t="s">
        <v>617750</v>
      </c>
      <c r="D16876" s="3" t="s">
        <v>617751</v>
      </c>
      <c r="E16876" s="3" t="s">
        <v>617752</v>
      </c>
      <c r="F16876" s="3" t="s">
        <v>617753</v>
      </c>
      <c r="G16876" s="3" t="s">
        <v>535784</v>
      </c>
      <c r="H16876">
        <v>21</v>
      </c>
      <c r="I16876" s="3" t="s">
        <v>617754</v>
      </c>
      <c r="J16876" s="3" t="s">
        <v>617755</v>
      </c>
      <c r="K16876" s="3" t="s">
        <v>475795</v>
      </c>
      <c r="L16876" s="3" t="s">
        <v>617512</v>
      </c>
      <c r="M16876">
        <v>19</v>
      </c>
      <c r="N16876" s="3" t="s">
        <v>3527</v>
      </c>
      <c r="O16876">
        <v>18</v>
      </c>
      <c r="P16876" s="3" t="s">
        <v>498103</v>
      </c>
      <c r="Q16876" s="3" t="s">
        <v>2542</v>
      </c>
      <c r="R16876" s="3" t="s">
        <v>59196</v>
      </c>
      <c r="S16876" s="3" t="s">
        <v>617756</v>
      </c>
      <c r="T16876" s="3" t="s">
        <v>530873</v>
      </c>
    </row>
    <row r="16877" spans="1:20" x14ac:dyDescent="0.25">
      <c r="A16877" s="4">
        <v>43804.166666666664</v>
      </c>
      <c r="B16877" s="3" t="s">
        <v>617757</v>
      </c>
      <c r="C16877" s="3" t="s">
        <v>458935</v>
      </c>
      <c r="D16877" s="3" t="s">
        <v>617758</v>
      </c>
      <c r="E16877" s="3" t="s">
        <v>617759</v>
      </c>
      <c r="F16877" s="3" t="s">
        <v>617760</v>
      </c>
      <c r="G16877" s="3" t="s">
        <v>581443</v>
      </c>
      <c r="H16877">
        <v>33</v>
      </c>
      <c r="I16877" s="3" t="s">
        <v>617761</v>
      </c>
      <c r="J16877" s="3" t="s">
        <v>617762</v>
      </c>
      <c r="K16877" s="3" t="s">
        <v>617763</v>
      </c>
      <c r="L16877" s="3" t="s">
        <v>599755</v>
      </c>
      <c r="M16877">
        <v>23</v>
      </c>
      <c r="N16877" s="3" t="s">
        <v>25375</v>
      </c>
      <c r="O16877">
        <v>17</v>
      </c>
      <c r="P16877" s="3" t="s">
        <v>617764</v>
      </c>
      <c r="Q16877" s="3" t="s">
        <v>22509</v>
      </c>
      <c r="R16877" s="3" t="s">
        <v>2585</v>
      </c>
      <c r="S16877" s="3" t="s">
        <v>617765</v>
      </c>
      <c r="T16877" s="3" t="s">
        <v>509955</v>
      </c>
    </row>
    <row r="16878" spans="1:20" x14ac:dyDescent="0.25">
      <c r="A16878" s="4">
        <v>43804.208333333336</v>
      </c>
      <c r="B16878" s="3" t="s">
        <v>617766</v>
      </c>
      <c r="C16878" s="3" t="s">
        <v>458946</v>
      </c>
      <c r="D16878" s="3" t="s">
        <v>617767</v>
      </c>
      <c r="E16878" s="3" t="s">
        <v>617768</v>
      </c>
      <c r="F16878" s="3" t="s">
        <v>617769</v>
      </c>
      <c r="G16878" s="3" t="s">
        <v>499126</v>
      </c>
      <c r="H16878">
        <v>35</v>
      </c>
      <c r="I16878" s="3" t="s">
        <v>617770</v>
      </c>
      <c r="J16878" s="3" t="s">
        <v>617771</v>
      </c>
      <c r="K16878" s="3" t="s">
        <v>617772</v>
      </c>
      <c r="L16878" s="3" t="s">
        <v>617773</v>
      </c>
      <c r="M16878">
        <v>27</v>
      </c>
      <c r="N16878" s="3" t="s">
        <v>6647</v>
      </c>
      <c r="O16878">
        <v>15</v>
      </c>
      <c r="P16878" s="3" t="s">
        <v>524168</v>
      </c>
      <c r="Q16878" s="3" t="s">
        <v>22906</v>
      </c>
      <c r="R16878" s="3" t="s">
        <v>33146</v>
      </c>
      <c r="S16878" s="3" t="s">
        <v>617489</v>
      </c>
      <c r="T16878" s="3" t="s">
        <v>617774</v>
      </c>
    </row>
    <row r="16879" spans="1:20" x14ac:dyDescent="0.25">
      <c r="A16879" s="4">
        <v>43804.25</v>
      </c>
      <c r="B16879" s="3" t="s">
        <v>617775</v>
      </c>
      <c r="C16879" s="3" t="s">
        <v>617776</v>
      </c>
      <c r="D16879" s="3" t="s">
        <v>617777</v>
      </c>
      <c r="E16879" s="3" t="s">
        <v>555145</v>
      </c>
      <c r="F16879" s="3" t="s">
        <v>617778</v>
      </c>
      <c r="G16879" s="3" t="s">
        <v>617779</v>
      </c>
      <c r="H16879">
        <v>37</v>
      </c>
      <c r="I16879" s="3" t="s">
        <v>617780</v>
      </c>
      <c r="J16879" s="3" t="s">
        <v>524067</v>
      </c>
      <c r="K16879" s="3" t="s">
        <v>474301</v>
      </c>
      <c r="L16879" s="3" t="s">
        <v>559964</v>
      </c>
      <c r="M16879">
        <v>33</v>
      </c>
      <c r="N16879" s="3" t="s">
        <v>2282</v>
      </c>
      <c r="O16879">
        <v>16</v>
      </c>
      <c r="P16879" s="3" t="s">
        <v>617781</v>
      </c>
      <c r="Q16879" s="3" t="s">
        <v>22509</v>
      </c>
      <c r="R16879" s="3" t="s">
        <v>20426</v>
      </c>
      <c r="S16879" s="3" t="s">
        <v>485389</v>
      </c>
      <c r="T16879" s="3" t="s">
        <v>587371</v>
      </c>
    </row>
    <row r="16880" spans="1:20" x14ac:dyDescent="0.25">
      <c r="A16880" s="4">
        <v>43804.291666666664</v>
      </c>
      <c r="B16880" s="3" t="s">
        <v>508554</v>
      </c>
      <c r="C16880" s="3" t="s">
        <v>617782</v>
      </c>
      <c r="D16880" s="3" t="s">
        <v>617783</v>
      </c>
      <c r="E16880" s="3" t="s">
        <v>617784</v>
      </c>
      <c r="F16880" s="3" t="s">
        <v>501092</v>
      </c>
      <c r="G16880" s="3" t="s">
        <v>617785</v>
      </c>
      <c r="H16880">
        <v>46</v>
      </c>
      <c r="I16880" s="3" t="s">
        <v>617786</v>
      </c>
      <c r="J16880" s="3" t="s">
        <v>617787</v>
      </c>
      <c r="K16880" s="3" t="s">
        <v>617788</v>
      </c>
      <c r="L16880" s="3" t="s">
        <v>617789</v>
      </c>
      <c r="M16880">
        <v>37</v>
      </c>
      <c r="N16880" s="3" t="s">
        <v>3391</v>
      </c>
      <c r="O16880">
        <v>19</v>
      </c>
      <c r="P16880" s="3" t="s">
        <v>568242</v>
      </c>
      <c r="Q16880" s="3" t="s">
        <v>64467</v>
      </c>
      <c r="R16880" s="3" t="s">
        <v>6545</v>
      </c>
      <c r="S16880" s="3" t="s">
        <v>617790</v>
      </c>
      <c r="T16880" s="3" t="s">
        <v>617791</v>
      </c>
    </row>
    <row r="16881" spans="1:20" x14ac:dyDescent="0.25">
      <c r="A16881" s="4">
        <v>43804.333333333336</v>
      </c>
      <c r="B16881" s="3" t="s">
        <v>617792</v>
      </c>
      <c r="C16881" s="3" t="s">
        <v>617793</v>
      </c>
      <c r="D16881" s="3" t="s">
        <v>543461</v>
      </c>
      <c r="E16881" s="3" t="s">
        <v>617794</v>
      </c>
      <c r="F16881" s="3" t="s">
        <v>617795</v>
      </c>
      <c r="G16881" s="3" t="s">
        <v>472051</v>
      </c>
      <c r="H16881">
        <v>31</v>
      </c>
      <c r="I16881" s="3" t="s">
        <v>617796</v>
      </c>
      <c r="J16881" s="3" t="s">
        <v>617797</v>
      </c>
      <c r="K16881" s="3" t="s">
        <v>617798</v>
      </c>
      <c r="L16881" s="3" t="s">
        <v>617799</v>
      </c>
      <c r="M16881">
        <v>39</v>
      </c>
      <c r="N16881" s="3" t="s">
        <v>64467</v>
      </c>
      <c r="O16881">
        <v>40</v>
      </c>
      <c r="P16881" s="3" t="s">
        <v>617800</v>
      </c>
      <c r="Q16881" s="3" t="s">
        <v>6545</v>
      </c>
      <c r="R16881" s="3" t="s">
        <v>30887</v>
      </c>
      <c r="S16881" s="3" t="s">
        <v>617801</v>
      </c>
      <c r="T16881" s="3" t="s">
        <v>617802</v>
      </c>
    </row>
    <row r="16882" spans="1:20" x14ac:dyDescent="0.25">
      <c r="A16882" s="4">
        <v>43804.375</v>
      </c>
      <c r="B16882" s="3" t="s">
        <v>617803</v>
      </c>
      <c r="C16882" s="3" t="s">
        <v>617804</v>
      </c>
      <c r="D16882" s="3" t="s">
        <v>617805</v>
      </c>
      <c r="E16882" s="3" t="s">
        <v>470905</v>
      </c>
      <c r="F16882" s="3" t="s">
        <v>617806</v>
      </c>
      <c r="G16882" s="3" t="s">
        <v>617807</v>
      </c>
      <c r="H16882">
        <v>31</v>
      </c>
      <c r="I16882" s="3" t="s">
        <v>495030</v>
      </c>
      <c r="J16882" s="3" t="s">
        <v>617808</v>
      </c>
      <c r="K16882" s="3" t="s">
        <v>617809</v>
      </c>
      <c r="L16882" s="3" t="s">
        <v>617810</v>
      </c>
      <c r="M16882">
        <v>28</v>
      </c>
      <c r="N16882" s="3" t="s">
        <v>21207</v>
      </c>
      <c r="O16882">
        <v>45</v>
      </c>
      <c r="P16882" s="3" t="s">
        <v>552448</v>
      </c>
      <c r="Q16882" s="3" t="s">
        <v>17416</v>
      </c>
      <c r="R16882" s="3" t="s">
        <v>33119</v>
      </c>
      <c r="S16882" s="3" t="s">
        <v>614332</v>
      </c>
      <c r="T16882" s="3" t="s">
        <v>616072</v>
      </c>
    </row>
    <row r="16883" spans="1:20" x14ac:dyDescent="0.25">
      <c r="A16883" s="4">
        <v>43804.416666666664</v>
      </c>
      <c r="B16883" s="3" t="s">
        <v>617811</v>
      </c>
      <c r="C16883" s="3" t="s">
        <v>504378</v>
      </c>
      <c r="D16883" s="3" t="s">
        <v>580560</v>
      </c>
      <c r="E16883" s="3" t="s">
        <v>536906</v>
      </c>
      <c r="F16883" s="3" t="s">
        <v>617812</v>
      </c>
      <c r="G16883" s="3" t="s">
        <v>547698</v>
      </c>
      <c r="H16883">
        <v>24</v>
      </c>
      <c r="I16883" s="3" t="s">
        <v>617813</v>
      </c>
      <c r="J16883" s="3" t="s">
        <v>617814</v>
      </c>
      <c r="K16883" s="3" t="s">
        <v>617815</v>
      </c>
      <c r="L16883" s="3" t="s">
        <v>617816</v>
      </c>
      <c r="M16883">
        <v>23</v>
      </c>
      <c r="N16883" s="3" t="s">
        <v>4708</v>
      </c>
      <c r="O16883">
        <v>20</v>
      </c>
      <c r="P16883" s="3" t="s">
        <v>475878</v>
      </c>
      <c r="Q16883" s="3" t="s">
        <v>22906</v>
      </c>
      <c r="R16883" s="3" t="s">
        <v>4708</v>
      </c>
      <c r="S16883" s="3" t="s">
        <v>615495</v>
      </c>
      <c r="T16883" s="3" t="s">
        <v>617817</v>
      </c>
    </row>
    <row r="16884" spans="1:20" x14ac:dyDescent="0.25">
      <c r="A16884" s="4">
        <v>43804.458333333336</v>
      </c>
      <c r="B16884" s="3" t="s">
        <v>617818</v>
      </c>
      <c r="C16884" s="3" t="s">
        <v>617819</v>
      </c>
      <c r="D16884" s="3" t="s">
        <v>530368</v>
      </c>
      <c r="E16884" s="3" t="s">
        <v>617820</v>
      </c>
      <c r="F16884" s="3" t="s">
        <v>617821</v>
      </c>
      <c r="G16884" s="3" t="s">
        <v>551906</v>
      </c>
      <c r="H16884">
        <v>28</v>
      </c>
      <c r="I16884" s="3" t="s">
        <v>523567</v>
      </c>
      <c r="J16884" s="3" t="s">
        <v>617822</v>
      </c>
      <c r="K16884" s="3" t="s">
        <v>539470</v>
      </c>
      <c r="L16884" s="3" t="s">
        <v>617823</v>
      </c>
      <c r="M16884">
        <v>12</v>
      </c>
      <c r="N16884" s="3" t="s">
        <v>180</v>
      </c>
      <c r="O16884">
        <v>20</v>
      </c>
      <c r="P16884" s="3" t="s">
        <v>482258</v>
      </c>
      <c r="Q16884" s="3" t="s">
        <v>1530</v>
      </c>
      <c r="R16884" s="3" t="s">
        <v>22906</v>
      </c>
      <c r="S16884" s="3" t="s">
        <v>476076</v>
      </c>
      <c r="T16884" s="3" t="s">
        <v>504405</v>
      </c>
    </row>
    <row r="16885" spans="1:20" x14ac:dyDescent="0.25">
      <c r="A16885" s="4">
        <v>43804.5</v>
      </c>
      <c r="B16885" s="3" t="s">
        <v>617824</v>
      </c>
      <c r="C16885" s="3" t="s">
        <v>514457</v>
      </c>
      <c r="D16885" s="3" t="s">
        <v>520079</v>
      </c>
      <c r="E16885" s="3" t="s">
        <v>617825</v>
      </c>
      <c r="F16885" s="3" t="s">
        <v>617826</v>
      </c>
      <c r="G16885" s="3" t="s">
        <v>617827</v>
      </c>
      <c r="H16885">
        <v>21</v>
      </c>
      <c r="I16885" s="3" t="s">
        <v>617828</v>
      </c>
      <c r="J16885" s="3" t="s">
        <v>617829</v>
      </c>
      <c r="K16885" s="3" t="s">
        <v>592517</v>
      </c>
      <c r="L16885" s="3" t="s">
        <v>617830</v>
      </c>
      <c r="M16885">
        <v>19</v>
      </c>
      <c r="N16885" s="3" t="s">
        <v>180</v>
      </c>
      <c r="O16885">
        <v>27</v>
      </c>
      <c r="P16885" s="3" t="s">
        <v>617831</v>
      </c>
      <c r="Q16885" s="3" t="s">
        <v>14720</v>
      </c>
      <c r="R16885" s="3" t="s">
        <v>6545</v>
      </c>
      <c r="S16885" s="3" t="s">
        <v>596147</v>
      </c>
      <c r="T16885" s="3" t="s">
        <v>617832</v>
      </c>
    </row>
    <row r="16886" spans="1:20" x14ac:dyDescent="0.25">
      <c r="A16886" s="4">
        <v>43804.541666666664</v>
      </c>
      <c r="B16886" s="3" t="s">
        <v>537718</v>
      </c>
      <c r="C16886" s="3" t="s">
        <v>617833</v>
      </c>
      <c r="D16886" s="3" t="s">
        <v>508421</v>
      </c>
      <c r="E16886" s="3" t="s">
        <v>617834</v>
      </c>
      <c r="F16886" s="3" t="s">
        <v>617835</v>
      </c>
      <c r="G16886" s="3" t="s">
        <v>545003</v>
      </c>
      <c r="H16886">
        <v>19</v>
      </c>
      <c r="I16886" s="3" t="s">
        <v>617836</v>
      </c>
      <c r="J16886" s="3" t="s">
        <v>542215</v>
      </c>
      <c r="K16886" s="3" t="s">
        <v>617837</v>
      </c>
      <c r="L16886" s="3" t="s">
        <v>617838</v>
      </c>
      <c r="M16886">
        <v>10</v>
      </c>
      <c r="N16886" s="3" t="s">
        <v>2298</v>
      </c>
      <c r="O16886">
        <v>15</v>
      </c>
      <c r="P16886" s="3" t="s">
        <v>577452</v>
      </c>
      <c r="Q16886" s="3" t="s">
        <v>22509</v>
      </c>
      <c r="R16886" s="3" t="s">
        <v>22471</v>
      </c>
      <c r="S16886" s="3" t="s">
        <v>617839</v>
      </c>
      <c r="T16886" s="3" t="s">
        <v>617840</v>
      </c>
    </row>
    <row r="16887" spans="1:20" x14ac:dyDescent="0.25">
      <c r="A16887" s="4">
        <v>43804.583333333336</v>
      </c>
      <c r="B16887" s="3" t="s">
        <v>617841</v>
      </c>
      <c r="C16887" s="3" t="s">
        <v>605973</v>
      </c>
      <c r="D16887" s="3" t="s">
        <v>572960</v>
      </c>
      <c r="E16887" s="3" t="s">
        <v>502164</v>
      </c>
      <c r="F16887" s="3" t="s">
        <v>617842</v>
      </c>
      <c r="G16887" s="3" t="s">
        <v>617843</v>
      </c>
      <c r="H16887">
        <v>10</v>
      </c>
      <c r="I16887" s="3" t="s">
        <v>602092</v>
      </c>
      <c r="J16887" s="3" t="s">
        <v>617844</v>
      </c>
      <c r="K16887" s="3" t="s">
        <v>574712</v>
      </c>
      <c r="L16887" s="3" t="s">
        <v>617845</v>
      </c>
      <c r="M16887">
        <v>10</v>
      </c>
      <c r="N16887" s="3" t="s">
        <v>1463</v>
      </c>
      <c r="O16887">
        <v>20</v>
      </c>
      <c r="P16887" s="3" t="s">
        <v>617846</v>
      </c>
      <c r="Q16887" s="3" t="s">
        <v>21207</v>
      </c>
      <c r="R16887" s="3" t="s">
        <v>3527</v>
      </c>
      <c r="S16887" s="3" t="s">
        <v>617847</v>
      </c>
      <c r="T16887" s="3" t="s">
        <v>523890</v>
      </c>
    </row>
    <row r="16888" spans="1:20" x14ac:dyDescent="0.25">
      <c r="A16888" s="4">
        <v>43804.625</v>
      </c>
      <c r="B16888" s="3" t="s">
        <v>617848</v>
      </c>
      <c r="C16888" s="3" t="s">
        <v>522086</v>
      </c>
      <c r="D16888" s="3" t="s">
        <v>508421</v>
      </c>
      <c r="E16888" s="3" t="s">
        <v>617849</v>
      </c>
      <c r="F16888" s="3" t="s">
        <v>617850</v>
      </c>
      <c r="G16888" s="3" t="s">
        <v>617851</v>
      </c>
      <c r="H16888">
        <v>17</v>
      </c>
      <c r="I16888" s="3" t="s">
        <v>617852</v>
      </c>
      <c r="J16888" s="3" t="s">
        <v>617853</v>
      </c>
      <c r="K16888" s="3" t="s">
        <v>617854</v>
      </c>
      <c r="L16888" s="3" t="s">
        <v>617855</v>
      </c>
      <c r="M16888">
        <v>9</v>
      </c>
      <c r="N16888" s="3" t="s">
        <v>2428</v>
      </c>
      <c r="O16888">
        <v>15</v>
      </c>
      <c r="P16888" s="3" t="s">
        <v>601977</v>
      </c>
      <c r="Q16888" s="3" t="s">
        <v>2425</v>
      </c>
      <c r="R16888" s="3" t="s">
        <v>20610</v>
      </c>
      <c r="S16888" s="3" t="s">
        <v>617856</v>
      </c>
      <c r="T16888" s="3" t="s">
        <v>540408</v>
      </c>
    </row>
    <row r="16889" spans="1:20" x14ac:dyDescent="0.25">
      <c r="A16889" s="4">
        <v>43804.666666666664</v>
      </c>
      <c r="B16889" s="3" t="s">
        <v>535622</v>
      </c>
      <c r="C16889" s="3" t="s">
        <v>612903</v>
      </c>
      <c r="D16889" s="3" t="s">
        <v>617857</v>
      </c>
      <c r="E16889" s="3" t="s">
        <v>617858</v>
      </c>
      <c r="F16889" s="3" t="s">
        <v>617859</v>
      </c>
      <c r="G16889" s="3" t="s">
        <v>617860</v>
      </c>
      <c r="H16889">
        <v>21</v>
      </c>
      <c r="I16889" s="3" t="s">
        <v>617861</v>
      </c>
      <c r="J16889" s="3" t="s">
        <v>617862</v>
      </c>
      <c r="K16889" s="3" t="s">
        <v>617863</v>
      </c>
      <c r="L16889" s="3" t="s">
        <v>617864</v>
      </c>
      <c r="M16889">
        <v>12</v>
      </c>
      <c r="N16889" s="3" t="s">
        <v>13980</v>
      </c>
      <c r="O16889">
        <v>13</v>
      </c>
      <c r="P16889" s="3" t="s">
        <v>617865</v>
      </c>
      <c r="Q16889" s="3" t="s">
        <v>2425</v>
      </c>
      <c r="R16889" s="3" t="s">
        <v>21207</v>
      </c>
      <c r="S16889" s="3" t="s">
        <v>522168</v>
      </c>
      <c r="T16889" s="3" t="s">
        <v>617866</v>
      </c>
    </row>
    <row r="16890" spans="1:20" x14ac:dyDescent="0.25">
      <c r="A16890" s="4">
        <v>43804.708333333336</v>
      </c>
      <c r="B16890" s="3" t="s">
        <v>617867</v>
      </c>
      <c r="C16890" s="3" t="s">
        <v>493868</v>
      </c>
      <c r="D16890" s="3" t="s">
        <v>180</v>
      </c>
      <c r="E16890" s="3" t="s">
        <v>617868</v>
      </c>
      <c r="F16890" s="3" t="s">
        <v>617869</v>
      </c>
      <c r="G16890" s="3" t="s">
        <v>180</v>
      </c>
      <c r="H16890">
        <v>31</v>
      </c>
      <c r="I16890" s="3" t="s">
        <v>617870</v>
      </c>
      <c r="J16890" s="3" t="s">
        <v>617871</v>
      </c>
      <c r="K16890" s="3" t="s">
        <v>589725</v>
      </c>
      <c r="L16890" s="3" t="s">
        <v>617872</v>
      </c>
      <c r="M16890">
        <v>18</v>
      </c>
      <c r="N16890" s="3" t="s">
        <v>13980</v>
      </c>
      <c r="O16890">
        <v>9</v>
      </c>
      <c r="P16890" s="3" t="s">
        <v>617873</v>
      </c>
      <c r="Q16890" s="3" t="s">
        <v>317</v>
      </c>
      <c r="R16890" s="3" t="s">
        <v>31406</v>
      </c>
      <c r="S16890" s="3" t="s">
        <v>617874</v>
      </c>
      <c r="T16890" s="3" t="s">
        <v>617875</v>
      </c>
    </row>
    <row r="16891" spans="1:20" x14ac:dyDescent="0.25">
      <c r="A16891" s="4">
        <v>43804.75</v>
      </c>
      <c r="B16891" s="3" t="s">
        <v>617876</v>
      </c>
      <c r="C16891" s="3" t="s">
        <v>617877</v>
      </c>
      <c r="D16891" s="3" t="s">
        <v>180</v>
      </c>
      <c r="E16891" s="3" t="s">
        <v>487391</v>
      </c>
      <c r="F16891" s="3" t="s">
        <v>617878</v>
      </c>
      <c r="G16891" s="3" t="s">
        <v>180</v>
      </c>
      <c r="H16891">
        <v>21</v>
      </c>
      <c r="I16891" s="3" t="s">
        <v>617879</v>
      </c>
      <c r="J16891" s="3" t="s">
        <v>617880</v>
      </c>
      <c r="K16891" s="3" t="s">
        <v>617881</v>
      </c>
      <c r="L16891" s="3" t="s">
        <v>617882</v>
      </c>
      <c r="M16891">
        <v>15</v>
      </c>
      <c r="N16891" s="3" t="s">
        <v>1446</v>
      </c>
      <c r="O16891">
        <v>12</v>
      </c>
      <c r="P16891" s="3" t="s">
        <v>617883</v>
      </c>
      <c r="Q16891" s="3" t="s">
        <v>2298</v>
      </c>
      <c r="R16891" s="3" t="s">
        <v>14720</v>
      </c>
      <c r="S16891" s="3" t="s">
        <v>617884</v>
      </c>
      <c r="T16891" s="3" t="s">
        <v>463562</v>
      </c>
    </row>
    <row r="16892" spans="1:20" x14ac:dyDescent="0.25">
      <c r="A16892" s="4">
        <v>43804.791666666664</v>
      </c>
      <c r="B16892" s="3" t="s">
        <v>617885</v>
      </c>
      <c r="C16892" s="3" t="s">
        <v>529818</v>
      </c>
      <c r="D16892" s="3" t="s">
        <v>180</v>
      </c>
      <c r="E16892" s="3" t="s">
        <v>617886</v>
      </c>
      <c r="F16892" s="3" t="s">
        <v>542485</v>
      </c>
      <c r="G16892" s="3" t="s">
        <v>567568</v>
      </c>
      <c r="H16892">
        <v>25</v>
      </c>
      <c r="I16892" s="3" t="s">
        <v>617887</v>
      </c>
      <c r="J16892" s="3" t="s">
        <v>463318</v>
      </c>
      <c r="K16892" s="3" t="s">
        <v>617888</v>
      </c>
      <c r="L16892" s="3" t="s">
        <v>617889</v>
      </c>
      <c r="M16892">
        <v>22</v>
      </c>
      <c r="N16892" s="3" t="s">
        <v>14720</v>
      </c>
      <c r="O16892">
        <v>11</v>
      </c>
      <c r="P16892" s="3" t="s">
        <v>617890</v>
      </c>
      <c r="Q16892" s="3" t="s">
        <v>2298</v>
      </c>
      <c r="R16892" s="3" t="s">
        <v>17416</v>
      </c>
      <c r="S16892" s="3" t="s">
        <v>617891</v>
      </c>
      <c r="T16892" s="3" t="s">
        <v>537795</v>
      </c>
    </row>
    <row r="16893" spans="1:20" x14ac:dyDescent="0.25">
      <c r="A16893" s="4">
        <v>43804.833333333336</v>
      </c>
      <c r="B16893" s="3" t="s">
        <v>617892</v>
      </c>
      <c r="C16893" s="3" t="s">
        <v>579720</v>
      </c>
      <c r="D16893" s="3" t="s">
        <v>617893</v>
      </c>
      <c r="E16893" s="3" t="s">
        <v>617894</v>
      </c>
      <c r="F16893" s="3" t="s">
        <v>569775</v>
      </c>
      <c r="G16893" s="3" t="s">
        <v>460196</v>
      </c>
      <c r="H16893">
        <v>31</v>
      </c>
      <c r="I16893" s="3" t="s">
        <v>617895</v>
      </c>
      <c r="J16893" s="3" t="s">
        <v>617896</v>
      </c>
      <c r="K16893" s="3" t="s">
        <v>617897</v>
      </c>
      <c r="L16893" s="3" t="s">
        <v>617898</v>
      </c>
      <c r="M16893">
        <v>21</v>
      </c>
      <c r="N16893" s="3" t="s">
        <v>323</v>
      </c>
      <c r="O16893">
        <v>15</v>
      </c>
      <c r="P16893" s="3" t="s">
        <v>516017</v>
      </c>
      <c r="Q16893" s="3" t="s">
        <v>2298</v>
      </c>
      <c r="R16893" s="3" t="s">
        <v>3391</v>
      </c>
      <c r="S16893" s="3" t="s">
        <v>566811</v>
      </c>
      <c r="T16893" s="3" t="s">
        <v>617899</v>
      </c>
    </row>
    <row r="16894" spans="1:20" x14ac:dyDescent="0.25">
      <c r="A16894" s="4">
        <v>43804.875</v>
      </c>
      <c r="B16894" s="3" t="s">
        <v>617900</v>
      </c>
      <c r="C16894" s="3" t="s">
        <v>549022</v>
      </c>
      <c r="D16894" s="3" t="s">
        <v>617901</v>
      </c>
      <c r="E16894" s="3" t="s">
        <v>617902</v>
      </c>
      <c r="F16894" s="3" t="s">
        <v>617903</v>
      </c>
      <c r="G16894" s="3" t="s">
        <v>512334</v>
      </c>
      <c r="H16894">
        <v>17</v>
      </c>
      <c r="I16894" s="3" t="s">
        <v>617904</v>
      </c>
      <c r="J16894" s="3" t="s">
        <v>617905</v>
      </c>
      <c r="K16894" s="3" t="s">
        <v>607153</v>
      </c>
      <c r="L16894" s="3" t="s">
        <v>617906</v>
      </c>
      <c r="M16894">
        <v>15</v>
      </c>
      <c r="N16894" s="3" t="s">
        <v>13980</v>
      </c>
      <c r="O16894">
        <v>14</v>
      </c>
      <c r="P16894" s="3" t="s">
        <v>617907</v>
      </c>
      <c r="Q16894" s="3" t="s">
        <v>21207</v>
      </c>
      <c r="R16894" s="3" t="s">
        <v>17416</v>
      </c>
      <c r="S16894" s="3" t="s">
        <v>506674</v>
      </c>
      <c r="T16894" s="3" t="s">
        <v>617908</v>
      </c>
    </row>
    <row r="16895" spans="1:20" x14ac:dyDescent="0.25">
      <c r="A16895" s="4">
        <v>43804.916666666664</v>
      </c>
      <c r="B16895" s="3" t="s">
        <v>617909</v>
      </c>
      <c r="C16895" s="3" t="s">
        <v>484477</v>
      </c>
      <c r="D16895" s="3" t="s">
        <v>481201</v>
      </c>
      <c r="E16895" s="3" t="s">
        <v>577697</v>
      </c>
      <c r="F16895" s="3" t="s">
        <v>617910</v>
      </c>
      <c r="G16895" s="3" t="s">
        <v>617911</v>
      </c>
      <c r="H16895">
        <v>27</v>
      </c>
      <c r="I16895" s="3" t="s">
        <v>617912</v>
      </c>
      <c r="J16895" s="3" t="s">
        <v>617913</v>
      </c>
      <c r="K16895" s="3" t="s">
        <v>617914</v>
      </c>
      <c r="L16895" s="3" t="s">
        <v>504418</v>
      </c>
      <c r="M16895">
        <v>15</v>
      </c>
      <c r="N16895" s="3" t="s">
        <v>6440</v>
      </c>
      <c r="O16895">
        <v>17</v>
      </c>
      <c r="P16895" s="3" t="s">
        <v>495196</v>
      </c>
      <c r="Q16895" s="3" t="s">
        <v>6647</v>
      </c>
      <c r="R16895" s="3" t="s">
        <v>30151</v>
      </c>
      <c r="S16895" s="3" t="s">
        <v>488301</v>
      </c>
      <c r="T16895" s="3" t="s">
        <v>617915</v>
      </c>
    </row>
    <row r="16896" spans="1:20" x14ac:dyDescent="0.25">
      <c r="A16896" s="4">
        <v>43804.958333333336</v>
      </c>
      <c r="B16896" s="3" t="s">
        <v>617916</v>
      </c>
      <c r="C16896" s="3" t="s">
        <v>617917</v>
      </c>
      <c r="D16896" s="3" t="s">
        <v>180</v>
      </c>
      <c r="E16896" s="3" t="s">
        <v>617918</v>
      </c>
      <c r="F16896" s="3" t="s">
        <v>617919</v>
      </c>
      <c r="G16896" s="3" t="s">
        <v>617920</v>
      </c>
      <c r="H16896">
        <v>25</v>
      </c>
      <c r="I16896" s="3" t="s">
        <v>510684</v>
      </c>
      <c r="J16896" s="3" t="s">
        <v>537034</v>
      </c>
      <c r="K16896" s="3" t="s">
        <v>483998</v>
      </c>
      <c r="L16896" s="3" t="s">
        <v>572178</v>
      </c>
      <c r="M16896">
        <v>17</v>
      </c>
      <c r="N16896" s="3" t="s">
        <v>2542</v>
      </c>
      <c r="O16896">
        <v>15</v>
      </c>
      <c r="P16896" s="3" t="s">
        <v>486524</v>
      </c>
      <c r="Q16896" s="3" t="s">
        <v>6440</v>
      </c>
      <c r="R16896" s="3" t="s">
        <v>22443</v>
      </c>
      <c r="S16896" s="3" t="s">
        <v>531563</v>
      </c>
      <c r="T16896" s="3" t="s">
        <v>492182</v>
      </c>
    </row>
    <row r="16897" spans="1:20" x14ac:dyDescent="0.25">
      <c r="A16897" s="4">
        <v>43805</v>
      </c>
      <c r="B16897" s="3" t="s">
        <v>617921</v>
      </c>
      <c r="C16897" s="3" t="s">
        <v>617922</v>
      </c>
      <c r="D16897" s="3" t="s">
        <v>617923</v>
      </c>
      <c r="E16897" s="3" t="s">
        <v>617924</v>
      </c>
      <c r="F16897" s="3" t="s">
        <v>617925</v>
      </c>
      <c r="G16897" s="3" t="s">
        <v>617926</v>
      </c>
      <c r="H16897">
        <v>25</v>
      </c>
      <c r="I16897" s="3" t="s">
        <v>617927</v>
      </c>
      <c r="J16897" s="3" t="s">
        <v>617928</v>
      </c>
      <c r="K16897" s="3" t="s">
        <v>548823</v>
      </c>
      <c r="L16897" s="3" t="s">
        <v>617929</v>
      </c>
      <c r="M16897">
        <v>15</v>
      </c>
      <c r="N16897" s="3" t="s">
        <v>2425</v>
      </c>
      <c r="O16897">
        <v>21</v>
      </c>
      <c r="P16897" s="3" t="s">
        <v>617930</v>
      </c>
      <c r="Q16897" s="3" t="s">
        <v>2298</v>
      </c>
      <c r="R16897" s="3" t="s">
        <v>31406</v>
      </c>
      <c r="S16897" s="3" t="s">
        <v>617931</v>
      </c>
      <c r="T16897" s="3" t="s">
        <v>617932</v>
      </c>
    </row>
    <row r="16898" spans="1:20" x14ac:dyDescent="0.25">
      <c r="A16898" s="4">
        <v>43805.041666666664</v>
      </c>
      <c r="B16898" s="3" t="s">
        <v>617933</v>
      </c>
      <c r="C16898" s="3" t="s">
        <v>552626</v>
      </c>
      <c r="D16898" s="3" t="s">
        <v>545722</v>
      </c>
      <c r="E16898" s="3" t="s">
        <v>530628</v>
      </c>
      <c r="F16898" s="3" t="s">
        <v>536897</v>
      </c>
      <c r="G16898" s="3" t="s">
        <v>513688</v>
      </c>
      <c r="H16898">
        <v>14</v>
      </c>
      <c r="I16898" s="3" t="s">
        <v>564307</v>
      </c>
      <c r="J16898" s="3" t="s">
        <v>617934</v>
      </c>
      <c r="K16898" s="3" t="s">
        <v>588459</v>
      </c>
      <c r="L16898" s="3" t="s">
        <v>617935</v>
      </c>
      <c r="M16898">
        <v>16</v>
      </c>
      <c r="N16898" s="3" t="s">
        <v>1530</v>
      </c>
      <c r="O16898">
        <v>12</v>
      </c>
      <c r="P16898" s="3" t="s">
        <v>486274</v>
      </c>
      <c r="Q16898" s="3" t="s">
        <v>1463</v>
      </c>
      <c r="R16898" s="3" t="s">
        <v>33119</v>
      </c>
      <c r="S16898" s="3" t="s">
        <v>497933</v>
      </c>
      <c r="T16898" s="3" t="s">
        <v>549026</v>
      </c>
    </row>
    <row r="16899" spans="1:20" x14ac:dyDescent="0.25">
      <c r="A16899" s="4">
        <v>43805.083333333336</v>
      </c>
      <c r="B16899" s="3" t="s">
        <v>617936</v>
      </c>
      <c r="C16899" s="3" t="s">
        <v>617937</v>
      </c>
      <c r="D16899" s="3" t="s">
        <v>499899</v>
      </c>
      <c r="E16899" s="3" t="s">
        <v>617938</v>
      </c>
      <c r="F16899" s="3" t="s">
        <v>515243</v>
      </c>
      <c r="G16899" s="3" t="s">
        <v>617939</v>
      </c>
      <c r="H16899">
        <v>21</v>
      </c>
      <c r="I16899" s="3" t="s">
        <v>617940</v>
      </c>
      <c r="J16899" s="3" t="s">
        <v>617941</v>
      </c>
      <c r="K16899" s="3" t="s">
        <v>555971</v>
      </c>
      <c r="L16899" s="3" t="s">
        <v>617942</v>
      </c>
      <c r="M16899">
        <v>16</v>
      </c>
      <c r="N16899" s="3" t="s">
        <v>21207</v>
      </c>
      <c r="O16899">
        <v>18</v>
      </c>
      <c r="P16899" s="3" t="s">
        <v>507085</v>
      </c>
      <c r="Q16899" s="3" t="s">
        <v>1463</v>
      </c>
      <c r="R16899" s="3" t="s">
        <v>6545</v>
      </c>
      <c r="S16899" s="3" t="s">
        <v>535241</v>
      </c>
      <c r="T16899" s="3" t="s">
        <v>510172</v>
      </c>
    </row>
    <row r="16900" spans="1:20" x14ac:dyDescent="0.25">
      <c r="A16900" s="4">
        <v>43805.125</v>
      </c>
      <c r="B16900" s="3" t="s">
        <v>617943</v>
      </c>
      <c r="C16900" s="3" t="s">
        <v>617944</v>
      </c>
      <c r="D16900" s="3" t="s">
        <v>617945</v>
      </c>
      <c r="E16900" s="3" t="s">
        <v>617946</v>
      </c>
      <c r="F16900" s="3" t="s">
        <v>463805</v>
      </c>
      <c r="G16900" s="3" t="s">
        <v>580567</v>
      </c>
      <c r="H16900">
        <v>19</v>
      </c>
      <c r="I16900" s="3" t="s">
        <v>617947</v>
      </c>
      <c r="J16900" s="3" t="s">
        <v>617948</v>
      </c>
      <c r="K16900" s="3" t="s">
        <v>617949</v>
      </c>
      <c r="L16900" s="3" t="s">
        <v>580618</v>
      </c>
      <c r="M16900">
        <v>19</v>
      </c>
      <c r="N16900" s="3" t="s">
        <v>317</v>
      </c>
      <c r="O16900">
        <v>22</v>
      </c>
      <c r="P16900" s="3" t="s">
        <v>465694</v>
      </c>
      <c r="Q16900" s="3" t="s">
        <v>2425</v>
      </c>
      <c r="R16900" s="3" t="s">
        <v>64467</v>
      </c>
      <c r="S16900" s="3" t="s">
        <v>539013</v>
      </c>
      <c r="T16900" s="3" t="s">
        <v>617950</v>
      </c>
    </row>
    <row r="16901" spans="1:20" x14ac:dyDescent="0.25">
      <c r="A16901" s="4">
        <v>43805.166666666664</v>
      </c>
      <c r="B16901" s="3" t="s">
        <v>617951</v>
      </c>
      <c r="C16901" s="3" t="s">
        <v>482951</v>
      </c>
      <c r="D16901" s="3" t="s">
        <v>617952</v>
      </c>
      <c r="E16901" s="3" t="s">
        <v>485395</v>
      </c>
      <c r="F16901" s="3" t="s">
        <v>617953</v>
      </c>
      <c r="G16901" s="3" t="s">
        <v>505171</v>
      </c>
      <c r="H16901">
        <v>28</v>
      </c>
      <c r="I16901" s="3" t="s">
        <v>617954</v>
      </c>
      <c r="J16901" s="3" t="s">
        <v>617955</v>
      </c>
      <c r="K16901" s="3" t="s">
        <v>610274</v>
      </c>
      <c r="L16901" s="3" t="s">
        <v>559690</v>
      </c>
      <c r="M16901">
        <v>17</v>
      </c>
      <c r="N16901" s="3" t="s">
        <v>6440</v>
      </c>
      <c r="O16901">
        <v>16</v>
      </c>
      <c r="P16901" s="3" t="s">
        <v>617956</v>
      </c>
      <c r="Q16901" s="3" t="s">
        <v>1530</v>
      </c>
      <c r="R16901" s="3" t="s">
        <v>33164</v>
      </c>
      <c r="S16901" s="3" t="s">
        <v>617957</v>
      </c>
      <c r="T16901" s="3" t="s">
        <v>525566</v>
      </c>
    </row>
    <row r="16902" spans="1:20" x14ac:dyDescent="0.25">
      <c r="A16902" s="4">
        <v>43805.208333333336</v>
      </c>
      <c r="B16902" s="3" t="s">
        <v>617958</v>
      </c>
      <c r="C16902" s="3" t="s">
        <v>545429</v>
      </c>
      <c r="D16902" s="3" t="s">
        <v>617959</v>
      </c>
      <c r="E16902" s="3" t="s">
        <v>617960</v>
      </c>
      <c r="F16902" s="3" t="s">
        <v>561644</v>
      </c>
      <c r="G16902" s="3" t="s">
        <v>512629</v>
      </c>
      <c r="H16902">
        <v>27</v>
      </c>
      <c r="I16902" s="3" t="s">
        <v>617961</v>
      </c>
      <c r="J16902" s="3" t="s">
        <v>617962</v>
      </c>
      <c r="K16902" s="3" t="s">
        <v>617963</v>
      </c>
      <c r="L16902" s="3" t="s">
        <v>500663</v>
      </c>
      <c r="M16902">
        <v>29</v>
      </c>
      <c r="N16902" s="3" t="s">
        <v>13980</v>
      </c>
      <c r="O16902">
        <v>12</v>
      </c>
      <c r="P16902" s="3" t="s">
        <v>581411</v>
      </c>
      <c r="Q16902" s="3" t="s">
        <v>21207</v>
      </c>
      <c r="R16902" s="3" t="s">
        <v>11186</v>
      </c>
      <c r="S16902" s="3" t="s">
        <v>551054</v>
      </c>
      <c r="T16902" s="3" t="s">
        <v>617964</v>
      </c>
    </row>
    <row r="16903" spans="1:20" x14ac:dyDescent="0.25">
      <c r="A16903" s="4">
        <v>43805.25</v>
      </c>
      <c r="B16903" s="3" t="s">
        <v>617965</v>
      </c>
      <c r="C16903" s="3" t="s">
        <v>574489</v>
      </c>
      <c r="D16903" s="3" t="s">
        <v>617966</v>
      </c>
      <c r="E16903" s="3" t="s">
        <v>617967</v>
      </c>
      <c r="F16903" s="3" t="s">
        <v>549303</v>
      </c>
      <c r="G16903" s="3" t="s">
        <v>560052</v>
      </c>
      <c r="H16903">
        <v>33</v>
      </c>
      <c r="I16903" s="3" t="s">
        <v>617968</v>
      </c>
      <c r="J16903" s="3" t="s">
        <v>617969</v>
      </c>
      <c r="K16903" s="3" t="s">
        <v>617970</v>
      </c>
      <c r="L16903" s="3" t="s">
        <v>617971</v>
      </c>
      <c r="M16903">
        <v>26</v>
      </c>
      <c r="N16903" s="3" t="s">
        <v>317</v>
      </c>
      <c r="O16903">
        <v>22</v>
      </c>
      <c r="P16903" s="3" t="s">
        <v>617972</v>
      </c>
      <c r="Q16903" s="3" t="s">
        <v>1566</v>
      </c>
      <c r="R16903" s="3" t="s">
        <v>6512</v>
      </c>
      <c r="S16903" s="3" t="s">
        <v>507828</v>
      </c>
      <c r="T16903" s="3" t="s">
        <v>617973</v>
      </c>
    </row>
    <row r="16904" spans="1:20" x14ac:dyDescent="0.25">
      <c r="A16904" s="4">
        <v>43805.291666666664</v>
      </c>
      <c r="B16904" s="3" t="s">
        <v>535974</v>
      </c>
      <c r="C16904" s="3" t="s">
        <v>467358</v>
      </c>
      <c r="D16904" s="3" t="s">
        <v>617974</v>
      </c>
      <c r="E16904" s="3" t="s">
        <v>617975</v>
      </c>
      <c r="F16904" s="3" t="s">
        <v>488360</v>
      </c>
      <c r="G16904" s="3" t="s">
        <v>481809</v>
      </c>
      <c r="H16904">
        <v>35</v>
      </c>
      <c r="I16904" s="3" t="s">
        <v>617976</v>
      </c>
      <c r="J16904" s="3" t="s">
        <v>617977</v>
      </c>
      <c r="K16904" s="3" t="s">
        <v>617978</v>
      </c>
      <c r="L16904" s="3" t="s">
        <v>570069</v>
      </c>
      <c r="M16904">
        <v>30</v>
      </c>
      <c r="N16904" s="3" t="s">
        <v>14720</v>
      </c>
      <c r="O16904">
        <v>21</v>
      </c>
      <c r="P16904" s="3" t="s">
        <v>464034</v>
      </c>
      <c r="Q16904" s="3" t="s">
        <v>20782</v>
      </c>
      <c r="R16904" s="3" t="s">
        <v>33119</v>
      </c>
      <c r="S16904" s="3" t="s">
        <v>571809</v>
      </c>
      <c r="T16904" s="3" t="s">
        <v>523752</v>
      </c>
    </row>
    <row r="16905" spans="1:20" x14ac:dyDescent="0.25">
      <c r="A16905" s="4">
        <v>43805.333333333336</v>
      </c>
      <c r="B16905" s="3" t="s">
        <v>459978</v>
      </c>
      <c r="C16905" s="3" t="s">
        <v>617979</v>
      </c>
      <c r="D16905" s="3" t="s">
        <v>527938</v>
      </c>
      <c r="E16905" s="3" t="s">
        <v>542644</v>
      </c>
      <c r="F16905" s="3" t="s">
        <v>502803</v>
      </c>
      <c r="G16905" s="3" t="s">
        <v>617980</v>
      </c>
      <c r="H16905">
        <v>35</v>
      </c>
      <c r="I16905" s="3" t="s">
        <v>617981</v>
      </c>
      <c r="J16905" s="3" t="s">
        <v>617982</v>
      </c>
      <c r="K16905" s="3" t="s">
        <v>617983</v>
      </c>
      <c r="L16905" s="3" t="s">
        <v>617984</v>
      </c>
      <c r="M16905">
        <v>26</v>
      </c>
      <c r="N16905" s="3" t="s">
        <v>27580</v>
      </c>
      <c r="O16905">
        <v>17</v>
      </c>
      <c r="P16905" s="3" t="s">
        <v>617985</v>
      </c>
      <c r="Q16905" s="3" t="s">
        <v>20610</v>
      </c>
      <c r="R16905" s="3" t="s">
        <v>27580</v>
      </c>
      <c r="S16905" s="3" t="s">
        <v>617986</v>
      </c>
      <c r="T16905" s="3" t="s">
        <v>617987</v>
      </c>
    </row>
    <row r="16906" spans="1:20" x14ac:dyDescent="0.25">
      <c r="A16906" s="4">
        <v>43805.375</v>
      </c>
      <c r="B16906" s="3" t="s">
        <v>617988</v>
      </c>
      <c r="C16906" s="3" t="s">
        <v>617989</v>
      </c>
      <c r="D16906" s="3" t="s">
        <v>180</v>
      </c>
      <c r="E16906" s="3" t="s">
        <v>617990</v>
      </c>
      <c r="F16906" s="3" t="s">
        <v>180</v>
      </c>
      <c r="G16906" s="3" t="s">
        <v>617991</v>
      </c>
      <c r="H16906">
        <v>17</v>
      </c>
      <c r="I16906" s="3" t="s">
        <v>496742</v>
      </c>
      <c r="J16906" s="3" t="s">
        <v>461048</v>
      </c>
      <c r="K16906" s="3" t="s">
        <v>479153</v>
      </c>
      <c r="L16906" s="3" t="s">
        <v>527608</v>
      </c>
      <c r="M16906">
        <v>34</v>
      </c>
      <c r="N16906" s="3" t="s">
        <v>22471</v>
      </c>
      <c r="O16906">
        <v>23</v>
      </c>
      <c r="P16906" s="3" t="s">
        <v>515722</v>
      </c>
      <c r="Q16906" s="3" t="s">
        <v>21207</v>
      </c>
      <c r="R16906" s="3" t="s">
        <v>20782</v>
      </c>
      <c r="S16906" s="3" t="s">
        <v>617992</v>
      </c>
      <c r="T16906" s="3" t="s">
        <v>617993</v>
      </c>
    </row>
    <row r="16907" spans="1:20" x14ac:dyDescent="0.25">
      <c r="A16907" s="4">
        <v>43805.416666666664</v>
      </c>
      <c r="B16907" s="3" t="s">
        <v>617994</v>
      </c>
      <c r="C16907" s="3" t="s">
        <v>180</v>
      </c>
      <c r="D16907" s="3" t="s">
        <v>180</v>
      </c>
      <c r="E16907" s="3" t="s">
        <v>534844</v>
      </c>
      <c r="F16907" s="3" t="s">
        <v>180</v>
      </c>
      <c r="G16907" s="3" t="s">
        <v>464674</v>
      </c>
      <c r="H16907">
        <v>15</v>
      </c>
      <c r="I16907" s="3" t="s">
        <v>617995</v>
      </c>
      <c r="J16907" s="3" t="s">
        <v>617996</v>
      </c>
      <c r="K16907" s="3" t="s">
        <v>617997</v>
      </c>
      <c r="L16907" s="3" t="s">
        <v>617998</v>
      </c>
      <c r="M16907">
        <v>34</v>
      </c>
      <c r="N16907" s="3" t="s">
        <v>3527</v>
      </c>
      <c r="O16907">
        <v>21</v>
      </c>
      <c r="P16907" s="3" t="s">
        <v>617999</v>
      </c>
      <c r="Q16907" s="3" t="s">
        <v>1566</v>
      </c>
      <c r="R16907" s="3" t="s">
        <v>30151</v>
      </c>
      <c r="S16907" s="3" t="s">
        <v>525374</v>
      </c>
      <c r="T16907" s="3" t="s">
        <v>617500</v>
      </c>
    </row>
    <row r="16908" spans="1:20" x14ac:dyDescent="0.25">
      <c r="A16908" s="4">
        <v>43805.458333333336</v>
      </c>
      <c r="B16908" s="3" t="s">
        <v>460190</v>
      </c>
      <c r="C16908" s="3" t="s">
        <v>180</v>
      </c>
      <c r="D16908" s="3" t="s">
        <v>180</v>
      </c>
      <c r="E16908" s="3" t="s">
        <v>517272</v>
      </c>
      <c r="F16908" s="3" t="s">
        <v>618000</v>
      </c>
      <c r="G16908" s="3" t="s">
        <v>618001</v>
      </c>
      <c r="H16908">
        <v>22</v>
      </c>
      <c r="I16908" s="3" t="s">
        <v>618002</v>
      </c>
      <c r="J16908" s="3" t="s">
        <v>483762</v>
      </c>
      <c r="K16908" s="3" t="s">
        <v>618003</v>
      </c>
      <c r="L16908" s="3" t="s">
        <v>180</v>
      </c>
      <c r="M16908">
        <v>20</v>
      </c>
      <c r="N16908" s="3" t="s">
        <v>20610</v>
      </c>
      <c r="O16908">
        <v>24</v>
      </c>
      <c r="P16908" s="3" t="s">
        <v>469636</v>
      </c>
      <c r="Q16908" s="3" t="s">
        <v>14720</v>
      </c>
      <c r="R16908" s="3" t="s">
        <v>64467</v>
      </c>
      <c r="S16908" s="3" t="s">
        <v>180</v>
      </c>
      <c r="T16908" s="3" t="s">
        <v>618004</v>
      </c>
    </row>
    <row r="16909" spans="1:20" x14ac:dyDescent="0.25">
      <c r="A16909" s="4">
        <v>43805.5</v>
      </c>
      <c r="B16909" s="3" t="s">
        <v>598011</v>
      </c>
      <c r="C16909" s="3" t="s">
        <v>180</v>
      </c>
      <c r="D16909" s="3" t="s">
        <v>618005</v>
      </c>
      <c r="E16909" s="3" t="s">
        <v>575267</v>
      </c>
      <c r="F16909" s="3" t="s">
        <v>618006</v>
      </c>
      <c r="G16909" s="3" t="s">
        <v>618007</v>
      </c>
      <c r="H16909">
        <v>24</v>
      </c>
      <c r="I16909" s="3" t="s">
        <v>528678</v>
      </c>
      <c r="J16909" s="3" t="s">
        <v>618008</v>
      </c>
      <c r="K16909" s="3" t="s">
        <v>618009</v>
      </c>
      <c r="L16909" s="3" t="s">
        <v>180</v>
      </c>
      <c r="M16909">
        <v>27</v>
      </c>
      <c r="N16909" s="3" t="s">
        <v>2425</v>
      </c>
      <c r="O16909">
        <v>21</v>
      </c>
      <c r="P16909" s="3" t="s">
        <v>180</v>
      </c>
      <c r="Q16909" s="3" t="s">
        <v>2425</v>
      </c>
      <c r="R16909" s="3" t="s">
        <v>30151</v>
      </c>
      <c r="S16909" s="3" t="s">
        <v>180</v>
      </c>
      <c r="T16909" s="3" t="s">
        <v>597739</v>
      </c>
    </row>
    <row r="16910" spans="1:20" x14ac:dyDescent="0.25">
      <c r="A16910" s="4">
        <v>43805.541666666664</v>
      </c>
      <c r="B16910" s="3" t="s">
        <v>512267</v>
      </c>
      <c r="C16910" s="3" t="s">
        <v>618010</v>
      </c>
      <c r="D16910" s="3" t="s">
        <v>618011</v>
      </c>
      <c r="E16910" s="3" t="s">
        <v>618012</v>
      </c>
      <c r="F16910" s="3" t="s">
        <v>490861</v>
      </c>
      <c r="G16910" s="3" t="s">
        <v>488695</v>
      </c>
      <c r="H16910">
        <v>25</v>
      </c>
      <c r="I16910" s="3" t="s">
        <v>618013</v>
      </c>
      <c r="J16910" s="3" t="s">
        <v>618014</v>
      </c>
      <c r="K16910" s="3" t="s">
        <v>618015</v>
      </c>
      <c r="L16910" s="3" t="s">
        <v>618016</v>
      </c>
      <c r="M16910">
        <v>21</v>
      </c>
      <c r="N16910" s="3" t="s">
        <v>2298</v>
      </c>
      <c r="O16910">
        <v>10</v>
      </c>
      <c r="P16910" s="3" t="s">
        <v>180</v>
      </c>
      <c r="Q16910" s="3" t="s">
        <v>317</v>
      </c>
      <c r="R16910" s="3" t="s">
        <v>20803</v>
      </c>
      <c r="S16910" s="3" t="s">
        <v>550470</v>
      </c>
      <c r="T16910" s="3" t="s">
        <v>618017</v>
      </c>
    </row>
    <row r="16911" spans="1:20" x14ac:dyDescent="0.25">
      <c r="A16911" s="4">
        <v>43805.583333333336</v>
      </c>
      <c r="B16911" s="3" t="s">
        <v>570778</v>
      </c>
      <c r="C16911" s="3" t="s">
        <v>618018</v>
      </c>
      <c r="D16911" s="3" t="s">
        <v>618019</v>
      </c>
      <c r="E16911" s="3" t="s">
        <v>618020</v>
      </c>
      <c r="F16911" s="3" t="s">
        <v>618021</v>
      </c>
      <c r="G16911" s="3" t="s">
        <v>618022</v>
      </c>
      <c r="H16911">
        <v>26</v>
      </c>
      <c r="I16911" s="3" t="s">
        <v>618023</v>
      </c>
      <c r="J16911" s="3" t="s">
        <v>618024</v>
      </c>
      <c r="K16911" s="3" t="s">
        <v>618025</v>
      </c>
      <c r="L16911" s="3" t="s">
        <v>618026</v>
      </c>
      <c r="M16911">
        <v>20</v>
      </c>
      <c r="N16911" s="3" t="s">
        <v>2425</v>
      </c>
      <c r="O16911">
        <v>12</v>
      </c>
      <c r="P16911" s="3" t="s">
        <v>618027</v>
      </c>
      <c r="Q16911" s="3" t="s">
        <v>314</v>
      </c>
      <c r="R16911" s="3" t="s">
        <v>22443</v>
      </c>
      <c r="S16911" s="3" t="s">
        <v>618028</v>
      </c>
      <c r="T16911" s="3" t="s">
        <v>618029</v>
      </c>
    </row>
    <row r="16912" spans="1:20" x14ac:dyDescent="0.25">
      <c r="A16912" s="4">
        <v>43805.625</v>
      </c>
      <c r="B16912" s="3" t="s">
        <v>618030</v>
      </c>
      <c r="C16912" s="3" t="s">
        <v>529558</v>
      </c>
      <c r="D16912" s="3" t="s">
        <v>618031</v>
      </c>
      <c r="E16912" s="3" t="s">
        <v>618032</v>
      </c>
      <c r="F16912" s="3" t="s">
        <v>513678</v>
      </c>
      <c r="G16912" s="3" t="s">
        <v>320</v>
      </c>
      <c r="H16912">
        <v>25</v>
      </c>
      <c r="I16912" s="3" t="s">
        <v>588806</v>
      </c>
      <c r="J16912" s="3" t="s">
        <v>618033</v>
      </c>
      <c r="K16912" s="3" t="s">
        <v>618034</v>
      </c>
      <c r="L16912" s="3" t="s">
        <v>484114</v>
      </c>
      <c r="M16912">
        <v>19</v>
      </c>
      <c r="N16912" s="3" t="s">
        <v>2542</v>
      </c>
      <c r="O16912">
        <v>19</v>
      </c>
      <c r="P16912" s="3" t="s">
        <v>503476</v>
      </c>
      <c r="Q16912" s="3" t="s">
        <v>25375</v>
      </c>
      <c r="R16912" s="3" t="s">
        <v>22443</v>
      </c>
      <c r="S16912" s="3" t="s">
        <v>618035</v>
      </c>
      <c r="T16912" s="3" t="s">
        <v>618036</v>
      </c>
    </row>
    <row r="16913" spans="1:20" x14ac:dyDescent="0.25">
      <c r="A16913" s="4">
        <v>43805.666666666664</v>
      </c>
      <c r="B16913" s="3" t="s">
        <v>618037</v>
      </c>
      <c r="C16913" s="3" t="s">
        <v>618038</v>
      </c>
      <c r="D16913" s="3" t="s">
        <v>618039</v>
      </c>
      <c r="E16913" s="3" t="s">
        <v>618040</v>
      </c>
      <c r="F16913" s="3" t="s">
        <v>618041</v>
      </c>
      <c r="G16913" s="3" t="s">
        <v>589912</v>
      </c>
      <c r="H16913">
        <v>23</v>
      </c>
      <c r="I16913" s="3" t="s">
        <v>618042</v>
      </c>
      <c r="J16913" s="3" t="s">
        <v>618043</v>
      </c>
      <c r="K16913" s="3" t="s">
        <v>618044</v>
      </c>
      <c r="L16913" s="3" t="s">
        <v>480554</v>
      </c>
      <c r="M16913">
        <v>22</v>
      </c>
      <c r="N16913" s="3" t="s">
        <v>314</v>
      </c>
      <c r="O16913">
        <v>7</v>
      </c>
      <c r="P16913" s="3" t="s">
        <v>461097</v>
      </c>
      <c r="Q16913" s="3" t="s">
        <v>317</v>
      </c>
      <c r="R16913" s="3" t="s">
        <v>2282</v>
      </c>
      <c r="S16913" s="3" t="s">
        <v>618045</v>
      </c>
      <c r="T16913" s="3" t="s">
        <v>618046</v>
      </c>
    </row>
    <row r="16914" spans="1:20" x14ac:dyDescent="0.25">
      <c r="A16914" s="4">
        <v>43805.708333333336</v>
      </c>
      <c r="B16914" s="3" t="s">
        <v>618047</v>
      </c>
      <c r="C16914" s="3" t="s">
        <v>618048</v>
      </c>
      <c r="D16914" s="3" t="s">
        <v>618049</v>
      </c>
      <c r="E16914" s="3" t="s">
        <v>471557</v>
      </c>
      <c r="F16914" s="3" t="s">
        <v>618050</v>
      </c>
      <c r="G16914" s="3" t="s">
        <v>532819</v>
      </c>
      <c r="H16914">
        <v>25</v>
      </c>
      <c r="I16914" s="3" t="s">
        <v>618051</v>
      </c>
      <c r="J16914" s="3" t="s">
        <v>618052</v>
      </c>
      <c r="K16914" s="3" t="s">
        <v>550178</v>
      </c>
      <c r="L16914" s="3" t="s">
        <v>618053</v>
      </c>
      <c r="M16914">
        <v>25</v>
      </c>
      <c r="N16914" s="3" t="s">
        <v>22906</v>
      </c>
      <c r="O16914">
        <v>11</v>
      </c>
      <c r="P16914" s="3" t="s">
        <v>618054</v>
      </c>
      <c r="Q16914" s="3" t="s">
        <v>1446</v>
      </c>
      <c r="R16914" s="3" t="s">
        <v>58274</v>
      </c>
      <c r="S16914" s="3" t="s">
        <v>618055</v>
      </c>
      <c r="T16914" s="3" t="s">
        <v>618056</v>
      </c>
    </row>
    <row r="16915" spans="1:20" x14ac:dyDescent="0.25">
      <c r="A16915" s="4">
        <v>43805.75</v>
      </c>
      <c r="B16915" s="3" t="s">
        <v>618057</v>
      </c>
      <c r="C16915" s="3" t="s">
        <v>532329</v>
      </c>
      <c r="D16915" s="3" t="s">
        <v>618058</v>
      </c>
      <c r="E16915" s="3" t="s">
        <v>492009</v>
      </c>
      <c r="F16915" s="3" t="s">
        <v>618059</v>
      </c>
      <c r="G16915" s="3" t="s">
        <v>586260</v>
      </c>
      <c r="H16915">
        <v>33</v>
      </c>
      <c r="I16915" s="3" t="s">
        <v>618060</v>
      </c>
      <c r="J16915" s="3" t="s">
        <v>618061</v>
      </c>
      <c r="K16915" s="3" t="s">
        <v>519113</v>
      </c>
      <c r="L16915" s="3" t="s">
        <v>541739</v>
      </c>
      <c r="M16915">
        <v>21</v>
      </c>
      <c r="N16915" s="3" t="s">
        <v>22509</v>
      </c>
      <c r="O16915">
        <v>14</v>
      </c>
      <c r="P16915" s="3" t="s">
        <v>548716</v>
      </c>
      <c r="Q16915" s="3" t="s">
        <v>1530</v>
      </c>
      <c r="R16915" s="3" t="s">
        <v>2585</v>
      </c>
      <c r="S16915" s="3" t="s">
        <v>486534</v>
      </c>
      <c r="T16915" s="3" t="s">
        <v>618062</v>
      </c>
    </row>
    <row r="16916" spans="1:20" x14ac:dyDescent="0.25">
      <c r="A16916" s="4">
        <v>43805.791666666664</v>
      </c>
      <c r="B16916" s="3" t="s">
        <v>618063</v>
      </c>
      <c r="C16916" s="3" t="s">
        <v>587078</v>
      </c>
      <c r="D16916" s="3" t="s">
        <v>525587</v>
      </c>
      <c r="E16916" s="3" t="s">
        <v>618064</v>
      </c>
      <c r="F16916" s="3" t="s">
        <v>602112</v>
      </c>
      <c r="G16916" s="3" t="s">
        <v>539414</v>
      </c>
      <c r="H16916">
        <v>37</v>
      </c>
      <c r="I16916" s="3" t="s">
        <v>618065</v>
      </c>
      <c r="J16916" s="3" t="s">
        <v>618066</v>
      </c>
      <c r="K16916" s="3" t="s">
        <v>618067</v>
      </c>
      <c r="L16916" s="3" t="s">
        <v>571379</v>
      </c>
      <c r="M16916">
        <v>12</v>
      </c>
      <c r="N16916" s="3" t="s">
        <v>1530</v>
      </c>
      <c r="O16916">
        <v>15</v>
      </c>
      <c r="P16916" s="3" t="s">
        <v>618068</v>
      </c>
      <c r="Q16916" s="3" t="s">
        <v>25375</v>
      </c>
      <c r="R16916" s="3" t="s">
        <v>20782</v>
      </c>
      <c r="S16916" s="3" t="s">
        <v>517068</v>
      </c>
      <c r="T16916" s="3" t="s">
        <v>599053</v>
      </c>
    </row>
    <row r="16917" spans="1:20" x14ac:dyDescent="0.25">
      <c r="A16917" s="4">
        <v>43805.833333333336</v>
      </c>
      <c r="B16917" s="3" t="s">
        <v>618069</v>
      </c>
      <c r="C16917" s="3" t="s">
        <v>517056</v>
      </c>
      <c r="D16917" s="3" t="s">
        <v>501985</v>
      </c>
      <c r="E16917" s="3" t="s">
        <v>514664</v>
      </c>
      <c r="F16917" s="3" t="s">
        <v>495221</v>
      </c>
      <c r="G16917" s="3" t="s">
        <v>537779</v>
      </c>
      <c r="H16917">
        <v>27</v>
      </c>
      <c r="I16917" s="3" t="s">
        <v>618070</v>
      </c>
      <c r="J16917" s="3" t="s">
        <v>618071</v>
      </c>
      <c r="K16917" s="3" t="s">
        <v>618072</v>
      </c>
      <c r="L16917" s="3" t="s">
        <v>564180</v>
      </c>
      <c r="M16917">
        <v>18</v>
      </c>
      <c r="N16917" s="3" t="s">
        <v>1530</v>
      </c>
      <c r="O16917">
        <v>13</v>
      </c>
      <c r="P16917" s="3" t="s">
        <v>486226</v>
      </c>
      <c r="Q16917" s="3" t="s">
        <v>6647</v>
      </c>
      <c r="R16917" s="3" t="s">
        <v>22443</v>
      </c>
      <c r="S16917" s="3" t="s">
        <v>551102</v>
      </c>
      <c r="T16917" s="3" t="s">
        <v>618073</v>
      </c>
    </row>
    <row r="16918" spans="1:20" x14ac:dyDescent="0.25">
      <c r="A16918" s="4">
        <v>43805.875</v>
      </c>
      <c r="B16918" s="3" t="s">
        <v>599461</v>
      </c>
      <c r="C16918" s="3" t="s">
        <v>585574</v>
      </c>
      <c r="D16918" s="3" t="s">
        <v>606958</v>
      </c>
      <c r="E16918" s="3" t="s">
        <v>597740</v>
      </c>
      <c r="F16918" s="3" t="s">
        <v>618074</v>
      </c>
      <c r="G16918" s="3" t="s">
        <v>580072</v>
      </c>
      <c r="H16918">
        <v>24</v>
      </c>
      <c r="I16918" s="3" t="s">
        <v>618075</v>
      </c>
      <c r="J16918" s="3" t="s">
        <v>591114</v>
      </c>
      <c r="K16918" s="3" t="s">
        <v>618076</v>
      </c>
      <c r="L16918" s="3" t="s">
        <v>618077</v>
      </c>
      <c r="M16918">
        <v>21</v>
      </c>
      <c r="N16918" s="3" t="s">
        <v>29717</v>
      </c>
      <c r="O16918">
        <v>15</v>
      </c>
      <c r="P16918" s="3" t="s">
        <v>618078</v>
      </c>
      <c r="Q16918" s="3" t="s">
        <v>22443</v>
      </c>
      <c r="R16918" s="3" t="s">
        <v>30151</v>
      </c>
      <c r="S16918" s="3" t="s">
        <v>618079</v>
      </c>
      <c r="T16918" s="3" t="s">
        <v>540076</v>
      </c>
    </row>
    <row r="16919" spans="1:20" x14ac:dyDescent="0.25">
      <c r="A16919" s="4">
        <v>43805.916666666664</v>
      </c>
      <c r="B16919" s="3" t="s">
        <v>505464</v>
      </c>
      <c r="C16919" s="3" t="s">
        <v>618080</v>
      </c>
      <c r="D16919" s="3" t="s">
        <v>618081</v>
      </c>
      <c r="E16919" s="3" t="s">
        <v>618082</v>
      </c>
      <c r="F16919" s="3" t="s">
        <v>464550</v>
      </c>
      <c r="G16919" s="3" t="s">
        <v>618083</v>
      </c>
      <c r="H16919">
        <v>27</v>
      </c>
      <c r="I16919" s="3" t="s">
        <v>563699</v>
      </c>
      <c r="J16919" s="3" t="s">
        <v>529415</v>
      </c>
      <c r="K16919" s="3" t="s">
        <v>569083</v>
      </c>
      <c r="L16919" s="3" t="s">
        <v>510737</v>
      </c>
      <c r="M16919">
        <v>19</v>
      </c>
      <c r="N16919" s="3" t="s">
        <v>2282</v>
      </c>
      <c r="O16919">
        <v>13</v>
      </c>
      <c r="P16919" s="3" t="s">
        <v>564370</v>
      </c>
      <c r="Q16919" s="3" t="s">
        <v>1530</v>
      </c>
      <c r="R16919" s="3" t="s">
        <v>64467</v>
      </c>
      <c r="S16919" s="3" t="s">
        <v>600912</v>
      </c>
      <c r="T16919" s="3" t="s">
        <v>618084</v>
      </c>
    </row>
    <row r="16920" spans="1:20" x14ac:dyDescent="0.25">
      <c r="A16920" s="4">
        <v>43805.958333333336</v>
      </c>
      <c r="B16920" s="3" t="s">
        <v>618085</v>
      </c>
      <c r="C16920" s="3" t="s">
        <v>618086</v>
      </c>
      <c r="D16920" s="3" t="s">
        <v>180</v>
      </c>
      <c r="E16920" s="3" t="s">
        <v>517700</v>
      </c>
      <c r="F16920" s="3" t="s">
        <v>618087</v>
      </c>
      <c r="G16920" s="3" t="s">
        <v>618088</v>
      </c>
      <c r="H16920">
        <v>26</v>
      </c>
      <c r="I16920" s="3" t="s">
        <v>618089</v>
      </c>
      <c r="J16920" s="3" t="s">
        <v>501971</v>
      </c>
      <c r="K16920" s="3" t="s">
        <v>618090</v>
      </c>
      <c r="L16920" s="3" t="s">
        <v>618091</v>
      </c>
      <c r="M16920">
        <v>16</v>
      </c>
      <c r="N16920" s="3" t="s">
        <v>22471</v>
      </c>
      <c r="O16920">
        <v>17</v>
      </c>
      <c r="P16920" s="3" t="s">
        <v>618092</v>
      </c>
      <c r="Q16920" s="3" t="s">
        <v>314</v>
      </c>
      <c r="R16920" s="3" t="s">
        <v>1530</v>
      </c>
      <c r="S16920" s="3" t="s">
        <v>618093</v>
      </c>
      <c r="T16920" s="3" t="s">
        <v>618094</v>
      </c>
    </row>
    <row r="16921" spans="1:20" x14ac:dyDescent="0.25">
      <c r="A16921" s="4">
        <v>43806</v>
      </c>
      <c r="B16921" s="3" t="s">
        <v>618095</v>
      </c>
      <c r="C16921" s="3" t="s">
        <v>618096</v>
      </c>
      <c r="D16921" s="3" t="s">
        <v>503839</v>
      </c>
      <c r="E16921" s="3" t="s">
        <v>618097</v>
      </c>
      <c r="F16921" s="3" t="s">
        <v>614809</v>
      </c>
      <c r="G16921" s="3" t="s">
        <v>536414</v>
      </c>
      <c r="H16921">
        <v>24</v>
      </c>
      <c r="I16921" s="3" t="s">
        <v>528263</v>
      </c>
      <c r="J16921" s="3" t="s">
        <v>499233</v>
      </c>
      <c r="K16921" s="3" t="s">
        <v>618098</v>
      </c>
      <c r="L16921" s="3" t="s">
        <v>618099</v>
      </c>
      <c r="M16921">
        <v>6</v>
      </c>
      <c r="N16921" s="3" t="s">
        <v>2542</v>
      </c>
      <c r="O16921">
        <v>7</v>
      </c>
      <c r="P16921" s="3" t="s">
        <v>618100</v>
      </c>
      <c r="Q16921" s="3" t="s">
        <v>2298</v>
      </c>
      <c r="R16921" s="3" t="s">
        <v>6647</v>
      </c>
      <c r="S16921" s="3" t="s">
        <v>618101</v>
      </c>
      <c r="T16921" s="3" t="s">
        <v>618102</v>
      </c>
    </row>
    <row r="16922" spans="1:20" x14ac:dyDescent="0.25">
      <c r="A16922" s="4">
        <v>43806.041666666664</v>
      </c>
      <c r="B16922" s="3" t="s">
        <v>517708</v>
      </c>
      <c r="C16922" s="3" t="s">
        <v>602743</v>
      </c>
      <c r="D16922" s="3" t="s">
        <v>536329</v>
      </c>
      <c r="E16922" s="3" t="s">
        <v>618103</v>
      </c>
      <c r="F16922" s="3" t="s">
        <v>581827</v>
      </c>
      <c r="G16922" s="3" t="s">
        <v>589960</v>
      </c>
      <c r="H16922">
        <v>17</v>
      </c>
      <c r="I16922" s="3" t="s">
        <v>547551</v>
      </c>
      <c r="J16922" s="3" t="s">
        <v>618104</v>
      </c>
      <c r="K16922" s="3" t="s">
        <v>618105</v>
      </c>
      <c r="L16922" s="3" t="s">
        <v>507888</v>
      </c>
      <c r="M16922">
        <v>8</v>
      </c>
      <c r="N16922" s="3" t="s">
        <v>317</v>
      </c>
      <c r="O16922">
        <v>10</v>
      </c>
      <c r="P16922" s="3" t="s">
        <v>618106</v>
      </c>
      <c r="Q16922" s="3" t="s">
        <v>1446</v>
      </c>
      <c r="R16922" s="3" t="s">
        <v>2298</v>
      </c>
      <c r="S16922" s="3" t="s">
        <v>618107</v>
      </c>
      <c r="T16922" s="3" t="s">
        <v>618108</v>
      </c>
    </row>
    <row r="16923" spans="1:20" x14ac:dyDescent="0.25">
      <c r="A16923" s="4">
        <v>43806.083333333336</v>
      </c>
      <c r="B16923" s="3" t="s">
        <v>550996</v>
      </c>
      <c r="C16923" s="3" t="s">
        <v>618109</v>
      </c>
      <c r="D16923" s="3" t="s">
        <v>588913</v>
      </c>
      <c r="E16923" s="3" t="s">
        <v>618110</v>
      </c>
      <c r="F16923" s="3" t="s">
        <v>618111</v>
      </c>
      <c r="G16923" s="3" t="s">
        <v>572371</v>
      </c>
      <c r="H16923">
        <v>25</v>
      </c>
      <c r="I16923" s="3" t="s">
        <v>618112</v>
      </c>
      <c r="J16923" s="3" t="s">
        <v>618113</v>
      </c>
      <c r="K16923" s="3" t="s">
        <v>618114</v>
      </c>
      <c r="L16923" s="3" t="s">
        <v>618115</v>
      </c>
      <c r="M16923">
        <v>12</v>
      </c>
      <c r="N16923" s="3" t="s">
        <v>314</v>
      </c>
      <c r="O16923">
        <v>12</v>
      </c>
      <c r="P16923" s="3" t="s">
        <v>459697</v>
      </c>
      <c r="Q16923" s="3" t="s">
        <v>1446</v>
      </c>
      <c r="R16923" s="3" t="s">
        <v>22471</v>
      </c>
      <c r="S16923" s="3" t="s">
        <v>581577</v>
      </c>
      <c r="T16923" s="3" t="s">
        <v>618116</v>
      </c>
    </row>
    <row r="16924" spans="1:20" x14ac:dyDescent="0.25">
      <c r="A16924" s="4">
        <v>43806.125</v>
      </c>
      <c r="B16924" s="3" t="s">
        <v>618117</v>
      </c>
      <c r="C16924" s="3" t="s">
        <v>618118</v>
      </c>
      <c r="D16924" s="3" t="s">
        <v>570088</v>
      </c>
      <c r="E16924" s="3" t="s">
        <v>618119</v>
      </c>
      <c r="F16924" s="3" t="s">
        <v>618120</v>
      </c>
      <c r="G16924" s="3" t="s">
        <v>566676</v>
      </c>
      <c r="H16924">
        <v>19</v>
      </c>
      <c r="I16924" s="3" t="s">
        <v>618121</v>
      </c>
      <c r="J16924" s="3" t="s">
        <v>528752</v>
      </c>
      <c r="K16924" s="3" t="s">
        <v>604628</v>
      </c>
      <c r="L16924" s="3" t="s">
        <v>486238</v>
      </c>
      <c r="M16924">
        <v>13</v>
      </c>
      <c r="N16924" s="3" t="s">
        <v>314</v>
      </c>
      <c r="O16924">
        <v>10</v>
      </c>
      <c r="P16924" s="3" t="s">
        <v>618122</v>
      </c>
      <c r="Q16924" s="3" t="s">
        <v>2298</v>
      </c>
      <c r="R16924" s="3" t="s">
        <v>29717</v>
      </c>
      <c r="S16924" s="3" t="s">
        <v>603338</v>
      </c>
      <c r="T16924" s="3" t="s">
        <v>487149</v>
      </c>
    </row>
    <row r="16925" spans="1:20" x14ac:dyDescent="0.25">
      <c r="A16925" s="4">
        <v>43806.166666666664</v>
      </c>
      <c r="B16925" s="3" t="s">
        <v>618123</v>
      </c>
      <c r="C16925" s="3" t="s">
        <v>613035</v>
      </c>
      <c r="D16925" s="3" t="s">
        <v>618124</v>
      </c>
      <c r="E16925" s="3" t="s">
        <v>618125</v>
      </c>
      <c r="F16925" s="3" t="s">
        <v>592756</v>
      </c>
      <c r="G16925" s="3" t="s">
        <v>506675</v>
      </c>
      <c r="H16925">
        <v>21</v>
      </c>
      <c r="I16925" s="3" t="s">
        <v>497806</v>
      </c>
      <c r="J16925" s="3" t="s">
        <v>618126</v>
      </c>
      <c r="K16925" s="3" t="s">
        <v>618127</v>
      </c>
      <c r="L16925" s="3" t="s">
        <v>511084</v>
      </c>
      <c r="M16925">
        <v>16</v>
      </c>
      <c r="N16925" s="3" t="s">
        <v>6647</v>
      </c>
      <c r="O16925">
        <v>12</v>
      </c>
      <c r="P16925" s="3" t="s">
        <v>494792</v>
      </c>
      <c r="Q16925" s="3" t="s">
        <v>314</v>
      </c>
      <c r="R16925" s="3" t="s">
        <v>30151</v>
      </c>
      <c r="S16925" s="3" t="s">
        <v>618128</v>
      </c>
      <c r="T16925" s="3" t="s">
        <v>494743</v>
      </c>
    </row>
    <row r="16926" spans="1:20" x14ac:dyDescent="0.25">
      <c r="A16926" s="4">
        <v>43806.208333333336</v>
      </c>
      <c r="B16926" s="3" t="s">
        <v>618129</v>
      </c>
      <c r="C16926" s="3" t="s">
        <v>522382</v>
      </c>
      <c r="D16926" s="3" t="s">
        <v>548980</v>
      </c>
      <c r="E16926" s="3" t="s">
        <v>618130</v>
      </c>
      <c r="F16926" s="3" t="s">
        <v>618131</v>
      </c>
      <c r="G16926" s="3" t="s">
        <v>618132</v>
      </c>
      <c r="H16926">
        <v>28</v>
      </c>
      <c r="I16926" s="3" t="s">
        <v>618133</v>
      </c>
      <c r="J16926" s="3" t="s">
        <v>618134</v>
      </c>
      <c r="K16926" s="3" t="s">
        <v>618135</v>
      </c>
      <c r="L16926" s="3" t="s">
        <v>498199</v>
      </c>
      <c r="M16926">
        <v>20</v>
      </c>
      <c r="N16926" s="3" t="s">
        <v>2298</v>
      </c>
      <c r="O16926">
        <v>13</v>
      </c>
      <c r="P16926" s="3" t="s">
        <v>502259</v>
      </c>
      <c r="Q16926" s="3" t="s">
        <v>6647</v>
      </c>
      <c r="R16926" s="3" t="s">
        <v>27580</v>
      </c>
      <c r="S16926" s="3" t="s">
        <v>503920</v>
      </c>
      <c r="T16926" s="3" t="s">
        <v>513426</v>
      </c>
    </row>
    <row r="16927" spans="1:20" x14ac:dyDescent="0.25">
      <c r="A16927" s="4">
        <v>43806.25</v>
      </c>
      <c r="B16927" s="3" t="s">
        <v>504284</v>
      </c>
      <c r="C16927" s="3" t="s">
        <v>618136</v>
      </c>
      <c r="D16927" s="3" t="s">
        <v>525013</v>
      </c>
      <c r="E16927" s="3" t="s">
        <v>540735</v>
      </c>
      <c r="F16927" s="3" t="s">
        <v>618137</v>
      </c>
      <c r="G16927" s="3" t="s">
        <v>472253</v>
      </c>
      <c r="H16927">
        <v>33</v>
      </c>
      <c r="I16927" s="3" t="s">
        <v>618138</v>
      </c>
      <c r="J16927" s="3" t="s">
        <v>618139</v>
      </c>
      <c r="K16927" s="3" t="s">
        <v>618140</v>
      </c>
      <c r="L16927" s="3" t="s">
        <v>599101</v>
      </c>
      <c r="M16927">
        <v>26</v>
      </c>
      <c r="N16927" s="3" t="s">
        <v>317</v>
      </c>
      <c r="O16927">
        <v>17</v>
      </c>
      <c r="P16927" s="3" t="s">
        <v>618141</v>
      </c>
      <c r="Q16927" s="3" t="s">
        <v>314</v>
      </c>
      <c r="R16927" s="3" t="s">
        <v>58274</v>
      </c>
      <c r="S16927" s="3" t="s">
        <v>618142</v>
      </c>
      <c r="T16927" s="3" t="s">
        <v>618143</v>
      </c>
    </row>
    <row r="16928" spans="1:20" x14ac:dyDescent="0.25">
      <c r="A16928" s="4">
        <v>43806.291666666664</v>
      </c>
      <c r="B16928" s="3" t="s">
        <v>618144</v>
      </c>
      <c r="C16928" s="3" t="s">
        <v>552092</v>
      </c>
      <c r="D16928" s="3" t="s">
        <v>611796</v>
      </c>
      <c r="E16928" s="3" t="s">
        <v>618145</v>
      </c>
      <c r="F16928" s="3" t="s">
        <v>495030</v>
      </c>
      <c r="G16928" s="3" t="s">
        <v>582076</v>
      </c>
      <c r="H16928">
        <v>40</v>
      </c>
      <c r="I16928" s="3" t="s">
        <v>618146</v>
      </c>
      <c r="J16928" s="3" t="s">
        <v>487194</v>
      </c>
      <c r="K16928" s="3" t="s">
        <v>485807</v>
      </c>
      <c r="L16928" s="3" t="s">
        <v>618147</v>
      </c>
      <c r="M16928">
        <v>29</v>
      </c>
      <c r="N16928" s="3" t="s">
        <v>4708</v>
      </c>
      <c r="O16928">
        <v>27</v>
      </c>
      <c r="P16928" s="3" t="s">
        <v>540560</v>
      </c>
      <c r="Q16928" s="3" t="s">
        <v>21207</v>
      </c>
      <c r="R16928" s="3" t="s">
        <v>40358</v>
      </c>
      <c r="S16928" s="3" t="s">
        <v>618148</v>
      </c>
      <c r="T16928" s="3" t="s">
        <v>618149</v>
      </c>
    </row>
    <row r="16929" spans="1:20" x14ac:dyDescent="0.25">
      <c r="A16929" s="4">
        <v>43806.333333333336</v>
      </c>
      <c r="B16929" s="3" t="s">
        <v>521334</v>
      </c>
      <c r="C16929" s="3" t="s">
        <v>458982</v>
      </c>
      <c r="D16929" s="3" t="s">
        <v>526546</v>
      </c>
      <c r="E16929" s="3" t="s">
        <v>540256</v>
      </c>
      <c r="F16929" s="3" t="s">
        <v>617952</v>
      </c>
      <c r="G16929" s="3" t="s">
        <v>618150</v>
      </c>
      <c r="H16929">
        <v>35</v>
      </c>
      <c r="I16929" s="3" t="s">
        <v>483880</v>
      </c>
      <c r="J16929" s="3" t="s">
        <v>618151</v>
      </c>
      <c r="K16929" s="3" t="s">
        <v>618152</v>
      </c>
      <c r="L16929" s="3" t="s">
        <v>553014</v>
      </c>
      <c r="M16929">
        <v>27</v>
      </c>
      <c r="N16929" s="3" t="s">
        <v>59196</v>
      </c>
      <c r="O16929">
        <v>24</v>
      </c>
      <c r="P16929" s="3" t="s">
        <v>618153</v>
      </c>
      <c r="Q16929" s="3" t="s">
        <v>29717</v>
      </c>
      <c r="R16929" s="3" t="s">
        <v>30914</v>
      </c>
      <c r="S16929" s="3" t="s">
        <v>618154</v>
      </c>
      <c r="T16929" s="3" t="s">
        <v>618155</v>
      </c>
    </row>
    <row r="16930" spans="1:20" x14ac:dyDescent="0.25">
      <c r="A16930" s="4">
        <v>43806.375</v>
      </c>
      <c r="B16930" s="3" t="s">
        <v>618156</v>
      </c>
      <c r="C16930" s="3" t="s">
        <v>603130</v>
      </c>
      <c r="D16930" s="3" t="s">
        <v>618157</v>
      </c>
      <c r="E16930" s="3" t="s">
        <v>617971</v>
      </c>
      <c r="F16930" s="3" t="s">
        <v>618158</v>
      </c>
      <c r="G16930" s="3" t="s">
        <v>618159</v>
      </c>
      <c r="H16930">
        <v>40</v>
      </c>
      <c r="I16930" s="3" t="s">
        <v>494443</v>
      </c>
      <c r="J16930" s="3" t="s">
        <v>618160</v>
      </c>
      <c r="K16930" s="3" t="s">
        <v>510507</v>
      </c>
      <c r="L16930" s="3" t="s">
        <v>565772</v>
      </c>
      <c r="M16930">
        <v>36</v>
      </c>
      <c r="N16930" s="3" t="s">
        <v>3391</v>
      </c>
      <c r="O16930">
        <v>29</v>
      </c>
      <c r="P16930" s="3" t="s">
        <v>618161</v>
      </c>
      <c r="Q16930" s="3" t="s">
        <v>20782</v>
      </c>
      <c r="R16930" s="3" t="s">
        <v>12576</v>
      </c>
      <c r="S16930" s="3" t="s">
        <v>618162</v>
      </c>
      <c r="T16930" s="3" t="s">
        <v>618163</v>
      </c>
    </row>
    <row r="16931" spans="1:20" x14ac:dyDescent="0.25">
      <c r="A16931" s="4">
        <v>43806.416666666664</v>
      </c>
      <c r="B16931" s="3" t="s">
        <v>618164</v>
      </c>
      <c r="C16931" s="3" t="s">
        <v>618165</v>
      </c>
      <c r="D16931" s="3" t="s">
        <v>618166</v>
      </c>
      <c r="E16931" s="3" t="s">
        <v>472027</v>
      </c>
      <c r="F16931" s="3" t="s">
        <v>618167</v>
      </c>
      <c r="G16931" s="3" t="s">
        <v>618168</v>
      </c>
      <c r="H16931">
        <v>40</v>
      </c>
      <c r="I16931" s="3" t="s">
        <v>618169</v>
      </c>
      <c r="J16931" s="3" t="s">
        <v>618170</v>
      </c>
      <c r="K16931" s="3" t="s">
        <v>528326</v>
      </c>
      <c r="L16931" s="3" t="s">
        <v>618171</v>
      </c>
      <c r="M16931">
        <v>34</v>
      </c>
      <c r="N16931" s="3" t="s">
        <v>59196</v>
      </c>
      <c r="O16931">
        <v>29</v>
      </c>
      <c r="P16931" s="3" t="s">
        <v>553054</v>
      </c>
      <c r="Q16931" s="3" t="s">
        <v>59196</v>
      </c>
      <c r="R16931" s="3" t="s">
        <v>3391</v>
      </c>
      <c r="S16931" s="3" t="s">
        <v>483686</v>
      </c>
      <c r="T16931" s="3" t="s">
        <v>618172</v>
      </c>
    </row>
    <row r="16932" spans="1:20" x14ac:dyDescent="0.25">
      <c r="A16932" s="4">
        <v>43806.458333333336</v>
      </c>
      <c r="B16932" s="3" t="s">
        <v>618173</v>
      </c>
      <c r="C16932" s="3" t="s">
        <v>466164</v>
      </c>
      <c r="D16932" s="3" t="s">
        <v>618174</v>
      </c>
      <c r="E16932" s="3" t="s">
        <v>618175</v>
      </c>
      <c r="F16932" s="3" t="s">
        <v>571725</v>
      </c>
      <c r="G16932" s="3" t="s">
        <v>618176</v>
      </c>
      <c r="H16932">
        <v>39</v>
      </c>
      <c r="I16932" s="3" t="s">
        <v>618177</v>
      </c>
      <c r="J16932" s="3" t="s">
        <v>618178</v>
      </c>
      <c r="K16932" s="3" t="s">
        <v>618179</v>
      </c>
      <c r="L16932" s="3" t="s">
        <v>583289</v>
      </c>
      <c r="M16932">
        <v>27</v>
      </c>
      <c r="N16932" s="3" t="s">
        <v>1566</v>
      </c>
      <c r="O16932">
        <v>20</v>
      </c>
      <c r="P16932" s="3" t="s">
        <v>618180</v>
      </c>
      <c r="Q16932" s="3" t="s">
        <v>2425</v>
      </c>
      <c r="R16932" s="3" t="s">
        <v>64467</v>
      </c>
      <c r="S16932" s="3" t="s">
        <v>602489</v>
      </c>
      <c r="T16932" s="3" t="s">
        <v>618181</v>
      </c>
    </row>
    <row r="16933" spans="1:20" x14ac:dyDescent="0.25">
      <c r="A16933" s="4">
        <v>43806.5</v>
      </c>
      <c r="B16933" s="3" t="s">
        <v>618182</v>
      </c>
      <c r="C16933" s="3" t="s">
        <v>618183</v>
      </c>
      <c r="D16933" s="3" t="s">
        <v>498664</v>
      </c>
      <c r="E16933" s="3" t="s">
        <v>618184</v>
      </c>
      <c r="F16933" s="3" t="s">
        <v>618185</v>
      </c>
      <c r="G16933" s="3" t="s">
        <v>558700</v>
      </c>
      <c r="H16933">
        <v>35</v>
      </c>
      <c r="I16933" s="3" t="s">
        <v>618186</v>
      </c>
      <c r="J16933" s="3" t="s">
        <v>534887</v>
      </c>
      <c r="K16933" s="3" t="s">
        <v>618187</v>
      </c>
      <c r="L16933" s="3" t="s">
        <v>618188</v>
      </c>
      <c r="M16933">
        <v>26</v>
      </c>
      <c r="N16933" s="3" t="s">
        <v>2542</v>
      </c>
      <c r="O16933">
        <v>16</v>
      </c>
      <c r="P16933" s="3" t="s">
        <v>468175</v>
      </c>
      <c r="Q16933" s="3" t="s">
        <v>25375</v>
      </c>
      <c r="R16933" s="3" t="s">
        <v>1566</v>
      </c>
      <c r="S16933" s="3" t="s">
        <v>529707</v>
      </c>
      <c r="T16933" s="3" t="s">
        <v>618189</v>
      </c>
    </row>
    <row r="16934" spans="1:20" x14ac:dyDescent="0.25">
      <c r="A16934" s="4">
        <v>43806.541666666664</v>
      </c>
      <c r="B16934" s="3" t="s">
        <v>618190</v>
      </c>
      <c r="C16934" s="3" t="s">
        <v>618191</v>
      </c>
      <c r="D16934" s="3" t="s">
        <v>618192</v>
      </c>
      <c r="E16934" s="3" t="s">
        <v>584485</v>
      </c>
      <c r="F16934" s="3" t="s">
        <v>464201</v>
      </c>
      <c r="G16934" s="3" t="s">
        <v>614657</v>
      </c>
      <c r="H16934">
        <v>29</v>
      </c>
      <c r="I16934" s="3" t="s">
        <v>540863</v>
      </c>
      <c r="J16934" s="3" t="s">
        <v>618193</v>
      </c>
      <c r="K16934" s="3" t="s">
        <v>618194</v>
      </c>
      <c r="L16934" s="3" t="s">
        <v>564298</v>
      </c>
      <c r="M16934">
        <v>23</v>
      </c>
      <c r="N16934" s="3" t="s">
        <v>22471</v>
      </c>
      <c r="O16934">
        <v>15</v>
      </c>
      <c r="P16934" s="3" t="s">
        <v>618195</v>
      </c>
      <c r="Q16934" s="3" t="s">
        <v>25375</v>
      </c>
      <c r="R16934" s="3" t="s">
        <v>22509</v>
      </c>
      <c r="S16934" s="3" t="s">
        <v>618196</v>
      </c>
      <c r="T16934" s="3" t="s">
        <v>618197</v>
      </c>
    </row>
    <row r="16935" spans="1:20" x14ac:dyDescent="0.25">
      <c r="A16935" s="4">
        <v>43806.583333333336</v>
      </c>
      <c r="B16935" s="3" t="s">
        <v>618198</v>
      </c>
      <c r="C16935" s="3" t="s">
        <v>618199</v>
      </c>
      <c r="D16935" s="3" t="s">
        <v>618200</v>
      </c>
      <c r="E16935" s="3" t="s">
        <v>618201</v>
      </c>
      <c r="F16935" s="3" t="s">
        <v>618202</v>
      </c>
      <c r="G16935" s="3" t="s">
        <v>606690</v>
      </c>
      <c r="H16935">
        <v>23</v>
      </c>
      <c r="I16935" s="3" t="s">
        <v>618203</v>
      </c>
      <c r="J16935" s="3" t="s">
        <v>618204</v>
      </c>
      <c r="K16935" s="3" t="s">
        <v>506866</v>
      </c>
      <c r="L16935" s="3" t="s">
        <v>549122</v>
      </c>
      <c r="M16935">
        <v>21</v>
      </c>
      <c r="N16935" s="3" t="s">
        <v>22471</v>
      </c>
      <c r="O16935">
        <v>12</v>
      </c>
      <c r="P16935" s="3" t="s">
        <v>618205</v>
      </c>
      <c r="Q16935" s="3" t="s">
        <v>6647</v>
      </c>
      <c r="R16935" s="3" t="s">
        <v>2282</v>
      </c>
      <c r="S16935" s="3" t="s">
        <v>618206</v>
      </c>
      <c r="T16935" s="3" t="s">
        <v>587177</v>
      </c>
    </row>
    <row r="16936" spans="1:20" x14ac:dyDescent="0.25">
      <c r="A16936" s="4">
        <v>43806.625</v>
      </c>
      <c r="B16936" s="3" t="s">
        <v>618207</v>
      </c>
      <c r="C16936" s="3" t="s">
        <v>618208</v>
      </c>
      <c r="D16936" s="3" t="s">
        <v>526796</v>
      </c>
      <c r="E16936" s="3" t="s">
        <v>618209</v>
      </c>
      <c r="F16936" s="3" t="s">
        <v>618210</v>
      </c>
      <c r="G16936" s="3" t="s">
        <v>618211</v>
      </c>
      <c r="H16936">
        <v>11</v>
      </c>
      <c r="I16936" s="3" t="s">
        <v>569353</v>
      </c>
      <c r="J16936" s="3" t="s">
        <v>570774</v>
      </c>
      <c r="K16936" s="3" t="s">
        <v>598560</v>
      </c>
      <c r="L16936" s="3" t="s">
        <v>618212</v>
      </c>
      <c r="M16936">
        <v>22</v>
      </c>
      <c r="N16936" s="3" t="s">
        <v>1530</v>
      </c>
      <c r="O16936">
        <v>10</v>
      </c>
      <c r="P16936" s="3" t="s">
        <v>505898</v>
      </c>
      <c r="Q16936" s="3" t="s">
        <v>22906</v>
      </c>
      <c r="R16936" s="3" t="s">
        <v>22509</v>
      </c>
      <c r="S16936" s="3" t="s">
        <v>618213</v>
      </c>
      <c r="T16936" s="3" t="s">
        <v>537341</v>
      </c>
    </row>
    <row r="16937" spans="1:20" x14ac:dyDescent="0.25">
      <c r="A16937" s="4">
        <v>43806.666666666664</v>
      </c>
      <c r="B16937" s="3" t="s">
        <v>617332</v>
      </c>
      <c r="C16937" s="3" t="s">
        <v>548664</v>
      </c>
      <c r="D16937" s="3" t="s">
        <v>484911</v>
      </c>
      <c r="E16937" s="3" t="s">
        <v>618214</v>
      </c>
      <c r="F16937" s="3" t="s">
        <v>618215</v>
      </c>
      <c r="G16937" s="3" t="s">
        <v>538582</v>
      </c>
      <c r="H16937">
        <v>23</v>
      </c>
      <c r="I16937" s="3" t="s">
        <v>473118</v>
      </c>
      <c r="J16937" s="3" t="s">
        <v>618216</v>
      </c>
      <c r="K16937" s="3" t="s">
        <v>618217</v>
      </c>
      <c r="L16937" s="3" t="s">
        <v>618218</v>
      </c>
      <c r="M16937">
        <v>25</v>
      </c>
      <c r="N16937" s="3" t="s">
        <v>1446</v>
      </c>
      <c r="O16937">
        <v>14</v>
      </c>
      <c r="P16937" s="3" t="s">
        <v>618219</v>
      </c>
      <c r="Q16937" s="3" t="s">
        <v>6647</v>
      </c>
      <c r="R16937" s="3" t="s">
        <v>4708</v>
      </c>
      <c r="S16937" s="3" t="s">
        <v>618220</v>
      </c>
      <c r="T16937" s="3" t="s">
        <v>618221</v>
      </c>
    </row>
    <row r="16938" spans="1:20" x14ac:dyDescent="0.25">
      <c r="A16938" s="4">
        <v>43806.708333333336</v>
      </c>
      <c r="B16938" s="3" t="s">
        <v>492791</v>
      </c>
      <c r="C16938" s="3" t="s">
        <v>540312</v>
      </c>
      <c r="D16938" s="3" t="s">
        <v>618222</v>
      </c>
      <c r="E16938" s="3" t="s">
        <v>588971</v>
      </c>
      <c r="F16938" s="3" t="s">
        <v>618223</v>
      </c>
      <c r="G16938" s="3" t="s">
        <v>618224</v>
      </c>
      <c r="H16938">
        <v>28</v>
      </c>
      <c r="I16938" s="3" t="s">
        <v>618225</v>
      </c>
      <c r="J16938" s="3" t="s">
        <v>618226</v>
      </c>
      <c r="K16938" s="3" t="s">
        <v>618227</v>
      </c>
      <c r="L16938" s="3" t="s">
        <v>540008</v>
      </c>
      <c r="M16938">
        <v>33</v>
      </c>
      <c r="N16938" s="3" t="s">
        <v>1463</v>
      </c>
      <c r="O16938">
        <v>15</v>
      </c>
      <c r="P16938" s="3" t="s">
        <v>538671</v>
      </c>
      <c r="Q16938" s="3" t="s">
        <v>1530</v>
      </c>
      <c r="R16938" s="3" t="s">
        <v>22509</v>
      </c>
      <c r="S16938" s="3" t="s">
        <v>618228</v>
      </c>
      <c r="T16938" s="3" t="s">
        <v>474385</v>
      </c>
    </row>
    <row r="16939" spans="1:20" x14ac:dyDescent="0.25">
      <c r="A16939" s="4">
        <v>43806.75</v>
      </c>
      <c r="B16939" s="3" t="s">
        <v>618229</v>
      </c>
      <c r="C16939" s="3" t="s">
        <v>618230</v>
      </c>
      <c r="D16939" s="3" t="s">
        <v>560132</v>
      </c>
      <c r="E16939" s="3" t="s">
        <v>618231</v>
      </c>
      <c r="F16939" s="3" t="s">
        <v>618232</v>
      </c>
      <c r="G16939" s="3" t="s">
        <v>618233</v>
      </c>
      <c r="H16939">
        <v>36</v>
      </c>
      <c r="I16939" s="3" t="s">
        <v>618234</v>
      </c>
      <c r="J16939" s="3" t="s">
        <v>618235</v>
      </c>
      <c r="K16939" s="3" t="s">
        <v>618236</v>
      </c>
      <c r="L16939" s="3" t="s">
        <v>542456</v>
      </c>
      <c r="M16939">
        <v>27</v>
      </c>
      <c r="N16939" s="3" t="s">
        <v>6647</v>
      </c>
      <c r="O16939">
        <v>13</v>
      </c>
      <c r="P16939" s="3" t="s">
        <v>618237</v>
      </c>
      <c r="Q16939" s="3" t="s">
        <v>25375</v>
      </c>
      <c r="R16939" s="3" t="s">
        <v>1566</v>
      </c>
      <c r="S16939" s="3" t="s">
        <v>618238</v>
      </c>
      <c r="T16939" s="3" t="s">
        <v>503868</v>
      </c>
    </row>
    <row r="16940" spans="1:20" x14ac:dyDescent="0.25">
      <c r="A16940" s="4">
        <v>43806.791666666664</v>
      </c>
      <c r="B16940" s="3" t="s">
        <v>618239</v>
      </c>
      <c r="C16940" s="3" t="s">
        <v>466933</v>
      </c>
      <c r="D16940" s="3" t="s">
        <v>613028</v>
      </c>
      <c r="E16940" s="3" t="s">
        <v>618240</v>
      </c>
      <c r="F16940" s="3" t="s">
        <v>480248</v>
      </c>
      <c r="G16940" s="3" t="s">
        <v>618241</v>
      </c>
      <c r="H16940">
        <v>29</v>
      </c>
      <c r="I16940" s="3" t="s">
        <v>618242</v>
      </c>
      <c r="J16940" s="3" t="s">
        <v>566546</v>
      </c>
      <c r="K16940" s="3" t="s">
        <v>478953</v>
      </c>
      <c r="L16940" s="3" t="s">
        <v>618243</v>
      </c>
      <c r="M16940">
        <v>25</v>
      </c>
      <c r="N16940" s="3" t="s">
        <v>22906</v>
      </c>
      <c r="O16940">
        <v>16</v>
      </c>
      <c r="P16940" s="3" t="s">
        <v>618244</v>
      </c>
      <c r="Q16940" s="3" t="s">
        <v>2425</v>
      </c>
      <c r="R16940" s="3" t="s">
        <v>33543</v>
      </c>
      <c r="S16940" s="3" t="s">
        <v>618245</v>
      </c>
      <c r="T16940" s="3" t="s">
        <v>464271</v>
      </c>
    </row>
    <row r="16941" spans="1:20" x14ac:dyDescent="0.25">
      <c r="A16941" s="4">
        <v>43806.833333333336</v>
      </c>
      <c r="B16941" s="3" t="s">
        <v>180</v>
      </c>
      <c r="C16941" s="3" t="s">
        <v>618246</v>
      </c>
      <c r="D16941" s="3" t="s">
        <v>477048</v>
      </c>
      <c r="E16941" s="3" t="s">
        <v>618247</v>
      </c>
      <c r="F16941" s="3" t="s">
        <v>618248</v>
      </c>
      <c r="G16941" s="3" t="s">
        <v>538150</v>
      </c>
      <c r="H16941">
        <v>34</v>
      </c>
      <c r="I16941" s="3" t="s">
        <v>618249</v>
      </c>
      <c r="J16941" s="3" t="s">
        <v>618250</v>
      </c>
      <c r="K16941" s="3" t="s">
        <v>463632</v>
      </c>
      <c r="L16941" s="3" t="s">
        <v>486908</v>
      </c>
      <c r="M16941">
        <v>39</v>
      </c>
      <c r="N16941" s="3" t="s">
        <v>25375</v>
      </c>
      <c r="O16941">
        <v>20</v>
      </c>
      <c r="P16941" s="3" t="s">
        <v>608405</v>
      </c>
      <c r="Q16941" s="3" t="s">
        <v>25375</v>
      </c>
      <c r="R16941" s="3" t="s">
        <v>22471</v>
      </c>
      <c r="S16941" s="3" t="s">
        <v>618251</v>
      </c>
      <c r="T16941" s="3" t="s">
        <v>618252</v>
      </c>
    </row>
    <row r="16942" spans="1:20" x14ac:dyDescent="0.25">
      <c r="A16942" s="4">
        <v>43806.875</v>
      </c>
      <c r="B16942" s="3" t="s">
        <v>180</v>
      </c>
      <c r="C16942" s="3" t="s">
        <v>618253</v>
      </c>
      <c r="D16942" s="3" t="s">
        <v>618254</v>
      </c>
      <c r="E16942" s="3" t="s">
        <v>618255</v>
      </c>
      <c r="F16942" s="3" t="s">
        <v>618256</v>
      </c>
      <c r="G16942" s="3" t="s">
        <v>579782</v>
      </c>
      <c r="H16942">
        <v>38</v>
      </c>
      <c r="I16942" s="3" t="s">
        <v>618257</v>
      </c>
      <c r="J16942" s="3" t="s">
        <v>503916</v>
      </c>
      <c r="K16942" s="3" t="s">
        <v>539612</v>
      </c>
      <c r="L16942" s="3" t="s">
        <v>618258</v>
      </c>
      <c r="M16942">
        <v>45</v>
      </c>
      <c r="N16942" s="3" t="s">
        <v>25375</v>
      </c>
      <c r="O16942">
        <v>24</v>
      </c>
      <c r="P16942" s="3" t="s">
        <v>533517</v>
      </c>
      <c r="Q16942" s="3" t="s">
        <v>20803</v>
      </c>
      <c r="R16942" s="3" t="s">
        <v>29740</v>
      </c>
      <c r="S16942" s="3" t="s">
        <v>491825</v>
      </c>
      <c r="T16942" s="3" t="s">
        <v>507690</v>
      </c>
    </row>
    <row r="16943" spans="1:20" x14ac:dyDescent="0.25">
      <c r="A16943" s="4">
        <v>43806.916666666664</v>
      </c>
      <c r="B16943" s="3" t="s">
        <v>180</v>
      </c>
      <c r="C16943" s="3" t="s">
        <v>492272</v>
      </c>
      <c r="D16943" s="3" t="s">
        <v>180</v>
      </c>
      <c r="E16943" s="3" t="s">
        <v>618259</v>
      </c>
      <c r="F16943" s="3" t="s">
        <v>468381</v>
      </c>
      <c r="G16943" s="3" t="s">
        <v>618260</v>
      </c>
      <c r="H16943">
        <v>37</v>
      </c>
      <c r="I16943" s="3" t="s">
        <v>618261</v>
      </c>
      <c r="J16943" s="3" t="s">
        <v>490322</v>
      </c>
      <c r="K16943" s="3" t="s">
        <v>618262</v>
      </c>
      <c r="L16943" s="3" t="s">
        <v>618263</v>
      </c>
      <c r="M16943">
        <v>58</v>
      </c>
      <c r="N16943" s="3" t="s">
        <v>25375</v>
      </c>
      <c r="O16943">
        <v>36</v>
      </c>
      <c r="P16943" s="3" t="s">
        <v>618264</v>
      </c>
      <c r="Q16943" s="3" t="s">
        <v>22471</v>
      </c>
      <c r="R16943" s="3" t="s">
        <v>14720</v>
      </c>
      <c r="S16943" s="3" t="s">
        <v>618265</v>
      </c>
      <c r="T16943" s="3" t="s">
        <v>618266</v>
      </c>
    </row>
    <row r="16944" spans="1:20" x14ac:dyDescent="0.25">
      <c r="A16944" s="4">
        <v>43806.958333333336</v>
      </c>
      <c r="B16944" s="3" t="s">
        <v>180</v>
      </c>
      <c r="C16944" s="3" t="s">
        <v>618267</v>
      </c>
      <c r="D16944" s="3" t="s">
        <v>180</v>
      </c>
      <c r="E16944" s="3" t="s">
        <v>618268</v>
      </c>
      <c r="F16944" s="3" t="s">
        <v>618269</v>
      </c>
      <c r="G16944" s="3" t="s">
        <v>618270</v>
      </c>
      <c r="H16944">
        <v>33</v>
      </c>
      <c r="I16944" s="3" t="s">
        <v>618271</v>
      </c>
      <c r="J16944" s="3" t="s">
        <v>495894</v>
      </c>
      <c r="K16944" s="3" t="s">
        <v>528587</v>
      </c>
      <c r="L16944" s="3" t="s">
        <v>618272</v>
      </c>
      <c r="M16944">
        <v>45</v>
      </c>
      <c r="N16944" s="3" t="s">
        <v>6647</v>
      </c>
      <c r="O16944">
        <v>41</v>
      </c>
      <c r="P16944" s="3" t="s">
        <v>618273</v>
      </c>
      <c r="Q16944" s="3" t="s">
        <v>33164</v>
      </c>
      <c r="R16944" s="3" t="s">
        <v>2542</v>
      </c>
      <c r="S16944" s="3" t="s">
        <v>618274</v>
      </c>
      <c r="T16944" s="3" t="s">
        <v>469855</v>
      </c>
    </row>
    <row r="16945" spans="1:20" x14ac:dyDescent="0.25">
      <c r="A16945" s="4">
        <v>43807</v>
      </c>
      <c r="B16945" s="3" t="s">
        <v>486761</v>
      </c>
      <c r="C16945" s="3" t="s">
        <v>618275</v>
      </c>
      <c r="D16945" s="3" t="s">
        <v>618276</v>
      </c>
      <c r="E16945" s="3" t="s">
        <v>618277</v>
      </c>
      <c r="F16945" s="3" t="s">
        <v>497340</v>
      </c>
      <c r="G16945" s="3" t="s">
        <v>570026</v>
      </c>
      <c r="H16945">
        <v>47</v>
      </c>
      <c r="I16945" s="3" t="s">
        <v>618278</v>
      </c>
      <c r="J16945" s="3" t="s">
        <v>618279</v>
      </c>
      <c r="K16945" s="3" t="s">
        <v>618280</v>
      </c>
      <c r="L16945" s="3" t="s">
        <v>618281</v>
      </c>
      <c r="M16945">
        <v>58</v>
      </c>
      <c r="N16945" s="3" t="s">
        <v>2298</v>
      </c>
      <c r="O16945">
        <v>10</v>
      </c>
      <c r="P16945" s="3" t="s">
        <v>541371</v>
      </c>
      <c r="Q16945" s="3" t="s">
        <v>2425</v>
      </c>
      <c r="R16945" s="3" t="s">
        <v>30151</v>
      </c>
      <c r="S16945" s="3" t="s">
        <v>618282</v>
      </c>
      <c r="T16945" s="3" t="s">
        <v>618283</v>
      </c>
    </row>
    <row r="16946" spans="1:20" x14ac:dyDescent="0.25">
      <c r="A16946" s="4">
        <v>43807.041666666664</v>
      </c>
      <c r="B16946" s="3" t="s">
        <v>618284</v>
      </c>
      <c r="C16946" s="3" t="s">
        <v>618285</v>
      </c>
      <c r="D16946" s="3" t="s">
        <v>618286</v>
      </c>
      <c r="E16946" s="3" t="s">
        <v>618287</v>
      </c>
      <c r="F16946" s="3" t="s">
        <v>618288</v>
      </c>
      <c r="G16946" s="3" t="s">
        <v>618289</v>
      </c>
      <c r="H16946">
        <v>46</v>
      </c>
      <c r="I16946" s="3" t="s">
        <v>618290</v>
      </c>
      <c r="J16946" s="3" t="s">
        <v>618291</v>
      </c>
      <c r="K16946" s="3" t="s">
        <v>529229</v>
      </c>
      <c r="L16946" s="3" t="s">
        <v>618292</v>
      </c>
      <c r="M16946">
        <v>48</v>
      </c>
      <c r="N16946" s="3" t="s">
        <v>314</v>
      </c>
      <c r="O16946">
        <v>18</v>
      </c>
      <c r="P16946" s="3" t="s">
        <v>618293</v>
      </c>
      <c r="Q16946" s="3" t="s">
        <v>2298</v>
      </c>
      <c r="R16946" s="3" t="s">
        <v>22471</v>
      </c>
      <c r="S16946" s="3" t="s">
        <v>618294</v>
      </c>
      <c r="T16946" s="3" t="s">
        <v>612286</v>
      </c>
    </row>
    <row r="16947" spans="1:20" x14ac:dyDescent="0.25">
      <c r="A16947" s="4">
        <v>43807.083333333336</v>
      </c>
      <c r="B16947" s="3" t="s">
        <v>618295</v>
      </c>
      <c r="C16947" s="3" t="s">
        <v>559569</v>
      </c>
      <c r="D16947" s="3" t="s">
        <v>618296</v>
      </c>
      <c r="E16947" s="3" t="s">
        <v>618297</v>
      </c>
      <c r="F16947" s="3" t="s">
        <v>618298</v>
      </c>
      <c r="G16947" s="3" t="s">
        <v>618299</v>
      </c>
      <c r="H16947">
        <v>43</v>
      </c>
      <c r="I16947" s="3" t="s">
        <v>618300</v>
      </c>
      <c r="J16947" s="3" t="s">
        <v>493860</v>
      </c>
      <c r="K16947" s="3" t="s">
        <v>618301</v>
      </c>
      <c r="L16947" s="3" t="s">
        <v>618302</v>
      </c>
      <c r="M16947">
        <v>41</v>
      </c>
      <c r="N16947" s="3" t="s">
        <v>2298</v>
      </c>
      <c r="O16947">
        <v>6</v>
      </c>
      <c r="P16947" s="3" t="s">
        <v>618303</v>
      </c>
      <c r="Q16947" s="3" t="s">
        <v>317</v>
      </c>
      <c r="R16947" s="3" t="s">
        <v>22906</v>
      </c>
      <c r="S16947" s="3" t="s">
        <v>480936</v>
      </c>
      <c r="T16947" s="3" t="s">
        <v>618304</v>
      </c>
    </row>
    <row r="16948" spans="1:20" x14ac:dyDescent="0.25">
      <c r="A16948" s="4">
        <v>43807.125</v>
      </c>
      <c r="B16948" s="3" t="s">
        <v>618305</v>
      </c>
      <c r="C16948" s="3" t="s">
        <v>618306</v>
      </c>
      <c r="D16948" s="3" t="s">
        <v>618307</v>
      </c>
      <c r="E16948" s="3" t="s">
        <v>618308</v>
      </c>
      <c r="F16948" s="3" t="s">
        <v>618309</v>
      </c>
      <c r="G16948" s="3" t="s">
        <v>618310</v>
      </c>
      <c r="H16948">
        <v>41</v>
      </c>
      <c r="I16948" s="3" t="s">
        <v>618311</v>
      </c>
      <c r="J16948" s="3" t="s">
        <v>618312</v>
      </c>
      <c r="K16948" s="3" t="s">
        <v>618313</v>
      </c>
      <c r="L16948" s="3" t="s">
        <v>522297</v>
      </c>
      <c r="M16948">
        <v>33</v>
      </c>
      <c r="N16948" s="3" t="s">
        <v>317</v>
      </c>
      <c r="O16948">
        <v>9</v>
      </c>
      <c r="P16948" s="3" t="s">
        <v>618314</v>
      </c>
      <c r="Q16948" s="3" t="s">
        <v>2298</v>
      </c>
      <c r="R16948" s="3" t="s">
        <v>2425</v>
      </c>
      <c r="S16948" s="3" t="s">
        <v>618315</v>
      </c>
      <c r="T16948" s="3" t="s">
        <v>550812</v>
      </c>
    </row>
    <row r="16949" spans="1:20" x14ac:dyDescent="0.25">
      <c r="A16949" s="4">
        <v>43807.166666666664</v>
      </c>
      <c r="B16949" s="3" t="s">
        <v>565742</v>
      </c>
      <c r="C16949" s="3" t="s">
        <v>618316</v>
      </c>
      <c r="D16949" s="3" t="s">
        <v>618317</v>
      </c>
      <c r="E16949" s="3" t="s">
        <v>618318</v>
      </c>
      <c r="F16949" s="3" t="s">
        <v>518132</v>
      </c>
      <c r="G16949" s="3" t="s">
        <v>551053</v>
      </c>
      <c r="H16949">
        <v>35</v>
      </c>
      <c r="I16949" s="3" t="s">
        <v>618319</v>
      </c>
      <c r="J16949" s="3" t="s">
        <v>618320</v>
      </c>
      <c r="K16949" s="3" t="s">
        <v>498187</v>
      </c>
      <c r="L16949" s="3" t="s">
        <v>618321</v>
      </c>
      <c r="M16949">
        <v>25</v>
      </c>
      <c r="N16949" s="3" t="s">
        <v>314</v>
      </c>
      <c r="O16949">
        <v>6</v>
      </c>
      <c r="P16949" s="3" t="s">
        <v>618322</v>
      </c>
      <c r="Q16949" s="3" t="s">
        <v>1463</v>
      </c>
      <c r="R16949" s="3" t="s">
        <v>1530</v>
      </c>
      <c r="S16949" s="3" t="s">
        <v>618323</v>
      </c>
      <c r="T16949" s="3" t="s">
        <v>532591</v>
      </c>
    </row>
    <row r="16950" spans="1:20" x14ac:dyDescent="0.25">
      <c r="A16950" s="4">
        <v>43807.208333333336</v>
      </c>
      <c r="B16950" s="3" t="s">
        <v>618324</v>
      </c>
      <c r="C16950" s="3" t="s">
        <v>618325</v>
      </c>
      <c r="D16950" s="3" t="s">
        <v>618326</v>
      </c>
      <c r="E16950" s="3" t="s">
        <v>618327</v>
      </c>
      <c r="F16950" s="3" t="s">
        <v>526066</v>
      </c>
      <c r="G16950" s="3" t="s">
        <v>618328</v>
      </c>
      <c r="H16950">
        <v>38</v>
      </c>
      <c r="I16950" s="3" t="s">
        <v>618329</v>
      </c>
      <c r="J16950" s="3" t="s">
        <v>618330</v>
      </c>
      <c r="K16950" s="3" t="s">
        <v>512491</v>
      </c>
      <c r="L16950" s="3" t="s">
        <v>618331</v>
      </c>
      <c r="M16950">
        <v>31</v>
      </c>
      <c r="N16950" s="3" t="s">
        <v>13980</v>
      </c>
      <c r="O16950">
        <v>6</v>
      </c>
      <c r="P16950" s="3" t="s">
        <v>618332</v>
      </c>
      <c r="Q16950" s="3" t="s">
        <v>323</v>
      </c>
      <c r="R16950" s="3" t="s">
        <v>314</v>
      </c>
      <c r="S16950" s="3" t="s">
        <v>618333</v>
      </c>
      <c r="T16950" s="3" t="s">
        <v>458532</v>
      </c>
    </row>
    <row r="16951" spans="1:20" x14ac:dyDescent="0.25">
      <c r="A16951" s="4">
        <v>43807.25</v>
      </c>
      <c r="B16951" s="3" t="s">
        <v>618334</v>
      </c>
      <c r="C16951" s="3" t="s">
        <v>595997</v>
      </c>
      <c r="D16951" s="3" t="s">
        <v>607369</v>
      </c>
      <c r="E16951" s="3" t="s">
        <v>618335</v>
      </c>
      <c r="F16951" s="3" t="s">
        <v>486467</v>
      </c>
      <c r="G16951" s="3" t="s">
        <v>618336</v>
      </c>
      <c r="H16951">
        <v>36</v>
      </c>
      <c r="I16951" s="3" t="s">
        <v>618337</v>
      </c>
      <c r="J16951" s="3" t="s">
        <v>618338</v>
      </c>
      <c r="K16951" s="3" t="s">
        <v>618339</v>
      </c>
      <c r="L16951" s="3" t="s">
        <v>591184</v>
      </c>
      <c r="M16951">
        <v>33</v>
      </c>
      <c r="N16951" s="3" t="s">
        <v>4310</v>
      </c>
      <c r="P16951" s="3" t="s">
        <v>618340</v>
      </c>
      <c r="Q16951" s="3" t="s">
        <v>323</v>
      </c>
      <c r="R16951" s="3" t="s">
        <v>30151</v>
      </c>
      <c r="S16951" s="3" t="s">
        <v>618341</v>
      </c>
      <c r="T16951" s="3" t="s">
        <v>618342</v>
      </c>
    </row>
    <row r="16952" spans="1:20" x14ac:dyDescent="0.25">
      <c r="A16952" s="4">
        <v>43807.291666666664</v>
      </c>
      <c r="B16952" s="3" t="s">
        <v>618343</v>
      </c>
      <c r="C16952" s="3" t="s">
        <v>618344</v>
      </c>
      <c r="D16952" s="3" t="s">
        <v>618345</v>
      </c>
      <c r="E16952" s="3" t="s">
        <v>618346</v>
      </c>
      <c r="F16952" s="3" t="s">
        <v>618347</v>
      </c>
      <c r="G16952" s="3" t="s">
        <v>618348</v>
      </c>
      <c r="H16952">
        <v>37</v>
      </c>
      <c r="I16952" s="3" t="s">
        <v>618349</v>
      </c>
      <c r="J16952" s="3" t="s">
        <v>618350</v>
      </c>
      <c r="K16952" s="3" t="s">
        <v>539352</v>
      </c>
      <c r="L16952" s="3" t="s">
        <v>552111</v>
      </c>
      <c r="M16952">
        <v>26</v>
      </c>
      <c r="N16952" s="3" t="s">
        <v>1446</v>
      </c>
      <c r="O16952">
        <v>11</v>
      </c>
      <c r="P16952" s="3" t="s">
        <v>491359</v>
      </c>
      <c r="Q16952" s="3" t="s">
        <v>1446</v>
      </c>
      <c r="R16952" s="3" t="s">
        <v>20610</v>
      </c>
      <c r="S16952" s="3" t="s">
        <v>519564</v>
      </c>
      <c r="T16952" s="3" t="s">
        <v>618351</v>
      </c>
    </row>
    <row r="16953" spans="1:20" x14ac:dyDescent="0.25">
      <c r="A16953" s="4">
        <v>43807.333333333336</v>
      </c>
      <c r="B16953" s="3" t="s">
        <v>618352</v>
      </c>
      <c r="C16953" s="3" t="s">
        <v>618353</v>
      </c>
      <c r="D16953" s="3" t="s">
        <v>618354</v>
      </c>
      <c r="E16953" s="3" t="s">
        <v>618355</v>
      </c>
      <c r="F16953" s="3" t="s">
        <v>618356</v>
      </c>
      <c r="G16953" s="3" t="s">
        <v>618357</v>
      </c>
      <c r="H16953">
        <v>42</v>
      </c>
      <c r="I16953" s="3" t="s">
        <v>618358</v>
      </c>
      <c r="J16953" s="3" t="s">
        <v>618359</v>
      </c>
      <c r="K16953" s="3" t="s">
        <v>618360</v>
      </c>
      <c r="L16953" s="3" t="s">
        <v>618361</v>
      </c>
      <c r="M16953">
        <v>27</v>
      </c>
      <c r="N16953" s="3" t="s">
        <v>2425</v>
      </c>
      <c r="O16953">
        <v>11</v>
      </c>
      <c r="P16953" s="3" t="s">
        <v>618362</v>
      </c>
      <c r="Q16953" s="3" t="s">
        <v>20803</v>
      </c>
      <c r="R16953" s="3" t="s">
        <v>26405</v>
      </c>
      <c r="S16953" s="3" t="s">
        <v>618363</v>
      </c>
      <c r="T16953" s="3" t="s">
        <v>464126</v>
      </c>
    </row>
    <row r="16954" spans="1:20" x14ac:dyDescent="0.25">
      <c r="A16954" s="4">
        <v>43807.375</v>
      </c>
      <c r="B16954" s="3" t="s">
        <v>618364</v>
      </c>
      <c r="C16954" s="3" t="s">
        <v>618365</v>
      </c>
      <c r="D16954" s="3" t="s">
        <v>618366</v>
      </c>
      <c r="E16954" s="3" t="s">
        <v>618367</v>
      </c>
      <c r="F16954" s="3" t="s">
        <v>618368</v>
      </c>
      <c r="G16954" s="3" t="s">
        <v>618369</v>
      </c>
      <c r="H16954">
        <v>49</v>
      </c>
      <c r="I16954" s="3" t="s">
        <v>493525</v>
      </c>
      <c r="J16954" s="3" t="s">
        <v>496471</v>
      </c>
      <c r="K16954" s="3" t="s">
        <v>552307</v>
      </c>
      <c r="L16954" s="3" t="s">
        <v>569725</v>
      </c>
      <c r="M16954">
        <v>33</v>
      </c>
      <c r="N16954" s="3" t="s">
        <v>2298</v>
      </c>
      <c r="O16954">
        <v>16</v>
      </c>
      <c r="P16954" s="3" t="s">
        <v>618370</v>
      </c>
      <c r="Q16954" s="3" t="s">
        <v>22906</v>
      </c>
      <c r="R16954" s="3" t="s">
        <v>22471</v>
      </c>
      <c r="S16954" s="3" t="s">
        <v>618371</v>
      </c>
      <c r="T16954" s="3" t="s">
        <v>550901</v>
      </c>
    </row>
    <row r="16955" spans="1:20" x14ac:dyDescent="0.25">
      <c r="A16955" s="4">
        <v>43807.416666666664</v>
      </c>
      <c r="B16955" s="3" t="s">
        <v>522030</v>
      </c>
      <c r="C16955" s="3" t="s">
        <v>602928</v>
      </c>
      <c r="D16955" s="3" t="s">
        <v>618372</v>
      </c>
      <c r="E16955" s="3" t="s">
        <v>618373</v>
      </c>
      <c r="F16955" s="3" t="s">
        <v>485266</v>
      </c>
      <c r="G16955" s="3" t="s">
        <v>618374</v>
      </c>
      <c r="H16955">
        <v>36</v>
      </c>
      <c r="I16955" s="3" t="s">
        <v>618375</v>
      </c>
      <c r="J16955" s="3" t="s">
        <v>618376</v>
      </c>
      <c r="K16955" s="3" t="s">
        <v>608369</v>
      </c>
      <c r="L16955" s="3" t="s">
        <v>464139</v>
      </c>
      <c r="M16955">
        <v>31</v>
      </c>
      <c r="N16955" s="3" t="s">
        <v>3527</v>
      </c>
      <c r="O16955">
        <v>25</v>
      </c>
      <c r="P16955" s="3" t="s">
        <v>514442</v>
      </c>
      <c r="Q16955" s="3" t="s">
        <v>20803</v>
      </c>
      <c r="R16955" s="3" t="s">
        <v>58274</v>
      </c>
      <c r="S16955" s="3" t="s">
        <v>602212</v>
      </c>
      <c r="T16955" s="3" t="s">
        <v>618377</v>
      </c>
    </row>
    <row r="16956" spans="1:20" x14ac:dyDescent="0.25">
      <c r="A16956" s="4">
        <v>43807.458333333336</v>
      </c>
      <c r="B16956" s="3" t="s">
        <v>618378</v>
      </c>
      <c r="C16956" s="3" t="s">
        <v>618379</v>
      </c>
      <c r="D16956" s="3" t="s">
        <v>493775</v>
      </c>
      <c r="E16956" s="3" t="s">
        <v>490280</v>
      </c>
      <c r="F16956" s="3" t="s">
        <v>618380</v>
      </c>
      <c r="G16956" s="3" t="s">
        <v>618381</v>
      </c>
      <c r="H16956">
        <v>26</v>
      </c>
      <c r="I16956" s="3" t="s">
        <v>480935</v>
      </c>
      <c r="J16956" s="3" t="s">
        <v>618382</v>
      </c>
      <c r="K16956" s="3" t="s">
        <v>516684</v>
      </c>
      <c r="L16956" s="3" t="s">
        <v>618383</v>
      </c>
      <c r="M16956">
        <v>19</v>
      </c>
      <c r="N16956" s="3" t="s">
        <v>1530</v>
      </c>
      <c r="O16956">
        <v>24</v>
      </c>
      <c r="P16956" s="3" t="s">
        <v>577264</v>
      </c>
      <c r="Q16956" s="3" t="s">
        <v>2425</v>
      </c>
      <c r="R16956" s="3" t="s">
        <v>64467</v>
      </c>
      <c r="S16956" s="3" t="s">
        <v>509407</v>
      </c>
      <c r="T16956" s="3" t="s">
        <v>520384</v>
      </c>
    </row>
    <row r="16957" spans="1:20" x14ac:dyDescent="0.25">
      <c r="A16957" s="4">
        <v>43807.5</v>
      </c>
      <c r="B16957" s="3" t="s">
        <v>511983</v>
      </c>
      <c r="C16957" s="3" t="s">
        <v>609138</v>
      </c>
      <c r="D16957" s="3" t="s">
        <v>618384</v>
      </c>
      <c r="E16957" s="3" t="s">
        <v>618385</v>
      </c>
      <c r="F16957" s="3" t="s">
        <v>571361</v>
      </c>
      <c r="G16957" s="3" t="s">
        <v>618386</v>
      </c>
      <c r="H16957">
        <v>24</v>
      </c>
      <c r="I16957" s="3" t="s">
        <v>618387</v>
      </c>
      <c r="J16957" s="3" t="s">
        <v>618388</v>
      </c>
      <c r="K16957" s="3" t="s">
        <v>485011</v>
      </c>
      <c r="L16957" s="3" t="s">
        <v>618389</v>
      </c>
      <c r="M16957">
        <v>17</v>
      </c>
      <c r="N16957" s="3" t="s">
        <v>317</v>
      </c>
      <c r="O16957">
        <v>12</v>
      </c>
      <c r="P16957" s="3" t="s">
        <v>511839</v>
      </c>
      <c r="Q16957" s="3" t="s">
        <v>25375</v>
      </c>
      <c r="R16957" s="3" t="s">
        <v>4708</v>
      </c>
      <c r="S16957" s="3" t="s">
        <v>618390</v>
      </c>
      <c r="T16957" s="3" t="s">
        <v>618391</v>
      </c>
    </row>
    <row r="16958" spans="1:20" x14ac:dyDescent="0.25">
      <c r="A16958" s="4">
        <v>43807.541666666664</v>
      </c>
      <c r="B16958" s="3" t="s">
        <v>618392</v>
      </c>
      <c r="C16958" s="3" t="s">
        <v>514661</v>
      </c>
      <c r="D16958" s="3" t="s">
        <v>618393</v>
      </c>
      <c r="E16958" s="3" t="s">
        <v>618394</v>
      </c>
      <c r="F16958" s="3" t="s">
        <v>504933</v>
      </c>
      <c r="G16958" s="3" t="s">
        <v>618395</v>
      </c>
      <c r="H16958">
        <v>17</v>
      </c>
      <c r="I16958" s="3" t="s">
        <v>615022</v>
      </c>
      <c r="J16958" s="3" t="s">
        <v>618396</v>
      </c>
      <c r="K16958" s="3" t="s">
        <v>618397</v>
      </c>
      <c r="L16958" s="3" t="s">
        <v>618398</v>
      </c>
      <c r="M16958">
        <v>16</v>
      </c>
      <c r="N16958" s="3" t="s">
        <v>21207</v>
      </c>
      <c r="O16958">
        <v>11</v>
      </c>
      <c r="P16958" s="3" t="s">
        <v>531266</v>
      </c>
      <c r="Q16958" s="3" t="s">
        <v>317</v>
      </c>
      <c r="R16958" s="3" t="s">
        <v>22906</v>
      </c>
      <c r="S16958" s="3" t="s">
        <v>506800</v>
      </c>
      <c r="T16958" s="3" t="s">
        <v>618399</v>
      </c>
    </row>
    <row r="16959" spans="1:20" x14ac:dyDescent="0.25">
      <c r="A16959" s="4">
        <v>43807.583333333336</v>
      </c>
      <c r="B16959" s="3" t="s">
        <v>618400</v>
      </c>
      <c r="C16959" s="3" t="s">
        <v>618401</v>
      </c>
      <c r="D16959" s="3" t="s">
        <v>618402</v>
      </c>
      <c r="E16959" s="3" t="s">
        <v>618403</v>
      </c>
      <c r="F16959" s="3" t="s">
        <v>532652</v>
      </c>
      <c r="G16959" s="3" t="s">
        <v>464450</v>
      </c>
      <c r="H16959">
        <v>24</v>
      </c>
      <c r="I16959" s="3" t="s">
        <v>618404</v>
      </c>
      <c r="J16959" s="3" t="s">
        <v>488047</v>
      </c>
      <c r="K16959" s="3" t="s">
        <v>618405</v>
      </c>
      <c r="L16959" s="3" t="s">
        <v>618406</v>
      </c>
      <c r="M16959">
        <v>15</v>
      </c>
      <c r="N16959" s="3" t="s">
        <v>2425</v>
      </c>
      <c r="O16959">
        <v>7</v>
      </c>
      <c r="P16959" s="3" t="s">
        <v>609391</v>
      </c>
      <c r="Q16959" s="3" t="s">
        <v>1446</v>
      </c>
      <c r="R16959" s="3" t="s">
        <v>1530</v>
      </c>
      <c r="S16959" s="3" t="s">
        <v>593300</v>
      </c>
      <c r="T16959" s="3" t="s">
        <v>618407</v>
      </c>
    </row>
    <row r="16960" spans="1:20" x14ac:dyDescent="0.25">
      <c r="A16960" s="4">
        <v>43807.625</v>
      </c>
      <c r="B16960" s="3" t="s">
        <v>618408</v>
      </c>
      <c r="C16960" s="3" t="s">
        <v>523600</v>
      </c>
      <c r="D16960" s="3" t="s">
        <v>466126</v>
      </c>
      <c r="E16960" s="3" t="s">
        <v>618409</v>
      </c>
      <c r="F16960" s="3" t="s">
        <v>484521</v>
      </c>
      <c r="G16960" s="3" t="s">
        <v>618410</v>
      </c>
      <c r="H16960">
        <v>9</v>
      </c>
      <c r="I16960" s="3" t="s">
        <v>521841</v>
      </c>
      <c r="J16960" s="3" t="s">
        <v>486152</v>
      </c>
      <c r="K16960" s="3" t="s">
        <v>618411</v>
      </c>
      <c r="L16960" s="3" t="s">
        <v>618412</v>
      </c>
      <c r="M16960">
        <v>20</v>
      </c>
      <c r="N16960" s="3" t="s">
        <v>2425</v>
      </c>
      <c r="O16960">
        <v>17</v>
      </c>
      <c r="P16960" s="3" t="s">
        <v>618413</v>
      </c>
      <c r="Q16960" s="3" t="s">
        <v>6647</v>
      </c>
      <c r="R16960" s="3" t="s">
        <v>21207</v>
      </c>
      <c r="S16960" s="3" t="s">
        <v>490612</v>
      </c>
      <c r="T16960" s="3" t="s">
        <v>618414</v>
      </c>
    </row>
    <row r="16961" spans="1:20" x14ac:dyDescent="0.25">
      <c r="A16961" s="4">
        <v>43807.666666666664</v>
      </c>
      <c r="B16961" s="3" t="s">
        <v>618415</v>
      </c>
      <c r="C16961" s="3" t="s">
        <v>611565</v>
      </c>
      <c r="D16961" s="3" t="s">
        <v>595447</v>
      </c>
      <c r="E16961" s="3" t="s">
        <v>526560</v>
      </c>
      <c r="F16961" s="3" t="s">
        <v>618416</v>
      </c>
      <c r="G16961" s="3" t="s">
        <v>505220</v>
      </c>
      <c r="H16961">
        <v>11</v>
      </c>
      <c r="I16961" s="3" t="s">
        <v>618417</v>
      </c>
      <c r="J16961" s="3" t="s">
        <v>618418</v>
      </c>
      <c r="K16961" s="3" t="s">
        <v>618419</v>
      </c>
      <c r="L16961" s="3" t="s">
        <v>481503</v>
      </c>
      <c r="M16961">
        <v>20</v>
      </c>
      <c r="N16961" s="3" t="s">
        <v>22906</v>
      </c>
      <c r="O16961">
        <v>11</v>
      </c>
      <c r="P16961" s="3" t="s">
        <v>618420</v>
      </c>
      <c r="Q16961" s="3" t="s">
        <v>25375</v>
      </c>
      <c r="R16961" s="3" t="s">
        <v>22906</v>
      </c>
      <c r="S16961" s="3" t="s">
        <v>499062</v>
      </c>
      <c r="T16961" s="3" t="s">
        <v>618421</v>
      </c>
    </row>
    <row r="16962" spans="1:20" x14ac:dyDescent="0.25">
      <c r="A16962" s="4">
        <v>43807.708333333336</v>
      </c>
      <c r="B16962" s="3" t="s">
        <v>320</v>
      </c>
      <c r="C16962" s="3" t="s">
        <v>618422</v>
      </c>
      <c r="D16962" s="3" t="s">
        <v>618423</v>
      </c>
      <c r="E16962" s="3" t="s">
        <v>618424</v>
      </c>
      <c r="F16962" s="3" t="s">
        <v>618425</v>
      </c>
      <c r="G16962" s="3" t="s">
        <v>618426</v>
      </c>
      <c r="H16962">
        <v>15</v>
      </c>
      <c r="I16962" s="3" t="s">
        <v>618427</v>
      </c>
      <c r="J16962" s="3" t="s">
        <v>599537</v>
      </c>
      <c r="K16962" s="3" t="s">
        <v>618428</v>
      </c>
      <c r="L16962" s="3" t="s">
        <v>618429</v>
      </c>
      <c r="M16962">
        <v>21</v>
      </c>
      <c r="N16962" s="3" t="s">
        <v>21207</v>
      </c>
      <c r="O16962">
        <v>12</v>
      </c>
      <c r="P16962" s="3" t="s">
        <v>579729</v>
      </c>
      <c r="Q16962" s="3" t="s">
        <v>22906</v>
      </c>
      <c r="R16962" s="3" t="s">
        <v>2542</v>
      </c>
      <c r="S16962" s="3" t="s">
        <v>526630</v>
      </c>
      <c r="T16962" s="3" t="s">
        <v>618430</v>
      </c>
    </row>
    <row r="16963" spans="1:20" x14ac:dyDescent="0.25">
      <c r="A16963" s="4">
        <v>43807.75</v>
      </c>
      <c r="B16963" s="3" t="s">
        <v>618431</v>
      </c>
      <c r="C16963" s="3" t="s">
        <v>618432</v>
      </c>
      <c r="D16963" s="3" t="s">
        <v>618433</v>
      </c>
      <c r="E16963" s="3" t="s">
        <v>618434</v>
      </c>
      <c r="F16963" s="3" t="s">
        <v>546518</v>
      </c>
      <c r="G16963" s="3" t="s">
        <v>489425</v>
      </c>
      <c r="H16963">
        <v>14</v>
      </c>
      <c r="I16963" s="3" t="s">
        <v>618435</v>
      </c>
      <c r="J16963" s="3" t="s">
        <v>499008</v>
      </c>
      <c r="K16963" s="3" t="s">
        <v>618436</v>
      </c>
      <c r="L16963" s="3" t="s">
        <v>618437</v>
      </c>
      <c r="M16963">
        <v>10</v>
      </c>
      <c r="N16963" s="3" t="s">
        <v>314</v>
      </c>
      <c r="O16963">
        <v>11</v>
      </c>
      <c r="P16963" s="3" t="s">
        <v>537891</v>
      </c>
      <c r="Q16963" s="3" t="s">
        <v>6647</v>
      </c>
      <c r="R16963" s="3" t="s">
        <v>3527</v>
      </c>
      <c r="S16963" s="3" t="s">
        <v>586386</v>
      </c>
      <c r="T16963" s="3" t="s">
        <v>603647</v>
      </c>
    </row>
    <row r="16964" spans="1:20" x14ac:dyDescent="0.25">
      <c r="A16964" s="4">
        <v>43807.791666666664</v>
      </c>
      <c r="B16964" s="3" t="s">
        <v>618438</v>
      </c>
      <c r="C16964" s="3" t="s">
        <v>618439</v>
      </c>
      <c r="D16964" s="3" t="s">
        <v>465685</v>
      </c>
      <c r="E16964" s="3" t="s">
        <v>618440</v>
      </c>
      <c r="F16964" s="3" t="s">
        <v>618441</v>
      </c>
      <c r="G16964" s="3" t="s">
        <v>518417</v>
      </c>
      <c r="H16964">
        <v>22</v>
      </c>
      <c r="I16964" s="3" t="s">
        <v>618442</v>
      </c>
      <c r="J16964" s="3" t="s">
        <v>581144</v>
      </c>
      <c r="K16964" s="3" t="s">
        <v>487357</v>
      </c>
      <c r="L16964" s="3" t="s">
        <v>458985</v>
      </c>
      <c r="M16964">
        <v>12</v>
      </c>
      <c r="N16964" s="3" t="s">
        <v>2425</v>
      </c>
      <c r="O16964">
        <v>14</v>
      </c>
      <c r="P16964" s="3" t="s">
        <v>458196</v>
      </c>
      <c r="Q16964" s="3" t="s">
        <v>2425</v>
      </c>
      <c r="R16964" s="3" t="s">
        <v>59196</v>
      </c>
      <c r="S16964" s="3" t="s">
        <v>611576</v>
      </c>
      <c r="T16964" s="3" t="s">
        <v>618443</v>
      </c>
    </row>
    <row r="16965" spans="1:20" x14ac:dyDescent="0.25">
      <c r="A16965" s="4">
        <v>43807.833333333336</v>
      </c>
      <c r="B16965" s="3" t="s">
        <v>618444</v>
      </c>
      <c r="C16965" s="3" t="s">
        <v>618445</v>
      </c>
      <c r="D16965" s="3" t="s">
        <v>575598</v>
      </c>
      <c r="E16965" s="3" t="s">
        <v>618446</v>
      </c>
      <c r="F16965" s="3" t="s">
        <v>618447</v>
      </c>
      <c r="G16965" s="3" t="s">
        <v>618448</v>
      </c>
      <c r="H16965">
        <v>22</v>
      </c>
      <c r="I16965" s="3" t="s">
        <v>578695</v>
      </c>
      <c r="J16965" s="3" t="s">
        <v>618449</v>
      </c>
      <c r="K16965" s="3" t="s">
        <v>618450</v>
      </c>
      <c r="L16965" s="3" t="s">
        <v>459641</v>
      </c>
      <c r="M16965">
        <v>12</v>
      </c>
      <c r="N16965" s="3" t="s">
        <v>317</v>
      </c>
      <c r="O16965">
        <v>16</v>
      </c>
      <c r="P16965" s="3" t="s">
        <v>618451</v>
      </c>
      <c r="Q16965" s="3" t="s">
        <v>22906</v>
      </c>
      <c r="R16965" s="3" t="s">
        <v>30151</v>
      </c>
      <c r="S16965" s="3" t="s">
        <v>618452</v>
      </c>
      <c r="T16965" s="3" t="s">
        <v>618453</v>
      </c>
    </row>
    <row r="16966" spans="1:20" x14ac:dyDescent="0.25">
      <c r="A16966" s="4">
        <v>43807.875</v>
      </c>
      <c r="B16966" s="3" t="s">
        <v>618454</v>
      </c>
      <c r="C16966" s="3" t="s">
        <v>618455</v>
      </c>
      <c r="D16966" s="3" t="s">
        <v>608116</v>
      </c>
      <c r="E16966" s="3" t="s">
        <v>549599</v>
      </c>
      <c r="F16966" s="3" t="s">
        <v>618456</v>
      </c>
      <c r="G16966" s="3" t="s">
        <v>618457</v>
      </c>
      <c r="H16966">
        <v>16</v>
      </c>
      <c r="I16966" s="3" t="s">
        <v>482006</v>
      </c>
      <c r="J16966" s="3" t="s">
        <v>618458</v>
      </c>
      <c r="K16966" s="3" t="s">
        <v>618459</v>
      </c>
      <c r="L16966" s="3" t="s">
        <v>572013</v>
      </c>
      <c r="M16966">
        <v>12</v>
      </c>
      <c r="N16966" s="3" t="s">
        <v>317</v>
      </c>
      <c r="O16966">
        <v>17</v>
      </c>
      <c r="P16966" s="3" t="s">
        <v>523358</v>
      </c>
      <c r="Q16966" s="3" t="s">
        <v>1530</v>
      </c>
      <c r="R16966" s="3" t="s">
        <v>58274</v>
      </c>
      <c r="S16966" s="3" t="s">
        <v>618460</v>
      </c>
      <c r="T16966" s="3" t="s">
        <v>618461</v>
      </c>
    </row>
    <row r="16967" spans="1:20" x14ac:dyDescent="0.25">
      <c r="A16967" s="4">
        <v>43807.916666666664</v>
      </c>
      <c r="B16967" s="3" t="s">
        <v>618462</v>
      </c>
      <c r="C16967" s="3" t="s">
        <v>618463</v>
      </c>
      <c r="D16967" s="3" t="s">
        <v>618464</v>
      </c>
      <c r="E16967" s="3" t="s">
        <v>599444</v>
      </c>
      <c r="F16967" s="3" t="s">
        <v>618465</v>
      </c>
      <c r="G16967" s="3" t="s">
        <v>618466</v>
      </c>
      <c r="H16967">
        <v>14</v>
      </c>
      <c r="I16967" s="3" t="s">
        <v>618467</v>
      </c>
      <c r="J16967" s="3" t="s">
        <v>618468</v>
      </c>
      <c r="K16967" s="3" t="s">
        <v>499332</v>
      </c>
      <c r="L16967" s="3" t="s">
        <v>618469</v>
      </c>
      <c r="M16967">
        <v>12</v>
      </c>
      <c r="N16967" s="3" t="s">
        <v>1446</v>
      </c>
      <c r="O16967">
        <v>11</v>
      </c>
      <c r="P16967" s="3" t="s">
        <v>618470</v>
      </c>
      <c r="Q16967" s="3" t="s">
        <v>22906</v>
      </c>
      <c r="R16967" s="3" t="s">
        <v>20610</v>
      </c>
      <c r="S16967" s="3" t="s">
        <v>515601</v>
      </c>
      <c r="T16967" s="3" t="s">
        <v>550140</v>
      </c>
    </row>
    <row r="16968" spans="1:20" x14ac:dyDescent="0.25">
      <c r="A16968" s="4">
        <v>43807.958333333336</v>
      </c>
      <c r="B16968" s="3" t="s">
        <v>618471</v>
      </c>
      <c r="C16968" s="3" t="s">
        <v>618472</v>
      </c>
      <c r="D16968" s="3" t="s">
        <v>180</v>
      </c>
      <c r="E16968" s="3" t="s">
        <v>618473</v>
      </c>
      <c r="F16968" s="3" t="s">
        <v>618474</v>
      </c>
      <c r="G16968" s="3" t="s">
        <v>535596</v>
      </c>
      <c r="H16968">
        <v>15</v>
      </c>
      <c r="I16968" s="3" t="s">
        <v>618475</v>
      </c>
      <c r="J16968" s="3" t="s">
        <v>618476</v>
      </c>
      <c r="K16968" s="3" t="s">
        <v>618477</v>
      </c>
      <c r="L16968" s="3" t="s">
        <v>614676</v>
      </c>
      <c r="M16968">
        <v>12</v>
      </c>
      <c r="N16968" s="3" t="s">
        <v>6440</v>
      </c>
      <c r="O16968">
        <v>6</v>
      </c>
      <c r="P16968" s="3" t="s">
        <v>618478</v>
      </c>
      <c r="Q16968" s="3" t="s">
        <v>1566</v>
      </c>
      <c r="R16968" s="3" t="s">
        <v>22509</v>
      </c>
      <c r="S16968" s="3" t="s">
        <v>517875</v>
      </c>
      <c r="T16968" s="3" t="s">
        <v>618479</v>
      </c>
    </row>
    <row r="16969" spans="1:20" x14ac:dyDescent="0.25">
      <c r="A16969" s="4">
        <v>43808</v>
      </c>
      <c r="B16969" s="3" t="s">
        <v>618480</v>
      </c>
      <c r="C16969" s="3" t="s">
        <v>618481</v>
      </c>
      <c r="D16969" s="3" t="s">
        <v>618482</v>
      </c>
      <c r="E16969" s="3" t="s">
        <v>542442</v>
      </c>
      <c r="F16969" s="3" t="s">
        <v>618483</v>
      </c>
      <c r="G16969" s="3" t="s">
        <v>550852</v>
      </c>
      <c r="H16969">
        <v>18</v>
      </c>
      <c r="I16969" s="3" t="s">
        <v>617296</v>
      </c>
      <c r="J16969" s="3" t="s">
        <v>618484</v>
      </c>
      <c r="K16969" s="3" t="s">
        <v>618485</v>
      </c>
      <c r="L16969" s="3" t="s">
        <v>543712</v>
      </c>
      <c r="M16969">
        <v>11</v>
      </c>
      <c r="N16969" s="3" t="s">
        <v>2298</v>
      </c>
      <c r="O16969">
        <v>13</v>
      </c>
      <c r="P16969" s="3" t="s">
        <v>607803</v>
      </c>
      <c r="Q16969" s="3" t="s">
        <v>22906</v>
      </c>
      <c r="R16969" s="3" t="s">
        <v>2282</v>
      </c>
      <c r="S16969" s="3" t="s">
        <v>520845</v>
      </c>
      <c r="T16969" s="3" t="s">
        <v>535536</v>
      </c>
    </row>
    <row r="16970" spans="1:20" x14ac:dyDescent="0.25">
      <c r="A16970" s="4">
        <v>43808.041666666664</v>
      </c>
      <c r="B16970" s="3" t="s">
        <v>618486</v>
      </c>
      <c r="C16970" s="3" t="s">
        <v>618487</v>
      </c>
      <c r="D16970" s="3" t="s">
        <v>509850</v>
      </c>
      <c r="E16970" s="3" t="s">
        <v>618488</v>
      </c>
      <c r="F16970" s="3" t="s">
        <v>618489</v>
      </c>
      <c r="G16970" s="3" t="s">
        <v>601255</v>
      </c>
      <c r="H16970">
        <v>12</v>
      </c>
      <c r="I16970" s="3" t="s">
        <v>590912</v>
      </c>
      <c r="J16970" s="3" t="s">
        <v>618490</v>
      </c>
      <c r="K16970" s="3" t="s">
        <v>618491</v>
      </c>
      <c r="L16970" s="3" t="s">
        <v>488245</v>
      </c>
      <c r="M16970">
        <v>7</v>
      </c>
      <c r="N16970" s="3" t="s">
        <v>2425</v>
      </c>
      <c r="O16970">
        <v>7</v>
      </c>
      <c r="P16970" s="3" t="s">
        <v>586210</v>
      </c>
      <c r="Q16970" s="3" t="s">
        <v>1446</v>
      </c>
      <c r="R16970" s="3" t="s">
        <v>2542</v>
      </c>
      <c r="S16970" s="3" t="s">
        <v>618492</v>
      </c>
      <c r="T16970" s="3" t="s">
        <v>486269</v>
      </c>
    </row>
    <row r="16971" spans="1:20" x14ac:dyDescent="0.25">
      <c r="A16971" s="4">
        <v>43808.083333333336</v>
      </c>
      <c r="B16971" s="3" t="s">
        <v>618493</v>
      </c>
      <c r="C16971" s="3" t="s">
        <v>522634</v>
      </c>
      <c r="D16971" s="3" t="s">
        <v>520733</v>
      </c>
      <c r="E16971" s="3" t="s">
        <v>618494</v>
      </c>
      <c r="F16971" s="3" t="s">
        <v>618495</v>
      </c>
      <c r="G16971" s="3" t="s">
        <v>480689</v>
      </c>
      <c r="H16971">
        <v>16</v>
      </c>
      <c r="I16971" s="3" t="s">
        <v>529148</v>
      </c>
      <c r="J16971" s="3" t="s">
        <v>618496</v>
      </c>
      <c r="K16971" s="3" t="s">
        <v>514551</v>
      </c>
      <c r="L16971" s="3" t="s">
        <v>532065</v>
      </c>
      <c r="M16971">
        <v>6</v>
      </c>
      <c r="N16971" s="3" t="s">
        <v>3527</v>
      </c>
      <c r="O16971">
        <v>13</v>
      </c>
      <c r="P16971" s="3" t="s">
        <v>618497</v>
      </c>
      <c r="Q16971" s="3" t="s">
        <v>2542</v>
      </c>
      <c r="R16971" s="3" t="s">
        <v>314</v>
      </c>
      <c r="S16971" s="3" t="s">
        <v>618498</v>
      </c>
      <c r="T16971" s="3" t="s">
        <v>618499</v>
      </c>
    </row>
    <row r="16972" spans="1:20" x14ac:dyDescent="0.25">
      <c r="A16972" s="4">
        <v>43808.125</v>
      </c>
      <c r="B16972" s="3" t="s">
        <v>618500</v>
      </c>
      <c r="C16972" s="3" t="s">
        <v>618501</v>
      </c>
      <c r="D16972" s="3" t="s">
        <v>618502</v>
      </c>
      <c r="E16972" s="3" t="s">
        <v>593366</v>
      </c>
      <c r="F16972" s="3" t="s">
        <v>618503</v>
      </c>
      <c r="G16972" s="3" t="s">
        <v>618504</v>
      </c>
      <c r="H16972">
        <v>15</v>
      </c>
      <c r="I16972" s="3" t="s">
        <v>469134</v>
      </c>
      <c r="J16972" s="3" t="s">
        <v>618505</v>
      </c>
      <c r="K16972" s="3" t="s">
        <v>618506</v>
      </c>
      <c r="L16972" s="3" t="s">
        <v>496854</v>
      </c>
      <c r="M16972">
        <v>6</v>
      </c>
      <c r="N16972" s="3" t="s">
        <v>2542</v>
      </c>
      <c r="O16972">
        <v>14</v>
      </c>
      <c r="P16972" s="3" t="s">
        <v>481224</v>
      </c>
      <c r="Q16972" s="3" t="s">
        <v>22906</v>
      </c>
      <c r="R16972" s="3" t="s">
        <v>29717</v>
      </c>
      <c r="S16972" s="3" t="s">
        <v>618507</v>
      </c>
      <c r="T16972" s="3" t="s">
        <v>465344</v>
      </c>
    </row>
    <row r="16973" spans="1:20" x14ac:dyDescent="0.25">
      <c r="A16973" s="4">
        <v>43808.166666666664</v>
      </c>
      <c r="B16973" s="3" t="s">
        <v>618508</v>
      </c>
      <c r="C16973" s="3" t="s">
        <v>618509</v>
      </c>
      <c r="D16973" s="3" t="s">
        <v>618510</v>
      </c>
      <c r="E16973" s="3" t="s">
        <v>618511</v>
      </c>
      <c r="F16973" s="3" t="s">
        <v>618512</v>
      </c>
      <c r="G16973" s="3" t="s">
        <v>506086</v>
      </c>
      <c r="H16973">
        <v>19</v>
      </c>
      <c r="I16973" s="3" t="s">
        <v>618513</v>
      </c>
      <c r="J16973" s="3" t="s">
        <v>618514</v>
      </c>
      <c r="K16973" s="3" t="s">
        <v>618515</v>
      </c>
      <c r="L16973" s="3" t="s">
        <v>618516</v>
      </c>
      <c r="M16973">
        <v>22</v>
      </c>
      <c r="N16973" s="3" t="s">
        <v>25375</v>
      </c>
      <c r="O16973">
        <v>10</v>
      </c>
      <c r="P16973" s="3" t="s">
        <v>618517</v>
      </c>
      <c r="Q16973" s="3" t="s">
        <v>6440</v>
      </c>
      <c r="R16973" s="3" t="s">
        <v>6647</v>
      </c>
      <c r="S16973" s="3" t="s">
        <v>618518</v>
      </c>
      <c r="T16973" s="3" t="s">
        <v>543396</v>
      </c>
    </row>
    <row r="16974" spans="1:20" x14ac:dyDescent="0.25">
      <c r="A16974" s="4">
        <v>43808.208333333336</v>
      </c>
      <c r="B16974" s="3" t="s">
        <v>618519</v>
      </c>
      <c r="C16974" s="3" t="s">
        <v>618520</v>
      </c>
      <c r="D16974" s="3" t="s">
        <v>618521</v>
      </c>
      <c r="E16974" s="3" t="s">
        <v>618522</v>
      </c>
      <c r="F16974" s="3" t="s">
        <v>500401</v>
      </c>
      <c r="G16974" s="3" t="s">
        <v>618523</v>
      </c>
      <c r="H16974">
        <v>24</v>
      </c>
      <c r="I16974" s="3" t="s">
        <v>618524</v>
      </c>
      <c r="J16974" s="3" t="s">
        <v>618525</v>
      </c>
      <c r="K16974" s="3" t="s">
        <v>562485</v>
      </c>
      <c r="L16974" s="3" t="s">
        <v>618526</v>
      </c>
      <c r="M16974">
        <v>26</v>
      </c>
      <c r="N16974" s="3" t="s">
        <v>6647</v>
      </c>
      <c r="O16974">
        <v>14</v>
      </c>
      <c r="P16974" s="3" t="s">
        <v>480980</v>
      </c>
      <c r="Q16974" s="3" t="s">
        <v>6440</v>
      </c>
      <c r="R16974" s="3" t="s">
        <v>6458</v>
      </c>
      <c r="S16974" s="3" t="s">
        <v>618527</v>
      </c>
      <c r="T16974" s="3" t="s">
        <v>618528</v>
      </c>
    </row>
    <row r="16975" spans="1:20" x14ac:dyDescent="0.25">
      <c r="A16975" s="4">
        <v>43808.25</v>
      </c>
      <c r="B16975" s="3" t="s">
        <v>618529</v>
      </c>
      <c r="C16975" s="3" t="s">
        <v>618530</v>
      </c>
      <c r="D16975" s="3" t="s">
        <v>482741</v>
      </c>
      <c r="E16975" s="3" t="s">
        <v>618531</v>
      </c>
      <c r="F16975" s="3" t="s">
        <v>606472</v>
      </c>
      <c r="G16975" s="3" t="s">
        <v>488245</v>
      </c>
      <c r="H16975">
        <v>45</v>
      </c>
      <c r="I16975" s="3" t="s">
        <v>607992</v>
      </c>
      <c r="J16975" s="3" t="s">
        <v>180</v>
      </c>
      <c r="K16975" s="3" t="s">
        <v>618532</v>
      </c>
      <c r="L16975" s="3" t="s">
        <v>618533</v>
      </c>
      <c r="M16975">
        <v>39</v>
      </c>
      <c r="N16975" s="3" t="s">
        <v>2298</v>
      </c>
      <c r="O16975">
        <v>14</v>
      </c>
      <c r="P16975" s="3" t="s">
        <v>618534</v>
      </c>
      <c r="Q16975" s="3" t="s">
        <v>1463</v>
      </c>
      <c r="R16975" s="3" t="s">
        <v>20426</v>
      </c>
      <c r="S16975" s="3" t="s">
        <v>618535</v>
      </c>
      <c r="T16975" s="3" t="s">
        <v>478505</v>
      </c>
    </row>
    <row r="16976" spans="1:20" x14ac:dyDescent="0.25">
      <c r="A16976" s="4">
        <v>43808.291666666664</v>
      </c>
      <c r="B16976" s="3" t="s">
        <v>486949</v>
      </c>
      <c r="C16976" s="3" t="s">
        <v>618536</v>
      </c>
      <c r="D16976" s="3" t="s">
        <v>617144</v>
      </c>
      <c r="E16976" s="3" t="s">
        <v>459801</v>
      </c>
      <c r="F16976" s="3" t="s">
        <v>618537</v>
      </c>
      <c r="G16976" s="3" t="s">
        <v>483636</v>
      </c>
      <c r="H16976">
        <v>50</v>
      </c>
      <c r="I16976" s="3" t="s">
        <v>618538</v>
      </c>
      <c r="J16976" s="3" t="s">
        <v>618539</v>
      </c>
      <c r="K16976" s="3" t="s">
        <v>618540</v>
      </c>
      <c r="L16976" s="3" t="s">
        <v>508404</v>
      </c>
      <c r="M16976">
        <v>31</v>
      </c>
      <c r="N16976" s="3" t="s">
        <v>1566</v>
      </c>
      <c r="O16976">
        <v>21</v>
      </c>
      <c r="P16976" s="3" t="s">
        <v>618541</v>
      </c>
      <c r="Q16976" s="3" t="s">
        <v>22509</v>
      </c>
      <c r="R16976" s="3" t="s">
        <v>20700</v>
      </c>
      <c r="S16976" s="3" t="s">
        <v>550498</v>
      </c>
      <c r="T16976" s="3" t="s">
        <v>618542</v>
      </c>
    </row>
    <row r="16977" spans="1:20" x14ac:dyDescent="0.25">
      <c r="A16977" s="4">
        <v>43808.333333333336</v>
      </c>
      <c r="B16977" s="3" t="s">
        <v>570316</v>
      </c>
      <c r="C16977" s="3" t="s">
        <v>618543</v>
      </c>
      <c r="D16977" s="3" t="s">
        <v>466185</v>
      </c>
      <c r="E16977" s="3" t="s">
        <v>466119</v>
      </c>
      <c r="F16977" s="3" t="s">
        <v>499725</v>
      </c>
      <c r="G16977" s="3" t="s">
        <v>618544</v>
      </c>
      <c r="H16977">
        <v>32</v>
      </c>
      <c r="I16977" s="3" t="s">
        <v>598951</v>
      </c>
      <c r="J16977" s="3" t="s">
        <v>618545</v>
      </c>
      <c r="K16977" s="3" t="s">
        <v>618546</v>
      </c>
      <c r="L16977" s="3" t="s">
        <v>551506</v>
      </c>
      <c r="M16977">
        <v>30</v>
      </c>
      <c r="N16977" s="3" t="s">
        <v>314</v>
      </c>
      <c r="O16977">
        <v>29</v>
      </c>
      <c r="P16977" s="3" t="s">
        <v>560206</v>
      </c>
      <c r="Q16977" s="3" t="s">
        <v>4708</v>
      </c>
      <c r="R16977" s="3" t="s">
        <v>12449</v>
      </c>
      <c r="S16977" s="3" t="s">
        <v>618547</v>
      </c>
      <c r="T16977" s="3" t="s">
        <v>618548</v>
      </c>
    </row>
    <row r="16978" spans="1:20" x14ac:dyDescent="0.25">
      <c r="A16978" s="4">
        <v>43808.375</v>
      </c>
      <c r="B16978" s="3" t="s">
        <v>618549</v>
      </c>
      <c r="C16978" s="3" t="s">
        <v>618550</v>
      </c>
      <c r="D16978" s="3" t="s">
        <v>616319</v>
      </c>
      <c r="E16978" s="3" t="s">
        <v>618551</v>
      </c>
      <c r="F16978" s="3" t="s">
        <v>495489</v>
      </c>
      <c r="G16978" s="3" t="s">
        <v>618552</v>
      </c>
      <c r="H16978">
        <v>11</v>
      </c>
      <c r="I16978" s="3" t="s">
        <v>618553</v>
      </c>
      <c r="J16978" s="3" t="s">
        <v>618554</v>
      </c>
      <c r="K16978" s="3" t="s">
        <v>618555</v>
      </c>
      <c r="L16978" s="3" t="s">
        <v>618556</v>
      </c>
      <c r="M16978">
        <v>14</v>
      </c>
      <c r="N16978" s="3" t="s">
        <v>2542</v>
      </c>
      <c r="O16978">
        <v>27</v>
      </c>
      <c r="P16978" s="3" t="s">
        <v>602064</v>
      </c>
      <c r="Q16978" s="3" t="s">
        <v>3527</v>
      </c>
      <c r="R16978" s="3" t="s">
        <v>22509</v>
      </c>
      <c r="S16978" s="3" t="s">
        <v>618557</v>
      </c>
      <c r="T16978" s="3" t="s">
        <v>563832</v>
      </c>
    </row>
    <row r="16979" spans="1:20" x14ac:dyDescent="0.25">
      <c r="A16979" s="4">
        <v>43808.416666666664</v>
      </c>
      <c r="B16979" s="3" t="s">
        <v>538227</v>
      </c>
      <c r="C16979" s="3" t="s">
        <v>502128</v>
      </c>
      <c r="D16979" s="3" t="s">
        <v>618558</v>
      </c>
      <c r="E16979" s="3" t="s">
        <v>494831</v>
      </c>
      <c r="F16979" s="3" t="s">
        <v>618559</v>
      </c>
      <c r="G16979" s="3" t="s">
        <v>618560</v>
      </c>
      <c r="H16979">
        <v>10</v>
      </c>
      <c r="I16979" s="3" t="s">
        <v>618561</v>
      </c>
      <c r="J16979" s="3" t="s">
        <v>618562</v>
      </c>
      <c r="K16979" s="3" t="s">
        <v>517916</v>
      </c>
      <c r="L16979" s="3" t="s">
        <v>473370</v>
      </c>
      <c r="M16979">
        <v>14</v>
      </c>
      <c r="N16979" s="3" t="s">
        <v>21207</v>
      </c>
      <c r="O16979">
        <v>22</v>
      </c>
      <c r="P16979" s="3" t="s">
        <v>496070</v>
      </c>
      <c r="Q16979" s="3" t="s">
        <v>20803</v>
      </c>
      <c r="R16979" s="3" t="s">
        <v>31406</v>
      </c>
      <c r="S16979" s="3" t="s">
        <v>599355</v>
      </c>
      <c r="T16979" s="3" t="s">
        <v>618563</v>
      </c>
    </row>
    <row r="16980" spans="1:20" x14ac:dyDescent="0.25">
      <c r="A16980" s="4">
        <v>43808.458333333336</v>
      </c>
      <c r="B16980" s="3" t="s">
        <v>618564</v>
      </c>
      <c r="C16980" s="3" t="s">
        <v>618565</v>
      </c>
      <c r="D16980" s="3" t="s">
        <v>618566</v>
      </c>
      <c r="E16980" s="3" t="s">
        <v>579493</v>
      </c>
      <c r="F16980" s="3" t="s">
        <v>618567</v>
      </c>
      <c r="G16980" s="3" t="s">
        <v>534156</v>
      </c>
      <c r="H16980">
        <v>17</v>
      </c>
      <c r="I16980" s="3" t="s">
        <v>460866</v>
      </c>
      <c r="J16980" s="3" t="s">
        <v>618568</v>
      </c>
      <c r="K16980" s="3" t="s">
        <v>618569</v>
      </c>
      <c r="L16980" s="3" t="s">
        <v>618570</v>
      </c>
      <c r="M16980">
        <v>21</v>
      </c>
      <c r="N16980" s="3" t="s">
        <v>317</v>
      </c>
      <c r="O16980">
        <v>20</v>
      </c>
      <c r="P16980" s="3" t="s">
        <v>464309</v>
      </c>
      <c r="Q16980" s="3" t="s">
        <v>1566</v>
      </c>
      <c r="R16980" s="3" t="s">
        <v>31406</v>
      </c>
      <c r="S16980" s="3" t="s">
        <v>521484</v>
      </c>
      <c r="T16980" s="3" t="s">
        <v>519932</v>
      </c>
    </row>
    <row r="16981" spans="1:20" x14ac:dyDescent="0.25">
      <c r="A16981" s="4">
        <v>43808.5</v>
      </c>
      <c r="B16981" s="3" t="s">
        <v>618571</v>
      </c>
      <c r="C16981" s="3" t="s">
        <v>575630</v>
      </c>
      <c r="D16981" s="3" t="s">
        <v>618572</v>
      </c>
      <c r="E16981" s="3" t="s">
        <v>606671</v>
      </c>
      <c r="F16981" s="3" t="s">
        <v>504212</v>
      </c>
      <c r="G16981" s="3" t="s">
        <v>525620</v>
      </c>
      <c r="H16981">
        <v>19</v>
      </c>
      <c r="I16981" s="3" t="s">
        <v>618573</v>
      </c>
      <c r="J16981" s="3" t="s">
        <v>618574</v>
      </c>
      <c r="K16981" s="3" t="s">
        <v>618575</v>
      </c>
      <c r="L16981" s="3" t="s">
        <v>524994</v>
      </c>
      <c r="M16981">
        <v>15</v>
      </c>
      <c r="N16981" s="3" t="s">
        <v>20803</v>
      </c>
      <c r="O16981">
        <v>10</v>
      </c>
      <c r="P16981" s="3" t="s">
        <v>618576</v>
      </c>
      <c r="Q16981" s="3" t="s">
        <v>22509</v>
      </c>
      <c r="R16981" s="3" t="s">
        <v>4708</v>
      </c>
      <c r="S16981" s="3" t="s">
        <v>516808</v>
      </c>
      <c r="T16981" s="3" t="s">
        <v>618577</v>
      </c>
    </row>
    <row r="16982" spans="1:20" x14ac:dyDescent="0.25">
      <c r="A16982" s="4">
        <v>43808.541666666664</v>
      </c>
      <c r="B16982" s="3" t="s">
        <v>618578</v>
      </c>
      <c r="C16982" s="3" t="s">
        <v>618579</v>
      </c>
      <c r="D16982" s="3" t="s">
        <v>618580</v>
      </c>
      <c r="E16982" s="3" t="s">
        <v>618581</v>
      </c>
      <c r="F16982" s="3" t="s">
        <v>618582</v>
      </c>
      <c r="G16982" s="3" t="s">
        <v>571246</v>
      </c>
      <c r="H16982">
        <v>11</v>
      </c>
      <c r="I16982" s="3" t="s">
        <v>618583</v>
      </c>
      <c r="J16982" s="3" t="s">
        <v>618584</v>
      </c>
      <c r="K16982" s="3" t="s">
        <v>618119</v>
      </c>
      <c r="L16982" s="3" t="s">
        <v>618585</v>
      </c>
      <c r="M16982">
        <v>19</v>
      </c>
      <c r="N16982" s="3" t="s">
        <v>22906</v>
      </c>
      <c r="O16982">
        <v>18</v>
      </c>
      <c r="P16982" s="3" t="s">
        <v>618586</v>
      </c>
      <c r="Q16982" s="3" t="s">
        <v>2425</v>
      </c>
      <c r="R16982" s="3" t="s">
        <v>30151</v>
      </c>
      <c r="S16982" s="3" t="s">
        <v>618587</v>
      </c>
      <c r="T16982" s="3" t="s">
        <v>592788</v>
      </c>
    </row>
    <row r="16983" spans="1:20" x14ac:dyDescent="0.25">
      <c r="A16983" s="4">
        <v>43808.583333333336</v>
      </c>
      <c r="B16983" s="3" t="s">
        <v>618588</v>
      </c>
      <c r="C16983" s="3" t="s">
        <v>618589</v>
      </c>
      <c r="D16983" s="3" t="s">
        <v>618590</v>
      </c>
      <c r="E16983" s="3" t="s">
        <v>618591</v>
      </c>
      <c r="F16983" s="3" t="s">
        <v>618592</v>
      </c>
      <c r="G16983" s="3" t="s">
        <v>180</v>
      </c>
      <c r="H16983">
        <v>14</v>
      </c>
      <c r="I16983" s="3" t="s">
        <v>618593</v>
      </c>
      <c r="J16983" s="3" t="s">
        <v>320</v>
      </c>
      <c r="K16983" s="3" t="s">
        <v>618594</v>
      </c>
      <c r="L16983" s="3" t="s">
        <v>532745</v>
      </c>
      <c r="M16983">
        <v>18</v>
      </c>
      <c r="N16983" s="3" t="s">
        <v>314</v>
      </c>
      <c r="O16983">
        <v>20</v>
      </c>
      <c r="P16983" s="3" t="s">
        <v>535635</v>
      </c>
      <c r="Q16983" s="3" t="s">
        <v>1566</v>
      </c>
      <c r="R16983" s="3" t="s">
        <v>20803</v>
      </c>
      <c r="S16983" s="3" t="s">
        <v>618595</v>
      </c>
      <c r="T16983" s="3" t="s">
        <v>483684</v>
      </c>
    </row>
    <row r="16984" spans="1:20" x14ac:dyDescent="0.25">
      <c r="A16984" s="4">
        <v>43808.625</v>
      </c>
      <c r="B16984" s="3" t="s">
        <v>618596</v>
      </c>
      <c r="C16984" s="3" t="s">
        <v>618597</v>
      </c>
      <c r="D16984" s="3" t="s">
        <v>618598</v>
      </c>
      <c r="E16984" s="3" t="s">
        <v>618599</v>
      </c>
      <c r="F16984" s="3" t="s">
        <v>618600</v>
      </c>
      <c r="G16984" s="3" t="s">
        <v>545234</v>
      </c>
      <c r="H16984">
        <v>15</v>
      </c>
      <c r="I16984" s="3" t="s">
        <v>618601</v>
      </c>
      <c r="J16984" s="3" t="s">
        <v>618602</v>
      </c>
      <c r="K16984" s="3" t="s">
        <v>594301</v>
      </c>
      <c r="L16984" s="3" t="s">
        <v>507928</v>
      </c>
      <c r="M16984">
        <v>12</v>
      </c>
      <c r="N16984" s="3" t="s">
        <v>2428</v>
      </c>
      <c r="O16984">
        <v>8</v>
      </c>
      <c r="P16984" s="3" t="s">
        <v>501881</v>
      </c>
      <c r="Q16984" s="3" t="s">
        <v>6440</v>
      </c>
      <c r="R16984" s="3" t="s">
        <v>2542</v>
      </c>
      <c r="S16984" s="3" t="s">
        <v>491682</v>
      </c>
      <c r="T16984" s="3" t="s">
        <v>547870</v>
      </c>
    </row>
    <row r="16985" spans="1:20" x14ac:dyDescent="0.25">
      <c r="A16985" s="4">
        <v>43808.666666666664</v>
      </c>
      <c r="B16985" s="3" t="s">
        <v>618603</v>
      </c>
      <c r="C16985" s="3" t="s">
        <v>618604</v>
      </c>
      <c r="D16985" s="3" t="s">
        <v>618605</v>
      </c>
      <c r="E16985" s="3" t="s">
        <v>618606</v>
      </c>
      <c r="F16985" s="3" t="s">
        <v>618607</v>
      </c>
      <c r="G16985" s="3" t="s">
        <v>618608</v>
      </c>
      <c r="H16985">
        <v>19</v>
      </c>
      <c r="I16985" s="3" t="s">
        <v>618609</v>
      </c>
      <c r="J16985" s="3" t="s">
        <v>618610</v>
      </c>
      <c r="K16985" s="3" t="s">
        <v>618611</v>
      </c>
      <c r="L16985" s="3" t="s">
        <v>618612</v>
      </c>
      <c r="M16985">
        <v>13</v>
      </c>
      <c r="N16985" s="3" t="s">
        <v>320</v>
      </c>
      <c r="O16985">
        <v>13</v>
      </c>
      <c r="P16985" s="3" t="s">
        <v>618613</v>
      </c>
      <c r="Q16985" s="3" t="s">
        <v>2298</v>
      </c>
      <c r="R16985" s="3" t="s">
        <v>22443</v>
      </c>
      <c r="S16985" s="3" t="s">
        <v>618614</v>
      </c>
      <c r="T16985" s="3" t="s">
        <v>618615</v>
      </c>
    </row>
    <row r="16986" spans="1:20" x14ac:dyDescent="0.25">
      <c r="A16986" s="4">
        <v>43808.708333333336</v>
      </c>
      <c r="B16986" s="3" t="s">
        <v>320</v>
      </c>
      <c r="C16986" s="3" t="s">
        <v>618616</v>
      </c>
      <c r="D16986" s="3" t="s">
        <v>618617</v>
      </c>
      <c r="E16986" s="3" t="s">
        <v>618618</v>
      </c>
      <c r="F16986" s="3" t="s">
        <v>618619</v>
      </c>
      <c r="G16986" s="3" t="s">
        <v>180</v>
      </c>
      <c r="H16986">
        <v>25</v>
      </c>
      <c r="I16986" s="3" t="s">
        <v>618620</v>
      </c>
      <c r="J16986" s="3" t="s">
        <v>618621</v>
      </c>
      <c r="K16986" s="3" t="s">
        <v>618622</v>
      </c>
      <c r="L16986" s="3" t="s">
        <v>618623</v>
      </c>
      <c r="M16986">
        <v>23</v>
      </c>
      <c r="N16986" s="3" t="s">
        <v>13980</v>
      </c>
      <c r="O16986">
        <v>16</v>
      </c>
      <c r="P16986" s="3" t="s">
        <v>618624</v>
      </c>
      <c r="Q16986" s="3" t="s">
        <v>6647</v>
      </c>
      <c r="R16986" s="3" t="s">
        <v>25375</v>
      </c>
      <c r="S16986" s="3" t="s">
        <v>618625</v>
      </c>
      <c r="T16986" s="3" t="s">
        <v>618626</v>
      </c>
    </row>
    <row r="16987" spans="1:20" x14ac:dyDescent="0.25">
      <c r="A16987" s="4">
        <v>43808.75</v>
      </c>
      <c r="B16987" s="3" t="s">
        <v>618627</v>
      </c>
      <c r="C16987" s="3" t="s">
        <v>502998</v>
      </c>
      <c r="D16987" s="3" t="s">
        <v>618628</v>
      </c>
      <c r="E16987" s="3" t="s">
        <v>618629</v>
      </c>
      <c r="F16987" s="3" t="s">
        <v>516632</v>
      </c>
      <c r="G16987" s="3" t="s">
        <v>320</v>
      </c>
      <c r="H16987">
        <v>26</v>
      </c>
      <c r="I16987" s="3" t="s">
        <v>618630</v>
      </c>
      <c r="J16987" s="3" t="s">
        <v>618631</v>
      </c>
      <c r="K16987" s="3" t="s">
        <v>551322</v>
      </c>
      <c r="L16987" s="3" t="s">
        <v>558363</v>
      </c>
      <c r="M16987">
        <v>20</v>
      </c>
      <c r="N16987" s="3" t="s">
        <v>6440</v>
      </c>
      <c r="O16987">
        <v>16</v>
      </c>
      <c r="P16987" s="3" t="s">
        <v>618632</v>
      </c>
      <c r="Q16987" s="3" t="s">
        <v>6647</v>
      </c>
      <c r="R16987" s="3" t="s">
        <v>27580</v>
      </c>
      <c r="S16987" s="3" t="s">
        <v>551802</v>
      </c>
      <c r="T16987" s="3" t="s">
        <v>618633</v>
      </c>
    </row>
    <row r="16988" spans="1:20" x14ac:dyDescent="0.25">
      <c r="A16988" s="4">
        <v>43808.791666666664</v>
      </c>
      <c r="B16988" s="3" t="s">
        <v>618634</v>
      </c>
      <c r="C16988" s="3" t="s">
        <v>591859</v>
      </c>
      <c r="D16988" s="3" t="s">
        <v>618635</v>
      </c>
      <c r="E16988" s="3" t="s">
        <v>618636</v>
      </c>
      <c r="F16988" s="3" t="s">
        <v>618637</v>
      </c>
      <c r="G16988" s="3" t="s">
        <v>618638</v>
      </c>
      <c r="H16988">
        <v>27</v>
      </c>
      <c r="I16988" s="3" t="s">
        <v>618639</v>
      </c>
      <c r="J16988" s="3" t="s">
        <v>618640</v>
      </c>
      <c r="K16988" s="3" t="s">
        <v>542464</v>
      </c>
      <c r="L16988" s="3" t="s">
        <v>544750</v>
      </c>
      <c r="M16988">
        <v>15</v>
      </c>
      <c r="N16988" s="3" t="s">
        <v>2298</v>
      </c>
      <c r="O16988">
        <v>8</v>
      </c>
      <c r="P16988" s="3" t="s">
        <v>588913</v>
      </c>
      <c r="Q16988" s="3" t="s">
        <v>314</v>
      </c>
      <c r="R16988" s="3" t="s">
        <v>29717</v>
      </c>
      <c r="S16988" s="3" t="s">
        <v>618641</v>
      </c>
      <c r="T16988" s="3" t="s">
        <v>618642</v>
      </c>
    </row>
    <row r="16989" spans="1:20" x14ac:dyDescent="0.25">
      <c r="A16989" s="4">
        <v>43808.833333333336</v>
      </c>
      <c r="B16989" s="3" t="s">
        <v>618643</v>
      </c>
      <c r="C16989" s="3" t="s">
        <v>618644</v>
      </c>
      <c r="D16989" s="3" t="s">
        <v>490856</v>
      </c>
      <c r="E16989" s="3" t="s">
        <v>559853</v>
      </c>
      <c r="F16989" s="3" t="s">
        <v>618645</v>
      </c>
      <c r="G16989" s="3" t="s">
        <v>498347</v>
      </c>
      <c r="H16989">
        <v>32</v>
      </c>
      <c r="I16989" s="3" t="s">
        <v>604724</v>
      </c>
      <c r="J16989" s="3" t="s">
        <v>618044</v>
      </c>
      <c r="K16989" s="3" t="s">
        <v>618646</v>
      </c>
      <c r="L16989" s="3" t="s">
        <v>618647</v>
      </c>
      <c r="M16989">
        <v>17</v>
      </c>
      <c r="N16989" s="3" t="s">
        <v>2425</v>
      </c>
      <c r="O16989">
        <v>10</v>
      </c>
      <c r="P16989" s="3" t="s">
        <v>589803</v>
      </c>
      <c r="Q16989" s="3" t="s">
        <v>2542</v>
      </c>
      <c r="R16989" s="3" t="s">
        <v>29717</v>
      </c>
      <c r="S16989" s="3" t="s">
        <v>618648</v>
      </c>
      <c r="T16989" s="3" t="s">
        <v>618649</v>
      </c>
    </row>
    <row r="16990" spans="1:20" x14ac:dyDescent="0.25">
      <c r="A16990" s="4">
        <v>43808.875</v>
      </c>
      <c r="B16990" s="3" t="s">
        <v>618650</v>
      </c>
      <c r="C16990" s="3" t="s">
        <v>559690</v>
      </c>
      <c r="D16990" s="3" t="s">
        <v>604520</v>
      </c>
      <c r="E16990" s="3" t="s">
        <v>541724</v>
      </c>
      <c r="F16990" s="3" t="s">
        <v>618651</v>
      </c>
      <c r="G16990" s="3" t="s">
        <v>535241</v>
      </c>
      <c r="H16990">
        <v>22</v>
      </c>
      <c r="I16990" s="3" t="s">
        <v>500401</v>
      </c>
      <c r="J16990" s="3" t="s">
        <v>512078</v>
      </c>
      <c r="K16990" s="3" t="s">
        <v>618652</v>
      </c>
      <c r="L16990" s="3" t="s">
        <v>527894</v>
      </c>
      <c r="M16990">
        <v>18</v>
      </c>
      <c r="N16990" s="3" t="s">
        <v>1530</v>
      </c>
      <c r="O16990">
        <v>11</v>
      </c>
      <c r="P16990" s="3" t="s">
        <v>618653</v>
      </c>
      <c r="Q16990" s="3" t="s">
        <v>6647</v>
      </c>
      <c r="R16990" s="3" t="s">
        <v>29717</v>
      </c>
      <c r="S16990" s="3" t="s">
        <v>538607</v>
      </c>
      <c r="T16990" s="3" t="s">
        <v>530697</v>
      </c>
    </row>
    <row r="16991" spans="1:20" x14ac:dyDescent="0.25">
      <c r="A16991" s="4">
        <v>43808.916666666664</v>
      </c>
      <c r="B16991" s="3" t="s">
        <v>618654</v>
      </c>
      <c r="C16991" s="3" t="s">
        <v>531382</v>
      </c>
      <c r="D16991" s="3" t="s">
        <v>618655</v>
      </c>
      <c r="E16991" s="3" t="s">
        <v>618656</v>
      </c>
      <c r="F16991" s="3" t="s">
        <v>618657</v>
      </c>
      <c r="G16991" s="3" t="s">
        <v>485144</v>
      </c>
      <c r="H16991">
        <v>24</v>
      </c>
      <c r="I16991" s="3" t="s">
        <v>618658</v>
      </c>
      <c r="J16991" s="3" t="s">
        <v>549855</v>
      </c>
      <c r="K16991" s="3" t="s">
        <v>552986</v>
      </c>
      <c r="L16991" s="3" t="s">
        <v>521043</v>
      </c>
      <c r="M16991">
        <v>13</v>
      </c>
      <c r="N16991" s="3" t="s">
        <v>317</v>
      </c>
      <c r="O16991">
        <v>15</v>
      </c>
      <c r="P16991" s="3" t="s">
        <v>579470</v>
      </c>
      <c r="Q16991" s="3" t="s">
        <v>25375</v>
      </c>
      <c r="R16991" s="3" t="s">
        <v>29717</v>
      </c>
      <c r="S16991" s="3" t="s">
        <v>592966</v>
      </c>
      <c r="T16991" s="3" t="s">
        <v>618659</v>
      </c>
    </row>
    <row r="16992" spans="1:20" x14ac:dyDescent="0.25">
      <c r="A16992" s="4">
        <v>43808.958333333336</v>
      </c>
      <c r="B16992" s="3" t="s">
        <v>618660</v>
      </c>
      <c r="C16992" s="3" t="s">
        <v>618661</v>
      </c>
      <c r="D16992" s="3" t="s">
        <v>180</v>
      </c>
      <c r="E16992" s="3" t="s">
        <v>618662</v>
      </c>
      <c r="F16992" s="3" t="s">
        <v>618663</v>
      </c>
      <c r="G16992" s="3" t="s">
        <v>483761</v>
      </c>
      <c r="H16992">
        <v>25</v>
      </c>
      <c r="I16992" s="3" t="s">
        <v>521070</v>
      </c>
      <c r="J16992" s="3" t="s">
        <v>618664</v>
      </c>
      <c r="K16992" s="3" t="s">
        <v>518949</v>
      </c>
      <c r="L16992" s="3" t="s">
        <v>585245</v>
      </c>
      <c r="M16992">
        <v>28</v>
      </c>
      <c r="N16992" s="3" t="s">
        <v>317</v>
      </c>
      <c r="O16992">
        <v>16</v>
      </c>
      <c r="P16992" s="3" t="s">
        <v>594534</v>
      </c>
      <c r="Q16992" s="3" t="s">
        <v>25375</v>
      </c>
      <c r="R16992" s="3" t="s">
        <v>33146</v>
      </c>
      <c r="S16992" s="3" t="s">
        <v>618665</v>
      </c>
      <c r="T16992" s="3" t="s">
        <v>538765</v>
      </c>
    </row>
    <row r="16993" spans="1:20" x14ac:dyDescent="0.25">
      <c r="A16993" s="4">
        <v>43809</v>
      </c>
      <c r="B16993" s="3" t="s">
        <v>618666</v>
      </c>
      <c r="C16993" s="3" t="s">
        <v>486527</v>
      </c>
      <c r="D16993" s="3" t="s">
        <v>501713</v>
      </c>
      <c r="E16993" s="3" t="s">
        <v>614310</v>
      </c>
      <c r="F16993" s="3" t="s">
        <v>618667</v>
      </c>
      <c r="G16993" s="3" t="s">
        <v>577287</v>
      </c>
      <c r="H16993">
        <v>26</v>
      </c>
      <c r="I16993" s="3" t="s">
        <v>618668</v>
      </c>
      <c r="J16993" s="3" t="s">
        <v>618669</v>
      </c>
      <c r="K16993" s="3" t="s">
        <v>618670</v>
      </c>
      <c r="L16993" s="3" t="s">
        <v>571323</v>
      </c>
      <c r="M16993">
        <v>15</v>
      </c>
      <c r="N16993" s="3" t="s">
        <v>6647</v>
      </c>
      <c r="O16993">
        <v>16</v>
      </c>
      <c r="P16993" s="3" t="s">
        <v>618671</v>
      </c>
      <c r="Q16993" s="3" t="s">
        <v>317</v>
      </c>
      <c r="R16993" s="3" t="s">
        <v>29717</v>
      </c>
      <c r="S16993" s="3" t="s">
        <v>618672</v>
      </c>
      <c r="T16993" s="3" t="s">
        <v>589961</v>
      </c>
    </row>
    <row r="16994" spans="1:20" x14ac:dyDescent="0.25">
      <c r="A16994" s="4">
        <v>43809.041666666664</v>
      </c>
      <c r="B16994" s="3" t="s">
        <v>618673</v>
      </c>
      <c r="C16994" s="3" t="s">
        <v>482307</v>
      </c>
      <c r="D16994" s="3" t="s">
        <v>618674</v>
      </c>
      <c r="E16994" s="3" t="s">
        <v>618675</v>
      </c>
      <c r="F16994" s="3" t="s">
        <v>463081</v>
      </c>
      <c r="G16994" s="3" t="s">
        <v>536284</v>
      </c>
      <c r="H16994">
        <v>21</v>
      </c>
      <c r="I16994" s="3" t="s">
        <v>618676</v>
      </c>
      <c r="J16994" s="3" t="s">
        <v>618677</v>
      </c>
      <c r="K16994" s="3" t="s">
        <v>565101</v>
      </c>
      <c r="L16994" s="3" t="s">
        <v>618678</v>
      </c>
      <c r="M16994">
        <v>18</v>
      </c>
      <c r="N16994" s="3" t="s">
        <v>1446</v>
      </c>
      <c r="O16994">
        <v>20</v>
      </c>
      <c r="P16994" s="3" t="s">
        <v>618679</v>
      </c>
      <c r="Q16994" s="3" t="s">
        <v>314</v>
      </c>
      <c r="R16994" s="3" t="s">
        <v>2542</v>
      </c>
      <c r="S16994" s="3" t="s">
        <v>616865</v>
      </c>
      <c r="T16994" s="3" t="s">
        <v>522546</v>
      </c>
    </row>
    <row r="16995" spans="1:20" x14ac:dyDescent="0.25">
      <c r="A16995" s="4">
        <v>43809.083333333336</v>
      </c>
      <c r="B16995" s="3" t="s">
        <v>618680</v>
      </c>
      <c r="C16995" s="3" t="s">
        <v>618681</v>
      </c>
      <c r="D16995" s="3" t="s">
        <v>617206</v>
      </c>
      <c r="E16995" s="3" t="s">
        <v>494888</v>
      </c>
      <c r="F16995" s="3" t="s">
        <v>618682</v>
      </c>
      <c r="G16995" s="3" t="s">
        <v>618683</v>
      </c>
      <c r="H16995">
        <v>17</v>
      </c>
      <c r="I16995" s="3" t="s">
        <v>618684</v>
      </c>
      <c r="J16995" s="3" t="s">
        <v>618685</v>
      </c>
      <c r="K16995" s="3" t="s">
        <v>608002</v>
      </c>
      <c r="L16995" s="3" t="s">
        <v>618686</v>
      </c>
      <c r="M16995">
        <v>16</v>
      </c>
      <c r="N16995" s="3" t="s">
        <v>2298</v>
      </c>
      <c r="O16995">
        <v>12</v>
      </c>
      <c r="P16995" s="3" t="s">
        <v>579481</v>
      </c>
      <c r="Q16995" s="3" t="s">
        <v>22906</v>
      </c>
      <c r="R16995" s="3" t="s">
        <v>64467</v>
      </c>
      <c r="S16995" s="3" t="s">
        <v>618687</v>
      </c>
      <c r="T16995" s="3" t="s">
        <v>464281</v>
      </c>
    </row>
    <row r="16996" spans="1:20" x14ac:dyDescent="0.25">
      <c r="A16996" s="4">
        <v>43809.125</v>
      </c>
      <c r="B16996" s="3" t="s">
        <v>618688</v>
      </c>
      <c r="C16996" s="3" t="s">
        <v>618689</v>
      </c>
      <c r="D16996" s="3" t="s">
        <v>573403</v>
      </c>
      <c r="E16996" s="3" t="s">
        <v>612709</v>
      </c>
      <c r="F16996" s="3" t="s">
        <v>618690</v>
      </c>
      <c r="G16996" s="3" t="s">
        <v>524113</v>
      </c>
      <c r="H16996">
        <v>15</v>
      </c>
      <c r="I16996" s="3" t="s">
        <v>618691</v>
      </c>
      <c r="J16996" s="3" t="s">
        <v>618692</v>
      </c>
      <c r="K16996" s="3" t="s">
        <v>499974</v>
      </c>
      <c r="L16996" s="3" t="s">
        <v>548659</v>
      </c>
      <c r="M16996">
        <v>15</v>
      </c>
      <c r="N16996" s="3" t="s">
        <v>2425</v>
      </c>
      <c r="O16996">
        <v>17</v>
      </c>
      <c r="P16996" s="3" t="s">
        <v>481516</v>
      </c>
      <c r="Q16996" s="3" t="s">
        <v>314</v>
      </c>
      <c r="R16996" s="3" t="s">
        <v>22471</v>
      </c>
      <c r="S16996" s="3" t="s">
        <v>618693</v>
      </c>
      <c r="T16996" s="3" t="s">
        <v>618694</v>
      </c>
    </row>
    <row r="16997" spans="1:20" x14ac:dyDescent="0.25">
      <c r="A16997" s="4">
        <v>43809.166666666664</v>
      </c>
      <c r="B16997" s="3" t="s">
        <v>618695</v>
      </c>
      <c r="C16997" s="3" t="s">
        <v>618696</v>
      </c>
      <c r="D16997" s="3" t="s">
        <v>480417</v>
      </c>
      <c r="E16997" s="3" t="s">
        <v>618697</v>
      </c>
      <c r="F16997" s="3" t="s">
        <v>530766</v>
      </c>
      <c r="G16997" s="3" t="s">
        <v>618698</v>
      </c>
      <c r="H16997">
        <v>23</v>
      </c>
      <c r="I16997" s="3" t="s">
        <v>618699</v>
      </c>
      <c r="J16997" s="3" t="s">
        <v>531631</v>
      </c>
      <c r="K16997" s="3" t="s">
        <v>475344</v>
      </c>
      <c r="L16997" s="3" t="s">
        <v>618700</v>
      </c>
      <c r="M16997">
        <v>20</v>
      </c>
      <c r="N16997" s="3" t="s">
        <v>2542</v>
      </c>
      <c r="O16997">
        <v>18</v>
      </c>
      <c r="P16997" s="3" t="s">
        <v>618701</v>
      </c>
      <c r="Q16997" s="3" t="s">
        <v>21207</v>
      </c>
      <c r="R16997" s="3" t="s">
        <v>20610</v>
      </c>
      <c r="S16997" s="3" t="s">
        <v>618702</v>
      </c>
      <c r="T16997" s="3" t="s">
        <v>618703</v>
      </c>
    </row>
    <row r="16998" spans="1:20" x14ac:dyDescent="0.25">
      <c r="A16998" s="4">
        <v>43809.208333333336</v>
      </c>
      <c r="B16998" s="3" t="s">
        <v>618704</v>
      </c>
      <c r="C16998" s="3" t="s">
        <v>618705</v>
      </c>
      <c r="D16998" s="3" t="s">
        <v>550683</v>
      </c>
      <c r="E16998" s="3" t="s">
        <v>618706</v>
      </c>
      <c r="F16998" s="3" t="s">
        <v>526698</v>
      </c>
      <c r="G16998" s="3" t="s">
        <v>618707</v>
      </c>
      <c r="H16998">
        <v>30</v>
      </c>
      <c r="I16998" s="3" t="s">
        <v>618708</v>
      </c>
      <c r="J16998" s="3" t="s">
        <v>529474</v>
      </c>
      <c r="K16998" s="3" t="s">
        <v>488555</v>
      </c>
      <c r="L16998" s="3" t="s">
        <v>493261</v>
      </c>
      <c r="M16998">
        <v>23</v>
      </c>
      <c r="N16998" s="3" t="s">
        <v>20610</v>
      </c>
      <c r="O16998">
        <v>20</v>
      </c>
      <c r="P16998" s="3" t="s">
        <v>618709</v>
      </c>
      <c r="Q16998" s="3" t="s">
        <v>6647</v>
      </c>
      <c r="R16998" s="3" t="s">
        <v>11186</v>
      </c>
      <c r="S16998" s="3" t="s">
        <v>618710</v>
      </c>
      <c r="T16998" s="3" t="s">
        <v>618711</v>
      </c>
    </row>
    <row r="16999" spans="1:20" x14ac:dyDescent="0.25">
      <c r="A16999" s="4">
        <v>43809.25</v>
      </c>
      <c r="B16999" s="3" t="s">
        <v>618712</v>
      </c>
      <c r="C16999" s="3" t="s">
        <v>618713</v>
      </c>
      <c r="D16999" s="3" t="s">
        <v>618714</v>
      </c>
      <c r="E16999" s="3" t="s">
        <v>618715</v>
      </c>
      <c r="F16999" s="3" t="s">
        <v>556105</v>
      </c>
      <c r="G16999" s="3" t="s">
        <v>464975</v>
      </c>
      <c r="H16999">
        <v>36</v>
      </c>
      <c r="I16999" s="3" t="s">
        <v>618716</v>
      </c>
      <c r="J16999" s="3" t="s">
        <v>520982</v>
      </c>
      <c r="K16999" s="3" t="s">
        <v>618717</v>
      </c>
      <c r="L16999" s="3" t="s">
        <v>551841</v>
      </c>
      <c r="M16999">
        <v>32</v>
      </c>
      <c r="N16999" s="3" t="s">
        <v>2425</v>
      </c>
      <c r="O16999">
        <v>15</v>
      </c>
      <c r="P16999" s="3" t="s">
        <v>460506</v>
      </c>
      <c r="Q16999" s="3" t="s">
        <v>2425</v>
      </c>
      <c r="R16999" s="3" t="s">
        <v>624</v>
      </c>
      <c r="S16999" s="3" t="s">
        <v>502901</v>
      </c>
      <c r="T16999" s="3" t="s">
        <v>618718</v>
      </c>
    </row>
    <row r="17000" spans="1:20" x14ac:dyDescent="0.25">
      <c r="A17000" s="4">
        <v>43809.291666666664</v>
      </c>
      <c r="B17000" s="3" t="s">
        <v>618719</v>
      </c>
      <c r="C17000" s="3" t="s">
        <v>618720</v>
      </c>
      <c r="D17000" s="3" t="s">
        <v>618721</v>
      </c>
      <c r="E17000" s="3" t="s">
        <v>618722</v>
      </c>
      <c r="F17000" s="3" t="s">
        <v>618723</v>
      </c>
      <c r="G17000" s="3" t="s">
        <v>618724</v>
      </c>
      <c r="H17000">
        <v>38</v>
      </c>
      <c r="I17000" s="3" t="s">
        <v>547941</v>
      </c>
      <c r="J17000" s="3" t="s">
        <v>618725</v>
      </c>
      <c r="K17000" s="3" t="s">
        <v>618726</v>
      </c>
      <c r="L17000" s="3" t="s">
        <v>618727</v>
      </c>
      <c r="M17000">
        <v>27</v>
      </c>
      <c r="N17000" s="3" t="s">
        <v>27580</v>
      </c>
      <c r="O17000">
        <v>23</v>
      </c>
      <c r="P17000" s="3" t="s">
        <v>512424</v>
      </c>
      <c r="Q17000" s="3" t="s">
        <v>22471</v>
      </c>
      <c r="R17000" s="3" t="s">
        <v>26405</v>
      </c>
      <c r="S17000" s="3" t="s">
        <v>618728</v>
      </c>
      <c r="T17000" s="3" t="s">
        <v>618729</v>
      </c>
    </row>
    <row r="17001" spans="1:20" x14ac:dyDescent="0.25">
      <c r="A17001" s="4">
        <v>43809.333333333336</v>
      </c>
      <c r="B17001" s="3" t="s">
        <v>618730</v>
      </c>
      <c r="C17001" s="3" t="s">
        <v>618731</v>
      </c>
      <c r="D17001" s="3" t="s">
        <v>583920</v>
      </c>
      <c r="E17001" s="3" t="s">
        <v>461449</v>
      </c>
      <c r="F17001" s="3" t="s">
        <v>551687</v>
      </c>
      <c r="G17001" s="3" t="s">
        <v>618732</v>
      </c>
      <c r="H17001">
        <v>42</v>
      </c>
      <c r="I17001" s="3" t="s">
        <v>618733</v>
      </c>
      <c r="J17001" s="3" t="s">
        <v>618734</v>
      </c>
      <c r="K17001" s="3" t="s">
        <v>618735</v>
      </c>
      <c r="L17001" s="3" t="s">
        <v>525483</v>
      </c>
      <c r="M17001">
        <v>29</v>
      </c>
      <c r="N17001" s="3" t="s">
        <v>6545</v>
      </c>
      <c r="O17001">
        <v>33</v>
      </c>
      <c r="P17001" s="3" t="s">
        <v>618736</v>
      </c>
      <c r="Q17001" s="3" t="s">
        <v>20782</v>
      </c>
      <c r="R17001" s="3" t="s">
        <v>20700</v>
      </c>
      <c r="S17001" s="3" t="s">
        <v>618737</v>
      </c>
      <c r="T17001" s="3" t="s">
        <v>556037</v>
      </c>
    </row>
    <row r="17002" spans="1:20" x14ac:dyDescent="0.25">
      <c r="A17002" s="4">
        <v>43809.375</v>
      </c>
      <c r="B17002" s="3" t="s">
        <v>618738</v>
      </c>
      <c r="C17002" s="3" t="s">
        <v>618739</v>
      </c>
      <c r="D17002" s="3" t="s">
        <v>618740</v>
      </c>
      <c r="E17002" s="3" t="s">
        <v>618741</v>
      </c>
      <c r="F17002" s="3" t="s">
        <v>581798</v>
      </c>
      <c r="G17002" s="3" t="s">
        <v>618742</v>
      </c>
      <c r="H17002">
        <v>43</v>
      </c>
      <c r="I17002" s="3" t="s">
        <v>547509</v>
      </c>
      <c r="J17002" s="3" t="s">
        <v>618743</v>
      </c>
      <c r="K17002" s="3" t="s">
        <v>618744</v>
      </c>
      <c r="L17002" s="3" t="s">
        <v>464695</v>
      </c>
      <c r="M17002">
        <v>35</v>
      </c>
      <c r="N17002" s="3" t="s">
        <v>26405</v>
      </c>
      <c r="O17002">
        <v>31</v>
      </c>
      <c r="P17002" s="3" t="s">
        <v>618745</v>
      </c>
      <c r="Q17002" s="3" t="s">
        <v>30151</v>
      </c>
      <c r="R17002" s="3" t="s">
        <v>33146</v>
      </c>
      <c r="S17002" s="3" t="s">
        <v>504456</v>
      </c>
      <c r="T17002" s="3" t="s">
        <v>618746</v>
      </c>
    </row>
    <row r="17003" spans="1:20" x14ac:dyDescent="0.25">
      <c r="A17003" s="4">
        <v>43809.416666666664</v>
      </c>
      <c r="B17003" s="3" t="s">
        <v>618747</v>
      </c>
      <c r="C17003" s="3" t="s">
        <v>536395</v>
      </c>
      <c r="D17003" s="3" t="s">
        <v>556377</v>
      </c>
      <c r="E17003" s="3" t="s">
        <v>618748</v>
      </c>
      <c r="F17003" s="3" t="s">
        <v>536654</v>
      </c>
      <c r="G17003" s="3" t="s">
        <v>618749</v>
      </c>
      <c r="H17003">
        <v>50</v>
      </c>
      <c r="I17003" s="3" t="s">
        <v>585531</v>
      </c>
      <c r="J17003" s="3" t="s">
        <v>618750</v>
      </c>
      <c r="K17003" s="3" t="s">
        <v>618751</v>
      </c>
      <c r="L17003" s="3" t="s">
        <v>618752</v>
      </c>
      <c r="M17003">
        <v>38</v>
      </c>
      <c r="N17003" s="3" t="s">
        <v>2542</v>
      </c>
      <c r="O17003">
        <v>33</v>
      </c>
      <c r="P17003" s="3" t="s">
        <v>580715</v>
      </c>
      <c r="Q17003" s="3" t="s">
        <v>29717</v>
      </c>
      <c r="R17003" s="3" t="s">
        <v>31406</v>
      </c>
      <c r="S17003" s="3" t="s">
        <v>490506</v>
      </c>
      <c r="T17003" s="3" t="s">
        <v>501981</v>
      </c>
    </row>
    <row r="17004" spans="1:20" x14ac:dyDescent="0.25">
      <c r="A17004" s="4">
        <v>43809.458333333336</v>
      </c>
      <c r="B17004" s="3" t="s">
        <v>618753</v>
      </c>
      <c r="C17004" s="3" t="s">
        <v>614124</v>
      </c>
      <c r="D17004" s="3" t="s">
        <v>618754</v>
      </c>
      <c r="E17004" s="3" t="s">
        <v>545518</v>
      </c>
      <c r="F17004" s="3" t="s">
        <v>618755</v>
      </c>
      <c r="G17004" s="3" t="s">
        <v>618756</v>
      </c>
      <c r="H17004">
        <v>27</v>
      </c>
      <c r="I17004" s="3" t="s">
        <v>553106</v>
      </c>
      <c r="J17004" s="3" t="s">
        <v>618757</v>
      </c>
      <c r="K17004" s="3" t="s">
        <v>618758</v>
      </c>
      <c r="L17004" s="3" t="s">
        <v>566937</v>
      </c>
      <c r="N17004" s="3" t="s">
        <v>21207</v>
      </c>
      <c r="O17004">
        <v>27</v>
      </c>
      <c r="P17004" s="3" t="s">
        <v>552736</v>
      </c>
      <c r="Q17004" s="3" t="s">
        <v>20610</v>
      </c>
      <c r="R17004" s="3" t="s">
        <v>31406</v>
      </c>
      <c r="S17004" s="3" t="s">
        <v>618759</v>
      </c>
      <c r="T17004" s="3" t="s">
        <v>490915</v>
      </c>
    </row>
    <row r="17005" spans="1:20" x14ac:dyDescent="0.25">
      <c r="A17005" s="4">
        <v>43809.5</v>
      </c>
      <c r="B17005" s="3" t="s">
        <v>504371</v>
      </c>
      <c r="C17005" s="3" t="s">
        <v>506309</v>
      </c>
      <c r="D17005" s="3" t="s">
        <v>514974</v>
      </c>
      <c r="E17005" s="3" t="s">
        <v>618760</v>
      </c>
      <c r="F17005" s="3" t="s">
        <v>618761</v>
      </c>
      <c r="G17005" s="3" t="s">
        <v>491858</v>
      </c>
      <c r="H17005">
        <v>26</v>
      </c>
      <c r="I17005" s="3" t="s">
        <v>618762</v>
      </c>
      <c r="J17005" s="3" t="s">
        <v>618763</v>
      </c>
      <c r="K17005" s="3" t="s">
        <v>618764</v>
      </c>
      <c r="L17005" s="3" t="s">
        <v>618765</v>
      </c>
      <c r="N17005" s="3" t="s">
        <v>3527</v>
      </c>
      <c r="O17005">
        <v>32</v>
      </c>
      <c r="P17005" s="3" t="s">
        <v>498080</v>
      </c>
      <c r="Q17005" s="3" t="s">
        <v>1566</v>
      </c>
      <c r="R17005" s="3" t="s">
        <v>31406</v>
      </c>
      <c r="S17005" s="3" t="s">
        <v>618766</v>
      </c>
      <c r="T17005" s="3" t="s">
        <v>618767</v>
      </c>
    </row>
    <row r="17006" spans="1:20" x14ac:dyDescent="0.25">
      <c r="A17006" s="4">
        <v>43809.541666666664</v>
      </c>
      <c r="B17006" s="3" t="s">
        <v>618768</v>
      </c>
      <c r="C17006" s="3" t="s">
        <v>565510</v>
      </c>
      <c r="D17006" s="3" t="s">
        <v>557996</v>
      </c>
      <c r="E17006" s="3" t="s">
        <v>618769</v>
      </c>
      <c r="F17006" s="3" t="s">
        <v>618770</v>
      </c>
      <c r="G17006" s="3" t="s">
        <v>560603</v>
      </c>
      <c r="H17006">
        <v>21</v>
      </c>
      <c r="I17006" s="3" t="s">
        <v>614465</v>
      </c>
      <c r="J17006" s="3" t="s">
        <v>618771</v>
      </c>
      <c r="K17006" s="3" t="s">
        <v>618772</v>
      </c>
      <c r="L17006" s="3" t="s">
        <v>522107</v>
      </c>
      <c r="M17006">
        <v>16</v>
      </c>
      <c r="N17006" s="3" t="s">
        <v>6647</v>
      </c>
      <c r="P17006" s="3" t="s">
        <v>618773</v>
      </c>
      <c r="Q17006" s="3" t="s">
        <v>1463</v>
      </c>
      <c r="R17006" s="3" t="s">
        <v>22509</v>
      </c>
      <c r="S17006" s="3" t="s">
        <v>576618</v>
      </c>
      <c r="T17006" s="3" t="s">
        <v>618774</v>
      </c>
    </row>
    <row r="17007" spans="1:20" x14ac:dyDescent="0.25">
      <c r="A17007" s="4">
        <v>43809.583333333336</v>
      </c>
      <c r="B17007" s="3" t="s">
        <v>618775</v>
      </c>
      <c r="C17007" s="3" t="s">
        <v>517075</v>
      </c>
      <c r="D17007" s="3" t="s">
        <v>618776</v>
      </c>
      <c r="E17007" s="3" t="s">
        <v>618777</v>
      </c>
      <c r="F17007" s="3" t="s">
        <v>547041</v>
      </c>
      <c r="G17007" s="3" t="s">
        <v>618778</v>
      </c>
      <c r="H17007">
        <v>31</v>
      </c>
      <c r="I17007" s="3" t="s">
        <v>618779</v>
      </c>
      <c r="J17007" s="3" t="s">
        <v>618780</v>
      </c>
      <c r="K17007" s="3" t="s">
        <v>618781</v>
      </c>
      <c r="L17007" s="3" t="s">
        <v>539136</v>
      </c>
      <c r="M17007">
        <v>15</v>
      </c>
      <c r="N17007" s="3" t="s">
        <v>314</v>
      </c>
      <c r="O17007">
        <v>14</v>
      </c>
      <c r="P17007" s="3" t="s">
        <v>618782</v>
      </c>
      <c r="Q17007" s="3" t="s">
        <v>6647</v>
      </c>
      <c r="R17007" s="3" t="s">
        <v>22906</v>
      </c>
      <c r="S17007" s="3" t="s">
        <v>618783</v>
      </c>
      <c r="T17007" s="3" t="s">
        <v>517603</v>
      </c>
    </row>
    <row r="17008" spans="1:20" x14ac:dyDescent="0.25">
      <c r="A17008" s="4">
        <v>43809.625</v>
      </c>
      <c r="B17008" s="3" t="s">
        <v>618784</v>
      </c>
      <c r="C17008" s="3" t="s">
        <v>618785</v>
      </c>
      <c r="D17008" s="3" t="s">
        <v>618786</v>
      </c>
      <c r="E17008" s="3" t="s">
        <v>502344</v>
      </c>
      <c r="F17008" s="3" t="s">
        <v>618787</v>
      </c>
      <c r="G17008" s="3" t="s">
        <v>618788</v>
      </c>
      <c r="H17008">
        <v>33</v>
      </c>
      <c r="I17008" s="3" t="s">
        <v>618789</v>
      </c>
      <c r="J17008" s="3" t="s">
        <v>614089</v>
      </c>
      <c r="K17008" s="3" t="s">
        <v>180</v>
      </c>
      <c r="L17008" s="3" t="s">
        <v>540203</v>
      </c>
      <c r="M17008">
        <v>17</v>
      </c>
      <c r="N17008" s="3" t="s">
        <v>314</v>
      </c>
      <c r="O17008">
        <v>14</v>
      </c>
      <c r="P17008" s="3" t="s">
        <v>618790</v>
      </c>
      <c r="Q17008" s="3" t="s">
        <v>6647</v>
      </c>
      <c r="R17008" s="3" t="s">
        <v>3527</v>
      </c>
      <c r="S17008" s="3" t="s">
        <v>484114</v>
      </c>
      <c r="T17008" s="3" t="s">
        <v>587338</v>
      </c>
    </row>
    <row r="17009" spans="1:20" x14ac:dyDescent="0.25">
      <c r="A17009" s="4">
        <v>43809.666666666664</v>
      </c>
      <c r="B17009" s="3" t="s">
        <v>618791</v>
      </c>
      <c r="C17009" s="3" t="s">
        <v>618792</v>
      </c>
      <c r="D17009" s="3" t="s">
        <v>502069</v>
      </c>
      <c r="E17009" s="3" t="s">
        <v>618793</v>
      </c>
      <c r="F17009" s="3" t="s">
        <v>618794</v>
      </c>
      <c r="G17009" s="3" t="s">
        <v>531506</v>
      </c>
      <c r="H17009">
        <v>25</v>
      </c>
      <c r="I17009" s="3" t="s">
        <v>618795</v>
      </c>
      <c r="J17009" s="3" t="s">
        <v>618796</v>
      </c>
      <c r="K17009" s="3" t="s">
        <v>180</v>
      </c>
      <c r="L17009" s="3" t="s">
        <v>618797</v>
      </c>
      <c r="M17009">
        <v>33</v>
      </c>
      <c r="N17009" s="3" t="s">
        <v>22509</v>
      </c>
      <c r="O17009">
        <v>19</v>
      </c>
      <c r="P17009" s="3" t="s">
        <v>618798</v>
      </c>
      <c r="Q17009" s="3" t="s">
        <v>20803</v>
      </c>
      <c r="R17009" s="3" t="s">
        <v>2585</v>
      </c>
      <c r="S17009" s="3" t="s">
        <v>540566</v>
      </c>
      <c r="T17009" s="3" t="s">
        <v>618799</v>
      </c>
    </row>
    <row r="17010" spans="1:20" x14ac:dyDescent="0.25">
      <c r="A17010" s="4">
        <v>43809.708333333336</v>
      </c>
      <c r="B17010" s="3" t="s">
        <v>618800</v>
      </c>
      <c r="C17010" s="3" t="s">
        <v>618801</v>
      </c>
      <c r="D17010" s="3" t="s">
        <v>507288</v>
      </c>
      <c r="E17010" s="3" t="s">
        <v>618802</v>
      </c>
      <c r="F17010" s="3" t="s">
        <v>618803</v>
      </c>
      <c r="G17010" s="3" t="s">
        <v>529288</v>
      </c>
      <c r="H17010">
        <v>28</v>
      </c>
      <c r="I17010" s="3" t="s">
        <v>618804</v>
      </c>
      <c r="J17010" s="3" t="s">
        <v>618805</v>
      </c>
      <c r="K17010" s="3" t="s">
        <v>180</v>
      </c>
      <c r="L17010" s="3" t="s">
        <v>548521</v>
      </c>
      <c r="M17010">
        <v>33</v>
      </c>
      <c r="N17010" s="3" t="s">
        <v>21207</v>
      </c>
      <c r="O17010">
        <v>15</v>
      </c>
      <c r="P17010" s="3" t="s">
        <v>482252</v>
      </c>
      <c r="Q17010" s="3" t="s">
        <v>2425</v>
      </c>
      <c r="R17010" s="3" t="s">
        <v>3527</v>
      </c>
      <c r="S17010" s="3" t="s">
        <v>618806</v>
      </c>
      <c r="T17010" s="3" t="s">
        <v>618807</v>
      </c>
    </row>
    <row r="17011" spans="1:20" x14ac:dyDescent="0.25">
      <c r="A17011" s="4">
        <v>43809.75</v>
      </c>
      <c r="B17011" s="3" t="s">
        <v>618808</v>
      </c>
      <c r="C17011" s="3" t="s">
        <v>618809</v>
      </c>
      <c r="D17011" s="3" t="s">
        <v>618810</v>
      </c>
      <c r="E17011" s="3" t="s">
        <v>618811</v>
      </c>
      <c r="F17011" s="3" t="s">
        <v>618812</v>
      </c>
      <c r="G17011" s="3" t="s">
        <v>618813</v>
      </c>
      <c r="H17011">
        <v>21</v>
      </c>
      <c r="I17011" s="3" t="s">
        <v>618814</v>
      </c>
      <c r="J17011" s="3" t="s">
        <v>618815</v>
      </c>
      <c r="K17011" s="3" t="s">
        <v>534816</v>
      </c>
      <c r="L17011" s="3" t="s">
        <v>618816</v>
      </c>
      <c r="M17011">
        <v>20</v>
      </c>
      <c r="N17011" s="3" t="s">
        <v>22509</v>
      </c>
      <c r="O17011">
        <v>15</v>
      </c>
      <c r="P17011" s="3" t="s">
        <v>618817</v>
      </c>
      <c r="Q17011" s="3" t="s">
        <v>1446</v>
      </c>
      <c r="R17011" s="3" t="s">
        <v>2425</v>
      </c>
      <c r="S17011" s="3" t="s">
        <v>618818</v>
      </c>
      <c r="T17011" s="3" t="s">
        <v>618819</v>
      </c>
    </row>
    <row r="17012" spans="1:20" x14ac:dyDescent="0.25">
      <c r="A17012" s="4">
        <v>43809.791666666664</v>
      </c>
      <c r="B17012" s="3" t="s">
        <v>618820</v>
      </c>
      <c r="C17012" s="3" t="s">
        <v>618821</v>
      </c>
      <c r="D17012" s="3" t="s">
        <v>618822</v>
      </c>
      <c r="E17012" s="3" t="s">
        <v>618823</v>
      </c>
      <c r="F17012" s="3" t="s">
        <v>618824</v>
      </c>
      <c r="G17012" s="3" t="s">
        <v>488618</v>
      </c>
      <c r="H17012">
        <v>23</v>
      </c>
      <c r="I17012" s="3" t="s">
        <v>521259</v>
      </c>
      <c r="J17012" s="3" t="s">
        <v>618825</v>
      </c>
      <c r="K17012" s="3" t="s">
        <v>506623</v>
      </c>
      <c r="L17012" s="3" t="s">
        <v>494297</v>
      </c>
      <c r="M17012">
        <v>20</v>
      </c>
      <c r="N17012" s="3" t="s">
        <v>25375</v>
      </c>
      <c r="O17012">
        <v>10</v>
      </c>
      <c r="P17012" s="3" t="s">
        <v>618826</v>
      </c>
      <c r="Q17012" s="3" t="s">
        <v>22906</v>
      </c>
      <c r="R17012" s="3" t="s">
        <v>20610</v>
      </c>
      <c r="S17012" s="3" t="s">
        <v>618827</v>
      </c>
      <c r="T17012" s="3" t="s">
        <v>582701</v>
      </c>
    </row>
    <row r="17013" spans="1:20" x14ac:dyDescent="0.25">
      <c r="A17013" s="4">
        <v>43809.833333333336</v>
      </c>
      <c r="B17013" s="3" t="s">
        <v>618828</v>
      </c>
      <c r="C17013" s="3" t="s">
        <v>460158</v>
      </c>
      <c r="D17013" s="3" t="s">
        <v>523153</v>
      </c>
      <c r="E17013" s="3" t="s">
        <v>493486</v>
      </c>
      <c r="F17013" s="3" t="s">
        <v>618829</v>
      </c>
      <c r="G17013" s="3" t="s">
        <v>618830</v>
      </c>
      <c r="H17013">
        <v>22</v>
      </c>
      <c r="I17013" s="3" t="s">
        <v>555699</v>
      </c>
      <c r="J17013" s="3" t="s">
        <v>618831</v>
      </c>
      <c r="K17013" s="3" t="s">
        <v>618832</v>
      </c>
      <c r="L17013" s="3" t="s">
        <v>498210</v>
      </c>
      <c r="M17013">
        <v>19</v>
      </c>
      <c r="N17013" s="3" t="s">
        <v>314</v>
      </c>
      <c r="O17013">
        <v>8</v>
      </c>
      <c r="P17013" s="3" t="s">
        <v>618833</v>
      </c>
      <c r="Q17013" s="3" t="s">
        <v>323</v>
      </c>
      <c r="R17013" s="3" t="s">
        <v>31406</v>
      </c>
      <c r="S17013" s="3" t="s">
        <v>618834</v>
      </c>
      <c r="T17013" s="3" t="s">
        <v>609447</v>
      </c>
    </row>
    <row r="17014" spans="1:20" x14ac:dyDescent="0.25">
      <c r="A17014" s="4">
        <v>43809.875</v>
      </c>
      <c r="B17014" s="3" t="s">
        <v>618835</v>
      </c>
      <c r="C17014" s="3" t="s">
        <v>615915</v>
      </c>
      <c r="D17014" s="3" t="s">
        <v>521972</v>
      </c>
      <c r="E17014" s="3" t="s">
        <v>618836</v>
      </c>
      <c r="F17014" s="3" t="s">
        <v>618837</v>
      </c>
      <c r="G17014" s="3" t="s">
        <v>531881</v>
      </c>
      <c r="H17014">
        <v>25</v>
      </c>
      <c r="I17014" s="3" t="s">
        <v>618838</v>
      </c>
      <c r="J17014" s="3" t="s">
        <v>618839</v>
      </c>
      <c r="K17014" s="3" t="s">
        <v>618452</v>
      </c>
      <c r="L17014" s="3" t="s">
        <v>618840</v>
      </c>
      <c r="M17014">
        <v>25</v>
      </c>
      <c r="N17014" s="3" t="s">
        <v>314</v>
      </c>
      <c r="O17014">
        <v>7</v>
      </c>
      <c r="P17014" s="3" t="s">
        <v>618841</v>
      </c>
      <c r="Q17014" s="3" t="s">
        <v>13980</v>
      </c>
      <c r="R17014" s="3" t="s">
        <v>20782</v>
      </c>
      <c r="S17014" s="3" t="s">
        <v>618842</v>
      </c>
      <c r="T17014" s="3" t="s">
        <v>499474</v>
      </c>
    </row>
    <row r="17015" spans="1:20" x14ac:dyDescent="0.25">
      <c r="A17015" s="4">
        <v>43809.916666666664</v>
      </c>
      <c r="B17015" s="3" t="s">
        <v>618843</v>
      </c>
      <c r="C17015" s="3" t="s">
        <v>523311</v>
      </c>
      <c r="D17015" s="3" t="s">
        <v>618844</v>
      </c>
      <c r="E17015" s="3" t="s">
        <v>618845</v>
      </c>
      <c r="F17015" s="3" t="s">
        <v>519977</v>
      </c>
      <c r="G17015" s="3" t="s">
        <v>618846</v>
      </c>
      <c r="H17015">
        <v>22</v>
      </c>
      <c r="I17015" s="3" t="s">
        <v>568521</v>
      </c>
      <c r="J17015" s="3" t="s">
        <v>599469</v>
      </c>
      <c r="K17015" s="3" t="s">
        <v>618847</v>
      </c>
      <c r="L17015" s="3" t="s">
        <v>618848</v>
      </c>
      <c r="M17015">
        <v>17</v>
      </c>
      <c r="N17015" s="3" t="s">
        <v>21207</v>
      </c>
      <c r="O17015">
        <v>8</v>
      </c>
      <c r="P17015" s="3" t="s">
        <v>585030</v>
      </c>
      <c r="Q17015" s="3" t="s">
        <v>2298</v>
      </c>
      <c r="R17015" s="3" t="s">
        <v>6458</v>
      </c>
      <c r="S17015" s="3" t="s">
        <v>618849</v>
      </c>
      <c r="T17015" s="3" t="s">
        <v>482798</v>
      </c>
    </row>
    <row r="17016" spans="1:20" x14ac:dyDescent="0.25">
      <c r="A17016" s="4">
        <v>43809.958333333336</v>
      </c>
      <c r="B17016" s="3" t="s">
        <v>618850</v>
      </c>
      <c r="C17016" s="3" t="s">
        <v>522693</v>
      </c>
      <c r="D17016" s="3" t="s">
        <v>180</v>
      </c>
      <c r="E17016" s="3" t="s">
        <v>618851</v>
      </c>
      <c r="F17016" s="3" t="s">
        <v>180</v>
      </c>
      <c r="G17016" s="3" t="s">
        <v>618852</v>
      </c>
      <c r="H17016">
        <v>27</v>
      </c>
      <c r="I17016" s="3" t="s">
        <v>618853</v>
      </c>
      <c r="J17016" s="3" t="s">
        <v>320</v>
      </c>
      <c r="K17016" s="3" t="s">
        <v>537287</v>
      </c>
      <c r="L17016" s="3" t="s">
        <v>543503</v>
      </c>
      <c r="M17016">
        <v>21</v>
      </c>
      <c r="N17016" s="3" t="s">
        <v>6440</v>
      </c>
      <c r="O17016">
        <v>7</v>
      </c>
      <c r="P17016" s="3" t="s">
        <v>611414</v>
      </c>
      <c r="Q17016" s="3" t="s">
        <v>317</v>
      </c>
      <c r="R17016" s="3" t="s">
        <v>11186</v>
      </c>
      <c r="S17016" s="3" t="s">
        <v>519534</v>
      </c>
      <c r="T17016" s="3" t="s">
        <v>547936</v>
      </c>
    </row>
    <row r="17017" spans="1:20" x14ac:dyDescent="0.25">
      <c r="A17017" s="4">
        <v>43810</v>
      </c>
      <c r="B17017" s="3" t="s">
        <v>618854</v>
      </c>
      <c r="C17017" s="3" t="s">
        <v>618855</v>
      </c>
      <c r="D17017" s="3" t="s">
        <v>618856</v>
      </c>
      <c r="E17017" s="3" t="s">
        <v>569272</v>
      </c>
      <c r="F17017" s="3" t="s">
        <v>180</v>
      </c>
      <c r="G17017" s="3" t="s">
        <v>517295</v>
      </c>
      <c r="H17017">
        <v>27</v>
      </c>
      <c r="I17017" s="3" t="s">
        <v>618857</v>
      </c>
      <c r="J17017" s="3" t="s">
        <v>618858</v>
      </c>
      <c r="K17017" s="3" t="s">
        <v>540979</v>
      </c>
      <c r="L17017" s="3" t="s">
        <v>591701</v>
      </c>
      <c r="M17017">
        <v>22</v>
      </c>
      <c r="N17017" s="3" t="s">
        <v>317</v>
      </c>
      <c r="O17017">
        <v>7</v>
      </c>
      <c r="P17017" s="3" t="s">
        <v>618859</v>
      </c>
      <c r="Q17017" s="3" t="s">
        <v>317</v>
      </c>
      <c r="R17017" s="3" t="s">
        <v>20610</v>
      </c>
      <c r="S17017" s="3" t="s">
        <v>618860</v>
      </c>
      <c r="T17017" s="3" t="s">
        <v>618861</v>
      </c>
    </row>
    <row r="17018" spans="1:20" x14ac:dyDescent="0.25">
      <c r="A17018" s="4">
        <v>43810.041666666664</v>
      </c>
      <c r="B17018" s="3" t="s">
        <v>618862</v>
      </c>
      <c r="C17018" s="3" t="s">
        <v>618863</v>
      </c>
      <c r="D17018" s="3" t="s">
        <v>457905</v>
      </c>
      <c r="E17018" s="3" t="s">
        <v>528780</v>
      </c>
      <c r="F17018" s="3" t="s">
        <v>180</v>
      </c>
      <c r="G17018" s="3" t="s">
        <v>524627</v>
      </c>
      <c r="H17018">
        <v>27</v>
      </c>
      <c r="I17018" s="3" t="s">
        <v>618864</v>
      </c>
      <c r="J17018" s="3" t="s">
        <v>618865</v>
      </c>
      <c r="K17018" s="3" t="s">
        <v>618866</v>
      </c>
      <c r="L17018" s="3" t="s">
        <v>531088</v>
      </c>
      <c r="M17018">
        <v>26</v>
      </c>
      <c r="N17018" s="3" t="s">
        <v>1530</v>
      </c>
      <c r="O17018">
        <v>13</v>
      </c>
      <c r="P17018" s="3" t="s">
        <v>492902</v>
      </c>
      <c r="Q17018" s="3" t="s">
        <v>2298</v>
      </c>
      <c r="R17018" s="3" t="s">
        <v>11186</v>
      </c>
      <c r="S17018" s="3" t="s">
        <v>618867</v>
      </c>
      <c r="T17018" s="3" t="s">
        <v>500656</v>
      </c>
    </row>
    <row r="17019" spans="1:20" x14ac:dyDescent="0.25">
      <c r="A17019" s="4">
        <v>43810.083333333336</v>
      </c>
      <c r="B17019" s="3" t="s">
        <v>618868</v>
      </c>
      <c r="C17019" s="3" t="s">
        <v>521661</v>
      </c>
      <c r="D17019" s="3" t="s">
        <v>618869</v>
      </c>
      <c r="E17019" s="3" t="s">
        <v>618870</v>
      </c>
      <c r="F17019" s="3" t="s">
        <v>180</v>
      </c>
      <c r="G17019" s="3" t="s">
        <v>618871</v>
      </c>
      <c r="H17019">
        <v>28</v>
      </c>
      <c r="I17019" s="3" t="s">
        <v>618872</v>
      </c>
      <c r="J17019" s="3" t="s">
        <v>618873</v>
      </c>
      <c r="K17019" s="3" t="s">
        <v>618874</v>
      </c>
      <c r="L17019" s="3" t="s">
        <v>618875</v>
      </c>
      <c r="M17019">
        <v>29</v>
      </c>
      <c r="N17019" s="3" t="s">
        <v>314</v>
      </c>
      <c r="O17019">
        <v>12</v>
      </c>
      <c r="P17019" s="3" t="s">
        <v>528567</v>
      </c>
      <c r="Q17019" s="3" t="s">
        <v>21207</v>
      </c>
      <c r="R17019" s="3" t="s">
        <v>2585</v>
      </c>
      <c r="S17019" s="3" t="s">
        <v>613725</v>
      </c>
      <c r="T17019" s="3" t="s">
        <v>618876</v>
      </c>
    </row>
    <row r="17020" spans="1:20" x14ac:dyDescent="0.25">
      <c r="A17020" s="4">
        <v>43810.125</v>
      </c>
      <c r="B17020" s="3" t="s">
        <v>618877</v>
      </c>
      <c r="C17020" s="3" t="s">
        <v>607395</v>
      </c>
      <c r="D17020" s="3" t="s">
        <v>618878</v>
      </c>
      <c r="E17020" s="3" t="s">
        <v>510589</v>
      </c>
      <c r="F17020" s="3" t="s">
        <v>180</v>
      </c>
      <c r="G17020" s="3" t="s">
        <v>496131</v>
      </c>
      <c r="H17020">
        <v>15</v>
      </c>
      <c r="I17020" s="3" t="s">
        <v>541844</v>
      </c>
      <c r="J17020" s="3" t="s">
        <v>618879</v>
      </c>
      <c r="K17020" s="3" t="s">
        <v>618880</v>
      </c>
      <c r="L17020" s="3" t="s">
        <v>618881</v>
      </c>
      <c r="M17020">
        <v>26</v>
      </c>
      <c r="N17020" s="3" t="s">
        <v>314</v>
      </c>
      <c r="O17020">
        <v>12</v>
      </c>
      <c r="P17020" s="3" t="s">
        <v>538854</v>
      </c>
      <c r="Q17020" s="3" t="s">
        <v>314</v>
      </c>
      <c r="R17020" s="3" t="s">
        <v>20780</v>
      </c>
      <c r="S17020" s="3" t="s">
        <v>618882</v>
      </c>
      <c r="T17020" s="3" t="s">
        <v>475557</v>
      </c>
    </row>
    <row r="17021" spans="1:20" x14ac:dyDescent="0.25">
      <c r="A17021" s="4">
        <v>43810.166666666664</v>
      </c>
      <c r="B17021" s="3" t="s">
        <v>618883</v>
      </c>
      <c r="C17021" s="3" t="s">
        <v>579816</v>
      </c>
      <c r="D17021" s="3" t="s">
        <v>618884</v>
      </c>
      <c r="E17021" s="3" t="s">
        <v>618885</v>
      </c>
      <c r="F17021" s="3" t="s">
        <v>180</v>
      </c>
      <c r="G17021" s="3" t="s">
        <v>618886</v>
      </c>
      <c r="H17021">
        <v>19</v>
      </c>
      <c r="I17021" s="3" t="s">
        <v>618887</v>
      </c>
      <c r="J17021" s="3" t="s">
        <v>618888</v>
      </c>
      <c r="K17021" s="3" t="s">
        <v>570451</v>
      </c>
      <c r="L17021" s="3" t="s">
        <v>618889</v>
      </c>
      <c r="M17021">
        <v>27</v>
      </c>
      <c r="N17021" s="3" t="s">
        <v>22906</v>
      </c>
      <c r="O17021">
        <v>19</v>
      </c>
      <c r="P17021" s="3" t="s">
        <v>524626</v>
      </c>
      <c r="Q17021" s="3" t="s">
        <v>2425</v>
      </c>
      <c r="R17021" s="3" t="s">
        <v>27696</v>
      </c>
      <c r="S17021" s="3" t="s">
        <v>533657</v>
      </c>
      <c r="T17021" s="3" t="s">
        <v>578065</v>
      </c>
    </row>
    <row r="17022" spans="1:20" x14ac:dyDescent="0.25">
      <c r="A17022" s="4">
        <v>43810.208333333336</v>
      </c>
      <c r="B17022" s="3" t="s">
        <v>618890</v>
      </c>
      <c r="C17022" s="3" t="s">
        <v>618891</v>
      </c>
      <c r="D17022" s="3" t="s">
        <v>542635</v>
      </c>
      <c r="E17022" s="3" t="s">
        <v>618892</v>
      </c>
      <c r="F17022" s="3" t="s">
        <v>180</v>
      </c>
      <c r="G17022" s="3" t="s">
        <v>618893</v>
      </c>
      <c r="H17022">
        <v>27</v>
      </c>
      <c r="I17022" s="3" t="s">
        <v>541130</v>
      </c>
      <c r="J17022" s="3" t="s">
        <v>618894</v>
      </c>
      <c r="K17022" s="3" t="s">
        <v>499096</v>
      </c>
      <c r="L17022" s="3" t="s">
        <v>605023</v>
      </c>
      <c r="M17022">
        <v>34</v>
      </c>
      <c r="N17022" s="3" t="s">
        <v>317</v>
      </c>
      <c r="O17022">
        <v>32</v>
      </c>
      <c r="P17022" s="3" t="s">
        <v>523283</v>
      </c>
      <c r="Q17022" s="3" t="s">
        <v>22906</v>
      </c>
      <c r="R17022" s="3" t="s">
        <v>33643</v>
      </c>
      <c r="S17022" s="3" t="s">
        <v>618895</v>
      </c>
      <c r="T17022" s="3" t="s">
        <v>618896</v>
      </c>
    </row>
    <row r="17023" spans="1:20" x14ac:dyDescent="0.25">
      <c r="A17023" s="4">
        <v>43810.25</v>
      </c>
      <c r="B17023" s="3" t="s">
        <v>618897</v>
      </c>
      <c r="C17023" s="3" t="s">
        <v>618898</v>
      </c>
      <c r="D17023" s="3" t="s">
        <v>603125</v>
      </c>
      <c r="E17023" s="3" t="s">
        <v>581624</v>
      </c>
      <c r="F17023" s="3" t="s">
        <v>180</v>
      </c>
      <c r="G17023" s="3" t="s">
        <v>472567</v>
      </c>
      <c r="H17023">
        <v>31</v>
      </c>
      <c r="I17023" s="3" t="s">
        <v>618899</v>
      </c>
      <c r="J17023" s="3" t="s">
        <v>618900</v>
      </c>
      <c r="K17023" s="3" t="s">
        <v>567967</v>
      </c>
      <c r="L17023" s="3" t="s">
        <v>618901</v>
      </c>
      <c r="M17023">
        <v>46</v>
      </c>
      <c r="N17023" s="3" t="s">
        <v>1566</v>
      </c>
      <c r="O17023">
        <v>31</v>
      </c>
      <c r="P17023" s="3" t="s">
        <v>484345</v>
      </c>
      <c r="Q17023" s="3" t="s">
        <v>21207</v>
      </c>
      <c r="R17023" s="3" t="s">
        <v>33195</v>
      </c>
      <c r="S17023" s="3" t="s">
        <v>618902</v>
      </c>
      <c r="T17023" s="3" t="s">
        <v>618903</v>
      </c>
    </row>
    <row r="17024" spans="1:20" x14ac:dyDescent="0.25">
      <c r="A17024" s="4">
        <v>43810.291666666664</v>
      </c>
      <c r="B17024" s="3" t="s">
        <v>618904</v>
      </c>
      <c r="C17024" s="3" t="s">
        <v>618905</v>
      </c>
      <c r="D17024" s="3" t="s">
        <v>618906</v>
      </c>
      <c r="E17024" s="3" t="s">
        <v>618907</v>
      </c>
      <c r="F17024" s="3" t="s">
        <v>618908</v>
      </c>
      <c r="G17024" s="3" t="s">
        <v>618909</v>
      </c>
      <c r="H17024">
        <v>42</v>
      </c>
      <c r="I17024" s="3" t="s">
        <v>541104</v>
      </c>
      <c r="J17024" s="3" t="s">
        <v>618910</v>
      </c>
      <c r="K17024" s="3" t="s">
        <v>618911</v>
      </c>
      <c r="L17024" s="3" t="s">
        <v>607323</v>
      </c>
      <c r="M17024">
        <v>32</v>
      </c>
      <c r="N17024" s="3" t="s">
        <v>22471</v>
      </c>
      <c r="O17024">
        <v>32</v>
      </c>
      <c r="P17024" s="3" t="s">
        <v>484251</v>
      </c>
      <c r="Q17024" s="3" t="s">
        <v>2282</v>
      </c>
      <c r="R17024" s="3" t="s">
        <v>58384</v>
      </c>
      <c r="S17024" s="3" t="s">
        <v>530769</v>
      </c>
      <c r="T17024" s="3" t="s">
        <v>600918</v>
      </c>
    </row>
    <row r="17025" spans="1:20" x14ac:dyDescent="0.25">
      <c r="A17025" s="4">
        <v>43810.333333333336</v>
      </c>
      <c r="B17025" s="3" t="s">
        <v>530282</v>
      </c>
      <c r="C17025" s="3" t="s">
        <v>618912</v>
      </c>
      <c r="D17025" s="3" t="s">
        <v>581635</v>
      </c>
      <c r="E17025" s="3" t="s">
        <v>618913</v>
      </c>
      <c r="F17025" s="3" t="s">
        <v>596172</v>
      </c>
      <c r="G17025" s="3" t="s">
        <v>618914</v>
      </c>
      <c r="H17025">
        <v>41</v>
      </c>
      <c r="I17025" s="3" t="s">
        <v>618915</v>
      </c>
      <c r="J17025" s="3" t="s">
        <v>618916</v>
      </c>
      <c r="K17025" s="3" t="s">
        <v>566734</v>
      </c>
      <c r="L17025" s="3" t="s">
        <v>618917</v>
      </c>
      <c r="M17025">
        <v>31</v>
      </c>
      <c r="N17025" s="3" t="s">
        <v>59196</v>
      </c>
      <c r="O17025">
        <v>35</v>
      </c>
      <c r="P17025" s="3" t="s">
        <v>475967</v>
      </c>
      <c r="Q17025" s="3" t="s">
        <v>59196</v>
      </c>
      <c r="R17025" s="3" t="s">
        <v>624</v>
      </c>
      <c r="S17025" s="3" t="s">
        <v>618918</v>
      </c>
      <c r="T17025" s="3" t="s">
        <v>479018</v>
      </c>
    </row>
    <row r="17026" spans="1:20" x14ac:dyDescent="0.25">
      <c r="A17026" s="4">
        <v>43810.375</v>
      </c>
      <c r="B17026" s="3" t="s">
        <v>618919</v>
      </c>
      <c r="C17026" s="3" t="s">
        <v>471670</v>
      </c>
      <c r="D17026" s="3" t="s">
        <v>618920</v>
      </c>
      <c r="E17026" s="3" t="s">
        <v>618921</v>
      </c>
      <c r="F17026" s="3" t="s">
        <v>618922</v>
      </c>
      <c r="G17026" s="3" t="s">
        <v>618923</v>
      </c>
      <c r="H17026">
        <v>34</v>
      </c>
      <c r="I17026" s="3" t="s">
        <v>618924</v>
      </c>
      <c r="J17026" s="3" t="s">
        <v>618925</v>
      </c>
      <c r="K17026" s="3" t="s">
        <v>618926</v>
      </c>
      <c r="L17026" s="3" t="s">
        <v>618927</v>
      </c>
      <c r="M17026">
        <v>26</v>
      </c>
      <c r="N17026" s="3" t="s">
        <v>64467</v>
      </c>
      <c r="O17026">
        <v>21</v>
      </c>
      <c r="P17026" s="3" t="s">
        <v>618928</v>
      </c>
      <c r="Q17026" s="3" t="s">
        <v>22443</v>
      </c>
      <c r="R17026" s="3" t="s">
        <v>12576</v>
      </c>
      <c r="S17026" s="3" t="s">
        <v>618929</v>
      </c>
      <c r="T17026" s="3" t="s">
        <v>618930</v>
      </c>
    </row>
    <row r="17027" spans="1:20" x14ac:dyDescent="0.25">
      <c r="A17027" s="4">
        <v>43810.416666666664</v>
      </c>
      <c r="B17027" s="3" t="s">
        <v>552017</v>
      </c>
      <c r="C17027" s="3" t="s">
        <v>618931</v>
      </c>
      <c r="D17027" s="3" t="s">
        <v>519248</v>
      </c>
      <c r="E17027" s="3" t="s">
        <v>618932</v>
      </c>
      <c r="F17027" s="3" t="s">
        <v>525066</v>
      </c>
      <c r="G17027" s="3" t="s">
        <v>560458</v>
      </c>
      <c r="H17027">
        <v>40</v>
      </c>
      <c r="I17027" s="3" t="s">
        <v>578826</v>
      </c>
      <c r="J17027" s="3" t="s">
        <v>618933</v>
      </c>
      <c r="K17027" s="3" t="s">
        <v>618934</v>
      </c>
      <c r="L17027" s="3" t="s">
        <v>618935</v>
      </c>
      <c r="M17027">
        <v>31</v>
      </c>
      <c r="N17027" s="3" t="s">
        <v>64467</v>
      </c>
      <c r="O17027">
        <v>30</v>
      </c>
      <c r="P17027" s="3" t="s">
        <v>618936</v>
      </c>
      <c r="Q17027" s="3" t="s">
        <v>31406</v>
      </c>
      <c r="R17027" s="3" t="s">
        <v>30914</v>
      </c>
      <c r="S17027" s="3" t="s">
        <v>618937</v>
      </c>
      <c r="T17027" s="3" t="s">
        <v>618938</v>
      </c>
    </row>
    <row r="17028" spans="1:20" x14ac:dyDescent="0.25">
      <c r="A17028" s="4">
        <v>43810.458333333336</v>
      </c>
      <c r="B17028" s="3" t="s">
        <v>463360</v>
      </c>
      <c r="C17028" s="3" t="s">
        <v>488069</v>
      </c>
      <c r="D17028" s="3" t="s">
        <v>618939</v>
      </c>
      <c r="E17028" s="3" t="s">
        <v>574145</v>
      </c>
      <c r="F17028" s="3" t="s">
        <v>618940</v>
      </c>
      <c r="G17028" s="3" t="s">
        <v>618941</v>
      </c>
      <c r="H17028">
        <v>40</v>
      </c>
      <c r="I17028" s="3" t="s">
        <v>475204</v>
      </c>
      <c r="J17028" s="3" t="s">
        <v>568699</v>
      </c>
      <c r="K17028" s="3" t="s">
        <v>618942</v>
      </c>
      <c r="L17028" s="3" t="s">
        <v>569999</v>
      </c>
      <c r="M17028">
        <v>31</v>
      </c>
      <c r="N17028" s="3" t="s">
        <v>59196</v>
      </c>
      <c r="O17028">
        <v>29</v>
      </c>
      <c r="P17028" s="3" t="s">
        <v>618943</v>
      </c>
      <c r="Q17028" s="3" t="s">
        <v>20610</v>
      </c>
      <c r="R17028" s="3" t="s">
        <v>30914</v>
      </c>
      <c r="S17028" s="3" t="s">
        <v>618944</v>
      </c>
      <c r="T17028" s="3" t="s">
        <v>618945</v>
      </c>
    </row>
    <row r="17029" spans="1:20" x14ac:dyDescent="0.25">
      <c r="A17029" s="4">
        <v>43810.5</v>
      </c>
      <c r="B17029" s="3" t="s">
        <v>604375</v>
      </c>
      <c r="C17029" s="3" t="s">
        <v>474853</v>
      </c>
      <c r="D17029" s="3" t="s">
        <v>613233</v>
      </c>
      <c r="E17029" s="3" t="s">
        <v>574054</v>
      </c>
      <c r="F17029" s="3" t="s">
        <v>605858</v>
      </c>
      <c r="G17029" s="3" t="s">
        <v>520953</v>
      </c>
      <c r="H17029">
        <v>38</v>
      </c>
      <c r="I17029" s="3" t="s">
        <v>618946</v>
      </c>
      <c r="J17029" s="3" t="s">
        <v>618947</v>
      </c>
      <c r="K17029" s="3" t="s">
        <v>618948</v>
      </c>
      <c r="L17029" s="3" t="s">
        <v>462441</v>
      </c>
      <c r="M17029">
        <v>34</v>
      </c>
      <c r="N17029" s="3" t="s">
        <v>22509</v>
      </c>
      <c r="O17029">
        <v>29</v>
      </c>
      <c r="P17029" s="3" t="s">
        <v>618949</v>
      </c>
      <c r="Q17029" s="3" t="s">
        <v>3527</v>
      </c>
      <c r="R17029" s="3" t="s">
        <v>59196</v>
      </c>
      <c r="S17029" s="3" t="s">
        <v>618950</v>
      </c>
      <c r="T17029" s="3" t="s">
        <v>618951</v>
      </c>
    </row>
    <row r="17030" spans="1:20" x14ac:dyDescent="0.25">
      <c r="A17030" s="4">
        <v>43810.541666666664</v>
      </c>
      <c r="B17030" s="3" t="s">
        <v>618952</v>
      </c>
      <c r="C17030" s="3" t="s">
        <v>618953</v>
      </c>
      <c r="D17030" s="3" t="s">
        <v>618954</v>
      </c>
      <c r="E17030" s="3" t="s">
        <v>577267</v>
      </c>
      <c r="F17030" s="3" t="s">
        <v>618955</v>
      </c>
      <c r="G17030" s="3" t="s">
        <v>618956</v>
      </c>
      <c r="H17030">
        <v>23</v>
      </c>
      <c r="I17030" s="3" t="s">
        <v>618957</v>
      </c>
      <c r="J17030" s="3" t="s">
        <v>618958</v>
      </c>
      <c r="K17030" s="3" t="s">
        <v>618959</v>
      </c>
      <c r="L17030" s="3" t="s">
        <v>618960</v>
      </c>
      <c r="M17030">
        <v>25</v>
      </c>
      <c r="N17030" s="3" t="s">
        <v>27580</v>
      </c>
      <c r="O17030">
        <v>16</v>
      </c>
      <c r="P17030" s="3" t="s">
        <v>618961</v>
      </c>
      <c r="Q17030" s="3" t="s">
        <v>6647</v>
      </c>
      <c r="R17030" s="3" t="s">
        <v>31406</v>
      </c>
      <c r="S17030" s="3" t="s">
        <v>616303</v>
      </c>
      <c r="T17030" s="3" t="s">
        <v>618962</v>
      </c>
    </row>
    <row r="17031" spans="1:20" x14ac:dyDescent="0.25">
      <c r="A17031" s="4">
        <v>43810.583333333336</v>
      </c>
      <c r="B17031" s="3" t="s">
        <v>618963</v>
      </c>
      <c r="C17031" s="3" t="s">
        <v>618964</v>
      </c>
      <c r="D17031" s="3" t="s">
        <v>618965</v>
      </c>
      <c r="E17031" s="3" t="s">
        <v>587912</v>
      </c>
      <c r="F17031" s="3" t="s">
        <v>618966</v>
      </c>
      <c r="G17031" s="3" t="s">
        <v>180</v>
      </c>
      <c r="H17031">
        <v>16</v>
      </c>
      <c r="I17031" s="3" t="s">
        <v>180</v>
      </c>
      <c r="J17031" s="3" t="s">
        <v>618967</v>
      </c>
      <c r="K17031" s="3" t="s">
        <v>550817</v>
      </c>
      <c r="L17031" s="3" t="s">
        <v>180</v>
      </c>
      <c r="M17031">
        <v>27</v>
      </c>
      <c r="N17031" s="3" t="s">
        <v>6440</v>
      </c>
      <c r="O17031">
        <v>21</v>
      </c>
      <c r="P17031" s="3" t="s">
        <v>617220</v>
      </c>
      <c r="Q17031" s="3" t="s">
        <v>3527</v>
      </c>
      <c r="R17031" s="3" t="s">
        <v>1566</v>
      </c>
      <c r="S17031" s="3" t="s">
        <v>618968</v>
      </c>
      <c r="T17031" s="3" t="s">
        <v>596549</v>
      </c>
    </row>
    <row r="17032" spans="1:20" x14ac:dyDescent="0.25">
      <c r="A17032" s="4">
        <v>43810.625</v>
      </c>
      <c r="B17032" s="3" t="s">
        <v>593513</v>
      </c>
      <c r="C17032" s="3" t="s">
        <v>506125</v>
      </c>
      <c r="D17032" s="3" t="s">
        <v>603669</v>
      </c>
      <c r="E17032" s="3" t="s">
        <v>618969</v>
      </c>
      <c r="F17032" s="3" t="s">
        <v>618970</v>
      </c>
      <c r="G17032" s="3" t="s">
        <v>618971</v>
      </c>
      <c r="H17032">
        <v>29</v>
      </c>
      <c r="I17032" s="3" t="s">
        <v>180</v>
      </c>
      <c r="J17032" s="3" t="s">
        <v>618972</v>
      </c>
      <c r="K17032" s="3" t="s">
        <v>618973</v>
      </c>
      <c r="L17032" s="3" t="s">
        <v>523665</v>
      </c>
      <c r="M17032">
        <v>33</v>
      </c>
      <c r="N17032" s="3" t="s">
        <v>13980</v>
      </c>
      <c r="O17032">
        <v>27</v>
      </c>
      <c r="P17032" s="3" t="s">
        <v>618974</v>
      </c>
      <c r="Q17032" s="3" t="s">
        <v>1566</v>
      </c>
      <c r="R17032" s="3" t="s">
        <v>2585</v>
      </c>
      <c r="S17032" s="3" t="s">
        <v>618975</v>
      </c>
      <c r="T17032" s="3" t="s">
        <v>618976</v>
      </c>
    </row>
    <row r="17033" spans="1:20" x14ac:dyDescent="0.25">
      <c r="A17033" s="4">
        <v>43810.666666666664</v>
      </c>
      <c r="B17033" s="3" t="s">
        <v>618977</v>
      </c>
      <c r="C17033" s="3" t="s">
        <v>618978</v>
      </c>
      <c r="D17033" s="3" t="s">
        <v>618979</v>
      </c>
      <c r="E17033" s="3" t="s">
        <v>618980</v>
      </c>
      <c r="F17033" s="3" t="s">
        <v>618981</v>
      </c>
      <c r="G17033" s="3" t="s">
        <v>487765</v>
      </c>
      <c r="H17033">
        <v>28</v>
      </c>
      <c r="I17033" s="3" t="s">
        <v>180</v>
      </c>
      <c r="J17033" s="3" t="s">
        <v>618982</v>
      </c>
      <c r="K17033" s="3" t="s">
        <v>618983</v>
      </c>
      <c r="L17033" s="3" t="s">
        <v>618984</v>
      </c>
      <c r="M17033">
        <v>34</v>
      </c>
      <c r="N17033" s="3" t="s">
        <v>21207</v>
      </c>
      <c r="O17033">
        <v>15</v>
      </c>
      <c r="P17033" s="3" t="s">
        <v>618985</v>
      </c>
      <c r="Q17033" s="3" t="s">
        <v>6647</v>
      </c>
      <c r="R17033" s="3" t="s">
        <v>33164</v>
      </c>
      <c r="S17033" s="3" t="s">
        <v>529572</v>
      </c>
      <c r="T17033" s="3" t="s">
        <v>516625</v>
      </c>
    </row>
    <row r="17034" spans="1:20" x14ac:dyDescent="0.25">
      <c r="A17034" s="4">
        <v>43810.708333333336</v>
      </c>
      <c r="B17034" s="3" t="s">
        <v>618986</v>
      </c>
      <c r="C17034" s="3" t="s">
        <v>607936</v>
      </c>
      <c r="D17034" s="3" t="s">
        <v>516765</v>
      </c>
      <c r="E17034" s="3" t="s">
        <v>587903</v>
      </c>
      <c r="F17034" s="3" t="s">
        <v>618987</v>
      </c>
      <c r="G17034" s="3" t="s">
        <v>618988</v>
      </c>
      <c r="H17034">
        <v>39</v>
      </c>
      <c r="I17034" s="3" t="s">
        <v>618989</v>
      </c>
      <c r="J17034" s="3" t="s">
        <v>618990</v>
      </c>
      <c r="K17034" s="3" t="s">
        <v>618991</v>
      </c>
      <c r="L17034" s="3" t="s">
        <v>618992</v>
      </c>
      <c r="M17034">
        <v>46</v>
      </c>
      <c r="N17034" s="3" t="s">
        <v>1530</v>
      </c>
      <c r="O17034">
        <v>13</v>
      </c>
      <c r="P17034" s="3" t="s">
        <v>582415</v>
      </c>
      <c r="Q17034" s="3" t="s">
        <v>21207</v>
      </c>
      <c r="R17034" s="3" t="s">
        <v>6545</v>
      </c>
      <c r="S17034" s="3" t="s">
        <v>618993</v>
      </c>
      <c r="T17034" s="3" t="s">
        <v>618994</v>
      </c>
    </row>
    <row r="17035" spans="1:20" x14ac:dyDescent="0.25">
      <c r="A17035" s="4">
        <v>43810.75</v>
      </c>
      <c r="B17035" s="3" t="s">
        <v>525361</v>
      </c>
      <c r="C17035" s="3" t="s">
        <v>587919</v>
      </c>
      <c r="D17035" s="3" t="s">
        <v>618995</v>
      </c>
      <c r="E17035" s="3" t="s">
        <v>618996</v>
      </c>
      <c r="F17035" s="3" t="s">
        <v>618997</v>
      </c>
      <c r="G17035" s="3" t="s">
        <v>465441</v>
      </c>
      <c r="H17035">
        <v>33</v>
      </c>
      <c r="I17035" s="3" t="s">
        <v>618998</v>
      </c>
      <c r="J17035" s="3" t="s">
        <v>499122</v>
      </c>
      <c r="K17035" s="3" t="s">
        <v>618999</v>
      </c>
      <c r="L17035" s="3" t="s">
        <v>528932</v>
      </c>
      <c r="M17035">
        <v>28</v>
      </c>
      <c r="N17035" s="3" t="s">
        <v>314</v>
      </c>
      <c r="O17035">
        <v>9</v>
      </c>
      <c r="P17035" s="3" t="s">
        <v>484442</v>
      </c>
      <c r="Q17035" s="3" t="s">
        <v>21207</v>
      </c>
      <c r="R17035" s="3" t="s">
        <v>59196</v>
      </c>
      <c r="S17035" s="3" t="s">
        <v>457552</v>
      </c>
      <c r="T17035" s="3" t="s">
        <v>619000</v>
      </c>
    </row>
    <row r="17036" spans="1:20" x14ac:dyDescent="0.25">
      <c r="A17036" s="4">
        <v>43810.791666666664</v>
      </c>
      <c r="B17036" s="3" t="s">
        <v>619001</v>
      </c>
      <c r="C17036" s="3" t="s">
        <v>515360</v>
      </c>
      <c r="D17036" s="3" t="s">
        <v>505193</v>
      </c>
      <c r="E17036" s="3" t="s">
        <v>619002</v>
      </c>
      <c r="F17036" s="3" t="s">
        <v>619003</v>
      </c>
      <c r="G17036" s="3" t="s">
        <v>619004</v>
      </c>
      <c r="H17036">
        <v>26</v>
      </c>
      <c r="I17036" s="3" t="s">
        <v>481085</v>
      </c>
      <c r="J17036" s="3" t="s">
        <v>619005</v>
      </c>
      <c r="K17036" s="3" t="s">
        <v>619006</v>
      </c>
      <c r="L17036" s="3" t="s">
        <v>619007</v>
      </c>
      <c r="M17036">
        <v>46</v>
      </c>
      <c r="N17036" s="3" t="s">
        <v>22471</v>
      </c>
      <c r="O17036">
        <v>20</v>
      </c>
      <c r="P17036" s="3" t="s">
        <v>605289</v>
      </c>
      <c r="Q17036" s="3" t="s">
        <v>1530</v>
      </c>
      <c r="R17036" s="3" t="s">
        <v>20780</v>
      </c>
      <c r="S17036" s="3" t="s">
        <v>519180</v>
      </c>
      <c r="T17036" s="3" t="s">
        <v>547739</v>
      </c>
    </row>
    <row r="17037" spans="1:20" x14ac:dyDescent="0.25">
      <c r="A17037" s="4">
        <v>43810.833333333336</v>
      </c>
      <c r="B17037" s="3" t="s">
        <v>526704</v>
      </c>
      <c r="C17037" s="3" t="s">
        <v>619008</v>
      </c>
      <c r="D17037" s="3" t="s">
        <v>568212</v>
      </c>
      <c r="E17037" s="3" t="s">
        <v>619009</v>
      </c>
      <c r="F17037" s="3" t="s">
        <v>619010</v>
      </c>
      <c r="G17037" s="3" t="s">
        <v>619011</v>
      </c>
      <c r="H17037">
        <v>27</v>
      </c>
      <c r="I17037" s="3" t="s">
        <v>619012</v>
      </c>
      <c r="J17037" s="3" t="s">
        <v>591114</v>
      </c>
      <c r="K17037" s="3" t="s">
        <v>582781</v>
      </c>
      <c r="L17037" s="3" t="s">
        <v>619013</v>
      </c>
      <c r="M17037">
        <v>42</v>
      </c>
      <c r="N17037" s="3" t="s">
        <v>3527</v>
      </c>
      <c r="O17037">
        <v>16</v>
      </c>
      <c r="P17037" s="3" t="s">
        <v>619014</v>
      </c>
      <c r="Q17037" s="3" t="s">
        <v>2425</v>
      </c>
      <c r="R17037" s="3" t="s">
        <v>12449</v>
      </c>
      <c r="S17037" s="3" t="s">
        <v>619015</v>
      </c>
      <c r="T17037" s="3" t="s">
        <v>619016</v>
      </c>
    </row>
    <row r="17038" spans="1:20" x14ac:dyDescent="0.25">
      <c r="A17038" s="4">
        <v>43810.875</v>
      </c>
      <c r="B17038" s="3" t="s">
        <v>619017</v>
      </c>
      <c r="C17038" s="3" t="s">
        <v>458388</v>
      </c>
      <c r="D17038" s="3" t="s">
        <v>619018</v>
      </c>
      <c r="E17038" s="3" t="s">
        <v>619019</v>
      </c>
      <c r="F17038" s="3" t="s">
        <v>619020</v>
      </c>
      <c r="G17038" s="3" t="s">
        <v>473632</v>
      </c>
      <c r="H17038">
        <v>23</v>
      </c>
      <c r="I17038" s="3" t="s">
        <v>598389</v>
      </c>
      <c r="J17038" s="3" t="s">
        <v>548607</v>
      </c>
      <c r="K17038" s="3" t="s">
        <v>457612</v>
      </c>
      <c r="L17038" s="3" t="s">
        <v>467573</v>
      </c>
      <c r="M17038">
        <v>54</v>
      </c>
      <c r="N17038" s="3" t="s">
        <v>1566</v>
      </c>
      <c r="O17038">
        <v>13</v>
      </c>
      <c r="P17038" s="3" t="s">
        <v>619021</v>
      </c>
      <c r="Q17038" s="3" t="s">
        <v>2298</v>
      </c>
      <c r="R17038" s="3" t="s">
        <v>58384</v>
      </c>
      <c r="S17038" s="3" t="s">
        <v>529212</v>
      </c>
      <c r="T17038" s="3" t="s">
        <v>619022</v>
      </c>
    </row>
    <row r="17039" spans="1:20" x14ac:dyDescent="0.25">
      <c r="A17039" s="4">
        <v>43810.916666666664</v>
      </c>
      <c r="B17039" s="3" t="s">
        <v>550438</v>
      </c>
      <c r="C17039" s="3" t="s">
        <v>497927</v>
      </c>
      <c r="D17039" s="3" t="s">
        <v>619023</v>
      </c>
      <c r="E17039" s="3" t="s">
        <v>619024</v>
      </c>
      <c r="F17039" s="3" t="s">
        <v>619025</v>
      </c>
      <c r="G17039" s="3" t="s">
        <v>619026</v>
      </c>
      <c r="H17039">
        <v>25</v>
      </c>
      <c r="I17039" s="3" t="s">
        <v>619027</v>
      </c>
      <c r="J17039" s="3" t="s">
        <v>579219</v>
      </c>
      <c r="K17039" s="3" t="s">
        <v>557718</v>
      </c>
      <c r="L17039" s="3" t="s">
        <v>552629</v>
      </c>
      <c r="M17039">
        <v>39</v>
      </c>
      <c r="N17039" s="3" t="s">
        <v>2425</v>
      </c>
      <c r="O17039">
        <v>14</v>
      </c>
      <c r="P17039" s="3" t="s">
        <v>619028</v>
      </c>
      <c r="Q17039" s="3" t="s">
        <v>317</v>
      </c>
      <c r="R17039" s="3" t="s">
        <v>33217</v>
      </c>
      <c r="S17039" s="3" t="s">
        <v>619029</v>
      </c>
      <c r="T17039" s="3" t="s">
        <v>577205</v>
      </c>
    </row>
    <row r="17040" spans="1:20" x14ac:dyDescent="0.25">
      <c r="A17040" s="4">
        <v>43810.958333333336</v>
      </c>
      <c r="B17040" s="3" t="s">
        <v>619030</v>
      </c>
      <c r="C17040" s="3" t="s">
        <v>574656</v>
      </c>
      <c r="D17040" s="3" t="s">
        <v>180</v>
      </c>
      <c r="E17040" s="3" t="s">
        <v>619031</v>
      </c>
      <c r="F17040" s="3" t="s">
        <v>573244</v>
      </c>
      <c r="G17040" s="3" t="s">
        <v>547623</v>
      </c>
      <c r="H17040">
        <v>16</v>
      </c>
      <c r="I17040" s="3" t="s">
        <v>619032</v>
      </c>
      <c r="J17040" s="3" t="s">
        <v>619033</v>
      </c>
      <c r="K17040" s="3" t="s">
        <v>619034</v>
      </c>
      <c r="L17040" s="3" t="s">
        <v>619035</v>
      </c>
      <c r="M17040">
        <v>28</v>
      </c>
      <c r="N17040" s="3" t="s">
        <v>2282</v>
      </c>
      <c r="O17040">
        <v>13</v>
      </c>
      <c r="P17040" s="3" t="s">
        <v>599361</v>
      </c>
      <c r="Q17040" s="3" t="s">
        <v>2282</v>
      </c>
      <c r="R17040" s="3" t="s">
        <v>6512</v>
      </c>
      <c r="S17040" s="3" t="s">
        <v>619036</v>
      </c>
      <c r="T17040" s="3" t="s">
        <v>619037</v>
      </c>
    </row>
    <row r="17041" spans="1:20" x14ac:dyDescent="0.25">
      <c r="A17041" s="4">
        <v>43811</v>
      </c>
      <c r="B17041" s="3" t="s">
        <v>619038</v>
      </c>
      <c r="C17041" s="3" t="s">
        <v>533215</v>
      </c>
      <c r="D17041" s="3" t="s">
        <v>517851</v>
      </c>
      <c r="E17041" s="3" t="s">
        <v>619039</v>
      </c>
      <c r="F17041" s="3" t="s">
        <v>478977</v>
      </c>
      <c r="G17041" s="3" t="s">
        <v>619040</v>
      </c>
      <c r="H17041">
        <v>15</v>
      </c>
      <c r="I17041" s="3" t="s">
        <v>516050</v>
      </c>
      <c r="J17041" s="3" t="s">
        <v>544317</v>
      </c>
      <c r="K17041" s="3" t="s">
        <v>578653</v>
      </c>
      <c r="L17041" s="3" t="s">
        <v>619041</v>
      </c>
      <c r="M17041">
        <v>18</v>
      </c>
      <c r="N17041" s="3" t="s">
        <v>2425</v>
      </c>
      <c r="O17041">
        <v>25</v>
      </c>
      <c r="P17041" s="3" t="s">
        <v>619042</v>
      </c>
      <c r="Q17041" s="3" t="s">
        <v>22509</v>
      </c>
      <c r="R17041" s="3" t="s">
        <v>20700</v>
      </c>
      <c r="S17041" s="3" t="s">
        <v>619043</v>
      </c>
      <c r="T17041" s="3" t="s">
        <v>507703</v>
      </c>
    </row>
    <row r="17042" spans="1:20" x14ac:dyDescent="0.25">
      <c r="A17042" s="4">
        <v>43811.041666666664</v>
      </c>
      <c r="B17042" s="3" t="s">
        <v>619044</v>
      </c>
      <c r="C17042" s="3" t="s">
        <v>619045</v>
      </c>
      <c r="D17042" s="3" t="s">
        <v>619046</v>
      </c>
      <c r="E17042" s="3" t="s">
        <v>619047</v>
      </c>
      <c r="F17042" s="3" t="s">
        <v>612454</v>
      </c>
      <c r="G17042" s="3" t="s">
        <v>619048</v>
      </c>
      <c r="H17042">
        <v>19</v>
      </c>
      <c r="I17042" s="3" t="s">
        <v>619049</v>
      </c>
      <c r="J17042" s="3" t="s">
        <v>619050</v>
      </c>
      <c r="K17042" s="3" t="s">
        <v>490240</v>
      </c>
      <c r="L17042" s="3" t="s">
        <v>619051</v>
      </c>
      <c r="M17042">
        <v>19</v>
      </c>
      <c r="N17042" s="3" t="s">
        <v>21207</v>
      </c>
      <c r="O17042">
        <v>21</v>
      </c>
      <c r="P17042" s="3" t="s">
        <v>607552</v>
      </c>
      <c r="Q17042" s="3" t="s">
        <v>3527</v>
      </c>
      <c r="R17042" s="3" t="s">
        <v>20610</v>
      </c>
      <c r="S17042" s="3" t="s">
        <v>520601</v>
      </c>
      <c r="T17042" s="3" t="s">
        <v>566342</v>
      </c>
    </row>
    <row r="17043" spans="1:20" x14ac:dyDescent="0.25">
      <c r="A17043" s="4">
        <v>43811.083333333336</v>
      </c>
      <c r="B17043" s="3" t="s">
        <v>619052</v>
      </c>
      <c r="C17043" s="3" t="s">
        <v>605226</v>
      </c>
      <c r="D17043" s="3" t="s">
        <v>619053</v>
      </c>
      <c r="E17043" s="3" t="s">
        <v>619054</v>
      </c>
      <c r="F17043" s="3" t="s">
        <v>619055</v>
      </c>
      <c r="G17043" s="3" t="s">
        <v>546561</v>
      </c>
      <c r="H17043">
        <v>19</v>
      </c>
      <c r="I17043" s="3" t="s">
        <v>535363</v>
      </c>
      <c r="J17043" s="3" t="s">
        <v>619056</v>
      </c>
      <c r="K17043" s="3" t="s">
        <v>619057</v>
      </c>
      <c r="L17043" s="3" t="s">
        <v>608950</v>
      </c>
      <c r="M17043">
        <v>17</v>
      </c>
      <c r="N17043" s="3" t="s">
        <v>2425</v>
      </c>
      <c r="O17043">
        <v>17</v>
      </c>
      <c r="P17043" s="3" t="s">
        <v>491931</v>
      </c>
      <c r="Q17043" s="3" t="s">
        <v>1566</v>
      </c>
      <c r="R17043" s="3" t="s">
        <v>20610</v>
      </c>
      <c r="S17043" s="3" t="s">
        <v>517052</v>
      </c>
      <c r="T17043" s="3" t="s">
        <v>570766</v>
      </c>
    </row>
    <row r="17044" spans="1:20" x14ac:dyDescent="0.25">
      <c r="A17044" s="4">
        <v>43811.125</v>
      </c>
      <c r="B17044" s="3" t="s">
        <v>619058</v>
      </c>
      <c r="C17044" s="3" t="s">
        <v>619059</v>
      </c>
      <c r="D17044" s="3" t="s">
        <v>580509</v>
      </c>
      <c r="E17044" s="3" t="s">
        <v>619060</v>
      </c>
      <c r="F17044" s="3" t="s">
        <v>564304</v>
      </c>
      <c r="G17044" s="3" t="s">
        <v>538451</v>
      </c>
      <c r="H17044">
        <v>16</v>
      </c>
      <c r="I17044" s="3" t="s">
        <v>619061</v>
      </c>
      <c r="J17044" s="3" t="s">
        <v>619062</v>
      </c>
      <c r="K17044" s="3" t="s">
        <v>619063</v>
      </c>
      <c r="L17044" s="3" t="s">
        <v>545094</v>
      </c>
      <c r="M17044">
        <v>17</v>
      </c>
      <c r="N17044" s="3" t="s">
        <v>6647</v>
      </c>
      <c r="O17044">
        <v>20</v>
      </c>
      <c r="P17044" s="3" t="s">
        <v>597948</v>
      </c>
      <c r="Q17044" s="3" t="s">
        <v>2282</v>
      </c>
      <c r="R17044" s="3" t="s">
        <v>1566</v>
      </c>
      <c r="S17044" s="3" t="s">
        <v>619064</v>
      </c>
      <c r="T17044" s="3" t="s">
        <v>619065</v>
      </c>
    </row>
    <row r="17045" spans="1:20" x14ac:dyDescent="0.25">
      <c r="A17045" s="4">
        <v>43811.166666666664</v>
      </c>
      <c r="B17045" s="3" t="s">
        <v>619066</v>
      </c>
      <c r="C17045" s="3" t="s">
        <v>619067</v>
      </c>
      <c r="D17045" s="3" t="s">
        <v>615133</v>
      </c>
      <c r="E17045" s="3" t="s">
        <v>616006</v>
      </c>
      <c r="F17045" s="3" t="s">
        <v>619068</v>
      </c>
      <c r="G17045" s="3" t="s">
        <v>619069</v>
      </c>
      <c r="H17045">
        <v>17</v>
      </c>
      <c r="I17045" s="3" t="s">
        <v>538121</v>
      </c>
      <c r="J17045" s="3" t="s">
        <v>569477</v>
      </c>
      <c r="K17045" s="3" t="s">
        <v>619070</v>
      </c>
      <c r="L17045" s="3" t="s">
        <v>571791</v>
      </c>
      <c r="M17045">
        <v>18</v>
      </c>
      <c r="N17045" s="3" t="s">
        <v>2298</v>
      </c>
      <c r="O17045">
        <v>14</v>
      </c>
      <c r="P17045" s="3" t="s">
        <v>588844</v>
      </c>
      <c r="Q17045" s="3" t="s">
        <v>25375</v>
      </c>
      <c r="R17045" s="3" t="s">
        <v>31406</v>
      </c>
      <c r="S17045" s="3" t="s">
        <v>576914</v>
      </c>
      <c r="T17045" s="3" t="s">
        <v>619071</v>
      </c>
    </row>
    <row r="17046" spans="1:20" x14ac:dyDescent="0.25">
      <c r="A17046" s="4">
        <v>43811.208333333336</v>
      </c>
      <c r="B17046" s="3" t="s">
        <v>502021</v>
      </c>
      <c r="C17046" s="3" t="s">
        <v>619072</v>
      </c>
      <c r="D17046" s="3" t="s">
        <v>618470</v>
      </c>
      <c r="E17046" s="3" t="s">
        <v>464021</v>
      </c>
      <c r="F17046" s="3" t="s">
        <v>513426</v>
      </c>
      <c r="G17046" s="3" t="s">
        <v>619073</v>
      </c>
      <c r="H17046">
        <v>27</v>
      </c>
      <c r="I17046" s="3" t="s">
        <v>619074</v>
      </c>
      <c r="J17046" s="3" t="s">
        <v>474789</v>
      </c>
      <c r="K17046" s="3" t="s">
        <v>619075</v>
      </c>
      <c r="L17046" s="3" t="s">
        <v>483331</v>
      </c>
      <c r="M17046">
        <v>20</v>
      </c>
      <c r="N17046" s="3" t="s">
        <v>13980</v>
      </c>
      <c r="O17046">
        <v>13</v>
      </c>
      <c r="P17046" s="3" t="s">
        <v>608487</v>
      </c>
      <c r="Q17046" s="3" t="s">
        <v>314</v>
      </c>
      <c r="R17046" s="3" t="s">
        <v>33164</v>
      </c>
      <c r="S17046" s="3" t="s">
        <v>617191</v>
      </c>
      <c r="T17046" s="3" t="s">
        <v>619076</v>
      </c>
    </row>
    <row r="17047" spans="1:20" x14ac:dyDescent="0.25">
      <c r="A17047" s="4">
        <v>43811.25</v>
      </c>
      <c r="B17047" s="3" t="s">
        <v>578693</v>
      </c>
      <c r="C17047" s="3" t="s">
        <v>619077</v>
      </c>
      <c r="D17047" s="3" t="s">
        <v>586058</v>
      </c>
      <c r="E17047" s="3" t="s">
        <v>464008</v>
      </c>
      <c r="F17047" s="3" t="s">
        <v>553343</v>
      </c>
      <c r="G17047" s="3" t="s">
        <v>605040</v>
      </c>
      <c r="H17047">
        <v>31</v>
      </c>
      <c r="I17047" s="3" t="s">
        <v>619078</v>
      </c>
      <c r="J17047" s="3" t="s">
        <v>320</v>
      </c>
      <c r="K17047" s="3" t="s">
        <v>544975</v>
      </c>
      <c r="L17047" s="3" t="s">
        <v>619079</v>
      </c>
      <c r="M17047">
        <v>36</v>
      </c>
      <c r="N17047" s="3" t="s">
        <v>21207</v>
      </c>
      <c r="O17047">
        <v>17</v>
      </c>
      <c r="P17047" s="3" t="s">
        <v>619080</v>
      </c>
      <c r="Q17047" s="3" t="s">
        <v>317</v>
      </c>
      <c r="R17047" s="3" t="s">
        <v>37791</v>
      </c>
      <c r="S17047" s="3" t="s">
        <v>481014</v>
      </c>
      <c r="T17047" s="3" t="s">
        <v>565504</v>
      </c>
    </row>
    <row r="17048" spans="1:20" x14ac:dyDescent="0.25">
      <c r="A17048" s="4">
        <v>43811.291666666664</v>
      </c>
      <c r="B17048" s="3" t="s">
        <v>619081</v>
      </c>
      <c r="C17048" s="3" t="s">
        <v>619082</v>
      </c>
      <c r="D17048" s="3" t="s">
        <v>619083</v>
      </c>
      <c r="E17048" s="3" t="s">
        <v>619084</v>
      </c>
      <c r="F17048" s="3" t="s">
        <v>619085</v>
      </c>
      <c r="G17048" s="3" t="s">
        <v>526987</v>
      </c>
      <c r="H17048">
        <v>40</v>
      </c>
      <c r="I17048" s="3" t="s">
        <v>619086</v>
      </c>
      <c r="J17048" s="3" t="s">
        <v>619087</v>
      </c>
      <c r="K17048" s="3" t="s">
        <v>619088</v>
      </c>
      <c r="L17048" s="3" t="s">
        <v>619089</v>
      </c>
      <c r="M17048">
        <v>26</v>
      </c>
      <c r="N17048" s="3" t="s">
        <v>14720</v>
      </c>
      <c r="O17048">
        <v>19</v>
      </c>
      <c r="P17048" s="3" t="s">
        <v>619090</v>
      </c>
      <c r="Q17048" s="3" t="s">
        <v>2425</v>
      </c>
      <c r="R17048" s="3" t="s">
        <v>27580</v>
      </c>
      <c r="S17048" s="3" t="s">
        <v>551873</v>
      </c>
      <c r="T17048" s="3" t="s">
        <v>619091</v>
      </c>
    </row>
    <row r="17049" spans="1:20" x14ac:dyDescent="0.25">
      <c r="A17049" s="4">
        <v>43811.333333333336</v>
      </c>
      <c r="B17049" s="3" t="s">
        <v>619092</v>
      </c>
      <c r="C17049" s="3" t="s">
        <v>619093</v>
      </c>
      <c r="D17049" s="3" t="s">
        <v>619094</v>
      </c>
      <c r="E17049" s="3" t="s">
        <v>180</v>
      </c>
      <c r="F17049" s="3" t="s">
        <v>606035</v>
      </c>
      <c r="G17049" s="3" t="s">
        <v>619095</v>
      </c>
      <c r="H17049">
        <v>38</v>
      </c>
      <c r="I17049" s="3" t="s">
        <v>619096</v>
      </c>
      <c r="J17049" s="3" t="s">
        <v>619097</v>
      </c>
      <c r="K17049" s="3" t="s">
        <v>475737</v>
      </c>
      <c r="L17049" s="3" t="s">
        <v>547201</v>
      </c>
      <c r="M17049">
        <v>35</v>
      </c>
      <c r="N17049" s="3" t="s">
        <v>20803</v>
      </c>
      <c r="O17049">
        <v>31</v>
      </c>
      <c r="P17049" s="3" t="s">
        <v>619098</v>
      </c>
      <c r="Q17049" s="3" t="s">
        <v>29717</v>
      </c>
      <c r="R17049" s="3" t="s">
        <v>31406</v>
      </c>
      <c r="S17049" s="3" t="s">
        <v>562418</v>
      </c>
      <c r="T17049" s="3" t="s">
        <v>619099</v>
      </c>
    </row>
    <row r="17050" spans="1:20" x14ac:dyDescent="0.25">
      <c r="A17050" s="4">
        <v>43811.375</v>
      </c>
      <c r="B17050" s="3" t="s">
        <v>465888</v>
      </c>
      <c r="C17050" s="3" t="s">
        <v>619100</v>
      </c>
      <c r="D17050" s="3" t="s">
        <v>508432</v>
      </c>
      <c r="E17050" s="3" t="s">
        <v>180</v>
      </c>
      <c r="F17050" s="3" t="s">
        <v>483931</v>
      </c>
      <c r="G17050" s="3" t="s">
        <v>619101</v>
      </c>
      <c r="H17050">
        <v>23</v>
      </c>
      <c r="I17050" s="3" t="s">
        <v>619102</v>
      </c>
      <c r="J17050" s="3" t="s">
        <v>619103</v>
      </c>
      <c r="K17050" s="3" t="s">
        <v>619104</v>
      </c>
      <c r="L17050" s="3" t="s">
        <v>513248</v>
      </c>
      <c r="M17050">
        <v>25</v>
      </c>
      <c r="N17050" s="3" t="s">
        <v>64467</v>
      </c>
      <c r="O17050">
        <v>20</v>
      </c>
      <c r="P17050" s="3" t="s">
        <v>619105</v>
      </c>
      <c r="Q17050" s="3" t="s">
        <v>22471</v>
      </c>
      <c r="R17050" s="3" t="s">
        <v>37791</v>
      </c>
      <c r="S17050" s="3" t="s">
        <v>619106</v>
      </c>
      <c r="T17050" s="3" t="s">
        <v>619107</v>
      </c>
    </row>
    <row r="17051" spans="1:20" x14ac:dyDescent="0.25">
      <c r="A17051" s="4">
        <v>43811.416666666664</v>
      </c>
      <c r="B17051" s="3" t="s">
        <v>619108</v>
      </c>
      <c r="C17051" s="3" t="s">
        <v>619109</v>
      </c>
      <c r="D17051" s="3" t="s">
        <v>619110</v>
      </c>
      <c r="E17051" s="3" t="s">
        <v>180</v>
      </c>
      <c r="F17051" s="3" t="s">
        <v>619111</v>
      </c>
      <c r="G17051" s="3" t="s">
        <v>619112</v>
      </c>
      <c r="H17051">
        <v>33</v>
      </c>
      <c r="I17051" s="3" t="s">
        <v>574101</v>
      </c>
      <c r="J17051" s="3" t="s">
        <v>528145</v>
      </c>
      <c r="K17051" s="3" t="s">
        <v>619113</v>
      </c>
      <c r="L17051" s="3" t="s">
        <v>619114</v>
      </c>
      <c r="M17051">
        <v>28</v>
      </c>
      <c r="N17051" s="3" t="s">
        <v>2425</v>
      </c>
      <c r="O17051">
        <v>27</v>
      </c>
      <c r="P17051" s="3" t="s">
        <v>612508</v>
      </c>
      <c r="Q17051" s="3" t="s">
        <v>21207</v>
      </c>
      <c r="R17051" s="3" t="s">
        <v>64467</v>
      </c>
      <c r="S17051" s="3" t="s">
        <v>619115</v>
      </c>
      <c r="T17051" s="3" t="s">
        <v>180</v>
      </c>
    </row>
    <row r="17052" spans="1:20" x14ac:dyDescent="0.25">
      <c r="A17052" s="4">
        <v>43811.458333333336</v>
      </c>
      <c r="B17052" s="3" t="s">
        <v>619116</v>
      </c>
      <c r="C17052" s="3" t="s">
        <v>583625</v>
      </c>
      <c r="D17052" s="3" t="s">
        <v>497307</v>
      </c>
      <c r="E17052" s="3" t="s">
        <v>180</v>
      </c>
      <c r="F17052" s="3" t="s">
        <v>619117</v>
      </c>
      <c r="G17052" s="3" t="s">
        <v>619118</v>
      </c>
      <c r="H17052">
        <v>25</v>
      </c>
      <c r="I17052" s="3" t="s">
        <v>619119</v>
      </c>
      <c r="J17052" s="3" t="s">
        <v>551664</v>
      </c>
      <c r="K17052" s="3" t="s">
        <v>519050</v>
      </c>
      <c r="L17052" s="3" t="s">
        <v>619120</v>
      </c>
      <c r="M17052">
        <v>22</v>
      </c>
      <c r="N17052" s="3" t="s">
        <v>1530</v>
      </c>
      <c r="O17052">
        <v>16</v>
      </c>
      <c r="P17052" s="3" t="s">
        <v>486955</v>
      </c>
      <c r="Q17052" s="3" t="s">
        <v>25375</v>
      </c>
      <c r="R17052" s="3" t="s">
        <v>180</v>
      </c>
      <c r="S17052" s="3" t="s">
        <v>586047</v>
      </c>
      <c r="T17052" s="3" t="s">
        <v>180</v>
      </c>
    </row>
    <row r="17053" spans="1:20" x14ac:dyDescent="0.25">
      <c r="A17053" s="4">
        <v>43811.5</v>
      </c>
      <c r="B17053" s="3" t="s">
        <v>619121</v>
      </c>
      <c r="C17053" s="3" t="s">
        <v>619122</v>
      </c>
      <c r="D17053" s="3" t="s">
        <v>494164</v>
      </c>
      <c r="E17053" s="3" t="s">
        <v>619123</v>
      </c>
      <c r="F17053" s="3" t="s">
        <v>578995</v>
      </c>
      <c r="G17053" s="3" t="s">
        <v>619124</v>
      </c>
      <c r="H17053">
        <v>30</v>
      </c>
      <c r="I17053" s="3" t="s">
        <v>619125</v>
      </c>
      <c r="J17053" s="3" t="s">
        <v>509301</v>
      </c>
      <c r="K17053" s="3" t="s">
        <v>619126</v>
      </c>
      <c r="L17053" s="3" t="s">
        <v>619127</v>
      </c>
      <c r="M17053">
        <v>16</v>
      </c>
      <c r="N17053" s="3" t="s">
        <v>21207</v>
      </c>
      <c r="O17053">
        <v>27</v>
      </c>
      <c r="P17053" s="3" t="s">
        <v>502836</v>
      </c>
      <c r="Q17053" s="3" t="s">
        <v>2282</v>
      </c>
      <c r="R17053" s="3" t="s">
        <v>17416</v>
      </c>
      <c r="S17053" s="3" t="s">
        <v>619128</v>
      </c>
      <c r="T17053" s="3" t="s">
        <v>510526</v>
      </c>
    </row>
    <row r="17054" spans="1:20" x14ac:dyDescent="0.25">
      <c r="A17054" s="4">
        <v>43811.541666666664</v>
      </c>
      <c r="B17054" s="3" t="s">
        <v>619129</v>
      </c>
      <c r="C17054" s="3" t="s">
        <v>619130</v>
      </c>
      <c r="D17054" s="3" t="s">
        <v>468873</v>
      </c>
      <c r="E17054" s="3" t="s">
        <v>619131</v>
      </c>
      <c r="F17054" s="3" t="s">
        <v>543622</v>
      </c>
      <c r="G17054" s="3" t="s">
        <v>619132</v>
      </c>
      <c r="H17054">
        <v>24</v>
      </c>
      <c r="I17054" s="3" t="s">
        <v>619133</v>
      </c>
      <c r="J17054" s="3" t="s">
        <v>619134</v>
      </c>
      <c r="K17054" s="3" t="s">
        <v>619135</v>
      </c>
      <c r="L17054" s="3" t="s">
        <v>476944</v>
      </c>
      <c r="M17054">
        <v>20</v>
      </c>
      <c r="N17054" s="3" t="s">
        <v>1530</v>
      </c>
      <c r="O17054">
        <v>26</v>
      </c>
      <c r="P17054" s="3" t="s">
        <v>610793</v>
      </c>
      <c r="Q17054" s="3" t="s">
        <v>3527</v>
      </c>
      <c r="R17054" s="3" t="s">
        <v>20782</v>
      </c>
      <c r="S17054" s="3" t="s">
        <v>596157</v>
      </c>
      <c r="T17054" s="3" t="s">
        <v>619136</v>
      </c>
    </row>
    <row r="17055" spans="1:20" x14ac:dyDescent="0.25">
      <c r="A17055" s="4">
        <v>43811.583333333336</v>
      </c>
      <c r="B17055" s="3" t="s">
        <v>619137</v>
      </c>
      <c r="C17055" s="3" t="s">
        <v>604729</v>
      </c>
      <c r="D17055" s="3" t="s">
        <v>584835</v>
      </c>
      <c r="E17055" s="3" t="s">
        <v>585111</v>
      </c>
      <c r="F17055" s="3" t="s">
        <v>619138</v>
      </c>
      <c r="G17055" s="3" t="s">
        <v>619139</v>
      </c>
      <c r="H17055">
        <v>17</v>
      </c>
      <c r="I17055" s="3" t="s">
        <v>460608</v>
      </c>
      <c r="J17055" s="3" t="s">
        <v>535221</v>
      </c>
      <c r="K17055" s="3" t="s">
        <v>510182</v>
      </c>
      <c r="L17055" s="3" t="s">
        <v>619140</v>
      </c>
      <c r="M17055">
        <v>26</v>
      </c>
      <c r="N17055" s="3" t="s">
        <v>14720</v>
      </c>
      <c r="O17055">
        <v>22</v>
      </c>
      <c r="P17055" s="3" t="s">
        <v>619141</v>
      </c>
      <c r="Q17055" s="3" t="s">
        <v>6647</v>
      </c>
      <c r="R17055" s="3" t="s">
        <v>29717</v>
      </c>
      <c r="S17055" s="3" t="s">
        <v>619142</v>
      </c>
      <c r="T17055" s="3" t="s">
        <v>513816</v>
      </c>
    </row>
    <row r="17056" spans="1:20" x14ac:dyDescent="0.25">
      <c r="A17056" s="4">
        <v>43811.625</v>
      </c>
      <c r="B17056" s="3" t="s">
        <v>548016</v>
      </c>
      <c r="C17056" s="3" t="s">
        <v>608027</v>
      </c>
      <c r="D17056" s="3" t="s">
        <v>619143</v>
      </c>
      <c r="E17056" s="3" t="s">
        <v>508455</v>
      </c>
      <c r="F17056" s="3" t="s">
        <v>619144</v>
      </c>
      <c r="G17056" s="3" t="s">
        <v>619145</v>
      </c>
      <c r="H17056">
        <v>41</v>
      </c>
      <c r="I17056" s="3" t="s">
        <v>619146</v>
      </c>
      <c r="J17056" s="3" t="s">
        <v>558263</v>
      </c>
      <c r="K17056" s="3" t="s">
        <v>604417</v>
      </c>
      <c r="L17056" s="3" t="s">
        <v>619147</v>
      </c>
      <c r="M17056">
        <v>21</v>
      </c>
      <c r="N17056" s="3" t="s">
        <v>20610</v>
      </c>
      <c r="O17056">
        <v>22</v>
      </c>
      <c r="P17056" s="3" t="s">
        <v>550641</v>
      </c>
      <c r="Q17056" s="3" t="s">
        <v>21207</v>
      </c>
      <c r="R17056" s="3" t="s">
        <v>29717</v>
      </c>
      <c r="S17056" s="3" t="s">
        <v>619148</v>
      </c>
      <c r="T17056" s="3" t="s">
        <v>619149</v>
      </c>
    </row>
    <row r="17057" spans="1:20" x14ac:dyDescent="0.25">
      <c r="A17057" s="4">
        <v>43811.666666666664</v>
      </c>
      <c r="B17057" s="3" t="s">
        <v>320</v>
      </c>
      <c r="C17057" s="3" t="s">
        <v>619150</v>
      </c>
      <c r="D17057" s="3" t="s">
        <v>619151</v>
      </c>
      <c r="E17057" s="3" t="s">
        <v>571174</v>
      </c>
      <c r="F17057" s="3" t="s">
        <v>619152</v>
      </c>
      <c r="G17057" s="3" t="s">
        <v>180</v>
      </c>
      <c r="H17057">
        <v>37</v>
      </c>
      <c r="I17057" s="3" t="s">
        <v>619153</v>
      </c>
      <c r="J17057" s="3" t="s">
        <v>619154</v>
      </c>
      <c r="K17057" s="3" t="s">
        <v>482510</v>
      </c>
      <c r="L17057" s="3" t="s">
        <v>619155</v>
      </c>
      <c r="M17057">
        <v>26</v>
      </c>
      <c r="N17057" s="3" t="s">
        <v>1566</v>
      </c>
      <c r="O17057">
        <v>19</v>
      </c>
      <c r="P17057" s="3" t="s">
        <v>592045</v>
      </c>
      <c r="Q17057" s="3" t="s">
        <v>21207</v>
      </c>
      <c r="R17057" s="3" t="s">
        <v>22471</v>
      </c>
      <c r="S17057" s="3" t="s">
        <v>499713</v>
      </c>
      <c r="T17057" s="3" t="s">
        <v>612036</v>
      </c>
    </row>
    <row r="17058" spans="1:20" x14ac:dyDescent="0.25">
      <c r="A17058" s="4">
        <v>43811.708333333336</v>
      </c>
      <c r="B17058" s="3" t="s">
        <v>619156</v>
      </c>
      <c r="C17058" s="3" t="s">
        <v>619157</v>
      </c>
      <c r="D17058" s="3" t="s">
        <v>619158</v>
      </c>
      <c r="E17058" s="3" t="s">
        <v>619159</v>
      </c>
      <c r="F17058" s="3" t="s">
        <v>491902</v>
      </c>
      <c r="G17058" s="3" t="s">
        <v>619160</v>
      </c>
      <c r="H17058">
        <v>25</v>
      </c>
      <c r="I17058" s="3" t="s">
        <v>619161</v>
      </c>
      <c r="J17058" s="3" t="s">
        <v>527375</v>
      </c>
      <c r="K17058" s="3" t="s">
        <v>619162</v>
      </c>
      <c r="L17058" s="3" t="s">
        <v>542235</v>
      </c>
      <c r="M17058">
        <v>21</v>
      </c>
      <c r="N17058" s="3" t="s">
        <v>6440</v>
      </c>
      <c r="O17058">
        <v>13</v>
      </c>
      <c r="P17058" s="3" t="s">
        <v>572494</v>
      </c>
      <c r="Q17058" s="3" t="s">
        <v>1566</v>
      </c>
      <c r="R17058" s="3" t="s">
        <v>14720</v>
      </c>
      <c r="S17058" s="3" t="s">
        <v>619163</v>
      </c>
      <c r="T17058" s="3" t="s">
        <v>595786</v>
      </c>
    </row>
    <row r="17059" spans="1:20" x14ac:dyDescent="0.25">
      <c r="A17059" s="4">
        <v>43811.75</v>
      </c>
      <c r="B17059" s="3" t="s">
        <v>619164</v>
      </c>
      <c r="C17059" s="3" t="s">
        <v>619165</v>
      </c>
      <c r="D17059" s="3" t="s">
        <v>619166</v>
      </c>
      <c r="E17059" s="3" t="s">
        <v>619167</v>
      </c>
      <c r="F17059" s="3" t="s">
        <v>501749</v>
      </c>
      <c r="G17059" s="3" t="s">
        <v>619168</v>
      </c>
      <c r="H17059">
        <v>28</v>
      </c>
      <c r="I17059" s="3" t="s">
        <v>619169</v>
      </c>
      <c r="J17059" s="3" t="s">
        <v>619170</v>
      </c>
      <c r="K17059" s="3" t="s">
        <v>550412</v>
      </c>
      <c r="L17059" s="3" t="s">
        <v>465098</v>
      </c>
      <c r="M17059">
        <v>23</v>
      </c>
      <c r="N17059" s="3" t="s">
        <v>1463</v>
      </c>
      <c r="O17059">
        <v>12</v>
      </c>
      <c r="P17059" s="3" t="s">
        <v>460582</v>
      </c>
      <c r="Q17059" s="3" t="s">
        <v>314</v>
      </c>
      <c r="R17059" s="3" t="s">
        <v>33119</v>
      </c>
      <c r="S17059" s="3" t="s">
        <v>562123</v>
      </c>
      <c r="T17059" s="3" t="s">
        <v>503276</v>
      </c>
    </row>
    <row r="17060" spans="1:20" x14ac:dyDescent="0.25">
      <c r="A17060" s="4">
        <v>43811.791666666664</v>
      </c>
      <c r="B17060" s="3" t="s">
        <v>619171</v>
      </c>
      <c r="C17060" s="3" t="s">
        <v>619172</v>
      </c>
      <c r="D17060" s="3" t="s">
        <v>619173</v>
      </c>
      <c r="E17060" s="3" t="s">
        <v>619174</v>
      </c>
      <c r="F17060" s="3" t="s">
        <v>619175</v>
      </c>
      <c r="G17060" s="3" t="s">
        <v>619176</v>
      </c>
      <c r="H17060">
        <v>27</v>
      </c>
      <c r="I17060" s="3" t="s">
        <v>619177</v>
      </c>
      <c r="J17060" s="3" t="s">
        <v>619178</v>
      </c>
      <c r="K17060" s="3" t="s">
        <v>619179</v>
      </c>
      <c r="L17060" s="3" t="s">
        <v>619180</v>
      </c>
      <c r="M17060">
        <v>17</v>
      </c>
      <c r="N17060" s="3" t="s">
        <v>6440</v>
      </c>
      <c r="O17060">
        <v>9</v>
      </c>
      <c r="P17060" s="3" t="s">
        <v>619181</v>
      </c>
      <c r="Q17060" s="3" t="s">
        <v>1530</v>
      </c>
      <c r="R17060" s="3" t="s">
        <v>317</v>
      </c>
      <c r="S17060" s="3" t="s">
        <v>619182</v>
      </c>
      <c r="T17060" s="3" t="s">
        <v>491386</v>
      </c>
    </row>
    <row r="17061" spans="1:20" x14ac:dyDescent="0.25">
      <c r="A17061" s="4">
        <v>43811.833333333336</v>
      </c>
      <c r="B17061" s="3" t="s">
        <v>619183</v>
      </c>
      <c r="C17061" s="3" t="s">
        <v>468605</v>
      </c>
      <c r="D17061" s="3" t="s">
        <v>498356</v>
      </c>
      <c r="E17061" s="3" t="s">
        <v>557905</v>
      </c>
      <c r="F17061" s="3" t="s">
        <v>619184</v>
      </c>
      <c r="G17061" s="3" t="s">
        <v>548002</v>
      </c>
      <c r="H17061">
        <v>17</v>
      </c>
      <c r="I17061" s="3" t="s">
        <v>480902</v>
      </c>
      <c r="J17061" s="3" t="s">
        <v>619185</v>
      </c>
      <c r="K17061" s="3" t="s">
        <v>606347</v>
      </c>
      <c r="L17061" s="3" t="s">
        <v>619186</v>
      </c>
      <c r="M17061">
        <v>23</v>
      </c>
      <c r="N17061" s="3" t="s">
        <v>6647</v>
      </c>
      <c r="O17061">
        <v>6</v>
      </c>
      <c r="P17061" s="3" t="s">
        <v>509112</v>
      </c>
      <c r="Q17061" s="3" t="s">
        <v>314</v>
      </c>
      <c r="R17061" s="3" t="s">
        <v>3527</v>
      </c>
      <c r="S17061" s="3" t="s">
        <v>619187</v>
      </c>
      <c r="T17061" s="3" t="s">
        <v>619188</v>
      </c>
    </row>
    <row r="17062" spans="1:20" x14ac:dyDescent="0.25">
      <c r="A17062" s="4">
        <v>43811.875</v>
      </c>
      <c r="B17062" s="3" t="s">
        <v>619189</v>
      </c>
      <c r="C17062" s="3" t="s">
        <v>498098</v>
      </c>
      <c r="D17062" s="3" t="s">
        <v>495082</v>
      </c>
      <c r="E17062" s="3" t="s">
        <v>503695</v>
      </c>
      <c r="F17062" s="3" t="s">
        <v>567417</v>
      </c>
      <c r="G17062" s="3" t="s">
        <v>531869</v>
      </c>
      <c r="H17062">
        <v>26</v>
      </c>
      <c r="I17062" s="3" t="s">
        <v>551909</v>
      </c>
      <c r="J17062" s="3" t="s">
        <v>517623</v>
      </c>
      <c r="K17062" s="3" t="s">
        <v>527478</v>
      </c>
      <c r="L17062" s="3" t="s">
        <v>619190</v>
      </c>
      <c r="M17062">
        <v>23</v>
      </c>
      <c r="N17062" s="3" t="s">
        <v>314</v>
      </c>
      <c r="O17062">
        <v>7</v>
      </c>
      <c r="P17062" s="3" t="s">
        <v>619191</v>
      </c>
      <c r="Q17062" s="3" t="s">
        <v>2298</v>
      </c>
      <c r="R17062" s="3" t="s">
        <v>22443</v>
      </c>
      <c r="S17062" s="3" t="s">
        <v>619192</v>
      </c>
      <c r="T17062" s="3" t="s">
        <v>545666</v>
      </c>
    </row>
    <row r="17063" spans="1:20" x14ac:dyDescent="0.25">
      <c r="A17063" s="4">
        <v>43811.916666666664</v>
      </c>
      <c r="B17063" s="3" t="s">
        <v>570684</v>
      </c>
      <c r="C17063" s="3" t="s">
        <v>617922</v>
      </c>
      <c r="D17063" s="3" t="s">
        <v>570024</v>
      </c>
      <c r="E17063" s="3" t="s">
        <v>619193</v>
      </c>
      <c r="F17063" s="3" t="s">
        <v>481146</v>
      </c>
      <c r="G17063" s="3" t="s">
        <v>462105</v>
      </c>
      <c r="H17063">
        <v>18</v>
      </c>
      <c r="I17063" s="3" t="s">
        <v>619194</v>
      </c>
      <c r="J17063" s="3" t="s">
        <v>520994</v>
      </c>
      <c r="K17063" s="3" t="s">
        <v>530462</v>
      </c>
      <c r="L17063" s="3" t="s">
        <v>481477</v>
      </c>
      <c r="M17063">
        <v>30</v>
      </c>
      <c r="N17063" s="3" t="s">
        <v>1530</v>
      </c>
      <c r="O17063">
        <v>10</v>
      </c>
      <c r="P17063" s="3" t="s">
        <v>619195</v>
      </c>
      <c r="Q17063" s="3" t="s">
        <v>2298</v>
      </c>
      <c r="R17063" s="3" t="s">
        <v>25375</v>
      </c>
      <c r="S17063" s="3" t="s">
        <v>619196</v>
      </c>
      <c r="T17063" s="3" t="s">
        <v>619197</v>
      </c>
    </row>
    <row r="17064" spans="1:20" x14ac:dyDescent="0.25">
      <c r="A17064" s="4">
        <v>43811.958333333336</v>
      </c>
      <c r="B17064" s="3" t="s">
        <v>619198</v>
      </c>
      <c r="C17064" s="3" t="s">
        <v>619199</v>
      </c>
      <c r="D17064" s="3" t="s">
        <v>180</v>
      </c>
      <c r="E17064" s="3" t="s">
        <v>554989</v>
      </c>
      <c r="F17064" s="3" t="s">
        <v>619200</v>
      </c>
      <c r="G17064" s="3" t="s">
        <v>567510</v>
      </c>
      <c r="H17064">
        <v>27</v>
      </c>
      <c r="I17064" s="3" t="s">
        <v>544178</v>
      </c>
      <c r="J17064" s="3" t="s">
        <v>619201</v>
      </c>
      <c r="K17064" s="3" t="s">
        <v>619202</v>
      </c>
      <c r="L17064" s="3" t="s">
        <v>619203</v>
      </c>
      <c r="M17064">
        <v>16</v>
      </c>
      <c r="N17064" s="3" t="s">
        <v>6647</v>
      </c>
      <c r="O17064">
        <v>18</v>
      </c>
      <c r="P17064" s="3" t="s">
        <v>619204</v>
      </c>
      <c r="Q17064" s="3" t="s">
        <v>317</v>
      </c>
      <c r="R17064" s="3" t="s">
        <v>21207</v>
      </c>
      <c r="S17064" s="3" t="s">
        <v>619205</v>
      </c>
      <c r="T17064" s="3" t="s">
        <v>591704</v>
      </c>
    </row>
    <row r="17065" spans="1:20" x14ac:dyDescent="0.25">
      <c r="A17065" s="4">
        <v>43812</v>
      </c>
      <c r="B17065" s="3" t="s">
        <v>611973</v>
      </c>
      <c r="C17065" s="3" t="s">
        <v>619206</v>
      </c>
      <c r="D17065" s="3" t="s">
        <v>619207</v>
      </c>
      <c r="E17065" s="3" t="s">
        <v>619208</v>
      </c>
      <c r="F17065" s="3" t="s">
        <v>619209</v>
      </c>
      <c r="G17065" s="3" t="s">
        <v>465984</v>
      </c>
      <c r="H17065">
        <v>19</v>
      </c>
      <c r="I17065" s="3" t="s">
        <v>591422</v>
      </c>
      <c r="J17065" s="3" t="s">
        <v>619210</v>
      </c>
      <c r="K17065" s="3" t="s">
        <v>619211</v>
      </c>
      <c r="L17065" s="3" t="s">
        <v>521845</v>
      </c>
      <c r="M17065">
        <v>10</v>
      </c>
      <c r="N17065" s="3" t="s">
        <v>317</v>
      </c>
      <c r="O17065">
        <v>21</v>
      </c>
      <c r="P17065" s="3" t="s">
        <v>619212</v>
      </c>
      <c r="Q17065" s="3" t="s">
        <v>6440</v>
      </c>
      <c r="R17065" s="3" t="s">
        <v>2282</v>
      </c>
      <c r="S17065" s="3" t="s">
        <v>619213</v>
      </c>
      <c r="T17065" s="3" t="s">
        <v>524815</v>
      </c>
    </row>
    <row r="17066" spans="1:20" x14ac:dyDescent="0.25">
      <c r="A17066" s="4">
        <v>43812.041666666664</v>
      </c>
      <c r="B17066" s="3" t="s">
        <v>619214</v>
      </c>
      <c r="C17066" s="3" t="s">
        <v>619215</v>
      </c>
      <c r="D17066" s="3" t="s">
        <v>523660</v>
      </c>
      <c r="E17066" s="3" t="s">
        <v>619216</v>
      </c>
      <c r="F17066" s="3" t="s">
        <v>466669</v>
      </c>
      <c r="G17066" s="3" t="s">
        <v>619217</v>
      </c>
      <c r="H17066">
        <v>24</v>
      </c>
      <c r="I17066" s="3" t="s">
        <v>513009</v>
      </c>
      <c r="J17066" s="3" t="s">
        <v>619218</v>
      </c>
      <c r="K17066" s="3" t="s">
        <v>619219</v>
      </c>
      <c r="L17066" s="3" t="s">
        <v>619220</v>
      </c>
      <c r="M17066">
        <v>17</v>
      </c>
      <c r="N17066" s="3" t="s">
        <v>6440</v>
      </c>
      <c r="O17066">
        <v>18</v>
      </c>
      <c r="P17066" s="3" t="s">
        <v>619221</v>
      </c>
      <c r="Q17066" s="3" t="s">
        <v>22509</v>
      </c>
      <c r="R17066" s="3" t="s">
        <v>20803</v>
      </c>
      <c r="S17066" s="3" t="s">
        <v>619222</v>
      </c>
      <c r="T17066" s="3" t="s">
        <v>530241</v>
      </c>
    </row>
    <row r="17067" spans="1:20" x14ac:dyDescent="0.25">
      <c r="A17067" s="4">
        <v>43812.083333333336</v>
      </c>
      <c r="B17067" s="3" t="s">
        <v>619223</v>
      </c>
      <c r="C17067" s="3" t="s">
        <v>619224</v>
      </c>
      <c r="D17067" s="3" t="s">
        <v>619225</v>
      </c>
      <c r="E17067" s="3" t="s">
        <v>619226</v>
      </c>
      <c r="F17067" s="3" t="s">
        <v>595850</v>
      </c>
      <c r="G17067" s="3" t="s">
        <v>458130</v>
      </c>
      <c r="H17067">
        <v>16</v>
      </c>
      <c r="I17067" s="3" t="s">
        <v>591897</v>
      </c>
      <c r="J17067" s="3" t="s">
        <v>619227</v>
      </c>
      <c r="K17067" s="3" t="s">
        <v>619228</v>
      </c>
      <c r="L17067" s="3" t="s">
        <v>489841</v>
      </c>
      <c r="M17067">
        <v>16</v>
      </c>
      <c r="N17067" s="3" t="s">
        <v>1463</v>
      </c>
      <c r="O17067">
        <v>20</v>
      </c>
      <c r="P17067" s="3" t="s">
        <v>619229</v>
      </c>
      <c r="Q17067" s="3" t="s">
        <v>317</v>
      </c>
      <c r="R17067" s="3" t="s">
        <v>3527</v>
      </c>
      <c r="S17067" s="3" t="s">
        <v>515163</v>
      </c>
      <c r="T17067" s="3" t="s">
        <v>619230</v>
      </c>
    </row>
    <row r="17068" spans="1:20" x14ac:dyDescent="0.25">
      <c r="A17068" s="4">
        <v>43812.125</v>
      </c>
      <c r="B17068" s="3" t="s">
        <v>619231</v>
      </c>
      <c r="C17068" s="3" t="s">
        <v>592937</v>
      </c>
      <c r="D17068" s="3" t="s">
        <v>619232</v>
      </c>
      <c r="E17068" s="3" t="s">
        <v>619233</v>
      </c>
      <c r="F17068" s="3" t="s">
        <v>593974</v>
      </c>
      <c r="G17068" s="3" t="s">
        <v>539495</v>
      </c>
      <c r="H17068">
        <v>17</v>
      </c>
      <c r="I17068" s="3" t="s">
        <v>619234</v>
      </c>
      <c r="J17068" s="3" t="s">
        <v>619235</v>
      </c>
      <c r="K17068" s="3" t="s">
        <v>548975</v>
      </c>
      <c r="L17068" s="3" t="s">
        <v>619236</v>
      </c>
      <c r="M17068">
        <v>15</v>
      </c>
      <c r="N17068" s="3" t="s">
        <v>1566</v>
      </c>
      <c r="O17068">
        <v>15</v>
      </c>
      <c r="P17068" s="3" t="s">
        <v>619237</v>
      </c>
      <c r="Q17068" s="3" t="s">
        <v>317</v>
      </c>
      <c r="R17068" s="3" t="s">
        <v>22509</v>
      </c>
      <c r="S17068" s="3" t="s">
        <v>619238</v>
      </c>
      <c r="T17068" s="3" t="s">
        <v>619239</v>
      </c>
    </row>
    <row r="17069" spans="1:20" x14ac:dyDescent="0.25">
      <c r="A17069" s="4">
        <v>43812.166666666664</v>
      </c>
      <c r="B17069" s="3" t="s">
        <v>619240</v>
      </c>
      <c r="C17069" s="3" t="s">
        <v>525863</v>
      </c>
      <c r="D17069" s="3" t="s">
        <v>535979</v>
      </c>
      <c r="E17069" s="3" t="s">
        <v>619241</v>
      </c>
      <c r="F17069" s="3" t="s">
        <v>619242</v>
      </c>
      <c r="G17069" s="3" t="s">
        <v>619243</v>
      </c>
      <c r="H17069">
        <v>15</v>
      </c>
      <c r="I17069" s="3" t="s">
        <v>619244</v>
      </c>
      <c r="J17069" s="3" t="s">
        <v>619245</v>
      </c>
      <c r="K17069" s="3" t="s">
        <v>619246</v>
      </c>
      <c r="L17069" s="3" t="s">
        <v>485174</v>
      </c>
      <c r="M17069">
        <v>15</v>
      </c>
      <c r="N17069" s="3" t="s">
        <v>21207</v>
      </c>
      <c r="O17069">
        <v>12</v>
      </c>
      <c r="P17069" s="3" t="s">
        <v>619247</v>
      </c>
      <c r="Q17069" s="3" t="s">
        <v>6440</v>
      </c>
      <c r="R17069" s="3" t="s">
        <v>20803</v>
      </c>
      <c r="S17069" s="3" t="s">
        <v>619248</v>
      </c>
      <c r="T17069" s="3" t="s">
        <v>546615</v>
      </c>
    </row>
    <row r="17070" spans="1:20" x14ac:dyDescent="0.25">
      <c r="A17070" s="4">
        <v>43812.208333333336</v>
      </c>
      <c r="B17070" s="3" t="s">
        <v>619249</v>
      </c>
      <c r="C17070" s="3" t="s">
        <v>619250</v>
      </c>
      <c r="D17070" s="3" t="s">
        <v>548857</v>
      </c>
      <c r="E17070" s="3" t="s">
        <v>619251</v>
      </c>
      <c r="F17070" s="3" t="s">
        <v>537322</v>
      </c>
      <c r="G17070" s="3" t="s">
        <v>526798</v>
      </c>
      <c r="H17070">
        <v>25</v>
      </c>
      <c r="I17070" s="3" t="s">
        <v>619252</v>
      </c>
      <c r="J17070" s="3" t="s">
        <v>619253</v>
      </c>
      <c r="K17070" s="3" t="s">
        <v>619254</v>
      </c>
      <c r="L17070" s="3" t="s">
        <v>513938</v>
      </c>
      <c r="M17070">
        <v>24</v>
      </c>
      <c r="N17070" s="3" t="s">
        <v>25375</v>
      </c>
      <c r="O17070">
        <v>10</v>
      </c>
      <c r="P17070" s="3" t="s">
        <v>576717</v>
      </c>
      <c r="Q17070" s="3" t="s">
        <v>13980</v>
      </c>
      <c r="R17070" s="3" t="s">
        <v>33164</v>
      </c>
      <c r="S17070" s="3" t="s">
        <v>619255</v>
      </c>
      <c r="T17070" s="3" t="s">
        <v>619256</v>
      </c>
    </row>
    <row r="17071" spans="1:20" x14ac:dyDescent="0.25">
      <c r="A17071" s="4">
        <v>43812.25</v>
      </c>
      <c r="B17071" s="3" t="s">
        <v>619257</v>
      </c>
      <c r="C17071" s="3" t="s">
        <v>619258</v>
      </c>
      <c r="D17071" s="3" t="s">
        <v>619259</v>
      </c>
      <c r="E17071" s="3" t="s">
        <v>619260</v>
      </c>
      <c r="F17071" s="3" t="s">
        <v>619261</v>
      </c>
      <c r="G17071" s="3" t="s">
        <v>619262</v>
      </c>
      <c r="H17071">
        <v>29</v>
      </c>
      <c r="I17071" s="3" t="s">
        <v>511256</v>
      </c>
      <c r="J17071" s="3" t="s">
        <v>619263</v>
      </c>
      <c r="K17071" s="3" t="s">
        <v>522207</v>
      </c>
      <c r="L17071" s="3" t="s">
        <v>619264</v>
      </c>
      <c r="M17071">
        <v>31</v>
      </c>
      <c r="N17071" s="3" t="s">
        <v>314</v>
      </c>
      <c r="O17071">
        <v>17</v>
      </c>
      <c r="P17071" s="3" t="s">
        <v>492326</v>
      </c>
      <c r="Q17071" s="3" t="s">
        <v>25375</v>
      </c>
      <c r="R17071" s="3" t="s">
        <v>20803</v>
      </c>
      <c r="S17071" s="3" t="s">
        <v>528070</v>
      </c>
      <c r="T17071" s="3" t="s">
        <v>619265</v>
      </c>
    </row>
    <row r="17072" spans="1:20" x14ac:dyDescent="0.25">
      <c r="A17072" s="4">
        <v>43812.291666666664</v>
      </c>
      <c r="B17072" s="3" t="s">
        <v>619266</v>
      </c>
      <c r="C17072" s="3" t="s">
        <v>619267</v>
      </c>
      <c r="D17072" s="3" t="s">
        <v>619268</v>
      </c>
      <c r="E17072" s="3" t="s">
        <v>619269</v>
      </c>
      <c r="F17072" s="3" t="s">
        <v>554994</v>
      </c>
      <c r="G17072" s="3" t="s">
        <v>619270</v>
      </c>
      <c r="H17072">
        <v>27</v>
      </c>
      <c r="I17072" s="3" t="s">
        <v>619271</v>
      </c>
      <c r="J17072" s="3" t="s">
        <v>619272</v>
      </c>
      <c r="K17072" s="3" t="s">
        <v>619273</v>
      </c>
      <c r="L17072" s="3" t="s">
        <v>509389</v>
      </c>
      <c r="M17072">
        <v>27</v>
      </c>
      <c r="N17072" s="3" t="s">
        <v>317</v>
      </c>
      <c r="O17072">
        <v>11</v>
      </c>
      <c r="P17072" s="3" t="s">
        <v>538218</v>
      </c>
      <c r="Q17072" s="3" t="s">
        <v>2298</v>
      </c>
      <c r="R17072" s="3" t="s">
        <v>20803</v>
      </c>
      <c r="S17072" s="3" t="s">
        <v>579914</v>
      </c>
      <c r="T17072" s="3" t="s">
        <v>619274</v>
      </c>
    </row>
    <row r="17073" spans="1:20" x14ac:dyDescent="0.25">
      <c r="A17073" s="4">
        <v>43812.333333333336</v>
      </c>
      <c r="B17073" s="3" t="s">
        <v>619275</v>
      </c>
      <c r="C17073" s="3" t="s">
        <v>619276</v>
      </c>
      <c r="D17073" s="3" t="s">
        <v>497913</v>
      </c>
      <c r="E17073" s="3" t="s">
        <v>619277</v>
      </c>
      <c r="F17073" s="3" t="s">
        <v>619278</v>
      </c>
      <c r="G17073" s="3" t="s">
        <v>619279</v>
      </c>
      <c r="H17073">
        <v>43</v>
      </c>
      <c r="I17073" s="3" t="s">
        <v>619280</v>
      </c>
      <c r="J17073" s="3" t="s">
        <v>619281</v>
      </c>
      <c r="K17073" s="3" t="s">
        <v>619282</v>
      </c>
      <c r="L17073" s="3" t="s">
        <v>619283</v>
      </c>
      <c r="M17073">
        <v>25</v>
      </c>
      <c r="N17073" s="3" t="s">
        <v>21207</v>
      </c>
      <c r="O17073">
        <v>12</v>
      </c>
      <c r="P17073" s="3" t="s">
        <v>619284</v>
      </c>
      <c r="Q17073" s="3" t="s">
        <v>317</v>
      </c>
      <c r="R17073" s="3" t="s">
        <v>20803</v>
      </c>
      <c r="S17073" s="3" t="s">
        <v>619285</v>
      </c>
      <c r="T17073" s="3" t="s">
        <v>574544</v>
      </c>
    </row>
    <row r="17074" spans="1:20" x14ac:dyDescent="0.25">
      <c r="A17074" s="4">
        <v>43812.375</v>
      </c>
      <c r="B17074" s="3" t="s">
        <v>619286</v>
      </c>
      <c r="C17074" s="3" t="s">
        <v>619287</v>
      </c>
      <c r="D17074" s="3" t="s">
        <v>619288</v>
      </c>
      <c r="E17074" s="3" t="s">
        <v>619289</v>
      </c>
      <c r="F17074" s="3" t="s">
        <v>619290</v>
      </c>
      <c r="G17074" s="3" t="s">
        <v>619291</v>
      </c>
      <c r="H17074">
        <v>42</v>
      </c>
      <c r="I17074" s="3" t="s">
        <v>604497</v>
      </c>
      <c r="J17074" s="3" t="s">
        <v>619292</v>
      </c>
      <c r="K17074" s="3" t="s">
        <v>619293</v>
      </c>
      <c r="L17074" s="3" t="s">
        <v>608306</v>
      </c>
      <c r="M17074">
        <v>23</v>
      </c>
      <c r="N17074" s="3" t="s">
        <v>2282</v>
      </c>
      <c r="O17074">
        <v>15</v>
      </c>
      <c r="P17074" s="3" t="s">
        <v>516097</v>
      </c>
      <c r="Q17074" s="3" t="s">
        <v>2282</v>
      </c>
      <c r="R17074" s="3" t="s">
        <v>14720</v>
      </c>
      <c r="S17074" s="3" t="s">
        <v>607622</v>
      </c>
      <c r="T17074" s="3" t="s">
        <v>619294</v>
      </c>
    </row>
    <row r="17075" spans="1:20" x14ac:dyDescent="0.25">
      <c r="A17075" s="4">
        <v>43812.416666666664</v>
      </c>
      <c r="B17075" s="3" t="s">
        <v>619295</v>
      </c>
      <c r="C17075" s="3" t="s">
        <v>619296</v>
      </c>
      <c r="D17075" s="3" t="s">
        <v>499227</v>
      </c>
      <c r="E17075" s="3" t="s">
        <v>586447</v>
      </c>
      <c r="F17075" s="3" t="s">
        <v>619297</v>
      </c>
      <c r="G17075" s="3" t="s">
        <v>619298</v>
      </c>
      <c r="H17075">
        <v>34</v>
      </c>
      <c r="I17075" s="3" t="s">
        <v>482838</v>
      </c>
      <c r="J17075" s="3" t="s">
        <v>619299</v>
      </c>
      <c r="K17075" s="3" t="s">
        <v>619300</v>
      </c>
      <c r="L17075" s="3" t="s">
        <v>619301</v>
      </c>
      <c r="M17075">
        <v>26</v>
      </c>
      <c r="N17075" s="3" t="s">
        <v>31406</v>
      </c>
      <c r="O17075">
        <v>16</v>
      </c>
      <c r="P17075" s="3" t="s">
        <v>619302</v>
      </c>
      <c r="Q17075" s="3" t="s">
        <v>25375</v>
      </c>
      <c r="R17075" s="3" t="s">
        <v>20610</v>
      </c>
      <c r="S17075" s="3" t="s">
        <v>553552</v>
      </c>
      <c r="T17075" s="3" t="s">
        <v>461040</v>
      </c>
    </row>
    <row r="17076" spans="1:20" x14ac:dyDescent="0.25">
      <c r="A17076" s="4">
        <v>43812.458333333336</v>
      </c>
      <c r="B17076" s="3" t="s">
        <v>180</v>
      </c>
      <c r="C17076" s="3" t="s">
        <v>619303</v>
      </c>
      <c r="D17076" s="3" t="s">
        <v>619304</v>
      </c>
      <c r="E17076" s="3" t="s">
        <v>544923</v>
      </c>
      <c r="F17076" s="3" t="s">
        <v>619305</v>
      </c>
      <c r="G17076" s="3" t="s">
        <v>566539</v>
      </c>
      <c r="H17076">
        <v>36</v>
      </c>
      <c r="I17076" s="3" t="s">
        <v>619306</v>
      </c>
      <c r="J17076" s="3" t="s">
        <v>483581</v>
      </c>
      <c r="K17076" s="3" t="s">
        <v>619307</v>
      </c>
      <c r="L17076" s="3" t="s">
        <v>619308</v>
      </c>
      <c r="M17076">
        <v>27</v>
      </c>
      <c r="N17076" s="3" t="s">
        <v>4708</v>
      </c>
      <c r="O17076">
        <v>22</v>
      </c>
      <c r="P17076" s="3" t="s">
        <v>605436</v>
      </c>
      <c r="Q17076" s="3" t="s">
        <v>2542</v>
      </c>
      <c r="R17076" s="3" t="s">
        <v>20782</v>
      </c>
      <c r="S17076" s="3" t="s">
        <v>180</v>
      </c>
      <c r="T17076" s="3" t="s">
        <v>616644</v>
      </c>
    </row>
    <row r="17077" spans="1:20" x14ac:dyDescent="0.25">
      <c r="A17077" s="4">
        <v>43812.5</v>
      </c>
      <c r="B17077" s="3" t="s">
        <v>180</v>
      </c>
      <c r="C17077" s="3" t="s">
        <v>619309</v>
      </c>
      <c r="D17077" s="3" t="s">
        <v>619310</v>
      </c>
      <c r="E17077" s="3" t="s">
        <v>619311</v>
      </c>
      <c r="F17077" s="3" t="s">
        <v>619312</v>
      </c>
      <c r="G17077" s="3" t="s">
        <v>619313</v>
      </c>
      <c r="H17077">
        <v>38</v>
      </c>
      <c r="I17077" s="3" t="s">
        <v>619314</v>
      </c>
      <c r="J17077" s="3" t="s">
        <v>619315</v>
      </c>
      <c r="K17077" s="3" t="s">
        <v>619316</v>
      </c>
      <c r="L17077" s="3" t="s">
        <v>619317</v>
      </c>
      <c r="M17077">
        <v>38</v>
      </c>
      <c r="N17077" s="3" t="s">
        <v>33119</v>
      </c>
      <c r="O17077">
        <v>25</v>
      </c>
      <c r="P17077" s="3" t="s">
        <v>619318</v>
      </c>
      <c r="Q17077" s="3" t="s">
        <v>14720</v>
      </c>
      <c r="R17077" s="3" t="s">
        <v>6458</v>
      </c>
      <c r="S17077" s="3" t="s">
        <v>180</v>
      </c>
      <c r="T17077" s="3" t="s">
        <v>619319</v>
      </c>
    </row>
    <row r="17078" spans="1:20" x14ac:dyDescent="0.25">
      <c r="A17078" s="4">
        <v>43812.541666666664</v>
      </c>
      <c r="B17078" s="3" t="s">
        <v>180</v>
      </c>
      <c r="C17078" s="3" t="s">
        <v>489503</v>
      </c>
      <c r="D17078" s="3" t="s">
        <v>485885</v>
      </c>
      <c r="E17078" s="3" t="s">
        <v>619320</v>
      </c>
      <c r="F17078" s="3" t="s">
        <v>619321</v>
      </c>
      <c r="G17078" s="3" t="s">
        <v>610016</v>
      </c>
      <c r="H17078">
        <v>45</v>
      </c>
      <c r="I17078" s="3" t="s">
        <v>619322</v>
      </c>
      <c r="J17078" s="3" t="s">
        <v>482140</v>
      </c>
      <c r="K17078" s="3" t="s">
        <v>619323</v>
      </c>
      <c r="L17078" s="3" t="s">
        <v>619324</v>
      </c>
      <c r="M17078">
        <v>37</v>
      </c>
      <c r="N17078" s="3" t="s">
        <v>13980</v>
      </c>
      <c r="O17078">
        <v>24</v>
      </c>
      <c r="P17078" s="3" t="s">
        <v>619325</v>
      </c>
      <c r="Q17078" s="3" t="s">
        <v>14720</v>
      </c>
      <c r="R17078" s="3" t="s">
        <v>26405</v>
      </c>
      <c r="S17078" s="3" t="s">
        <v>180</v>
      </c>
      <c r="T17078" s="3" t="s">
        <v>528021</v>
      </c>
    </row>
    <row r="17079" spans="1:20" x14ac:dyDescent="0.25">
      <c r="A17079" s="4">
        <v>43812.583333333336</v>
      </c>
      <c r="B17079" s="3" t="s">
        <v>619326</v>
      </c>
      <c r="C17079" s="3" t="s">
        <v>524750</v>
      </c>
      <c r="D17079" s="3" t="s">
        <v>619327</v>
      </c>
      <c r="E17079" s="3" t="s">
        <v>619328</v>
      </c>
      <c r="F17079" s="3" t="s">
        <v>607890</v>
      </c>
      <c r="G17079" s="3" t="s">
        <v>619329</v>
      </c>
      <c r="H17079">
        <v>26</v>
      </c>
      <c r="I17079" s="3" t="s">
        <v>619330</v>
      </c>
      <c r="J17079" s="3" t="s">
        <v>619331</v>
      </c>
      <c r="K17079" s="3" t="s">
        <v>619332</v>
      </c>
      <c r="L17079" s="3" t="s">
        <v>619333</v>
      </c>
      <c r="M17079">
        <v>35</v>
      </c>
      <c r="N17079" s="3" t="s">
        <v>2425</v>
      </c>
      <c r="O17079">
        <v>21</v>
      </c>
      <c r="P17079" s="3" t="s">
        <v>609977</v>
      </c>
      <c r="Q17079" s="3" t="s">
        <v>14720</v>
      </c>
      <c r="R17079" s="3" t="s">
        <v>33164</v>
      </c>
      <c r="S17079" s="3" t="s">
        <v>180</v>
      </c>
      <c r="T17079" s="3" t="s">
        <v>619334</v>
      </c>
    </row>
    <row r="17080" spans="1:20" x14ac:dyDescent="0.25">
      <c r="A17080" s="4">
        <v>43812.625</v>
      </c>
      <c r="B17080" s="3" t="s">
        <v>498930</v>
      </c>
      <c r="C17080" s="3" t="s">
        <v>528692</v>
      </c>
      <c r="D17080" s="3" t="s">
        <v>619335</v>
      </c>
      <c r="E17080" s="3" t="s">
        <v>619336</v>
      </c>
      <c r="F17080" s="3" t="s">
        <v>619337</v>
      </c>
      <c r="G17080" s="3" t="s">
        <v>619338</v>
      </c>
      <c r="H17080">
        <v>32</v>
      </c>
      <c r="I17080" s="3" t="s">
        <v>599346</v>
      </c>
      <c r="J17080" s="3" t="s">
        <v>619339</v>
      </c>
      <c r="K17080" s="3" t="s">
        <v>619340</v>
      </c>
      <c r="L17080" s="3" t="s">
        <v>619341</v>
      </c>
      <c r="M17080">
        <v>26</v>
      </c>
      <c r="N17080" s="3" t="s">
        <v>22443</v>
      </c>
      <c r="O17080">
        <v>14</v>
      </c>
      <c r="P17080" s="3" t="s">
        <v>551265</v>
      </c>
      <c r="Q17080" s="3" t="s">
        <v>21207</v>
      </c>
      <c r="R17080" s="3" t="s">
        <v>20610</v>
      </c>
      <c r="S17080" s="3" t="s">
        <v>180</v>
      </c>
      <c r="T17080" s="3" t="s">
        <v>619342</v>
      </c>
    </row>
    <row r="17081" spans="1:20" x14ac:dyDescent="0.25">
      <c r="A17081" s="4">
        <v>43812.666666666664</v>
      </c>
      <c r="B17081" s="3" t="s">
        <v>619343</v>
      </c>
      <c r="C17081" s="3" t="s">
        <v>619344</v>
      </c>
      <c r="D17081" s="3" t="s">
        <v>557607</v>
      </c>
      <c r="E17081" s="3" t="s">
        <v>619345</v>
      </c>
      <c r="F17081" s="3" t="s">
        <v>476086</v>
      </c>
      <c r="G17081" s="3" t="s">
        <v>619346</v>
      </c>
      <c r="H17081">
        <v>27</v>
      </c>
      <c r="I17081" s="3" t="s">
        <v>519111</v>
      </c>
      <c r="J17081" s="3" t="s">
        <v>559138</v>
      </c>
      <c r="K17081" s="3" t="s">
        <v>180</v>
      </c>
      <c r="L17081" s="3" t="s">
        <v>619347</v>
      </c>
      <c r="M17081">
        <v>15</v>
      </c>
      <c r="N17081" s="3" t="s">
        <v>4708</v>
      </c>
      <c r="O17081">
        <v>11</v>
      </c>
      <c r="P17081" s="3" t="s">
        <v>536047</v>
      </c>
      <c r="Q17081" s="3" t="s">
        <v>13980</v>
      </c>
      <c r="R17081" s="3" t="s">
        <v>2282</v>
      </c>
      <c r="S17081" s="3" t="s">
        <v>180</v>
      </c>
      <c r="T17081" s="3" t="s">
        <v>512889</v>
      </c>
    </row>
    <row r="17082" spans="1:20" x14ac:dyDescent="0.25">
      <c r="A17082" s="4">
        <v>43812.708333333336</v>
      </c>
      <c r="B17082" s="3" t="s">
        <v>619348</v>
      </c>
      <c r="C17082" s="3" t="s">
        <v>619349</v>
      </c>
      <c r="D17082" s="3" t="s">
        <v>619350</v>
      </c>
      <c r="E17082" s="3" t="s">
        <v>488735</v>
      </c>
      <c r="F17082" s="3" t="s">
        <v>619351</v>
      </c>
      <c r="G17082" s="3" t="s">
        <v>619352</v>
      </c>
      <c r="H17082">
        <v>33</v>
      </c>
      <c r="I17082" s="3" t="s">
        <v>619353</v>
      </c>
      <c r="J17082" s="3" t="s">
        <v>619354</v>
      </c>
      <c r="K17082" s="3" t="s">
        <v>180</v>
      </c>
      <c r="L17082" s="3" t="s">
        <v>462330</v>
      </c>
      <c r="M17082">
        <v>20</v>
      </c>
      <c r="N17082" s="3" t="s">
        <v>20803</v>
      </c>
      <c r="O17082">
        <v>11</v>
      </c>
      <c r="P17082" s="3" t="s">
        <v>616194</v>
      </c>
      <c r="Q17082" s="3" t="s">
        <v>22906</v>
      </c>
      <c r="R17082" s="3" t="s">
        <v>1566</v>
      </c>
      <c r="S17082" s="3" t="s">
        <v>180</v>
      </c>
      <c r="T17082" s="3" t="s">
        <v>576970</v>
      </c>
    </row>
    <row r="17083" spans="1:20" x14ac:dyDescent="0.25">
      <c r="A17083" s="4">
        <v>43812.75</v>
      </c>
      <c r="B17083" s="3" t="s">
        <v>619355</v>
      </c>
      <c r="C17083" s="3" t="s">
        <v>460572</v>
      </c>
      <c r="D17083" s="3" t="s">
        <v>619356</v>
      </c>
      <c r="E17083" s="3" t="s">
        <v>619357</v>
      </c>
      <c r="F17083" s="3" t="s">
        <v>552355</v>
      </c>
      <c r="G17083" s="3" t="s">
        <v>619358</v>
      </c>
      <c r="H17083">
        <v>33</v>
      </c>
      <c r="I17083" s="3" t="s">
        <v>619359</v>
      </c>
      <c r="J17083" s="3" t="s">
        <v>619360</v>
      </c>
      <c r="K17083" s="3" t="s">
        <v>486914</v>
      </c>
      <c r="L17083" s="3" t="s">
        <v>619361</v>
      </c>
      <c r="M17083">
        <v>17</v>
      </c>
      <c r="N17083" s="3" t="s">
        <v>14720</v>
      </c>
      <c r="O17083">
        <v>11</v>
      </c>
      <c r="P17083" s="3" t="s">
        <v>485411</v>
      </c>
      <c r="Q17083" s="3" t="s">
        <v>314</v>
      </c>
      <c r="R17083" s="3" t="s">
        <v>59196</v>
      </c>
      <c r="S17083" s="3" t="s">
        <v>180</v>
      </c>
      <c r="T17083" s="3" t="s">
        <v>590219</v>
      </c>
    </row>
    <row r="17084" spans="1:20" x14ac:dyDescent="0.25">
      <c r="A17084" s="4">
        <v>43812.791666666664</v>
      </c>
      <c r="B17084" s="3" t="s">
        <v>619362</v>
      </c>
      <c r="C17084" s="3" t="s">
        <v>619363</v>
      </c>
      <c r="D17084" s="3" t="s">
        <v>619364</v>
      </c>
      <c r="E17084" s="3" t="s">
        <v>619365</v>
      </c>
      <c r="F17084" s="3" t="s">
        <v>523985</v>
      </c>
      <c r="G17084" s="3" t="s">
        <v>537755</v>
      </c>
      <c r="H17084">
        <v>39</v>
      </c>
      <c r="I17084" s="3" t="s">
        <v>619366</v>
      </c>
      <c r="J17084" s="3" t="s">
        <v>619367</v>
      </c>
      <c r="K17084" s="3" t="s">
        <v>619368</v>
      </c>
      <c r="L17084" s="3" t="s">
        <v>619369</v>
      </c>
      <c r="M17084">
        <v>31</v>
      </c>
      <c r="N17084" s="3" t="s">
        <v>20610</v>
      </c>
      <c r="O17084">
        <v>9</v>
      </c>
      <c r="P17084" s="3" t="s">
        <v>619370</v>
      </c>
      <c r="Q17084" s="3" t="s">
        <v>2298</v>
      </c>
      <c r="R17084" s="3" t="s">
        <v>33146</v>
      </c>
      <c r="S17084" s="3" t="s">
        <v>180</v>
      </c>
      <c r="T17084" s="3" t="s">
        <v>464996</v>
      </c>
    </row>
    <row r="17085" spans="1:20" x14ac:dyDescent="0.25">
      <c r="A17085" s="4">
        <v>43812.833333333336</v>
      </c>
      <c r="B17085" s="3" t="s">
        <v>619371</v>
      </c>
      <c r="C17085" s="3" t="s">
        <v>619372</v>
      </c>
      <c r="D17085" s="3" t="s">
        <v>619373</v>
      </c>
      <c r="E17085" s="3" t="s">
        <v>554280</v>
      </c>
      <c r="F17085" s="3" t="s">
        <v>479208</v>
      </c>
      <c r="G17085" s="3" t="s">
        <v>619374</v>
      </c>
      <c r="H17085">
        <v>26</v>
      </c>
      <c r="I17085" s="3" t="s">
        <v>619375</v>
      </c>
      <c r="J17085" s="3" t="s">
        <v>619376</v>
      </c>
      <c r="K17085" s="3" t="s">
        <v>573693</v>
      </c>
      <c r="L17085" s="3" t="s">
        <v>619377</v>
      </c>
      <c r="M17085">
        <v>30</v>
      </c>
      <c r="N17085" s="3" t="s">
        <v>21207</v>
      </c>
      <c r="O17085">
        <v>13</v>
      </c>
      <c r="P17085" s="3" t="s">
        <v>619378</v>
      </c>
      <c r="Q17085" s="3" t="s">
        <v>317</v>
      </c>
      <c r="R17085" s="3" t="s">
        <v>33119</v>
      </c>
      <c r="S17085" s="3" t="s">
        <v>180</v>
      </c>
      <c r="T17085" s="3" t="s">
        <v>619379</v>
      </c>
    </row>
    <row r="17086" spans="1:20" x14ac:dyDescent="0.25">
      <c r="A17086" s="4">
        <v>43812.875</v>
      </c>
      <c r="B17086" s="3" t="s">
        <v>619380</v>
      </c>
      <c r="C17086" s="3" t="s">
        <v>522124</v>
      </c>
      <c r="D17086" s="3" t="s">
        <v>545556</v>
      </c>
      <c r="E17086" s="3" t="s">
        <v>491669</v>
      </c>
      <c r="F17086" s="3" t="s">
        <v>536992</v>
      </c>
      <c r="G17086" s="3" t="s">
        <v>470112</v>
      </c>
      <c r="H17086">
        <v>25</v>
      </c>
      <c r="I17086" s="3" t="s">
        <v>619381</v>
      </c>
      <c r="J17086" s="3" t="s">
        <v>479788</v>
      </c>
      <c r="K17086" s="3" t="s">
        <v>619382</v>
      </c>
      <c r="L17086" s="3" t="s">
        <v>501105</v>
      </c>
      <c r="M17086">
        <v>27</v>
      </c>
      <c r="N17086" s="3" t="s">
        <v>21207</v>
      </c>
      <c r="O17086">
        <v>12</v>
      </c>
      <c r="P17086" s="3" t="s">
        <v>619383</v>
      </c>
      <c r="Q17086" s="3" t="s">
        <v>2298</v>
      </c>
      <c r="R17086" s="3" t="s">
        <v>26405</v>
      </c>
      <c r="S17086" s="3" t="s">
        <v>180</v>
      </c>
      <c r="T17086" s="3" t="s">
        <v>619384</v>
      </c>
    </row>
    <row r="17087" spans="1:20" x14ac:dyDescent="0.25">
      <c r="A17087" s="4">
        <v>43812.916666666664</v>
      </c>
      <c r="B17087" s="3" t="s">
        <v>619385</v>
      </c>
      <c r="C17087" s="3" t="s">
        <v>511776</v>
      </c>
      <c r="D17087" s="3" t="s">
        <v>619386</v>
      </c>
      <c r="E17087" s="3" t="s">
        <v>619387</v>
      </c>
      <c r="F17087" s="3" t="s">
        <v>619388</v>
      </c>
      <c r="G17087" s="3" t="s">
        <v>619389</v>
      </c>
      <c r="H17087">
        <v>18</v>
      </c>
      <c r="I17087" s="3" t="s">
        <v>619390</v>
      </c>
      <c r="J17087" s="3" t="s">
        <v>492104</v>
      </c>
      <c r="K17087" s="3" t="s">
        <v>564935</v>
      </c>
      <c r="L17087" s="3" t="s">
        <v>565576</v>
      </c>
      <c r="M17087">
        <v>22</v>
      </c>
      <c r="N17087" s="3" t="s">
        <v>3527</v>
      </c>
      <c r="O17087">
        <v>18</v>
      </c>
      <c r="P17087" s="3" t="s">
        <v>475960</v>
      </c>
      <c r="Q17087" s="3" t="s">
        <v>317</v>
      </c>
      <c r="R17087" s="3" t="s">
        <v>64467</v>
      </c>
      <c r="S17087" s="3" t="s">
        <v>180</v>
      </c>
      <c r="T17087" s="3" t="s">
        <v>619391</v>
      </c>
    </row>
    <row r="17088" spans="1:20" x14ac:dyDescent="0.25">
      <c r="A17088" s="4">
        <v>43812.958333333336</v>
      </c>
      <c r="B17088" s="3" t="s">
        <v>320</v>
      </c>
      <c r="C17088" s="3" t="s">
        <v>619392</v>
      </c>
      <c r="D17088" s="3" t="s">
        <v>180</v>
      </c>
      <c r="E17088" s="3" t="s">
        <v>619393</v>
      </c>
      <c r="F17088" s="3" t="s">
        <v>619394</v>
      </c>
      <c r="G17088" s="3" t="s">
        <v>500968</v>
      </c>
      <c r="H17088">
        <v>21</v>
      </c>
      <c r="I17088" s="3" t="s">
        <v>619395</v>
      </c>
      <c r="J17088" s="3" t="s">
        <v>619396</v>
      </c>
      <c r="K17088" s="3" t="s">
        <v>516268</v>
      </c>
      <c r="L17088" s="3" t="s">
        <v>551468</v>
      </c>
      <c r="M17088">
        <v>33</v>
      </c>
      <c r="N17088" s="3" t="s">
        <v>22906</v>
      </c>
      <c r="O17088">
        <v>12</v>
      </c>
      <c r="P17088" s="3" t="s">
        <v>488499</v>
      </c>
      <c r="Q17088" s="3" t="s">
        <v>6647</v>
      </c>
      <c r="R17088" s="3" t="s">
        <v>20803</v>
      </c>
      <c r="S17088" s="3" t="s">
        <v>180</v>
      </c>
      <c r="T17088" s="3" t="s">
        <v>533807</v>
      </c>
    </row>
    <row r="17089" spans="1:20" x14ac:dyDescent="0.25">
      <c r="A17089" s="4">
        <v>43813</v>
      </c>
      <c r="B17089" s="3" t="s">
        <v>619397</v>
      </c>
      <c r="C17089" s="3" t="s">
        <v>619398</v>
      </c>
      <c r="D17089" s="3" t="s">
        <v>532558</v>
      </c>
      <c r="E17089" s="3" t="s">
        <v>565591</v>
      </c>
      <c r="F17089" s="3" t="s">
        <v>619399</v>
      </c>
      <c r="G17089" s="3" t="s">
        <v>523067</v>
      </c>
      <c r="H17089">
        <v>20</v>
      </c>
      <c r="I17089" s="3" t="s">
        <v>619400</v>
      </c>
      <c r="J17089" s="3" t="s">
        <v>619401</v>
      </c>
      <c r="K17089" s="3" t="s">
        <v>619402</v>
      </c>
      <c r="L17089" s="3" t="s">
        <v>549640</v>
      </c>
      <c r="M17089">
        <v>19</v>
      </c>
      <c r="N17089" s="3" t="s">
        <v>4708</v>
      </c>
      <c r="O17089">
        <v>14</v>
      </c>
      <c r="P17089" s="3" t="s">
        <v>619403</v>
      </c>
      <c r="Q17089" s="3" t="s">
        <v>25375</v>
      </c>
      <c r="R17089" s="3" t="s">
        <v>2282</v>
      </c>
      <c r="S17089" s="3" t="s">
        <v>180</v>
      </c>
      <c r="T17089" s="3" t="s">
        <v>619404</v>
      </c>
    </row>
    <row r="17090" spans="1:20" x14ac:dyDescent="0.25">
      <c r="A17090" s="4">
        <v>43813.041666666664</v>
      </c>
      <c r="B17090" s="3" t="s">
        <v>619405</v>
      </c>
      <c r="C17090" s="3" t="s">
        <v>619406</v>
      </c>
      <c r="D17090" s="3" t="s">
        <v>619407</v>
      </c>
      <c r="E17090" s="3" t="s">
        <v>619408</v>
      </c>
      <c r="F17090" s="3" t="s">
        <v>486448</v>
      </c>
      <c r="G17090" s="3" t="s">
        <v>545117</v>
      </c>
      <c r="H17090">
        <v>11</v>
      </c>
      <c r="I17090" s="3" t="s">
        <v>619409</v>
      </c>
      <c r="J17090" s="3" t="s">
        <v>619410</v>
      </c>
      <c r="K17090" s="3" t="s">
        <v>619411</v>
      </c>
      <c r="L17090" s="3" t="s">
        <v>528952</v>
      </c>
      <c r="M17090">
        <v>16</v>
      </c>
      <c r="N17090" s="3" t="s">
        <v>25375</v>
      </c>
      <c r="O17090">
        <v>17</v>
      </c>
      <c r="P17090" s="3" t="s">
        <v>560157</v>
      </c>
      <c r="Q17090" s="3" t="s">
        <v>25375</v>
      </c>
      <c r="R17090" s="3" t="s">
        <v>25375</v>
      </c>
      <c r="S17090" s="3" t="s">
        <v>180</v>
      </c>
      <c r="T17090" s="3" t="s">
        <v>619412</v>
      </c>
    </row>
    <row r="17091" spans="1:20" x14ac:dyDescent="0.25">
      <c r="A17091" s="4">
        <v>43813.083333333336</v>
      </c>
      <c r="B17091" s="3" t="s">
        <v>619413</v>
      </c>
      <c r="C17091" s="3" t="s">
        <v>619414</v>
      </c>
      <c r="D17091" s="3" t="s">
        <v>619415</v>
      </c>
      <c r="E17091" s="3" t="s">
        <v>619416</v>
      </c>
      <c r="F17091" s="3" t="s">
        <v>619417</v>
      </c>
      <c r="G17091" s="3" t="s">
        <v>619418</v>
      </c>
      <c r="H17091">
        <v>9</v>
      </c>
      <c r="I17091" s="3" t="s">
        <v>619419</v>
      </c>
      <c r="J17091" s="3" t="s">
        <v>619420</v>
      </c>
      <c r="K17091" s="3" t="s">
        <v>619421</v>
      </c>
      <c r="L17091" s="3" t="s">
        <v>484502</v>
      </c>
      <c r="M17091">
        <v>14</v>
      </c>
      <c r="N17091" s="3" t="s">
        <v>2542</v>
      </c>
      <c r="O17091">
        <v>13</v>
      </c>
      <c r="P17091" s="3" t="s">
        <v>466150</v>
      </c>
      <c r="Q17091" s="3" t="s">
        <v>21207</v>
      </c>
      <c r="R17091" s="3" t="s">
        <v>25375</v>
      </c>
      <c r="S17091" s="3" t="s">
        <v>180</v>
      </c>
      <c r="T17091" s="3" t="s">
        <v>508385</v>
      </c>
    </row>
    <row r="17092" spans="1:20" x14ac:dyDescent="0.25">
      <c r="A17092" s="4">
        <v>43813.125</v>
      </c>
      <c r="B17092" s="3" t="s">
        <v>619422</v>
      </c>
      <c r="C17092" s="3" t="s">
        <v>619423</v>
      </c>
      <c r="D17092" s="3" t="s">
        <v>619424</v>
      </c>
      <c r="E17092" s="3" t="s">
        <v>619425</v>
      </c>
      <c r="F17092" s="3" t="s">
        <v>619426</v>
      </c>
      <c r="G17092" s="3" t="s">
        <v>619427</v>
      </c>
      <c r="H17092">
        <v>14</v>
      </c>
      <c r="I17092" s="3" t="s">
        <v>492873</v>
      </c>
      <c r="J17092" s="3" t="s">
        <v>180</v>
      </c>
      <c r="K17092" s="3" t="s">
        <v>619428</v>
      </c>
      <c r="L17092" s="3" t="s">
        <v>485151</v>
      </c>
      <c r="M17092">
        <v>9</v>
      </c>
      <c r="N17092" s="3" t="s">
        <v>2298</v>
      </c>
      <c r="O17092">
        <v>14</v>
      </c>
      <c r="P17092" s="3" t="s">
        <v>619429</v>
      </c>
      <c r="Q17092" s="3" t="s">
        <v>21207</v>
      </c>
      <c r="R17092" s="3" t="s">
        <v>6647</v>
      </c>
      <c r="S17092" s="3" t="s">
        <v>180</v>
      </c>
      <c r="T17092" s="3" t="s">
        <v>501185</v>
      </c>
    </row>
    <row r="17093" spans="1:20" x14ac:dyDescent="0.25">
      <c r="A17093" s="4">
        <v>43813.166666666664</v>
      </c>
      <c r="B17093" s="3" t="s">
        <v>619430</v>
      </c>
      <c r="C17093" s="3" t="s">
        <v>619431</v>
      </c>
      <c r="D17093" s="3" t="s">
        <v>619432</v>
      </c>
      <c r="E17093" s="3" t="s">
        <v>619433</v>
      </c>
      <c r="F17093" s="3" t="s">
        <v>580006</v>
      </c>
      <c r="G17093" s="3" t="s">
        <v>619434</v>
      </c>
      <c r="H17093">
        <v>9</v>
      </c>
      <c r="I17093" s="3" t="s">
        <v>608160</v>
      </c>
      <c r="J17093" s="3" t="s">
        <v>619435</v>
      </c>
      <c r="K17093" s="3" t="s">
        <v>619436</v>
      </c>
      <c r="L17093" s="3" t="s">
        <v>619437</v>
      </c>
      <c r="M17093">
        <v>5</v>
      </c>
      <c r="N17093" s="3" t="s">
        <v>1446</v>
      </c>
      <c r="O17093">
        <v>11</v>
      </c>
      <c r="P17093" s="3" t="s">
        <v>619438</v>
      </c>
      <c r="Q17093" s="3" t="s">
        <v>1463</v>
      </c>
      <c r="R17093" s="3" t="s">
        <v>6647</v>
      </c>
      <c r="S17093" s="3" t="s">
        <v>180</v>
      </c>
      <c r="T17093" s="3" t="s">
        <v>619439</v>
      </c>
    </row>
    <row r="17094" spans="1:20" x14ac:dyDescent="0.25">
      <c r="A17094" s="4">
        <v>43813.208333333336</v>
      </c>
      <c r="B17094" s="3" t="s">
        <v>619440</v>
      </c>
      <c r="C17094" s="3" t="s">
        <v>619441</v>
      </c>
      <c r="D17094" s="3" t="s">
        <v>619442</v>
      </c>
      <c r="E17094" s="3" t="s">
        <v>619443</v>
      </c>
      <c r="F17094" s="3" t="s">
        <v>619444</v>
      </c>
      <c r="G17094" s="3" t="s">
        <v>513007</v>
      </c>
      <c r="H17094">
        <v>17</v>
      </c>
      <c r="I17094" s="3" t="s">
        <v>619445</v>
      </c>
      <c r="J17094" s="3" t="s">
        <v>180</v>
      </c>
      <c r="K17094" s="3" t="s">
        <v>619446</v>
      </c>
      <c r="L17094" s="3" t="s">
        <v>528701</v>
      </c>
      <c r="M17094">
        <v>7</v>
      </c>
      <c r="N17094" s="3" t="s">
        <v>1446</v>
      </c>
      <c r="O17094">
        <v>18</v>
      </c>
      <c r="P17094" s="3" t="s">
        <v>619447</v>
      </c>
      <c r="Q17094" s="3" t="s">
        <v>6440</v>
      </c>
      <c r="R17094" s="3" t="s">
        <v>1566</v>
      </c>
      <c r="S17094" s="3" t="s">
        <v>180</v>
      </c>
      <c r="T17094" s="3" t="s">
        <v>530518</v>
      </c>
    </row>
    <row r="17095" spans="1:20" x14ac:dyDescent="0.25">
      <c r="A17095" s="4">
        <v>43813.25</v>
      </c>
      <c r="B17095" s="3" t="s">
        <v>619448</v>
      </c>
      <c r="C17095" s="3" t="s">
        <v>619449</v>
      </c>
      <c r="D17095" s="3" t="s">
        <v>619450</v>
      </c>
      <c r="E17095" s="3" t="s">
        <v>522562</v>
      </c>
      <c r="F17095" s="3" t="s">
        <v>619451</v>
      </c>
      <c r="G17095" s="3" t="s">
        <v>502703</v>
      </c>
      <c r="H17095">
        <v>20</v>
      </c>
      <c r="I17095" s="3" t="s">
        <v>619452</v>
      </c>
      <c r="J17095" s="3" t="s">
        <v>619453</v>
      </c>
      <c r="K17095" s="3" t="s">
        <v>483837</v>
      </c>
      <c r="L17095" s="3" t="s">
        <v>513611</v>
      </c>
      <c r="M17095">
        <v>20</v>
      </c>
      <c r="N17095" s="3" t="s">
        <v>2298</v>
      </c>
      <c r="O17095">
        <v>18</v>
      </c>
      <c r="P17095" s="3" t="s">
        <v>509858</v>
      </c>
      <c r="Q17095" s="3" t="s">
        <v>2298</v>
      </c>
      <c r="R17095" s="3" t="s">
        <v>2425</v>
      </c>
      <c r="S17095" s="3" t="s">
        <v>180</v>
      </c>
      <c r="T17095" s="3" t="s">
        <v>518887</v>
      </c>
    </row>
    <row r="17096" spans="1:20" x14ac:dyDescent="0.25">
      <c r="A17096" s="4">
        <v>43813.291666666664</v>
      </c>
      <c r="B17096" s="3" t="s">
        <v>619454</v>
      </c>
      <c r="C17096" s="3" t="s">
        <v>619455</v>
      </c>
      <c r="D17096" s="3" t="s">
        <v>619456</v>
      </c>
      <c r="E17096" s="3" t="s">
        <v>553107</v>
      </c>
      <c r="F17096" s="3" t="s">
        <v>569901</v>
      </c>
      <c r="G17096" s="3" t="s">
        <v>619457</v>
      </c>
      <c r="H17096">
        <v>23</v>
      </c>
      <c r="I17096" s="3" t="s">
        <v>458399</v>
      </c>
      <c r="J17096" s="3" t="s">
        <v>619458</v>
      </c>
      <c r="K17096" s="3" t="s">
        <v>494143</v>
      </c>
      <c r="L17096" s="3" t="s">
        <v>619459</v>
      </c>
      <c r="M17096">
        <v>20</v>
      </c>
      <c r="N17096" s="3" t="s">
        <v>314</v>
      </c>
      <c r="O17096">
        <v>20</v>
      </c>
      <c r="P17096" s="3" t="s">
        <v>619460</v>
      </c>
      <c r="Q17096" s="3" t="s">
        <v>22906</v>
      </c>
      <c r="R17096" s="3" t="s">
        <v>1566</v>
      </c>
      <c r="S17096" s="3" t="s">
        <v>180</v>
      </c>
      <c r="T17096" s="3" t="s">
        <v>619461</v>
      </c>
    </row>
    <row r="17097" spans="1:20" x14ac:dyDescent="0.25">
      <c r="A17097" s="4">
        <v>43813.333333333336</v>
      </c>
      <c r="B17097" s="3" t="s">
        <v>506418</v>
      </c>
      <c r="C17097" s="3" t="s">
        <v>593225</v>
      </c>
      <c r="D17097" s="3" t="s">
        <v>575008</v>
      </c>
      <c r="E17097" s="3" t="s">
        <v>619462</v>
      </c>
      <c r="F17097" s="3" t="s">
        <v>619463</v>
      </c>
      <c r="G17097" s="3" t="s">
        <v>525474</v>
      </c>
      <c r="H17097">
        <v>33</v>
      </c>
      <c r="I17097" s="3" t="s">
        <v>619464</v>
      </c>
      <c r="J17097" s="3" t="s">
        <v>619465</v>
      </c>
      <c r="K17097" s="3" t="s">
        <v>619466</v>
      </c>
      <c r="L17097" s="3" t="s">
        <v>619467</v>
      </c>
      <c r="M17097">
        <v>35</v>
      </c>
      <c r="N17097" s="3" t="s">
        <v>25375</v>
      </c>
      <c r="O17097">
        <v>23</v>
      </c>
      <c r="P17097" s="3" t="s">
        <v>619468</v>
      </c>
      <c r="Q17097" s="3" t="s">
        <v>14720</v>
      </c>
      <c r="R17097" s="3" t="s">
        <v>6545</v>
      </c>
      <c r="S17097" s="3" t="s">
        <v>180</v>
      </c>
      <c r="T17097" s="3" t="s">
        <v>619469</v>
      </c>
    </row>
    <row r="17098" spans="1:20" x14ac:dyDescent="0.25">
      <c r="A17098" s="4">
        <v>43813.375</v>
      </c>
      <c r="B17098" s="3" t="s">
        <v>619470</v>
      </c>
      <c r="C17098" s="3" t="s">
        <v>532766</v>
      </c>
      <c r="D17098" s="3" t="s">
        <v>619471</v>
      </c>
      <c r="E17098" s="3" t="s">
        <v>616090</v>
      </c>
      <c r="F17098" s="3" t="s">
        <v>615919</v>
      </c>
      <c r="G17098" s="3" t="s">
        <v>472574</v>
      </c>
      <c r="H17098">
        <v>39</v>
      </c>
      <c r="I17098" s="3" t="s">
        <v>619472</v>
      </c>
      <c r="J17098" s="3" t="s">
        <v>619473</v>
      </c>
      <c r="K17098" s="3" t="s">
        <v>516996</v>
      </c>
      <c r="L17098" s="3" t="s">
        <v>619474</v>
      </c>
      <c r="M17098">
        <v>39</v>
      </c>
      <c r="N17098" s="3" t="s">
        <v>2542</v>
      </c>
      <c r="O17098">
        <v>27</v>
      </c>
      <c r="P17098" s="3" t="s">
        <v>578014</v>
      </c>
      <c r="Q17098" s="3" t="s">
        <v>20610</v>
      </c>
      <c r="R17098" s="3" t="s">
        <v>20782</v>
      </c>
      <c r="S17098" s="3" t="s">
        <v>180</v>
      </c>
      <c r="T17098" s="3" t="s">
        <v>619475</v>
      </c>
    </row>
    <row r="17099" spans="1:20" x14ac:dyDescent="0.25">
      <c r="A17099" s="4">
        <v>43813.416666666664</v>
      </c>
      <c r="B17099" s="3" t="s">
        <v>619476</v>
      </c>
      <c r="C17099" s="3" t="s">
        <v>574894</v>
      </c>
      <c r="D17099" s="3" t="s">
        <v>619477</v>
      </c>
      <c r="E17099" s="3" t="s">
        <v>619478</v>
      </c>
      <c r="F17099" s="3" t="s">
        <v>550135</v>
      </c>
      <c r="G17099" s="3" t="s">
        <v>619479</v>
      </c>
      <c r="H17099">
        <v>46</v>
      </c>
      <c r="I17099" s="3" t="s">
        <v>619480</v>
      </c>
      <c r="J17099" s="3" t="s">
        <v>603827</v>
      </c>
      <c r="K17099" s="3" t="s">
        <v>584344</v>
      </c>
      <c r="L17099" s="3" t="s">
        <v>505861</v>
      </c>
      <c r="M17099">
        <v>36</v>
      </c>
      <c r="N17099" s="3" t="s">
        <v>6647</v>
      </c>
      <c r="O17099">
        <v>9</v>
      </c>
      <c r="P17099" s="3" t="s">
        <v>619481</v>
      </c>
      <c r="Q17099" s="3" t="s">
        <v>4310</v>
      </c>
      <c r="R17099" s="3" t="s">
        <v>30151</v>
      </c>
      <c r="S17099" s="3" t="s">
        <v>180</v>
      </c>
      <c r="T17099" s="3" t="s">
        <v>577680</v>
      </c>
    </row>
    <row r="17100" spans="1:20" x14ac:dyDescent="0.25">
      <c r="A17100" s="4">
        <v>43813.458333333336</v>
      </c>
      <c r="B17100" s="3" t="s">
        <v>619482</v>
      </c>
      <c r="C17100" s="3" t="s">
        <v>619483</v>
      </c>
      <c r="D17100" s="3" t="s">
        <v>544445</v>
      </c>
      <c r="E17100" s="3" t="s">
        <v>619484</v>
      </c>
      <c r="F17100" s="3" t="s">
        <v>619485</v>
      </c>
      <c r="G17100" s="3" t="s">
        <v>619486</v>
      </c>
      <c r="H17100">
        <v>44</v>
      </c>
      <c r="I17100" s="3" t="s">
        <v>504421</v>
      </c>
      <c r="J17100" s="3" t="s">
        <v>619487</v>
      </c>
      <c r="K17100" s="3" t="s">
        <v>619488</v>
      </c>
      <c r="L17100" s="3" t="s">
        <v>619489</v>
      </c>
      <c r="M17100">
        <v>18</v>
      </c>
      <c r="N17100" s="3" t="s">
        <v>20803</v>
      </c>
      <c r="O17100">
        <v>8</v>
      </c>
      <c r="P17100" s="3" t="s">
        <v>619490</v>
      </c>
      <c r="Q17100" s="3" t="s">
        <v>323</v>
      </c>
      <c r="R17100" s="3" t="s">
        <v>2425</v>
      </c>
      <c r="S17100" s="3" t="s">
        <v>180</v>
      </c>
      <c r="T17100" s="3" t="s">
        <v>619491</v>
      </c>
    </row>
    <row r="17101" spans="1:20" x14ac:dyDescent="0.25">
      <c r="A17101" s="4">
        <v>43813.5</v>
      </c>
      <c r="B17101" s="3" t="s">
        <v>606766</v>
      </c>
      <c r="C17101" s="3" t="s">
        <v>619492</v>
      </c>
      <c r="D17101" s="3" t="s">
        <v>609259</v>
      </c>
      <c r="E17101" s="3" t="s">
        <v>619493</v>
      </c>
      <c r="F17101" s="3" t="s">
        <v>507168</v>
      </c>
      <c r="G17101" s="3" t="s">
        <v>619494</v>
      </c>
      <c r="H17101">
        <v>44</v>
      </c>
      <c r="I17101" s="3" t="s">
        <v>619495</v>
      </c>
      <c r="J17101" s="3" t="s">
        <v>619496</v>
      </c>
      <c r="K17101" s="3" t="s">
        <v>619497</v>
      </c>
      <c r="L17101" s="3" t="s">
        <v>619498</v>
      </c>
      <c r="M17101">
        <v>27</v>
      </c>
      <c r="N17101" s="3" t="s">
        <v>20803</v>
      </c>
      <c r="O17101">
        <v>17</v>
      </c>
      <c r="P17101" s="3" t="s">
        <v>516781</v>
      </c>
      <c r="Q17101" s="3" t="s">
        <v>317</v>
      </c>
      <c r="R17101" s="3" t="s">
        <v>14720</v>
      </c>
      <c r="S17101" s="3" t="s">
        <v>180</v>
      </c>
      <c r="T17101" s="3" t="s">
        <v>619499</v>
      </c>
    </row>
    <row r="17102" spans="1:20" x14ac:dyDescent="0.25">
      <c r="A17102" s="4">
        <v>43813.541666666664</v>
      </c>
      <c r="B17102" s="3" t="s">
        <v>619500</v>
      </c>
      <c r="C17102" s="3" t="s">
        <v>619501</v>
      </c>
      <c r="D17102" s="3" t="s">
        <v>541084</v>
      </c>
      <c r="E17102" s="3" t="s">
        <v>598780</v>
      </c>
      <c r="F17102" s="3" t="s">
        <v>619502</v>
      </c>
      <c r="G17102" s="3" t="s">
        <v>619503</v>
      </c>
      <c r="H17102">
        <v>25</v>
      </c>
      <c r="I17102" s="3" t="s">
        <v>500457</v>
      </c>
      <c r="J17102" s="3" t="s">
        <v>619504</v>
      </c>
      <c r="K17102" s="3" t="s">
        <v>619505</v>
      </c>
      <c r="L17102" s="3" t="s">
        <v>477316</v>
      </c>
      <c r="M17102">
        <v>23</v>
      </c>
      <c r="N17102" s="3" t="s">
        <v>20803</v>
      </c>
      <c r="O17102">
        <v>18</v>
      </c>
      <c r="P17102" s="3" t="s">
        <v>546139</v>
      </c>
      <c r="Q17102" s="3" t="s">
        <v>2425</v>
      </c>
      <c r="R17102" s="3" t="s">
        <v>22471</v>
      </c>
      <c r="S17102" s="3" t="s">
        <v>180</v>
      </c>
      <c r="T17102" s="3" t="s">
        <v>619506</v>
      </c>
    </row>
    <row r="17103" spans="1:20" x14ac:dyDescent="0.25">
      <c r="A17103" s="4">
        <v>43813.583333333336</v>
      </c>
      <c r="B17103" s="3" t="s">
        <v>619507</v>
      </c>
      <c r="C17103" s="3" t="s">
        <v>567343</v>
      </c>
      <c r="D17103" s="3" t="s">
        <v>567100</v>
      </c>
      <c r="E17103" s="3" t="s">
        <v>587125</v>
      </c>
      <c r="F17103" s="3" t="s">
        <v>543559</v>
      </c>
      <c r="G17103" s="3" t="s">
        <v>517330</v>
      </c>
      <c r="H17103">
        <v>26</v>
      </c>
      <c r="I17103" s="3" t="s">
        <v>619508</v>
      </c>
      <c r="J17103" s="3" t="s">
        <v>619509</v>
      </c>
      <c r="K17103" s="3" t="s">
        <v>567250</v>
      </c>
      <c r="L17103" s="3" t="s">
        <v>619510</v>
      </c>
      <c r="M17103">
        <v>25</v>
      </c>
      <c r="N17103" s="3" t="s">
        <v>59196</v>
      </c>
      <c r="O17103">
        <v>19</v>
      </c>
      <c r="P17103" s="3" t="s">
        <v>563911</v>
      </c>
      <c r="Q17103" s="3" t="s">
        <v>1530</v>
      </c>
      <c r="R17103" s="3" t="s">
        <v>22471</v>
      </c>
      <c r="S17103" s="3" t="s">
        <v>180</v>
      </c>
      <c r="T17103" s="3" t="s">
        <v>619511</v>
      </c>
    </row>
    <row r="17104" spans="1:20" x14ac:dyDescent="0.25">
      <c r="A17104" s="4">
        <v>43813.625</v>
      </c>
      <c r="B17104" s="3" t="s">
        <v>619512</v>
      </c>
      <c r="C17104" s="3" t="s">
        <v>619513</v>
      </c>
      <c r="D17104" s="3" t="s">
        <v>577401</v>
      </c>
      <c r="E17104" s="3" t="s">
        <v>515060</v>
      </c>
      <c r="F17104" s="3" t="s">
        <v>619514</v>
      </c>
      <c r="G17104" s="3" t="s">
        <v>549513</v>
      </c>
      <c r="H17104">
        <v>22</v>
      </c>
      <c r="I17104" s="3" t="s">
        <v>592057</v>
      </c>
      <c r="J17104" s="3" t="s">
        <v>619515</v>
      </c>
      <c r="K17104" s="3" t="s">
        <v>510669</v>
      </c>
      <c r="L17104" s="3" t="s">
        <v>598755</v>
      </c>
      <c r="M17104">
        <v>26</v>
      </c>
      <c r="N17104" s="3" t="s">
        <v>22509</v>
      </c>
      <c r="O17104">
        <v>16</v>
      </c>
      <c r="P17104" s="3" t="s">
        <v>619516</v>
      </c>
      <c r="Q17104" s="3" t="s">
        <v>2298</v>
      </c>
      <c r="R17104" s="3" t="s">
        <v>22443</v>
      </c>
      <c r="S17104" s="3" t="s">
        <v>180</v>
      </c>
      <c r="T17104" s="3" t="s">
        <v>619517</v>
      </c>
    </row>
    <row r="17105" spans="1:20" x14ac:dyDescent="0.25">
      <c r="A17105" s="4">
        <v>43813.666666666664</v>
      </c>
      <c r="B17105" s="3" t="s">
        <v>520525</v>
      </c>
      <c r="C17105" s="3" t="s">
        <v>619518</v>
      </c>
      <c r="D17105" s="3" t="s">
        <v>320</v>
      </c>
      <c r="E17105" s="3" t="s">
        <v>619519</v>
      </c>
      <c r="F17105" s="3" t="s">
        <v>619520</v>
      </c>
      <c r="G17105" s="3" t="s">
        <v>500102</v>
      </c>
      <c r="H17105">
        <v>34</v>
      </c>
      <c r="I17105" s="3" t="s">
        <v>586001</v>
      </c>
      <c r="J17105" s="3" t="s">
        <v>619521</v>
      </c>
      <c r="K17105" s="3" t="s">
        <v>619522</v>
      </c>
      <c r="L17105" s="3" t="s">
        <v>494069</v>
      </c>
      <c r="M17105">
        <v>30</v>
      </c>
      <c r="N17105" s="3" t="s">
        <v>22509</v>
      </c>
      <c r="O17105">
        <v>15</v>
      </c>
      <c r="P17105" s="3" t="s">
        <v>499935</v>
      </c>
      <c r="Q17105" s="3" t="s">
        <v>6647</v>
      </c>
      <c r="R17105" s="3" t="s">
        <v>20610</v>
      </c>
      <c r="S17105" s="3" t="s">
        <v>180</v>
      </c>
      <c r="T17105" s="3" t="s">
        <v>619523</v>
      </c>
    </row>
    <row r="17106" spans="1:20" x14ac:dyDescent="0.25">
      <c r="A17106" s="4">
        <v>43813.708333333336</v>
      </c>
      <c r="B17106" s="3" t="s">
        <v>619524</v>
      </c>
      <c r="C17106" s="3" t="s">
        <v>590197</v>
      </c>
      <c r="D17106" s="3" t="s">
        <v>619525</v>
      </c>
      <c r="E17106" s="3" t="s">
        <v>510689</v>
      </c>
      <c r="F17106" s="3" t="s">
        <v>619526</v>
      </c>
      <c r="G17106" s="3" t="s">
        <v>618386</v>
      </c>
      <c r="H17106">
        <v>23</v>
      </c>
      <c r="I17106" s="3" t="s">
        <v>503382</v>
      </c>
      <c r="J17106" s="3" t="s">
        <v>619527</v>
      </c>
      <c r="K17106" s="3" t="s">
        <v>619528</v>
      </c>
      <c r="L17106" s="3" t="s">
        <v>493108</v>
      </c>
      <c r="M17106">
        <v>38</v>
      </c>
      <c r="N17106" s="3" t="s">
        <v>2425</v>
      </c>
      <c r="O17106">
        <v>13</v>
      </c>
      <c r="P17106" s="3" t="s">
        <v>462097</v>
      </c>
      <c r="Q17106" s="3" t="s">
        <v>317</v>
      </c>
      <c r="R17106" s="3" t="s">
        <v>25375</v>
      </c>
      <c r="S17106" s="3" t="s">
        <v>180</v>
      </c>
      <c r="T17106" s="3" t="s">
        <v>619529</v>
      </c>
    </row>
    <row r="17107" spans="1:20" x14ac:dyDescent="0.25">
      <c r="A17107" s="4">
        <v>43813.75</v>
      </c>
      <c r="B17107" s="3" t="s">
        <v>619530</v>
      </c>
      <c r="C17107" s="3" t="s">
        <v>571298</v>
      </c>
      <c r="D17107" s="3" t="s">
        <v>619531</v>
      </c>
      <c r="E17107" s="3" t="s">
        <v>619532</v>
      </c>
      <c r="F17107" s="3" t="s">
        <v>619533</v>
      </c>
      <c r="G17107" s="3" t="s">
        <v>540350</v>
      </c>
      <c r="H17107">
        <v>29</v>
      </c>
      <c r="I17107" s="3" t="s">
        <v>529559</v>
      </c>
      <c r="J17107" s="3" t="s">
        <v>618801</v>
      </c>
      <c r="K17107" s="3" t="s">
        <v>619534</v>
      </c>
      <c r="L17107" s="3" t="s">
        <v>512895</v>
      </c>
      <c r="M17107">
        <v>17</v>
      </c>
      <c r="N17107" s="3" t="s">
        <v>3527</v>
      </c>
      <c r="O17107">
        <v>18</v>
      </c>
      <c r="P17107" s="3" t="s">
        <v>605476</v>
      </c>
      <c r="Q17107" s="3" t="s">
        <v>1530</v>
      </c>
      <c r="R17107" s="3" t="s">
        <v>1566</v>
      </c>
      <c r="S17107" s="3" t="s">
        <v>180</v>
      </c>
      <c r="T17107" s="3" t="s">
        <v>619535</v>
      </c>
    </row>
    <row r="17108" spans="1:20" x14ac:dyDescent="0.25">
      <c r="A17108" s="4">
        <v>43813.791666666664</v>
      </c>
      <c r="B17108" s="3" t="s">
        <v>619536</v>
      </c>
      <c r="C17108" s="3" t="s">
        <v>619537</v>
      </c>
      <c r="D17108" s="3" t="s">
        <v>548614</v>
      </c>
      <c r="E17108" s="3" t="s">
        <v>549871</v>
      </c>
      <c r="F17108" s="3" t="s">
        <v>619538</v>
      </c>
      <c r="G17108" s="3" t="s">
        <v>534219</v>
      </c>
      <c r="H17108">
        <v>27</v>
      </c>
      <c r="I17108" s="3" t="s">
        <v>480470</v>
      </c>
      <c r="J17108" s="3" t="s">
        <v>529737</v>
      </c>
      <c r="K17108" s="3" t="s">
        <v>619539</v>
      </c>
      <c r="L17108" s="3" t="s">
        <v>619540</v>
      </c>
      <c r="M17108">
        <v>17</v>
      </c>
      <c r="N17108" s="3" t="s">
        <v>22471</v>
      </c>
      <c r="O17108">
        <v>18</v>
      </c>
      <c r="P17108" s="3" t="s">
        <v>573273</v>
      </c>
      <c r="Q17108" s="3" t="s">
        <v>314</v>
      </c>
      <c r="R17108" s="3" t="s">
        <v>21207</v>
      </c>
      <c r="S17108" s="3" t="s">
        <v>180</v>
      </c>
      <c r="T17108" s="3" t="s">
        <v>619541</v>
      </c>
    </row>
    <row r="17109" spans="1:20" x14ac:dyDescent="0.25">
      <c r="A17109" s="4">
        <v>43813.833333333336</v>
      </c>
      <c r="B17109" s="3" t="s">
        <v>619542</v>
      </c>
      <c r="C17109" s="3" t="s">
        <v>619543</v>
      </c>
      <c r="D17109" s="3" t="s">
        <v>505103</v>
      </c>
      <c r="E17109" s="3" t="s">
        <v>504651</v>
      </c>
      <c r="F17109" s="3" t="s">
        <v>619544</v>
      </c>
      <c r="G17109" s="3" t="s">
        <v>548761</v>
      </c>
      <c r="H17109">
        <v>22</v>
      </c>
      <c r="I17109" s="3" t="s">
        <v>619545</v>
      </c>
      <c r="J17109" s="3" t="s">
        <v>619546</v>
      </c>
      <c r="K17109" s="3" t="s">
        <v>535979</v>
      </c>
      <c r="L17109" s="3" t="s">
        <v>568172</v>
      </c>
      <c r="M17109">
        <v>21</v>
      </c>
      <c r="N17109" s="3" t="s">
        <v>2425</v>
      </c>
      <c r="O17109">
        <v>20</v>
      </c>
      <c r="P17109" s="3" t="s">
        <v>619547</v>
      </c>
      <c r="Q17109" s="3" t="s">
        <v>2282</v>
      </c>
      <c r="R17109" s="3" t="s">
        <v>1566</v>
      </c>
      <c r="S17109" s="3" t="s">
        <v>180</v>
      </c>
      <c r="T17109" s="3" t="s">
        <v>619548</v>
      </c>
    </row>
    <row r="17110" spans="1:20" x14ac:dyDescent="0.25">
      <c r="A17110" s="4">
        <v>43813.875</v>
      </c>
      <c r="B17110" s="3" t="s">
        <v>320</v>
      </c>
      <c r="C17110" s="3" t="s">
        <v>619549</v>
      </c>
      <c r="D17110" s="3" t="s">
        <v>619550</v>
      </c>
      <c r="E17110" s="3" t="s">
        <v>619551</v>
      </c>
      <c r="F17110" s="3" t="s">
        <v>619552</v>
      </c>
      <c r="G17110" s="3" t="s">
        <v>535783</v>
      </c>
      <c r="H17110">
        <v>23</v>
      </c>
      <c r="I17110" s="3" t="s">
        <v>619553</v>
      </c>
      <c r="J17110" s="3" t="s">
        <v>619554</v>
      </c>
      <c r="K17110" s="3" t="s">
        <v>509073</v>
      </c>
      <c r="L17110" s="3" t="s">
        <v>535874</v>
      </c>
      <c r="M17110">
        <v>14</v>
      </c>
      <c r="N17110" s="3" t="s">
        <v>25375</v>
      </c>
      <c r="O17110">
        <v>17</v>
      </c>
      <c r="P17110" s="3" t="s">
        <v>481291</v>
      </c>
      <c r="Q17110" s="3" t="s">
        <v>2425</v>
      </c>
      <c r="R17110" s="3" t="s">
        <v>2282</v>
      </c>
      <c r="S17110" s="3" t="s">
        <v>180</v>
      </c>
      <c r="T17110" s="3" t="s">
        <v>619555</v>
      </c>
    </row>
    <row r="17111" spans="1:20" x14ac:dyDescent="0.25">
      <c r="A17111" s="4">
        <v>43813.916666666664</v>
      </c>
      <c r="B17111" s="3" t="s">
        <v>619556</v>
      </c>
      <c r="C17111" s="3" t="s">
        <v>619557</v>
      </c>
      <c r="D17111" s="3" t="s">
        <v>619558</v>
      </c>
      <c r="E17111" s="3" t="s">
        <v>619559</v>
      </c>
      <c r="F17111" s="3" t="s">
        <v>619560</v>
      </c>
      <c r="G17111" s="3" t="s">
        <v>601252</v>
      </c>
      <c r="H17111">
        <v>13</v>
      </c>
      <c r="I17111" s="3" t="s">
        <v>619561</v>
      </c>
      <c r="J17111" s="3" t="s">
        <v>619562</v>
      </c>
      <c r="K17111" s="3" t="s">
        <v>619563</v>
      </c>
      <c r="L17111" s="3" t="s">
        <v>619564</v>
      </c>
      <c r="M17111">
        <v>12</v>
      </c>
      <c r="N17111" s="3" t="s">
        <v>1530</v>
      </c>
      <c r="O17111">
        <v>8</v>
      </c>
      <c r="P17111" s="3" t="s">
        <v>619565</v>
      </c>
      <c r="Q17111" s="3" t="s">
        <v>317</v>
      </c>
      <c r="R17111" s="3" t="s">
        <v>20803</v>
      </c>
      <c r="S17111" s="3" t="s">
        <v>180</v>
      </c>
      <c r="T17111" s="3" t="s">
        <v>619566</v>
      </c>
    </row>
    <row r="17112" spans="1:20" x14ac:dyDescent="0.25">
      <c r="A17112" s="4">
        <v>43813.958333333336</v>
      </c>
      <c r="B17112" s="3" t="s">
        <v>619567</v>
      </c>
      <c r="C17112" s="3" t="s">
        <v>619568</v>
      </c>
      <c r="D17112" s="3" t="s">
        <v>180</v>
      </c>
      <c r="E17112" s="3" t="s">
        <v>619569</v>
      </c>
      <c r="F17112" s="3" t="s">
        <v>619570</v>
      </c>
      <c r="G17112" s="3" t="s">
        <v>491012</v>
      </c>
      <c r="H17112">
        <v>13</v>
      </c>
      <c r="I17112" s="3" t="s">
        <v>619571</v>
      </c>
      <c r="J17112" s="3" t="s">
        <v>619572</v>
      </c>
      <c r="K17112" s="3" t="s">
        <v>619573</v>
      </c>
      <c r="L17112" s="3" t="s">
        <v>619574</v>
      </c>
      <c r="M17112">
        <v>9</v>
      </c>
      <c r="N17112" s="3" t="s">
        <v>6440</v>
      </c>
      <c r="O17112">
        <v>4</v>
      </c>
      <c r="P17112" s="3" t="s">
        <v>619575</v>
      </c>
      <c r="Q17112" s="3" t="s">
        <v>1446</v>
      </c>
      <c r="R17112" s="3" t="s">
        <v>21207</v>
      </c>
      <c r="S17112" s="3" t="s">
        <v>180</v>
      </c>
      <c r="T17112" s="3" t="s">
        <v>619576</v>
      </c>
    </row>
    <row r="17113" spans="1:20" x14ac:dyDescent="0.25">
      <c r="A17113" s="4">
        <v>43814</v>
      </c>
      <c r="B17113" s="3" t="s">
        <v>619577</v>
      </c>
      <c r="C17113" s="3" t="s">
        <v>619578</v>
      </c>
      <c r="D17113" s="3" t="s">
        <v>523680</v>
      </c>
      <c r="E17113" s="3" t="s">
        <v>604855</v>
      </c>
      <c r="F17113" s="3" t="s">
        <v>619579</v>
      </c>
      <c r="G17113" s="3" t="s">
        <v>619580</v>
      </c>
      <c r="H17113">
        <v>17</v>
      </c>
      <c r="I17113" s="3" t="s">
        <v>619581</v>
      </c>
      <c r="J17113" s="3" t="s">
        <v>619582</v>
      </c>
      <c r="K17113" s="3" t="s">
        <v>619583</v>
      </c>
      <c r="L17113" s="3" t="s">
        <v>180</v>
      </c>
      <c r="M17113">
        <v>10</v>
      </c>
      <c r="N17113" s="3" t="s">
        <v>320</v>
      </c>
      <c r="O17113">
        <v>5</v>
      </c>
      <c r="P17113" s="3" t="s">
        <v>619584</v>
      </c>
      <c r="Q17113" s="3" t="s">
        <v>6647</v>
      </c>
      <c r="R17113" s="3" t="s">
        <v>317</v>
      </c>
      <c r="S17113" s="3" t="s">
        <v>180</v>
      </c>
      <c r="T17113" s="3" t="s">
        <v>619585</v>
      </c>
    </row>
    <row r="17114" spans="1:20" x14ac:dyDescent="0.25">
      <c r="A17114" s="4">
        <v>43814.041666666664</v>
      </c>
      <c r="B17114" s="3" t="s">
        <v>619586</v>
      </c>
      <c r="C17114" s="3" t="s">
        <v>619587</v>
      </c>
      <c r="D17114" s="3" t="s">
        <v>619588</v>
      </c>
      <c r="E17114" s="3" t="s">
        <v>619589</v>
      </c>
      <c r="F17114" s="3" t="s">
        <v>619590</v>
      </c>
      <c r="G17114" s="3" t="s">
        <v>619591</v>
      </c>
      <c r="I17114" s="3" t="s">
        <v>528752</v>
      </c>
      <c r="J17114" s="3" t="s">
        <v>320</v>
      </c>
      <c r="K17114" s="3" t="s">
        <v>531373</v>
      </c>
      <c r="L17114" s="3" t="s">
        <v>619592</v>
      </c>
      <c r="M17114">
        <v>11</v>
      </c>
      <c r="N17114" s="3" t="s">
        <v>2216</v>
      </c>
      <c r="O17114">
        <v>7</v>
      </c>
      <c r="P17114" s="3" t="s">
        <v>619593</v>
      </c>
      <c r="Q17114" s="3" t="s">
        <v>2298</v>
      </c>
      <c r="R17114" s="3" t="s">
        <v>6440</v>
      </c>
      <c r="S17114" s="3" t="s">
        <v>180</v>
      </c>
      <c r="T17114" s="3" t="s">
        <v>619594</v>
      </c>
    </row>
    <row r="17115" spans="1:20" x14ac:dyDescent="0.25">
      <c r="A17115" s="4">
        <v>43814.083333333336</v>
      </c>
      <c r="B17115" s="3" t="s">
        <v>475244</v>
      </c>
      <c r="C17115" s="3" t="s">
        <v>619595</v>
      </c>
      <c r="D17115" s="3" t="s">
        <v>619596</v>
      </c>
      <c r="E17115" s="3" t="s">
        <v>619597</v>
      </c>
      <c r="F17115" s="3" t="s">
        <v>573197</v>
      </c>
      <c r="G17115" s="3" t="s">
        <v>522717</v>
      </c>
      <c r="H17115">
        <v>17</v>
      </c>
      <c r="I17115" s="3" t="s">
        <v>619598</v>
      </c>
      <c r="J17115" s="3" t="s">
        <v>619599</v>
      </c>
      <c r="K17115" s="3" t="s">
        <v>561592</v>
      </c>
      <c r="L17115" s="3" t="s">
        <v>619600</v>
      </c>
      <c r="M17115">
        <v>11</v>
      </c>
      <c r="N17115" s="3" t="s">
        <v>4310</v>
      </c>
      <c r="O17115">
        <v>11</v>
      </c>
      <c r="P17115" s="3" t="s">
        <v>619601</v>
      </c>
      <c r="Q17115" s="3" t="s">
        <v>1463</v>
      </c>
      <c r="R17115" s="3" t="s">
        <v>1566</v>
      </c>
      <c r="S17115" s="3" t="s">
        <v>180</v>
      </c>
      <c r="T17115" s="3" t="s">
        <v>540945</v>
      </c>
    </row>
    <row r="17116" spans="1:20" x14ac:dyDescent="0.25">
      <c r="A17116" s="4">
        <v>43814.125</v>
      </c>
      <c r="B17116" s="3" t="s">
        <v>619602</v>
      </c>
      <c r="C17116" s="3" t="s">
        <v>619603</v>
      </c>
      <c r="D17116" s="3" t="s">
        <v>619604</v>
      </c>
      <c r="E17116" s="3" t="s">
        <v>619605</v>
      </c>
      <c r="F17116" s="3" t="s">
        <v>619606</v>
      </c>
      <c r="G17116" s="3" t="s">
        <v>524828</v>
      </c>
      <c r="H17116">
        <v>17</v>
      </c>
      <c r="I17116" s="3" t="s">
        <v>619607</v>
      </c>
      <c r="J17116" s="3" t="s">
        <v>180</v>
      </c>
      <c r="K17116" s="3" t="s">
        <v>619608</v>
      </c>
      <c r="L17116" s="3" t="s">
        <v>619609</v>
      </c>
      <c r="M17116">
        <v>20</v>
      </c>
      <c r="N17116" s="3" t="s">
        <v>320</v>
      </c>
      <c r="O17116">
        <v>11</v>
      </c>
      <c r="P17116" s="3" t="s">
        <v>619610</v>
      </c>
      <c r="Q17116" s="3" t="s">
        <v>25375</v>
      </c>
      <c r="R17116" s="3" t="s">
        <v>6440</v>
      </c>
      <c r="S17116" s="3" t="s">
        <v>180</v>
      </c>
      <c r="T17116" s="3" t="s">
        <v>575320</v>
      </c>
    </row>
    <row r="17117" spans="1:20" x14ac:dyDescent="0.25">
      <c r="A17117" s="4">
        <v>43814.166666666664</v>
      </c>
      <c r="B17117" s="3" t="s">
        <v>619611</v>
      </c>
      <c r="C17117" s="3" t="s">
        <v>619612</v>
      </c>
      <c r="D17117" s="3" t="s">
        <v>619613</v>
      </c>
      <c r="E17117" s="3" t="s">
        <v>526828</v>
      </c>
      <c r="F17117" s="3" t="s">
        <v>619614</v>
      </c>
      <c r="G17117" s="3" t="s">
        <v>619615</v>
      </c>
      <c r="I17117" s="3" t="s">
        <v>619616</v>
      </c>
      <c r="J17117" s="3" t="s">
        <v>320</v>
      </c>
      <c r="K17117" s="3" t="s">
        <v>619617</v>
      </c>
      <c r="L17117" s="3" t="s">
        <v>503479</v>
      </c>
      <c r="M17117">
        <v>27</v>
      </c>
      <c r="N17117" s="3" t="s">
        <v>180</v>
      </c>
      <c r="O17117">
        <v>12</v>
      </c>
      <c r="P17117" s="3" t="s">
        <v>610357</v>
      </c>
      <c r="Q17117" s="3" t="s">
        <v>1446</v>
      </c>
      <c r="R17117" s="3" t="s">
        <v>2282</v>
      </c>
      <c r="S17117" s="3" t="s">
        <v>180</v>
      </c>
      <c r="T17117" s="3" t="s">
        <v>566676</v>
      </c>
    </row>
    <row r="17118" spans="1:20" x14ac:dyDescent="0.25">
      <c r="A17118" s="4">
        <v>43814.208333333336</v>
      </c>
      <c r="B17118" s="3" t="s">
        <v>619618</v>
      </c>
      <c r="C17118" s="3" t="s">
        <v>529864</v>
      </c>
      <c r="D17118" s="3" t="s">
        <v>619619</v>
      </c>
      <c r="E17118" s="3" t="s">
        <v>619620</v>
      </c>
      <c r="F17118" s="3" t="s">
        <v>619621</v>
      </c>
      <c r="G17118" s="3" t="s">
        <v>593131</v>
      </c>
      <c r="H17118">
        <v>16</v>
      </c>
      <c r="I17118" s="3" t="s">
        <v>619622</v>
      </c>
      <c r="J17118" s="3" t="s">
        <v>619623</v>
      </c>
      <c r="K17118" s="3" t="s">
        <v>583200</v>
      </c>
      <c r="L17118" s="3" t="s">
        <v>619624</v>
      </c>
      <c r="M17118">
        <v>24</v>
      </c>
      <c r="N17118" s="3" t="s">
        <v>4310</v>
      </c>
      <c r="O17118">
        <v>12</v>
      </c>
      <c r="P17118" s="3" t="s">
        <v>619625</v>
      </c>
      <c r="Q17118" s="3" t="s">
        <v>6440</v>
      </c>
      <c r="R17118" s="3" t="s">
        <v>22509</v>
      </c>
      <c r="S17118" s="3" t="s">
        <v>180</v>
      </c>
      <c r="T17118" s="3" t="s">
        <v>506347</v>
      </c>
    </row>
    <row r="17119" spans="1:20" x14ac:dyDescent="0.25">
      <c r="A17119" s="4">
        <v>43814.25</v>
      </c>
      <c r="B17119" s="3" t="s">
        <v>615732</v>
      </c>
      <c r="C17119" s="3" t="s">
        <v>619626</v>
      </c>
      <c r="D17119" s="3" t="s">
        <v>619627</v>
      </c>
      <c r="E17119" s="3" t="s">
        <v>619628</v>
      </c>
      <c r="F17119" s="3" t="s">
        <v>619629</v>
      </c>
      <c r="G17119" s="3" t="s">
        <v>619630</v>
      </c>
      <c r="H17119">
        <v>35</v>
      </c>
      <c r="I17119" s="3" t="s">
        <v>512469</v>
      </c>
      <c r="J17119" s="3" t="s">
        <v>619631</v>
      </c>
      <c r="K17119" s="3" t="s">
        <v>619632</v>
      </c>
      <c r="L17119" s="3" t="s">
        <v>618400</v>
      </c>
      <c r="M17119">
        <v>26</v>
      </c>
      <c r="N17119" s="3" t="s">
        <v>13980</v>
      </c>
      <c r="O17119">
        <v>8</v>
      </c>
      <c r="P17119" s="3" t="s">
        <v>619633</v>
      </c>
      <c r="Q17119" s="3" t="s">
        <v>13980</v>
      </c>
      <c r="R17119" s="3" t="s">
        <v>2282</v>
      </c>
      <c r="S17119" s="3" t="s">
        <v>180</v>
      </c>
      <c r="T17119" s="3" t="s">
        <v>619634</v>
      </c>
    </row>
    <row r="17120" spans="1:20" x14ac:dyDescent="0.25">
      <c r="A17120" s="4">
        <v>43814.291666666664</v>
      </c>
      <c r="B17120" s="3" t="s">
        <v>619635</v>
      </c>
      <c r="C17120" s="3" t="s">
        <v>460157</v>
      </c>
      <c r="D17120" s="3" t="s">
        <v>619636</v>
      </c>
      <c r="E17120" s="3" t="s">
        <v>619637</v>
      </c>
      <c r="F17120" s="3" t="s">
        <v>619638</v>
      </c>
      <c r="G17120" s="3" t="s">
        <v>613133</v>
      </c>
      <c r="H17120">
        <v>29</v>
      </c>
      <c r="I17120" s="3" t="s">
        <v>593630</v>
      </c>
      <c r="J17120" s="3" t="s">
        <v>619639</v>
      </c>
      <c r="K17120" s="3" t="s">
        <v>575852</v>
      </c>
      <c r="L17120" s="3" t="s">
        <v>619640</v>
      </c>
      <c r="M17120">
        <v>29</v>
      </c>
      <c r="N17120" s="3" t="s">
        <v>13980</v>
      </c>
      <c r="O17120">
        <v>24</v>
      </c>
      <c r="P17120" s="3" t="s">
        <v>619641</v>
      </c>
      <c r="Q17120" s="3" t="s">
        <v>2298</v>
      </c>
      <c r="R17120" s="3" t="s">
        <v>2282</v>
      </c>
      <c r="S17120" s="3" t="s">
        <v>180</v>
      </c>
      <c r="T17120" s="3" t="s">
        <v>596832</v>
      </c>
    </row>
    <row r="17121" spans="1:20" x14ac:dyDescent="0.25">
      <c r="A17121" s="4">
        <v>43814.333333333336</v>
      </c>
      <c r="B17121" s="3" t="s">
        <v>619642</v>
      </c>
      <c r="C17121" s="3" t="s">
        <v>619643</v>
      </c>
      <c r="D17121" s="3" t="s">
        <v>529367</v>
      </c>
      <c r="E17121" s="3" t="s">
        <v>619644</v>
      </c>
      <c r="F17121" s="3" t="s">
        <v>462339</v>
      </c>
      <c r="G17121" s="3" t="s">
        <v>619645</v>
      </c>
      <c r="H17121">
        <v>38</v>
      </c>
      <c r="I17121" s="3" t="s">
        <v>529149</v>
      </c>
      <c r="J17121" s="3" t="s">
        <v>180</v>
      </c>
      <c r="K17121" s="3" t="s">
        <v>482916</v>
      </c>
      <c r="L17121" s="3" t="s">
        <v>619646</v>
      </c>
      <c r="M17121">
        <v>23</v>
      </c>
      <c r="N17121" s="3" t="s">
        <v>1446</v>
      </c>
      <c r="O17121">
        <v>22</v>
      </c>
      <c r="P17121" s="3" t="s">
        <v>533186</v>
      </c>
      <c r="Q17121" s="3" t="s">
        <v>3527</v>
      </c>
      <c r="R17121" s="3" t="s">
        <v>20782</v>
      </c>
      <c r="S17121" s="3" t="s">
        <v>180</v>
      </c>
      <c r="T17121" s="3" t="s">
        <v>467348</v>
      </c>
    </row>
    <row r="17122" spans="1:20" x14ac:dyDescent="0.25">
      <c r="A17122" s="4">
        <v>43814.375</v>
      </c>
      <c r="B17122" s="3" t="s">
        <v>619647</v>
      </c>
      <c r="C17122" s="3" t="s">
        <v>619648</v>
      </c>
      <c r="D17122" s="3" t="s">
        <v>533426</v>
      </c>
      <c r="E17122" s="3" t="s">
        <v>619649</v>
      </c>
      <c r="F17122" s="3" t="s">
        <v>602370</v>
      </c>
      <c r="G17122" s="3" t="s">
        <v>485833</v>
      </c>
      <c r="H17122">
        <v>40</v>
      </c>
      <c r="I17122" s="3" t="s">
        <v>619650</v>
      </c>
      <c r="J17122" s="3" t="s">
        <v>320</v>
      </c>
      <c r="K17122" s="3" t="s">
        <v>619651</v>
      </c>
      <c r="L17122" s="3" t="s">
        <v>619652</v>
      </c>
      <c r="M17122">
        <v>13</v>
      </c>
      <c r="N17122" s="3" t="s">
        <v>22509</v>
      </c>
      <c r="O17122">
        <v>18</v>
      </c>
      <c r="P17122" s="3" t="s">
        <v>525228</v>
      </c>
      <c r="Q17122" s="3" t="s">
        <v>1566</v>
      </c>
      <c r="R17122" s="3" t="s">
        <v>29717</v>
      </c>
      <c r="S17122" s="3" t="s">
        <v>180</v>
      </c>
      <c r="T17122" s="3" t="s">
        <v>619653</v>
      </c>
    </row>
    <row r="17123" spans="1:20" x14ac:dyDescent="0.25">
      <c r="A17123" s="4">
        <v>43814.416666666664</v>
      </c>
      <c r="B17123" s="3" t="s">
        <v>619654</v>
      </c>
      <c r="C17123" s="3" t="s">
        <v>619655</v>
      </c>
      <c r="D17123" s="3" t="s">
        <v>619656</v>
      </c>
      <c r="E17123" s="3" t="s">
        <v>465186</v>
      </c>
      <c r="F17123" s="3" t="s">
        <v>471191</v>
      </c>
      <c r="G17123" s="3" t="s">
        <v>619657</v>
      </c>
      <c r="H17123">
        <v>36</v>
      </c>
      <c r="I17123" s="3" t="s">
        <v>496143</v>
      </c>
      <c r="J17123" s="3" t="s">
        <v>619658</v>
      </c>
      <c r="K17123" s="3" t="s">
        <v>482135</v>
      </c>
      <c r="L17123" s="3" t="s">
        <v>578309</v>
      </c>
      <c r="M17123">
        <v>22</v>
      </c>
      <c r="N17123" s="3" t="s">
        <v>21207</v>
      </c>
      <c r="O17123">
        <v>13</v>
      </c>
      <c r="P17123" s="3" t="s">
        <v>619659</v>
      </c>
      <c r="Q17123" s="3" t="s">
        <v>22906</v>
      </c>
      <c r="R17123" s="3" t="s">
        <v>14720</v>
      </c>
      <c r="S17123" s="3" t="s">
        <v>180</v>
      </c>
      <c r="T17123" s="3" t="s">
        <v>527525</v>
      </c>
    </row>
    <row r="17124" spans="1:20" x14ac:dyDescent="0.25">
      <c r="A17124" s="4">
        <v>43814.458333333336</v>
      </c>
      <c r="B17124" s="3" t="s">
        <v>619660</v>
      </c>
      <c r="C17124" s="3" t="s">
        <v>539533</v>
      </c>
      <c r="D17124" s="3" t="s">
        <v>619661</v>
      </c>
      <c r="E17124" s="3" t="s">
        <v>619662</v>
      </c>
      <c r="F17124" s="3" t="s">
        <v>619663</v>
      </c>
      <c r="G17124" s="3" t="s">
        <v>619664</v>
      </c>
      <c r="H17124">
        <v>21</v>
      </c>
      <c r="I17124" s="3" t="s">
        <v>619665</v>
      </c>
      <c r="J17124" s="3" t="s">
        <v>619666</v>
      </c>
      <c r="K17124" s="3" t="s">
        <v>501774</v>
      </c>
      <c r="L17124" s="3" t="s">
        <v>547390</v>
      </c>
      <c r="M17124">
        <v>20</v>
      </c>
      <c r="N17124" s="3" t="s">
        <v>2425</v>
      </c>
      <c r="O17124">
        <v>15</v>
      </c>
      <c r="P17124" s="3" t="s">
        <v>619667</v>
      </c>
      <c r="Q17124" s="3" t="s">
        <v>1530</v>
      </c>
      <c r="R17124" s="3" t="s">
        <v>1566</v>
      </c>
      <c r="S17124" s="3" t="s">
        <v>180</v>
      </c>
      <c r="T17124" s="3" t="s">
        <v>589303</v>
      </c>
    </row>
    <row r="17125" spans="1:20" x14ac:dyDescent="0.25">
      <c r="A17125" s="4">
        <v>43814.5</v>
      </c>
      <c r="B17125" s="3" t="s">
        <v>619668</v>
      </c>
      <c r="C17125" s="3" t="s">
        <v>619669</v>
      </c>
      <c r="D17125" s="3" t="s">
        <v>619670</v>
      </c>
      <c r="E17125" s="3" t="s">
        <v>569638</v>
      </c>
      <c r="F17125" s="3" t="s">
        <v>619671</v>
      </c>
      <c r="G17125" s="3" t="s">
        <v>490752</v>
      </c>
      <c r="H17125">
        <v>13</v>
      </c>
      <c r="I17125" s="3" t="s">
        <v>619672</v>
      </c>
      <c r="J17125" s="3" t="s">
        <v>619673</v>
      </c>
      <c r="K17125" s="3" t="s">
        <v>619674</v>
      </c>
      <c r="L17125" s="3" t="s">
        <v>616704</v>
      </c>
      <c r="M17125">
        <v>10</v>
      </c>
      <c r="N17125" s="3" t="s">
        <v>1566</v>
      </c>
      <c r="O17125">
        <v>12</v>
      </c>
      <c r="P17125" s="3" t="s">
        <v>592445</v>
      </c>
      <c r="Q17125" s="3" t="s">
        <v>314</v>
      </c>
      <c r="R17125" s="3" t="s">
        <v>1566</v>
      </c>
      <c r="S17125" s="3" t="s">
        <v>180</v>
      </c>
      <c r="T17125" s="3" t="s">
        <v>505727</v>
      </c>
    </row>
    <row r="17126" spans="1:20" x14ac:dyDescent="0.25">
      <c r="A17126" s="4">
        <v>43814.541666666664</v>
      </c>
      <c r="B17126" s="3" t="s">
        <v>493073</v>
      </c>
      <c r="C17126" s="3" t="s">
        <v>619675</v>
      </c>
      <c r="D17126" s="3" t="s">
        <v>619676</v>
      </c>
      <c r="E17126" s="3" t="s">
        <v>567903</v>
      </c>
      <c r="F17126" s="3" t="s">
        <v>619677</v>
      </c>
      <c r="G17126" s="3" t="s">
        <v>522904</v>
      </c>
      <c r="H17126">
        <v>19</v>
      </c>
      <c r="I17126" s="3" t="s">
        <v>603854</v>
      </c>
      <c r="J17126" s="3" t="s">
        <v>619678</v>
      </c>
      <c r="K17126" s="3" t="s">
        <v>481932</v>
      </c>
      <c r="L17126" s="3" t="s">
        <v>557414</v>
      </c>
      <c r="M17126">
        <v>11</v>
      </c>
      <c r="N17126" s="3" t="s">
        <v>2425</v>
      </c>
      <c r="O17126">
        <v>8</v>
      </c>
      <c r="P17126" s="3" t="s">
        <v>517076</v>
      </c>
      <c r="Q17126" s="3" t="s">
        <v>317</v>
      </c>
      <c r="R17126" s="3" t="s">
        <v>22509</v>
      </c>
      <c r="S17126" s="3" t="s">
        <v>180</v>
      </c>
      <c r="T17126" s="3" t="s">
        <v>619679</v>
      </c>
    </row>
    <row r="17127" spans="1:20" x14ac:dyDescent="0.25">
      <c r="A17127" s="4">
        <v>43814.583333333336</v>
      </c>
      <c r="B17127" s="3" t="s">
        <v>616486</v>
      </c>
      <c r="C17127" s="3" t="s">
        <v>619680</v>
      </c>
      <c r="D17127" s="3" t="s">
        <v>619681</v>
      </c>
      <c r="E17127" s="3" t="s">
        <v>619682</v>
      </c>
      <c r="F17127" s="3" t="s">
        <v>517276</v>
      </c>
      <c r="G17127" s="3" t="s">
        <v>619683</v>
      </c>
      <c r="H17127">
        <v>15</v>
      </c>
      <c r="I17127" s="3" t="s">
        <v>493875</v>
      </c>
      <c r="J17127" s="3" t="s">
        <v>619684</v>
      </c>
      <c r="K17127" s="3" t="s">
        <v>571030</v>
      </c>
      <c r="L17127" s="3" t="s">
        <v>619685</v>
      </c>
      <c r="M17127">
        <v>16</v>
      </c>
      <c r="N17127" s="3" t="s">
        <v>20610</v>
      </c>
      <c r="O17127">
        <v>9</v>
      </c>
      <c r="P17127" s="3" t="s">
        <v>549636</v>
      </c>
      <c r="Q17127" s="3" t="s">
        <v>1530</v>
      </c>
      <c r="R17127" s="3" t="s">
        <v>22509</v>
      </c>
      <c r="S17127" s="3" t="s">
        <v>180</v>
      </c>
      <c r="T17127" s="3" t="s">
        <v>558367</v>
      </c>
    </row>
    <row r="17128" spans="1:20" x14ac:dyDescent="0.25">
      <c r="A17128" s="4">
        <v>43814.625</v>
      </c>
      <c r="B17128" s="3" t="s">
        <v>619686</v>
      </c>
      <c r="C17128" s="3" t="s">
        <v>499437</v>
      </c>
      <c r="D17128" s="3" t="s">
        <v>619687</v>
      </c>
      <c r="E17128" s="3" t="s">
        <v>619688</v>
      </c>
      <c r="F17128" s="3" t="s">
        <v>572565</v>
      </c>
      <c r="G17128" s="3" t="s">
        <v>617981</v>
      </c>
      <c r="H17128">
        <v>12</v>
      </c>
      <c r="I17128" s="3" t="s">
        <v>619689</v>
      </c>
      <c r="J17128" s="3" t="s">
        <v>619690</v>
      </c>
      <c r="K17128" s="3" t="s">
        <v>529291</v>
      </c>
      <c r="L17128" s="3" t="s">
        <v>619691</v>
      </c>
      <c r="M17128">
        <v>11</v>
      </c>
      <c r="N17128" s="3" t="s">
        <v>2425</v>
      </c>
      <c r="O17128">
        <v>14</v>
      </c>
      <c r="P17128" s="3" t="s">
        <v>519326</v>
      </c>
      <c r="Q17128" s="3" t="s">
        <v>6647</v>
      </c>
      <c r="R17128" s="3" t="s">
        <v>22906</v>
      </c>
      <c r="S17128" s="3" t="s">
        <v>180</v>
      </c>
      <c r="T17128" s="3" t="s">
        <v>619692</v>
      </c>
    </row>
    <row r="17129" spans="1:20" x14ac:dyDescent="0.25">
      <c r="A17129" s="4">
        <v>43814.666666666664</v>
      </c>
      <c r="B17129" s="3" t="s">
        <v>619693</v>
      </c>
      <c r="C17129" s="3" t="s">
        <v>619694</v>
      </c>
      <c r="D17129" s="3" t="s">
        <v>619695</v>
      </c>
      <c r="E17129" s="3" t="s">
        <v>515058</v>
      </c>
      <c r="F17129" s="3" t="s">
        <v>619696</v>
      </c>
      <c r="G17129" s="3" t="s">
        <v>606995</v>
      </c>
      <c r="H17129">
        <v>12</v>
      </c>
      <c r="I17129" s="3" t="s">
        <v>571905</v>
      </c>
      <c r="J17129" s="3" t="s">
        <v>619697</v>
      </c>
      <c r="K17129" s="3" t="s">
        <v>526764</v>
      </c>
      <c r="L17129" s="3" t="s">
        <v>619698</v>
      </c>
      <c r="M17129">
        <v>11</v>
      </c>
      <c r="N17129" s="3" t="s">
        <v>317</v>
      </c>
      <c r="O17129">
        <v>16</v>
      </c>
      <c r="P17129" s="3" t="s">
        <v>534600</v>
      </c>
      <c r="Q17129" s="3" t="s">
        <v>317</v>
      </c>
      <c r="R17129" s="3" t="s">
        <v>22906</v>
      </c>
      <c r="S17129" s="3" t="s">
        <v>180</v>
      </c>
      <c r="T17129" s="3" t="s">
        <v>619699</v>
      </c>
    </row>
    <row r="17130" spans="1:20" x14ac:dyDescent="0.25">
      <c r="A17130" s="4">
        <v>43814.708333333336</v>
      </c>
      <c r="B17130" s="3" t="s">
        <v>619700</v>
      </c>
      <c r="C17130" s="3" t="s">
        <v>619701</v>
      </c>
      <c r="D17130" s="3" t="s">
        <v>501104</v>
      </c>
      <c r="E17130" s="3" t="s">
        <v>518196</v>
      </c>
      <c r="F17130" s="3" t="s">
        <v>462227</v>
      </c>
      <c r="G17130" s="3" t="s">
        <v>619702</v>
      </c>
      <c r="H17130">
        <v>16</v>
      </c>
      <c r="I17130" s="3" t="s">
        <v>619703</v>
      </c>
      <c r="J17130" s="3" t="s">
        <v>619704</v>
      </c>
      <c r="K17130" s="3" t="s">
        <v>619705</v>
      </c>
      <c r="L17130" s="3" t="s">
        <v>506624</v>
      </c>
      <c r="M17130">
        <v>16</v>
      </c>
      <c r="N17130" s="3" t="s">
        <v>2542</v>
      </c>
      <c r="O17130">
        <v>7</v>
      </c>
      <c r="P17130" s="3" t="s">
        <v>619706</v>
      </c>
      <c r="Q17130" s="3" t="s">
        <v>1446</v>
      </c>
      <c r="R17130" s="3" t="s">
        <v>314</v>
      </c>
      <c r="S17130" s="3" t="s">
        <v>180</v>
      </c>
      <c r="T17130" s="3" t="s">
        <v>619707</v>
      </c>
    </row>
    <row r="17131" spans="1:20" x14ac:dyDescent="0.25">
      <c r="A17131" s="4">
        <v>43814.75</v>
      </c>
      <c r="B17131" s="3" t="s">
        <v>619708</v>
      </c>
      <c r="C17131" s="3" t="s">
        <v>619709</v>
      </c>
      <c r="D17131" s="3" t="s">
        <v>619710</v>
      </c>
      <c r="E17131" s="3" t="s">
        <v>510297</v>
      </c>
      <c r="F17131" s="3" t="s">
        <v>619711</v>
      </c>
      <c r="G17131" s="3" t="s">
        <v>501239</v>
      </c>
      <c r="H17131">
        <v>15</v>
      </c>
      <c r="I17131" s="3" t="s">
        <v>619712</v>
      </c>
      <c r="J17131" s="3" t="s">
        <v>619713</v>
      </c>
      <c r="K17131" s="3" t="s">
        <v>619714</v>
      </c>
      <c r="L17131" s="3" t="s">
        <v>544406</v>
      </c>
      <c r="M17131">
        <v>10</v>
      </c>
      <c r="N17131" s="3" t="s">
        <v>6647</v>
      </c>
      <c r="O17131">
        <v>9</v>
      </c>
      <c r="P17131" s="3" t="s">
        <v>619715</v>
      </c>
      <c r="Q17131" s="3" t="s">
        <v>6647</v>
      </c>
      <c r="R17131" s="3" t="s">
        <v>22906</v>
      </c>
      <c r="S17131" s="3" t="s">
        <v>180</v>
      </c>
      <c r="T17131" s="3" t="s">
        <v>562701</v>
      </c>
    </row>
    <row r="17132" spans="1:20" x14ac:dyDescent="0.25">
      <c r="A17132" s="4">
        <v>43814.791666666664</v>
      </c>
      <c r="B17132" s="3" t="s">
        <v>619716</v>
      </c>
      <c r="C17132" s="3" t="s">
        <v>619717</v>
      </c>
      <c r="D17132" s="3" t="s">
        <v>619718</v>
      </c>
      <c r="E17132" s="3" t="s">
        <v>619719</v>
      </c>
      <c r="F17132" s="3" t="s">
        <v>619720</v>
      </c>
      <c r="G17132" s="3" t="s">
        <v>619721</v>
      </c>
      <c r="H17132">
        <v>9</v>
      </c>
      <c r="I17132" s="3" t="s">
        <v>619722</v>
      </c>
      <c r="J17132" s="3" t="s">
        <v>481109</v>
      </c>
      <c r="K17132" s="3" t="s">
        <v>619723</v>
      </c>
      <c r="L17132" s="3" t="s">
        <v>619724</v>
      </c>
      <c r="M17132">
        <v>12</v>
      </c>
      <c r="N17132" s="3" t="s">
        <v>3527</v>
      </c>
      <c r="O17132">
        <v>12</v>
      </c>
      <c r="P17132" s="3" t="s">
        <v>619725</v>
      </c>
      <c r="Q17132" s="3" t="s">
        <v>22906</v>
      </c>
      <c r="R17132" s="3" t="s">
        <v>3527</v>
      </c>
      <c r="S17132" s="3" t="s">
        <v>180</v>
      </c>
      <c r="T17132" s="3" t="s">
        <v>619726</v>
      </c>
    </row>
    <row r="17133" spans="1:20" x14ac:dyDescent="0.25">
      <c r="A17133" s="4">
        <v>43814.833333333336</v>
      </c>
      <c r="B17133" s="3" t="s">
        <v>619727</v>
      </c>
      <c r="C17133" s="3" t="s">
        <v>619728</v>
      </c>
      <c r="D17133" s="3" t="s">
        <v>612057</v>
      </c>
      <c r="E17133" s="3" t="s">
        <v>619729</v>
      </c>
      <c r="F17133" s="3" t="s">
        <v>619730</v>
      </c>
      <c r="G17133" s="3" t="s">
        <v>468511</v>
      </c>
      <c r="H17133">
        <v>24</v>
      </c>
      <c r="I17133" s="3" t="s">
        <v>619731</v>
      </c>
      <c r="J17133" s="3" t="s">
        <v>499118</v>
      </c>
      <c r="K17133" s="3" t="s">
        <v>619732</v>
      </c>
      <c r="L17133" s="3" t="s">
        <v>619733</v>
      </c>
      <c r="M17133">
        <v>16</v>
      </c>
      <c r="N17133" s="3" t="s">
        <v>20803</v>
      </c>
      <c r="O17133">
        <v>13</v>
      </c>
      <c r="P17133" s="3" t="s">
        <v>619734</v>
      </c>
      <c r="Q17133" s="3" t="s">
        <v>25375</v>
      </c>
      <c r="R17133" s="3" t="s">
        <v>22443</v>
      </c>
      <c r="S17133" s="3" t="s">
        <v>180</v>
      </c>
      <c r="T17133" s="3" t="s">
        <v>619735</v>
      </c>
    </row>
    <row r="17134" spans="1:20" x14ac:dyDescent="0.25">
      <c r="A17134" s="4">
        <v>43814.875</v>
      </c>
      <c r="B17134" s="3" t="s">
        <v>619736</v>
      </c>
      <c r="C17134" s="3" t="s">
        <v>543140</v>
      </c>
      <c r="D17134" s="3" t="s">
        <v>488892</v>
      </c>
      <c r="E17134" s="3" t="s">
        <v>596718</v>
      </c>
      <c r="F17134" s="3" t="s">
        <v>604583</v>
      </c>
      <c r="G17134" s="3" t="s">
        <v>605439</v>
      </c>
      <c r="H17134">
        <v>24</v>
      </c>
      <c r="I17134" s="3" t="s">
        <v>506617</v>
      </c>
      <c r="J17134" s="3" t="s">
        <v>484255</v>
      </c>
      <c r="K17134" s="3" t="s">
        <v>556833</v>
      </c>
      <c r="L17134" s="3" t="s">
        <v>567991</v>
      </c>
      <c r="M17134">
        <v>15</v>
      </c>
      <c r="N17134" s="3" t="s">
        <v>25375</v>
      </c>
      <c r="O17134">
        <v>12</v>
      </c>
      <c r="P17134" s="3" t="s">
        <v>582415</v>
      </c>
      <c r="Q17134" s="3" t="s">
        <v>314</v>
      </c>
      <c r="R17134" s="3" t="s">
        <v>30151</v>
      </c>
      <c r="S17134" s="3" t="s">
        <v>180</v>
      </c>
      <c r="T17134" s="3" t="s">
        <v>619737</v>
      </c>
    </row>
    <row r="17135" spans="1:20" x14ac:dyDescent="0.25">
      <c r="A17135" s="4">
        <v>43814.916666666664</v>
      </c>
      <c r="B17135" s="3" t="s">
        <v>619738</v>
      </c>
      <c r="C17135" s="3" t="s">
        <v>487910</v>
      </c>
      <c r="D17135" s="3" t="s">
        <v>593967</v>
      </c>
      <c r="E17135" s="3" t="s">
        <v>619739</v>
      </c>
      <c r="F17135" s="3" t="s">
        <v>619740</v>
      </c>
      <c r="G17135" s="3" t="s">
        <v>572550</v>
      </c>
      <c r="H17135">
        <v>19</v>
      </c>
      <c r="I17135" s="3" t="s">
        <v>604135</v>
      </c>
      <c r="J17135" s="3" t="s">
        <v>619741</v>
      </c>
      <c r="K17135" s="3" t="s">
        <v>611097</v>
      </c>
      <c r="L17135" s="3" t="s">
        <v>489109</v>
      </c>
      <c r="M17135">
        <v>14</v>
      </c>
      <c r="N17135" s="3" t="s">
        <v>1566</v>
      </c>
      <c r="O17135">
        <v>14</v>
      </c>
      <c r="P17135" s="3" t="s">
        <v>604259</v>
      </c>
      <c r="Q17135" s="3" t="s">
        <v>2425</v>
      </c>
      <c r="R17135" s="3" t="s">
        <v>14720</v>
      </c>
      <c r="S17135" s="3" t="s">
        <v>180</v>
      </c>
      <c r="T17135" s="3" t="s">
        <v>619742</v>
      </c>
    </row>
    <row r="17136" spans="1:20" x14ac:dyDescent="0.25">
      <c r="A17136" s="4">
        <v>43814.958333333336</v>
      </c>
      <c r="B17136" s="3" t="s">
        <v>619743</v>
      </c>
      <c r="C17136" s="3" t="s">
        <v>540147</v>
      </c>
      <c r="D17136" s="3" t="s">
        <v>180</v>
      </c>
      <c r="E17136" s="3" t="s">
        <v>513417</v>
      </c>
      <c r="F17136" s="3" t="s">
        <v>619744</v>
      </c>
      <c r="G17136" s="3" t="s">
        <v>619745</v>
      </c>
      <c r="H17136">
        <v>25</v>
      </c>
      <c r="I17136" s="3" t="s">
        <v>479641</v>
      </c>
      <c r="J17136" s="3" t="s">
        <v>619746</v>
      </c>
      <c r="K17136" s="3" t="s">
        <v>490398</v>
      </c>
      <c r="L17136" s="3" t="s">
        <v>619747</v>
      </c>
      <c r="M17136">
        <v>15</v>
      </c>
      <c r="N17136" s="3" t="s">
        <v>2542</v>
      </c>
      <c r="O17136">
        <v>22</v>
      </c>
      <c r="P17136" s="3" t="s">
        <v>606023</v>
      </c>
      <c r="Q17136" s="3" t="s">
        <v>21207</v>
      </c>
      <c r="R17136" s="3" t="s">
        <v>20610</v>
      </c>
      <c r="S17136" s="3" t="s">
        <v>180</v>
      </c>
      <c r="T17136" s="3" t="s">
        <v>607472</v>
      </c>
    </row>
    <row r="17137" spans="1:20" x14ac:dyDescent="0.25">
      <c r="A17137" s="4">
        <v>43815</v>
      </c>
      <c r="B17137" s="3" t="s">
        <v>619748</v>
      </c>
      <c r="C17137" s="3" t="s">
        <v>542344</v>
      </c>
      <c r="D17137" s="3" t="s">
        <v>462907</v>
      </c>
      <c r="E17137" s="3" t="s">
        <v>619749</v>
      </c>
      <c r="F17137" s="3" t="s">
        <v>619750</v>
      </c>
      <c r="G17137" s="3" t="s">
        <v>619751</v>
      </c>
      <c r="H17137">
        <v>23</v>
      </c>
      <c r="I17137" s="3" t="s">
        <v>463683</v>
      </c>
      <c r="J17137" s="3" t="s">
        <v>619752</v>
      </c>
      <c r="K17137" s="3" t="s">
        <v>542869</v>
      </c>
      <c r="L17137" s="3" t="s">
        <v>591886</v>
      </c>
      <c r="M17137">
        <v>13</v>
      </c>
      <c r="N17137" s="3" t="s">
        <v>22443</v>
      </c>
      <c r="O17137">
        <v>17</v>
      </c>
      <c r="P17137" s="3" t="s">
        <v>506636</v>
      </c>
      <c r="Q17137" s="3" t="s">
        <v>22906</v>
      </c>
      <c r="R17137" s="3" t="s">
        <v>22509</v>
      </c>
      <c r="S17137" s="3" t="s">
        <v>180</v>
      </c>
      <c r="T17137" s="3" t="s">
        <v>467789</v>
      </c>
    </row>
    <row r="17138" spans="1:20" x14ac:dyDescent="0.25">
      <c r="A17138" s="4">
        <v>43815.041666666664</v>
      </c>
      <c r="B17138" s="3" t="s">
        <v>619753</v>
      </c>
      <c r="C17138" s="3" t="s">
        <v>619754</v>
      </c>
      <c r="D17138" s="3" t="s">
        <v>572191</v>
      </c>
      <c r="E17138" s="3" t="s">
        <v>565395</v>
      </c>
      <c r="F17138" s="3" t="s">
        <v>527190</v>
      </c>
      <c r="G17138" s="3" t="s">
        <v>619755</v>
      </c>
      <c r="H17138">
        <v>19</v>
      </c>
      <c r="I17138" s="3" t="s">
        <v>584351</v>
      </c>
      <c r="J17138" s="3" t="s">
        <v>619756</v>
      </c>
      <c r="K17138" s="3" t="s">
        <v>619757</v>
      </c>
      <c r="L17138" s="3" t="s">
        <v>592225</v>
      </c>
      <c r="M17138">
        <v>13</v>
      </c>
      <c r="N17138" s="3" t="s">
        <v>25375</v>
      </c>
      <c r="O17138">
        <v>18</v>
      </c>
      <c r="P17138" s="3" t="s">
        <v>471041</v>
      </c>
      <c r="Q17138" s="3" t="s">
        <v>1566</v>
      </c>
      <c r="R17138" s="3" t="s">
        <v>22471</v>
      </c>
      <c r="S17138" s="3" t="s">
        <v>180</v>
      </c>
      <c r="T17138" s="3" t="s">
        <v>477879</v>
      </c>
    </row>
    <row r="17139" spans="1:20" x14ac:dyDescent="0.25">
      <c r="A17139" s="4">
        <v>43815.083333333336</v>
      </c>
      <c r="B17139" s="3" t="s">
        <v>619758</v>
      </c>
      <c r="C17139" s="3" t="s">
        <v>607005</v>
      </c>
      <c r="D17139" s="3" t="s">
        <v>619759</v>
      </c>
      <c r="E17139" s="3" t="s">
        <v>619760</v>
      </c>
      <c r="F17139" s="3" t="s">
        <v>543240</v>
      </c>
      <c r="G17139" s="3" t="s">
        <v>619761</v>
      </c>
      <c r="H17139">
        <v>15</v>
      </c>
      <c r="I17139" s="3" t="s">
        <v>619762</v>
      </c>
      <c r="J17139" s="3" t="s">
        <v>619763</v>
      </c>
      <c r="K17139" s="3" t="s">
        <v>619764</v>
      </c>
      <c r="L17139" s="3" t="s">
        <v>518004</v>
      </c>
      <c r="M17139">
        <v>12</v>
      </c>
      <c r="N17139" s="3" t="s">
        <v>3527</v>
      </c>
      <c r="O17139">
        <v>13</v>
      </c>
      <c r="P17139" s="3" t="s">
        <v>530448</v>
      </c>
      <c r="Q17139" s="3" t="s">
        <v>1566</v>
      </c>
      <c r="R17139" s="3" t="s">
        <v>22471</v>
      </c>
      <c r="S17139" s="3" t="s">
        <v>180</v>
      </c>
      <c r="T17139" s="3" t="s">
        <v>499935</v>
      </c>
    </row>
    <row r="17140" spans="1:20" x14ac:dyDescent="0.25">
      <c r="A17140" s="4">
        <v>43815.125</v>
      </c>
      <c r="B17140" s="3" t="s">
        <v>619765</v>
      </c>
      <c r="C17140" s="3" t="s">
        <v>619766</v>
      </c>
      <c r="D17140" s="3" t="s">
        <v>486953</v>
      </c>
      <c r="E17140" s="3" t="s">
        <v>619767</v>
      </c>
      <c r="F17140" s="3" t="s">
        <v>484091</v>
      </c>
      <c r="G17140" s="3" t="s">
        <v>593904</v>
      </c>
      <c r="H17140">
        <v>17</v>
      </c>
      <c r="I17140" s="3" t="s">
        <v>619768</v>
      </c>
      <c r="J17140" s="3" t="s">
        <v>619769</v>
      </c>
      <c r="K17140" s="3" t="s">
        <v>585973</v>
      </c>
      <c r="L17140" s="3" t="s">
        <v>547858</v>
      </c>
      <c r="M17140">
        <v>9</v>
      </c>
      <c r="N17140" s="3" t="s">
        <v>2542</v>
      </c>
      <c r="O17140">
        <v>21</v>
      </c>
      <c r="P17140" s="3" t="s">
        <v>611586</v>
      </c>
      <c r="Q17140" s="3" t="s">
        <v>21207</v>
      </c>
      <c r="R17140" s="3" t="s">
        <v>22471</v>
      </c>
      <c r="S17140" s="3" t="s">
        <v>180</v>
      </c>
      <c r="T17140" s="3" t="s">
        <v>619770</v>
      </c>
    </row>
    <row r="17141" spans="1:20" x14ac:dyDescent="0.25">
      <c r="A17141" s="4">
        <v>43815.166666666664</v>
      </c>
      <c r="B17141" s="3" t="s">
        <v>619771</v>
      </c>
      <c r="C17141" s="3" t="s">
        <v>619772</v>
      </c>
      <c r="D17141" s="3" t="s">
        <v>524569</v>
      </c>
      <c r="E17141" s="3" t="s">
        <v>557518</v>
      </c>
      <c r="F17141" s="3" t="s">
        <v>485967</v>
      </c>
      <c r="G17141" s="3" t="s">
        <v>473075</v>
      </c>
      <c r="H17141">
        <v>19</v>
      </c>
      <c r="I17141" s="3" t="s">
        <v>619773</v>
      </c>
      <c r="J17141" s="3" t="s">
        <v>619774</v>
      </c>
      <c r="K17141" s="3" t="s">
        <v>527488</v>
      </c>
      <c r="L17141" s="3" t="s">
        <v>605426</v>
      </c>
      <c r="M17141">
        <v>10</v>
      </c>
      <c r="N17141" s="3" t="s">
        <v>1566</v>
      </c>
      <c r="O17141">
        <v>13</v>
      </c>
      <c r="P17141" s="3" t="s">
        <v>619775</v>
      </c>
      <c r="Q17141" s="3" t="s">
        <v>2542</v>
      </c>
      <c r="R17141" s="3" t="s">
        <v>21207</v>
      </c>
      <c r="S17141" s="3" t="s">
        <v>180</v>
      </c>
      <c r="T17141" s="3" t="s">
        <v>619776</v>
      </c>
    </row>
    <row r="17142" spans="1:20" x14ac:dyDescent="0.25">
      <c r="A17142" s="4">
        <v>43815.208333333336</v>
      </c>
      <c r="B17142" s="3" t="s">
        <v>619777</v>
      </c>
      <c r="C17142" s="3" t="s">
        <v>619778</v>
      </c>
      <c r="D17142" s="3" t="s">
        <v>619779</v>
      </c>
      <c r="E17142" s="3" t="s">
        <v>619780</v>
      </c>
      <c r="F17142" s="3" t="s">
        <v>463635</v>
      </c>
      <c r="G17142" s="3" t="s">
        <v>619781</v>
      </c>
      <c r="H17142">
        <v>29</v>
      </c>
      <c r="I17142" s="3" t="s">
        <v>494426</v>
      </c>
      <c r="J17142" s="3" t="s">
        <v>619756</v>
      </c>
      <c r="K17142" s="3" t="s">
        <v>588734</v>
      </c>
      <c r="L17142" s="3" t="s">
        <v>495678</v>
      </c>
      <c r="M17142">
        <v>14</v>
      </c>
      <c r="N17142" s="3" t="s">
        <v>14720</v>
      </c>
      <c r="O17142">
        <v>21</v>
      </c>
      <c r="P17142" s="3" t="s">
        <v>619782</v>
      </c>
      <c r="Q17142" s="3" t="s">
        <v>3527</v>
      </c>
      <c r="R17142" s="3" t="s">
        <v>64467</v>
      </c>
      <c r="S17142" s="3" t="s">
        <v>180</v>
      </c>
      <c r="T17142" s="3" t="s">
        <v>619783</v>
      </c>
    </row>
    <row r="17143" spans="1:20" x14ac:dyDescent="0.25">
      <c r="A17143" s="4">
        <v>43815.25</v>
      </c>
      <c r="B17143" s="3" t="s">
        <v>619784</v>
      </c>
      <c r="C17143" s="3" t="s">
        <v>619785</v>
      </c>
      <c r="D17143" s="3" t="s">
        <v>466297</v>
      </c>
      <c r="E17143" s="3" t="s">
        <v>619786</v>
      </c>
      <c r="F17143" s="3" t="s">
        <v>536699</v>
      </c>
      <c r="G17143" s="3" t="s">
        <v>619787</v>
      </c>
      <c r="H17143">
        <v>29</v>
      </c>
      <c r="I17143" s="3" t="s">
        <v>619788</v>
      </c>
      <c r="J17143" s="3" t="s">
        <v>619789</v>
      </c>
      <c r="K17143" s="3" t="s">
        <v>619790</v>
      </c>
      <c r="L17143" s="3" t="s">
        <v>619791</v>
      </c>
      <c r="M17143">
        <v>17</v>
      </c>
      <c r="N17143" s="3" t="s">
        <v>2282</v>
      </c>
      <c r="O17143">
        <v>20</v>
      </c>
      <c r="P17143" s="3" t="s">
        <v>529173</v>
      </c>
      <c r="Q17143" s="3" t="s">
        <v>20803</v>
      </c>
      <c r="R17143" s="3" t="s">
        <v>64467</v>
      </c>
      <c r="S17143" s="3" t="s">
        <v>180</v>
      </c>
      <c r="T17143" s="3" t="s">
        <v>562064</v>
      </c>
    </row>
    <row r="17144" spans="1:20" x14ac:dyDescent="0.25">
      <c r="A17144" s="4">
        <v>43815.291666666664</v>
      </c>
      <c r="B17144" s="3" t="s">
        <v>619792</v>
      </c>
      <c r="C17144" s="3" t="s">
        <v>619793</v>
      </c>
      <c r="D17144" s="3" t="s">
        <v>536459</v>
      </c>
      <c r="E17144" s="3" t="s">
        <v>619794</v>
      </c>
      <c r="F17144" s="3" t="s">
        <v>619795</v>
      </c>
      <c r="G17144" s="3" t="s">
        <v>578998</v>
      </c>
      <c r="H17144">
        <v>27</v>
      </c>
      <c r="I17144" s="3" t="s">
        <v>605294</v>
      </c>
      <c r="J17144" s="3" t="s">
        <v>619796</v>
      </c>
      <c r="K17144" s="3" t="s">
        <v>538230</v>
      </c>
      <c r="L17144" s="3" t="s">
        <v>605025</v>
      </c>
      <c r="M17144">
        <v>31</v>
      </c>
      <c r="N17144" s="3" t="s">
        <v>3527</v>
      </c>
      <c r="O17144">
        <v>28</v>
      </c>
      <c r="P17144" s="3" t="s">
        <v>619797</v>
      </c>
      <c r="Q17144" s="3" t="s">
        <v>30151</v>
      </c>
      <c r="R17144" s="3" t="s">
        <v>31406</v>
      </c>
      <c r="S17144" s="3" t="s">
        <v>180</v>
      </c>
      <c r="T17144" s="3" t="s">
        <v>619798</v>
      </c>
    </row>
    <row r="17145" spans="1:20" x14ac:dyDescent="0.25">
      <c r="A17145" s="4">
        <v>43815.333333333336</v>
      </c>
      <c r="B17145" s="3" t="s">
        <v>619799</v>
      </c>
      <c r="C17145" s="3" t="s">
        <v>529983</v>
      </c>
      <c r="D17145" s="3" t="s">
        <v>619800</v>
      </c>
      <c r="E17145" s="3" t="s">
        <v>619801</v>
      </c>
      <c r="F17145" s="3" t="s">
        <v>619802</v>
      </c>
      <c r="G17145" s="3" t="s">
        <v>577233</v>
      </c>
      <c r="H17145">
        <v>36</v>
      </c>
      <c r="I17145" s="3" t="s">
        <v>512134</v>
      </c>
      <c r="J17145" s="3" t="s">
        <v>619803</v>
      </c>
      <c r="K17145" s="3" t="s">
        <v>464206</v>
      </c>
      <c r="L17145" s="3" t="s">
        <v>619804</v>
      </c>
      <c r="M17145">
        <v>27</v>
      </c>
      <c r="N17145" s="3" t="s">
        <v>21207</v>
      </c>
      <c r="O17145">
        <v>20</v>
      </c>
      <c r="P17145" s="3" t="s">
        <v>619805</v>
      </c>
      <c r="Q17145" s="3" t="s">
        <v>22443</v>
      </c>
      <c r="R17145" s="3" t="s">
        <v>33119</v>
      </c>
      <c r="S17145" s="3" t="s">
        <v>180</v>
      </c>
      <c r="T17145" s="3" t="s">
        <v>619806</v>
      </c>
    </row>
    <row r="17146" spans="1:20" x14ac:dyDescent="0.25">
      <c r="A17146" s="4">
        <v>43815.375</v>
      </c>
      <c r="B17146" s="3" t="s">
        <v>619807</v>
      </c>
      <c r="C17146" s="3" t="s">
        <v>619808</v>
      </c>
      <c r="D17146" s="3" t="s">
        <v>619809</v>
      </c>
      <c r="E17146" s="3" t="s">
        <v>619810</v>
      </c>
      <c r="F17146" s="3" t="s">
        <v>619811</v>
      </c>
      <c r="G17146" s="3" t="s">
        <v>619812</v>
      </c>
      <c r="H17146">
        <v>29</v>
      </c>
      <c r="I17146" s="3" t="s">
        <v>619813</v>
      </c>
      <c r="J17146" s="3" t="s">
        <v>612701</v>
      </c>
      <c r="K17146" s="3" t="s">
        <v>619814</v>
      </c>
      <c r="L17146" s="3" t="s">
        <v>579857</v>
      </c>
      <c r="M17146">
        <v>26</v>
      </c>
      <c r="N17146" s="3" t="s">
        <v>1566</v>
      </c>
      <c r="O17146">
        <v>24</v>
      </c>
      <c r="P17146" s="3" t="s">
        <v>597552</v>
      </c>
      <c r="Q17146" s="3" t="s">
        <v>20803</v>
      </c>
      <c r="R17146" s="3" t="s">
        <v>2585</v>
      </c>
      <c r="S17146" s="3" t="s">
        <v>180</v>
      </c>
      <c r="T17146" s="3" t="s">
        <v>619815</v>
      </c>
    </row>
    <row r="17147" spans="1:20" x14ac:dyDescent="0.25">
      <c r="A17147" s="4">
        <v>43815.416666666664</v>
      </c>
      <c r="B17147" s="3" t="s">
        <v>619816</v>
      </c>
      <c r="C17147" s="3" t="s">
        <v>535969</v>
      </c>
      <c r="D17147" s="3" t="s">
        <v>619817</v>
      </c>
      <c r="E17147" s="3" t="s">
        <v>561201</v>
      </c>
      <c r="F17147" s="3" t="s">
        <v>598418</v>
      </c>
      <c r="G17147" s="3" t="s">
        <v>615161</v>
      </c>
      <c r="H17147">
        <v>20</v>
      </c>
      <c r="I17147" s="3" t="s">
        <v>619818</v>
      </c>
      <c r="J17147" s="3" t="s">
        <v>180</v>
      </c>
      <c r="K17147" s="3" t="s">
        <v>619819</v>
      </c>
      <c r="L17147" s="3" t="s">
        <v>575566</v>
      </c>
      <c r="M17147">
        <v>21</v>
      </c>
      <c r="N17147" s="3" t="s">
        <v>4708</v>
      </c>
      <c r="O17147">
        <v>20</v>
      </c>
      <c r="P17147" s="3" t="s">
        <v>619820</v>
      </c>
      <c r="Q17147" s="3" t="s">
        <v>14720</v>
      </c>
      <c r="R17147" s="3" t="s">
        <v>30151</v>
      </c>
      <c r="S17147" s="3" t="s">
        <v>180</v>
      </c>
      <c r="T17147" s="3" t="s">
        <v>619821</v>
      </c>
    </row>
    <row r="17148" spans="1:20" x14ac:dyDescent="0.25">
      <c r="A17148" s="4">
        <v>43815.458333333336</v>
      </c>
      <c r="B17148" s="3" t="s">
        <v>619822</v>
      </c>
      <c r="C17148" s="3" t="s">
        <v>619823</v>
      </c>
      <c r="D17148" s="3" t="s">
        <v>619824</v>
      </c>
      <c r="E17148" s="3" t="s">
        <v>619825</v>
      </c>
      <c r="F17148" s="3" t="s">
        <v>619826</v>
      </c>
      <c r="G17148" s="3" t="s">
        <v>619827</v>
      </c>
      <c r="H17148">
        <v>22</v>
      </c>
      <c r="I17148" s="3" t="s">
        <v>495957</v>
      </c>
      <c r="J17148" s="3" t="s">
        <v>180</v>
      </c>
      <c r="K17148" s="3" t="s">
        <v>598422</v>
      </c>
      <c r="L17148" s="3" t="s">
        <v>619828</v>
      </c>
      <c r="M17148">
        <v>17</v>
      </c>
      <c r="N17148" s="3" t="s">
        <v>2425</v>
      </c>
      <c r="O17148">
        <v>19</v>
      </c>
      <c r="P17148" s="3" t="s">
        <v>619829</v>
      </c>
      <c r="Q17148" s="3" t="s">
        <v>22509</v>
      </c>
      <c r="R17148" s="3" t="s">
        <v>22509</v>
      </c>
      <c r="S17148" s="3" t="s">
        <v>180</v>
      </c>
      <c r="T17148" s="3" t="s">
        <v>619830</v>
      </c>
    </row>
    <row r="17149" spans="1:20" x14ac:dyDescent="0.25">
      <c r="A17149" s="4">
        <v>43815.5</v>
      </c>
      <c r="B17149" s="3" t="s">
        <v>567149</v>
      </c>
      <c r="C17149" s="3" t="s">
        <v>461053</v>
      </c>
      <c r="D17149" s="3" t="s">
        <v>464047</v>
      </c>
      <c r="E17149" s="3" t="s">
        <v>619831</v>
      </c>
      <c r="F17149" s="3" t="s">
        <v>504890</v>
      </c>
      <c r="G17149" s="3" t="s">
        <v>592889</v>
      </c>
      <c r="H17149">
        <v>21</v>
      </c>
      <c r="I17149" s="3" t="s">
        <v>619832</v>
      </c>
      <c r="J17149" s="3" t="s">
        <v>180</v>
      </c>
      <c r="K17149" s="3" t="s">
        <v>531520</v>
      </c>
      <c r="L17149" s="3" t="s">
        <v>487522</v>
      </c>
      <c r="M17149">
        <v>17</v>
      </c>
      <c r="N17149" s="3" t="s">
        <v>6647</v>
      </c>
      <c r="O17149">
        <v>18</v>
      </c>
      <c r="P17149" s="3" t="s">
        <v>584102</v>
      </c>
      <c r="Q17149" s="3" t="s">
        <v>1566</v>
      </c>
      <c r="R17149" s="3" t="s">
        <v>22509</v>
      </c>
      <c r="S17149" s="3" t="s">
        <v>180</v>
      </c>
      <c r="T17149" s="3" t="s">
        <v>538355</v>
      </c>
    </row>
    <row r="17150" spans="1:20" x14ac:dyDescent="0.25">
      <c r="A17150" s="4">
        <v>43815.541666666664</v>
      </c>
      <c r="B17150" s="3" t="s">
        <v>587187</v>
      </c>
      <c r="C17150" s="3" t="s">
        <v>527176</v>
      </c>
      <c r="D17150" s="3" t="s">
        <v>619833</v>
      </c>
      <c r="E17150" s="3" t="s">
        <v>575176</v>
      </c>
      <c r="F17150" s="3" t="s">
        <v>619834</v>
      </c>
      <c r="G17150" s="3" t="s">
        <v>588592</v>
      </c>
      <c r="H17150">
        <v>23</v>
      </c>
      <c r="I17150" s="3" t="s">
        <v>619835</v>
      </c>
      <c r="J17150" s="3" t="s">
        <v>619836</v>
      </c>
      <c r="K17150" s="3" t="s">
        <v>180</v>
      </c>
      <c r="L17150" s="3" t="s">
        <v>619837</v>
      </c>
      <c r="M17150">
        <v>16</v>
      </c>
      <c r="N17150" s="3" t="s">
        <v>21207</v>
      </c>
      <c r="O17150">
        <v>23</v>
      </c>
      <c r="P17150" s="3" t="s">
        <v>619838</v>
      </c>
      <c r="Q17150" s="3" t="s">
        <v>2542</v>
      </c>
      <c r="R17150" s="3" t="s">
        <v>27580</v>
      </c>
      <c r="S17150" s="3" t="s">
        <v>180</v>
      </c>
      <c r="T17150" s="3" t="s">
        <v>609384</v>
      </c>
    </row>
    <row r="17151" spans="1:20" x14ac:dyDescent="0.25">
      <c r="A17151" s="4">
        <v>43815.583333333336</v>
      </c>
      <c r="B17151" s="3" t="s">
        <v>619839</v>
      </c>
      <c r="C17151" s="3" t="s">
        <v>619840</v>
      </c>
      <c r="D17151" s="3" t="s">
        <v>619841</v>
      </c>
      <c r="E17151" s="3" t="s">
        <v>619842</v>
      </c>
      <c r="F17151" s="3" t="s">
        <v>619843</v>
      </c>
      <c r="G17151" s="3" t="s">
        <v>619844</v>
      </c>
      <c r="H17151">
        <v>19</v>
      </c>
      <c r="I17151" s="3" t="s">
        <v>619845</v>
      </c>
      <c r="J17151" s="3" t="s">
        <v>619846</v>
      </c>
      <c r="K17151" s="3" t="s">
        <v>180</v>
      </c>
      <c r="L17151" s="3" t="s">
        <v>531047</v>
      </c>
      <c r="M17151">
        <v>15</v>
      </c>
      <c r="N17151" s="3" t="s">
        <v>1463</v>
      </c>
      <c r="O17151">
        <v>19</v>
      </c>
      <c r="P17151" s="3" t="s">
        <v>538267</v>
      </c>
      <c r="Q17151" s="3" t="s">
        <v>2282</v>
      </c>
      <c r="R17151" s="3" t="s">
        <v>29717</v>
      </c>
      <c r="S17151" s="3" t="s">
        <v>180</v>
      </c>
      <c r="T17151" s="3" t="s">
        <v>619847</v>
      </c>
    </row>
    <row r="17152" spans="1:20" x14ac:dyDescent="0.25">
      <c r="A17152" s="4">
        <v>43815.625</v>
      </c>
      <c r="B17152" s="3" t="s">
        <v>619848</v>
      </c>
      <c r="C17152" s="3" t="s">
        <v>619849</v>
      </c>
      <c r="D17152" s="3" t="s">
        <v>619850</v>
      </c>
      <c r="E17152" s="3" t="s">
        <v>619851</v>
      </c>
      <c r="F17152" s="3" t="s">
        <v>619852</v>
      </c>
      <c r="G17152" s="3" t="s">
        <v>619853</v>
      </c>
      <c r="H17152">
        <v>18</v>
      </c>
      <c r="I17152" s="3" t="s">
        <v>508959</v>
      </c>
      <c r="J17152" s="3" t="s">
        <v>619854</v>
      </c>
      <c r="K17152" s="3" t="s">
        <v>619855</v>
      </c>
      <c r="L17152" s="3" t="s">
        <v>619856</v>
      </c>
      <c r="M17152">
        <v>25</v>
      </c>
      <c r="N17152" s="3" t="s">
        <v>317</v>
      </c>
      <c r="O17152">
        <v>15</v>
      </c>
      <c r="P17152" s="3" t="s">
        <v>619857</v>
      </c>
      <c r="Q17152" s="3" t="s">
        <v>1463</v>
      </c>
      <c r="R17152" s="3" t="s">
        <v>14720</v>
      </c>
      <c r="S17152" s="3" t="s">
        <v>180</v>
      </c>
      <c r="T17152" s="3" t="s">
        <v>457765</v>
      </c>
    </row>
    <row r="17153" spans="1:20" x14ac:dyDescent="0.25">
      <c r="A17153" s="4">
        <v>43815.666666666664</v>
      </c>
      <c r="B17153" s="3" t="s">
        <v>619858</v>
      </c>
      <c r="C17153" s="3" t="s">
        <v>501936</v>
      </c>
      <c r="D17153" s="3" t="s">
        <v>619859</v>
      </c>
      <c r="E17153" s="3" t="s">
        <v>534507</v>
      </c>
      <c r="F17153" s="3" t="s">
        <v>619860</v>
      </c>
      <c r="G17153" s="3" t="s">
        <v>180</v>
      </c>
      <c r="H17153">
        <v>16</v>
      </c>
      <c r="I17153" s="3" t="s">
        <v>619861</v>
      </c>
      <c r="J17153" s="3" t="s">
        <v>619862</v>
      </c>
      <c r="K17153" s="3" t="s">
        <v>619863</v>
      </c>
      <c r="L17153" s="3" t="s">
        <v>555627</v>
      </c>
      <c r="M17153">
        <v>24</v>
      </c>
      <c r="N17153" s="3" t="s">
        <v>314</v>
      </c>
      <c r="O17153">
        <v>16</v>
      </c>
      <c r="P17153" s="3" t="s">
        <v>619864</v>
      </c>
      <c r="Q17153" s="3" t="s">
        <v>1530</v>
      </c>
      <c r="R17153" s="3" t="s">
        <v>4708</v>
      </c>
      <c r="S17153" s="3" t="s">
        <v>180</v>
      </c>
      <c r="T17153" s="3" t="s">
        <v>507820</v>
      </c>
    </row>
    <row r="17154" spans="1:20" x14ac:dyDescent="0.25">
      <c r="A17154" s="4">
        <v>43815.708333333336</v>
      </c>
      <c r="B17154" s="3" t="s">
        <v>619865</v>
      </c>
      <c r="C17154" s="3" t="s">
        <v>619866</v>
      </c>
      <c r="D17154" s="3" t="s">
        <v>619867</v>
      </c>
      <c r="E17154" s="3" t="s">
        <v>600322</v>
      </c>
      <c r="F17154" s="3" t="s">
        <v>577494</v>
      </c>
      <c r="G17154" s="3" t="s">
        <v>619868</v>
      </c>
      <c r="H17154">
        <v>27</v>
      </c>
      <c r="I17154" s="3" t="s">
        <v>619869</v>
      </c>
      <c r="J17154" s="3" t="s">
        <v>608491</v>
      </c>
      <c r="K17154" s="3" t="s">
        <v>619870</v>
      </c>
      <c r="L17154" s="3" t="s">
        <v>568912</v>
      </c>
      <c r="M17154">
        <v>21</v>
      </c>
      <c r="N17154" s="3" t="s">
        <v>1566</v>
      </c>
      <c r="O17154">
        <v>12</v>
      </c>
      <c r="P17154" s="3" t="s">
        <v>619871</v>
      </c>
      <c r="Q17154" s="3" t="s">
        <v>6647</v>
      </c>
      <c r="R17154" s="3" t="s">
        <v>22471</v>
      </c>
      <c r="S17154" s="3" t="s">
        <v>180</v>
      </c>
      <c r="T17154" s="3" t="s">
        <v>619872</v>
      </c>
    </row>
    <row r="17155" spans="1:20" x14ac:dyDescent="0.25">
      <c r="A17155" s="4">
        <v>43815.75</v>
      </c>
      <c r="B17155" s="3" t="s">
        <v>619873</v>
      </c>
      <c r="C17155" s="3" t="s">
        <v>521657</v>
      </c>
      <c r="D17155" s="3" t="s">
        <v>619874</v>
      </c>
      <c r="E17155" s="3" t="s">
        <v>604157</v>
      </c>
      <c r="F17155" s="3" t="s">
        <v>619875</v>
      </c>
      <c r="G17155" s="3" t="s">
        <v>619876</v>
      </c>
      <c r="H17155">
        <v>30</v>
      </c>
      <c r="I17155" s="3" t="s">
        <v>507296</v>
      </c>
      <c r="J17155" s="3" t="s">
        <v>619877</v>
      </c>
      <c r="K17155" s="3" t="s">
        <v>619878</v>
      </c>
      <c r="L17155" s="3" t="s">
        <v>542397</v>
      </c>
      <c r="M17155">
        <v>25</v>
      </c>
      <c r="N17155" s="3" t="s">
        <v>2425</v>
      </c>
      <c r="O17155">
        <v>24</v>
      </c>
      <c r="P17155" s="3" t="s">
        <v>574853</v>
      </c>
      <c r="Q17155" s="3" t="s">
        <v>6647</v>
      </c>
      <c r="R17155" s="3" t="s">
        <v>31406</v>
      </c>
      <c r="S17155" s="3" t="s">
        <v>619879</v>
      </c>
      <c r="T17155" s="3" t="s">
        <v>509922</v>
      </c>
    </row>
    <row r="17156" spans="1:20" x14ac:dyDescent="0.25">
      <c r="A17156" s="4">
        <v>43815.791666666664</v>
      </c>
      <c r="B17156" s="3" t="s">
        <v>619880</v>
      </c>
      <c r="C17156" s="3" t="s">
        <v>619881</v>
      </c>
      <c r="D17156" s="3" t="s">
        <v>619882</v>
      </c>
      <c r="E17156" s="3" t="s">
        <v>619883</v>
      </c>
      <c r="F17156" s="3" t="s">
        <v>619884</v>
      </c>
      <c r="G17156" s="3" t="s">
        <v>464682</v>
      </c>
      <c r="H17156">
        <v>30</v>
      </c>
      <c r="I17156" s="3" t="s">
        <v>541450</v>
      </c>
      <c r="J17156" s="3" t="s">
        <v>619885</v>
      </c>
      <c r="K17156" s="3" t="s">
        <v>522024</v>
      </c>
      <c r="L17156" s="3" t="s">
        <v>619886</v>
      </c>
      <c r="M17156">
        <v>29</v>
      </c>
      <c r="N17156" s="3" t="s">
        <v>2298</v>
      </c>
      <c r="O17156">
        <v>16</v>
      </c>
      <c r="P17156" s="3" t="s">
        <v>570043</v>
      </c>
      <c r="Q17156" s="3" t="s">
        <v>2425</v>
      </c>
      <c r="R17156" s="3" t="s">
        <v>27580</v>
      </c>
      <c r="S17156" s="3" t="s">
        <v>614281</v>
      </c>
      <c r="T17156" s="3" t="s">
        <v>619887</v>
      </c>
    </row>
    <row r="17157" spans="1:20" x14ac:dyDescent="0.25">
      <c r="A17157" s="4">
        <v>43815.833333333336</v>
      </c>
      <c r="B17157" s="3" t="s">
        <v>619888</v>
      </c>
      <c r="C17157" s="3" t="s">
        <v>573496</v>
      </c>
      <c r="D17157" s="3" t="s">
        <v>587912</v>
      </c>
      <c r="E17157" s="3" t="s">
        <v>573958</v>
      </c>
      <c r="F17157" s="3" t="s">
        <v>494648</v>
      </c>
      <c r="G17157" s="3" t="s">
        <v>619889</v>
      </c>
      <c r="H17157">
        <v>26</v>
      </c>
      <c r="I17157" s="3" t="s">
        <v>605726</v>
      </c>
      <c r="J17157" s="3" t="s">
        <v>619890</v>
      </c>
      <c r="K17157" s="3" t="s">
        <v>619891</v>
      </c>
      <c r="L17157" s="3" t="s">
        <v>470904</v>
      </c>
      <c r="M17157">
        <v>29</v>
      </c>
      <c r="N17157" s="3" t="s">
        <v>21207</v>
      </c>
      <c r="O17157">
        <v>23</v>
      </c>
      <c r="P17157" s="3" t="s">
        <v>547586</v>
      </c>
      <c r="Q17157" s="3" t="s">
        <v>25375</v>
      </c>
      <c r="R17157" s="3" t="s">
        <v>29740</v>
      </c>
      <c r="S17157" s="3" t="s">
        <v>619892</v>
      </c>
      <c r="T17157" s="3" t="s">
        <v>491992</v>
      </c>
    </row>
    <row r="17158" spans="1:20" x14ac:dyDescent="0.25">
      <c r="A17158" s="4">
        <v>43815.875</v>
      </c>
      <c r="B17158" s="3" t="s">
        <v>598412</v>
      </c>
      <c r="C17158" s="3" t="s">
        <v>514657</v>
      </c>
      <c r="D17158" s="3" t="s">
        <v>551875</v>
      </c>
      <c r="E17158" s="3" t="s">
        <v>619893</v>
      </c>
      <c r="F17158" s="3" t="s">
        <v>619894</v>
      </c>
      <c r="G17158" s="3" t="s">
        <v>619895</v>
      </c>
      <c r="H17158">
        <v>31</v>
      </c>
      <c r="I17158" s="3" t="s">
        <v>462215</v>
      </c>
      <c r="J17158" s="3" t="s">
        <v>469594</v>
      </c>
      <c r="K17158" s="3" t="s">
        <v>619896</v>
      </c>
      <c r="L17158" s="3" t="s">
        <v>619897</v>
      </c>
      <c r="M17158">
        <v>28</v>
      </c>
      <c r="N17158" s="3" t="s">
        <v>2542</v>
      </c>
      <c r="O17158">
        <v>23</v>
      </c>
      <c r="P17158" s="3" t="s">
        <v>597709</v>
      </c>
      <c r="Q17158" s="3" t="s">
        <v>25375</v>
      </c>
      <c r="R17158" s="3" t="s">
        <v>33146</v>
      </c>
      <c r="S17158" s="3" t="s">
        <v>619898</v>
      </c>
      <c r="T17158" s="3" t="s">
        <v>619899</v>
      </c>
    </row>
    <row r="17159" spans="1:20" x14ac:dyDescent="0.25">
      <c r="A17159" s="4">
        <v>43815.916666666664</v>
      </c>
      <c r="B17159" s="3" t="s">
        <v>465958</v>
      </c>
      <c r="C17159" s="3" t="s">
        <v>619900</v>
      </c>
      <c r="D17159" s="3" t="s">
        <v>619901</v>
      </c>
      <c r="E17159" s="3" t="s">
        <v>619902</v>
      </c>
      <c r="F17159" s="3" t="s">
        <v>619903</v>
      </c>
      <c r="G17159" s="3" t="s">
        <v>619904</v>
      </c>
      <c r="H17159">
        <v>26</v>
      </c>
      <c r="I17159" s="3" t="s">
        <v>477603</v>
      </c>
      <c r="J17159" s="3" t="s">
        <v>619905</v>
      </c>
      <c r="K17159" s="3" t="s">
        <v>619906</v>
      </c>
      <c r="L17159" s="3" t="s">
        <v>530453</v>
      </c>
      <c r="M17159">
        <v>30</v>
      </c>
      <c r="N17159" s="3" t="s">
        <v>22509</v>
      </c>
      <c r="O17159">
        <v>24</v>
      </c>
      <c r="P17159" s="3" t="s">
        <v>549600</v>
      </c>
      <c r="Q17159" s="3" t="s">
        <v>20610</v>
      </c>
      <c r="R17159" s="3" t="s">
        <v>2585</v>
      </c>
      <c r="S17159" s="3" t="s">
        <v>619907</v>
      </c>
      <c r="T17159" s="3" t="s">
        <v>541574</v>
      </c>
    </row>
    <row r="17160" spans="1:20" x14ac:dyDescent="0.25">
      <c r="A17160" s="4">
        <v>43815.958333333336</v>
      </c>
      <c r="B17160" s="3" t="s">
        <v>180</v>
      </c>
      <c r="C17160" s="3" t="s">
        <v>510356</v>
      </c>
      <c r="D17160" s="3" t="s">
        <v>619908</v>
      </c>
      <c r="E17160" s="3" t="s">
        <v>527053</v>
      </c>
      <c r="F17160" s="3" t="s">
        <v>619909</v>
      </c>
      <c r="G17160" s="3" t="s">
        <v>459677</v>
      </c>
      <c r="H17160">
        <v>23</v>
      </c>
      <c r="I17160" s="3" t="s">
        <v>619910</v>
      </c>
      <c r="J17160" s="3" t="s">
        <v>491931</v>
      </c>
      <c r="K17160" s="3" t="s">
        <v>619911</v>
      </c>
      <c r="L17160" s="3" t="s">
        <v>619912</v>
      </c>
      <c r="M17160">
        <v>35</v>
      </c>
      <c r="N17160" s="3" t="s">
        <v>25375</v>
      </c>
      <c r="O17160">
        <v>17</v>
      </c>
      <c r="P17160" s="3" t="s">
        <v>536889</v>
      </c>
      <c r="Q17160" s="3" t="s">
        <v>2298</v>
      </c>
      <c r="R17160" s="3" t="s">
        <v>20780</v>
      </c>
      <c r="S17160" s="3" t="s">
        <v>619913</v>
      </c>
      <c r="T17160" s="3" t="s">
        <v>592302</v>
      </c>
    </row>
    <row r="17161" spans="1:20" x14ac:dyDescent="0.25">
      <c r="A17161" s="4">
        <v>43816</v>
      </c>
      <c r="B17161" s="3" t="s">
        <v>619914</v>
      </c>
      <c r="C17161" s="3" t="s">
        <v>619915</v>
      </c>
      <c r="D17161" s="3" t="s">
        <v>619916</v>
      </c>
      <c r="E17161" s="3" t="s">
        <v>619917</v>
      </c>
      <c r="F17161" s="3" t="s">
        <v>588341</v>
      </c>
      <c r="G17161" s="3" t="s">
        <v>593191</v>
      </c>
      <c r="H17161">
        <v>20</v>
      </c>
      <c r="I17161" s="3" t="s">
        <v>495958</v>
      </c>
      <c r="J17161" s="3" t="s">
        <v>616791</v>
      </c>
      <c r="K17161" s="3" t="s">
        <v>619918</v>
      </c>
      <c r="L17161" s="3" t="s">
        <v>601275</v>
      </c>
      <c r="M17161">
        <v>31</v>
      </c>
      <c r="N17161" s="3" t="s">
        <v>2298</v>
      </c>
      <c r="O17161">
        <v>23</v>
      </c>
      <c r="P17161" s="3" t="s">
        <v>619919</v>
      </c>
      <c r="Q17161" s="3" t="s">
        <v>22906</v>
      </c>
      <c r="R17161" s="3" t="s">
        <v>33164</v>
      </c>
      <c r="S17161" s="3" t="s">
        <v>619920</v>
      </c>
      <c r="T17161" s="3" t="s">
        <v>479533</v>
      </c>
    </row>
    <row r="17162" spans="1:20" x14ac:dyDescent="0.25">
      <c r="A17162" s="4">
        <v>43816.041666666664</v>
      </c>
      <c r="B17162" s="3" t="s">
        <v>619921</v>
      </c>
      <c r="C17162" s="3" t="s">
        <v>609076</v>
      </c>
      <c r="D17162" s="3" t="s">
        <v>571820</v>
      </c>
      <c r="E17162" s="3" t="s">
        <v>619922</v>
      </c>
      <c r="F17162" s="3" t="s">
        <v>619923</v>
      </c>
      <c r="G17162" s="3" t="s">
        <v>619924</v>
      </c>
      <c r="H17162">
        <v>27</v>
      </c>
      <c r="I17162" s="3" t="s">
        <v>619925</v>
      </c>
      <c r="J17162" s="3" t="s">
        <v>513888</v>
      </c>
      <c r="K17162" s="3" t="s">
        <v>573870</v>
      </c>
      <c r="L17162" s="3" t="s">
        <v>538040</v>
      </c>
      <c r="M17162">
        <v>25</v>
      </c>
      <c r="N17162" s="3" t="s">
        <v>2282</v>
      </c>
      <c r="O17162">
        <v>24</v>
      </c>
      <c r="P17162" s="3" t="s">
        <v>510817</v>
      </c>
      <c r="Q17162" s="3" t="s">
        <v>22906</v>
      </c>
      <c r="R17162" s="3" t="s">
        <v>59196</v>
      </c>
      <c r="S17162" s="3" t="s">
        <v>497789</v>
      </c>
      <c r="T17162" s="3" t="s">
        <v>619926</v>
      </c>
    </row>
    <row r="17163" spans="1:20" x14ac:dyDescent="0.25">
      <c r="A17163" s="4">
        <v>43816.083333333336</v>
      </c>
      <c r="B17163" s="3" t="s">
        <v>582780</v>
      </c>
      <c r="C17163" s="3" t="s">
        <v>619927</v>
      </c>
      <c r="D17163" s="3" t="s">
        <v>506640</v>
      </c>
      <c r="E17163" s="3" t="s">
        <v>548457</v>
      </c>
      <c r="F17163" s="3" t="s">
        <v>619928</v>
      </c>
      <c r="G17163" s="3" t="s">
        <v>559343</v>
      </c>
      <c r="H17163">
        <v>27</v>
      </c>
      <c r="I17163" s="3" t="s">
        <v>619929</v>
      </c>
      <c r="J17163" s="3" t="s">
        <v>619930</v>
      </c>
      <c r="K17163" s="3" t="s">
        <v>619931</v>
      </c>
      <c r="L17163" s="3" t="s">
        <v>502725</v>
      </c>
      <c r="M17163">
        <v>19</v>
      </c>
      <c r="N17163" s="3" t="s">
        <v>2282</v>
      </c>
      <c r="O17163">
        <v>16</v>
      </c>
      <c r="P17163" s="3" t="s">
        <v>619932</v>
      </c>
      <c r="Q17163" s="3" t="s">
        <v>1530</v>
      </c>
      <c r="R17163" s="3" t="s">
        <v>58274</v>
      </c>
      <c r="S17163" s="3" t="s">
        <v>619933</v>
      </c>
      <c r="T17163" s="3" t="s">
        <v>520326</v>
      </c>
    </row>
    <row r="17164" spans="1:20" x14ac:dyDescent="0.25">
      <c r="A17164" s="4">
        <v>43816.125</v>
      </c>
      <c r="B17164" s="3" t="s">
        <v>619934</v>
      </c>
      <c r="C17164" s="3" t="s">
        <v>619935</v>
      </c>
      <c r="D17164" s="3" t="s">
        <v>619936</v>
      </c>
      <c r="E17164" s="3" t="s">
        <v>508350</v>
      </c>
      <c r="F17164" s="3" t="s">
        <v>619937</v>
      </c>
      <c r="G17164" s="3" t="s">
        <v>619938</v>
      </c>
      <c r="H17164">
        <v>24</v>
      </c>
      <c r="I17164" s="3" t="s">
        <v>549896</v>
      </c>
      <c r="J17164" s="3" t="s">
        <v>600221</v>
      </c>
      <c r="K17164" s="3" t="s">
        <v>619939</v>
      </c>
      <c r="L17164" s="3" t="s">
        <v>492401</v>
      </c>
      <c r="M17164">
        <v>32</v>
      </c>
      <c r="N17164" s="3" t="s">
        <v>25375</v>
      </c>
      <c r="O17164">
        <v>21</v>
      </c>
      <c r="P17164" s="3" t="s">
        <v>458898</v>
      </c>
      <c r="Q17164" s="3" t="s">
        <v>2425</v>
      </c>
      <c r="R17164" s="3" t="s">
        <v>33119</v>
      </c>
      <c r="S17164" s="3" t="s">
        <v>469085</v>
      </c>
      <c r="T17164" s="3" t="s">
        <v>523940</v>
      </c>
    </row>
    <row r="17165" spans="1:20" x14ac:dyDescent="0.25">
      <c r="A17165" s="4">
        <v>43816.166666666664</v>
      </c>
      <c r="B17165" s="3" t="s">
        <v>585864</v>
      </c>
      <c r="C17165" s="3" t="s">
        <v>458465</v>
      </c>
      <c r="D17165" s="3" t="s">
        <v>508080</v>
      </c>
      <c r="E17165" s="3" t="s">
        <v>619940</v>
      </c>
      <c r="F17165" s="3" t="s">
        <v>486666</v>
      </c>
      <c r="G17165" s="3" t="s">
        <v>619941</v>
      </c>
      <c r="H17165">
        <v>26</v>
      </c>
      <c r="I17165" s="3" t="s">
        <v>458686</v>
      </c>
      <c r="J17165" s="3" t="s">
        <v>619942</v>
      </c>
      <c r="K17165" s="3" t="s">
        <v>619943</v>
      </c>
      <c r="L17165" s="3" t="s">
        <v>619944</v>
      </c>
      <c r="M17165">
        <v>38</v>
      </c>
      <c r="N17165" s="3" t="s">
        <v>14720</v>
      </c>
      <c r="O17165">
        <v>18</v>
      </c>
      <c r="P17165" s="3" t="s">
        <v>619945</v>
      </c>
      <c r="Q17165" s="3" t="s">
        <v>21207</v>
      </c>
      <c r="R17165" s="3" t="s">
        <v>12449</v>
      </c>
      <c r="S17165" s="3" t="s">
        <v>619946</v>
      </c>
      <c r="T17165" s="3" t="s">
        <v>547363</v>
      </c>
    </row>
    <row r="17166" spans="1:20" x14ac:dyDescent="0.25">
      <c r="A17166" s="4">
        <v>43816.208333333336</v>
      </c>
      <c r="B17166" s="3" t="s">
        <v>619947</v>
      </c>
      <c r="C17166" s="3" t="s">
        <v>619948</v>
      </c>
      <c r="D17166" s="3" t="s">
        <v>590207</v>
      </c>
      <c r="E17166" s="3" t="s">
        <v>527609</v>
      </c>
      <c r="F17166" s="3" t="s">
        <v>619949</v>
      </c>
      <c r="G17166" s="3" t="s">
        <v>619950</v>
      </c>
      <c r="H17166">
        <v>28</v>
      </c>
      <c r="I17166" s="3" t="s">
        <v>619951</v>
      </c>
      <c r="J17166" s="3" t="s">
        <v>619952</v>
      </c>
      <c r="K17166" s="3" t="s">
        <v>461344</v>
      </c>
      <c r="L17166" s="3" t="s">
        <v>619953</v>
      </c>
      <c r="M17166">
        <v>37</v>
      </c>
      <c r="N17166" s="3" t="s">
        <v>2425</v>
      </c>
      <c r="O17166">
        <v>18</v>
      </c>
      <c r="P17166" s="3" t="s">
        <v>486291</v>
      </c>
      <c r="Q17166" s="3" t="s">
        <v>22509</v>
      </c>
      <c r="R17166" s="3" t="s">
        <v>26254</v>
      </c>
      <c r="S17166" s="3" t="s">
        <v>618154</v>
      </c>
      <c r="T17166" s="3" t="s">
        <v>619954</v>
      </c>
    </row>
    <row r="17167" spans="1:20" x14ac:dyDescent="0.25">
      <c r="A17167" s="4">
        <v>43816.25</v>
      </c>
      <c r="B17167" s="3" t="s">
        <v>619955</v>
      </c>
      <c r="C17167" s="3" t="s">
        <v>619956</v>
      </c>
      <c r="D17167" s="3" t="s">
        <v>619957</v>
      </c>
      <c r="E17167" s="3" t="s">
        <v>619958</v>
      </c>
      <c r="F17167" s="3" t="s">
        <v>619959</v>
      </c>
      <c r="G17167" s="3" t="s">
        <v>543328</v>
      </c>
      <c r="H17167">
        <v>40</v>
      </c>
      <c r="I17167" s="3" t="s">
        <v>619960</v>
      </c>
      <c r="J17167" s="3" t="s">
        <v>619961</v>
      </c>
      <c r="K17167" s="3" t="s">
        <v>543856</v>
      </c>
      <c r="L17167" s="3" t="s">
        <v>619962</v>
      </c>
      <c r="M17167">
        <v>38</v>
      </c>
      <c r="N17167" s="3" t="s">
        <v>2298</v>
      </c>
      <c r="O17167">
        <v>30</v>
      </c>
      <c r="P17167" s="3" t="s">
        <v>619963</v>
      </c>
      <c r="Q17167" s="3" t="s">
        <v>22509</v>
      </c>
      <c r="R17167" s="3" t="s">
        <v>20413</v>
      </c>
      <c r="S17167" s="3" t="s">
        <v>619964</v>
      </c>
      <c r="T17167" s="3" t="s">
        <v>533114</v>
      </c>
    </row>
    <row r="17168" spans="1:20" x14ac:dyDescent="0.25">
      <c r="A17168" s="4">
        <v>43816.291666666664</v>
      </c>
      <c r="B17168" s="3" t="s">
        <v>619965</v>
      </c>
      <c r="C17168" s="3" t="s">
        <v>534878</v>
      </c>
      <c r="D17168" s="3" t="s">
        <v>619966</v>
      </c>
      <c r="E17168" s="3" t="s">
        <v>619967</v>
      </c>
      <c r="F17168" s="3" t="s">
        <v>619968</v>
      </c>
      <c r="G17168" s="3" t="s">
        <v>619969</v>
      </c>
      <c r="H17168">
        <v>41</v>
      </c>
      <c r="I17168" s="3" t="s">
        <v>619970</v>
      </c>
      <c r="J17168" s="3" t="s">
        <v>528412</v>
      </c>
      <c r="K17168" s="3" t="s">
        <v>619971</v>
      </c>
      <c r="L17168" s="3" t="s">
        <v>619972</v>
      </c>
      <c r="M17168">
        <v>55</v>
      </c>
      <c r="N17168" s="3" t="s">
        <v>30151</v>
      </c>
      <c r="O17168">
        <v>31</v>
      </c>
      <c r="P17168" s="3" t="s">
        <v>619973</v>
      </c>
      <c r="Q17168" s="3" t="s">
        <v>6458</v>
      </c>
      <c r="R17168" s="3" t="s">
        <v>33643</v>
      </c>
      <c r="S17168" s="3" t="s">
        <v>619974</v>
      </c>
      <c r="T17168" s="3" t="s">
        <v>619975</v>
      </c>
    </row>
    <row r="17169" spans="1:20" x14ac:dyDescent="0.25">
      <c r="A17169" s="4">
        <v>43816.333333333336</v>
      </c>
      <c r="B17169" s="3" t="s">
        <v>619976</v>
      </c>
      <c r="C17169" s="3" t="s">
        <v>619977</v>
      </c>
      <c r="D17169" s="3" t="s">
        <v>619978</v>
      </c>
      <c r="E17169" s="3" t="s">
        <v>619979</v>
      </c>
      <c r="F17169" s="3" t="s">
        <v>619980</v>
      </c>
      <c r="G17169" s="3" t="s">
        <v>619981</v>
      </c>
      <c r="H17169">
        <v>46</v>
      </c>
      <c r="I17169" s="3" t="s">
        <v>619982</v>
      </c>
      <c r="J17169" s="3" t="s">
        <v>481045</v>
      </c>
      <c r="K17169" s="3" t="s">
        <v>619983</v>
      </c>
      <c r="L17169" s="3" t="s">
        <v>619984</v>
      </c>
      <c r="M17169">
        <v>51</v>
      </c>
      <c r="N17169" s="3" t="s">
        <v>22471</v>
      </c>
      <c r="O17169">
        <v>47</v>
      </c>
      <c r="P17169" s="3" t="s">
        <v>619985</v>
      </c>
      <c r="Q17169" s="3" t="s">
        <v>6458</v>
      </c>
      <c r="R17169" s="3" t="s">
        <v>33643</v>
      </c>
      <c r="S17169" s="3" t="s">
        <v>619986</v>
      </c>
      <c r="T17169" s="3" t="s">
        <v>619987</v>
      </c>
    </row>
    <row r="17170" spans="1:20" x14ac:dyDescent="0.25">
      <c r="A17170" s="4">
        <v>43816.375</v>
      </c>
      <c r="B17170" s="3" t="s">
        <v>619988</v>
      </c>
      <c r="C17170" s="3" t="s">
        <v>483216</v>
      </c>
      <c r="D17170" s="3" t="s">
        <v>600552</v>
      </c>
      <c r="E17170" s="3" t="s">
        <v>619989</v>
      </c>
      <c r="F17170" s="3" t="s">
        <v>619990</v>
      </c>
      <c r="G17170" s="3" t="s">
        <v>619991</v>
      </c>
      <c r="H17170">
        <v>40</v>
      </c>
      <c r="I17170" s="3" t="s">
        <v>619992</v>
      </c>
      <c r="J17170" s="3" t="s">
        <v>606790</v>
      </c>
      <c r="K17170" s="3" t="s">
        <v>619993</v>
      </c>
      <c r="L17170" s="3" t="s">
        <v>619994</v>
      </c>
      <c r="M17170">
        <v>57</v>
      </c>
      <c r="N17170" s="3" t="s">
        <v>27580</v>
      </c>
      <c r="O17170">
        <v>63</v>
      </c>
      <c r="P17170" s="3" t="s">
        <v>603138</v>
      </c>
      <c r="Q17170" s="3" t="s">
        <v>33217</v>
      </c>
      <c r="R17170" s="3" t="s">
        <v>26254</v>
      </c>
      <c r="S17170" s="3" t="s">
        <v>619995</v>
      </c>
      <c r="T17170" s="3" t="s">
        <v>619996</v>
      </c>
    </row>
    <row r="17171" spans="1:20" x14ac:dyDescent="0.25">
      <c r="A17171" s="4">
        <v>43816.416666666664</v>
      </c>
      <c r="B17171" s="3" t="s">
        <v>490097</v>
      </c>
      <c r="C17171" s="3" t="s">
        <v>469065</v>
      </c>
      <c r="D17171" s="3" t="s">
        <v>561462</v>
      </c>
      <c r="E17171" s="3" t="s">
        <v>463009</v>
      </c>
      <c r="F17171" s="3" t="s">
        <v>550263</v>
      </c>
      <c r="G17171" s="3" t="s">
        <v>619997</v>
      </c>
      <c r="H17171">
        <v>29</v>
      </c>
      <c r="I17171" s="3" t="s">
        <v>541011</v>
      </c>
      <c r="J17171" s="3" t="s">
        <v>619998</v>
      </c>
      <c r="K17171" s="3" t="s">
        <v>619999</v>
      </c>
      <c r="L17171" s="3" t="s">
        <v>620000</v>
      </c>
      <c r="M17171">
        <v>45</v>
      </c>
      <c r="N17171" s="3" t="s">
        <v>26254</v>
      </c>
      <c r="O17171">
        <v>48</v>
      </c>
      <c r="P17171" s="3" t="s">
        <v>620001</v>
      </c>
      <c r="Q17171" s="3" t="s">
        <v>20782</v>
      </c>
      <c r="R17171" s="3" t="s">
        <v>6545</v>
      </c>
      <c r="S17171" s="3" t="s">
        <v>620002</v>
      </c>
      <c r="T17171" s="3" t="s">
        <v>620003</v>
      </c>
    </row>
    <row r="17172" spans="1:20" x14ac:dyDescent="0.25">
      <c r="A17172" s="4">
        <v>43816.458333333336</v>
      </c>
      <c r="B17172" s="3" t="s">
        <v>180</v>
      </c>
      <c r="C17172" s="3" t="s">
        <v>486537</v>
      </c>
      <c r="D17172" s="3" t="s">
        <v>620004</v>
      </c>
      <c r="E17172" s="3" t="s">
        <v>620005</v>
      </c>
      <c r="F17172" s="3" t="s">
        <v>615629</v>
      </c>
      <c r="G17172" s="3" t="s">
        <v>620006</v>
      </c>
      <c r="H17172">
        <v>20</v>
      </c>
      <c r="I17172" s="3" t="s">
        <v>510004</v>
      </c>
      <c r="J17172" s="3" t="s">
        <v>545087</v>
      </c>
      <c r="K17172" s="3" t="s">
        <v>620007</v>
      </c>
      <c r="L17172" s="3" t="s">
        <v>620008</v>
      </c>
      <c r="M17172">
        <v>20</v>
      </c>
      <c r="N17172" s="3" t="s">
        <v>58274</v>
      </c>
      <c r="O17172">
        <v>42</v>
      </c>
      <c r="P17172" s="3" t="s">
        <v>620009</v>
      </c>
      <c r="Q17172" s="3" t="s">
        <v>27580</v>
      </c>
      <c r="R17172" s="3" t="s">
        <v>14720</v>
      </c>
      <c r="S17172" s="3" t="s">
        <v>620010</v>
      </c>
      <c r="T17172" s="3" t="s">
        <v>620011</v>
      </c>
    </row>
    <row r="17173" spans="1:20" x14ac:dyDescent="0.25">
      <c r="A17173" s="4">
        <v>43816.5</v>
      </c>
      <c r="B17173" s="3" t="s">
        <v>180</v>
      </c>
      <c r="C17173" s="3" t="s">
        <v>530078</v>
      </c>
      <c r="D17173" s="3" t="s">
        <v>546045</v>
      </c>
      <c r="E17173" s="3" t="s">
        <v>620012</v>
      </c>
      <c r="F17173" s="3" t="s">
        <v>586303</v>
      </c>
      <c r="G17173" s="3" t="s">
        <v>620013</v>
      </c>
      <c r="H17173">
        <v>25</v>
      </c>
      <c r="I17173" s="3" t="s">
        <v>620014</v>
      </c>
      <c r="J17173" s="3" t="s">
        <v>614426</v>
      </c>
      <c r="K17173" s="3" t="s">
        <v>620015</v>
      </c>
      <c r="L17173" s="3" t="s">
        <v>620016</v>
      </c>
      <c r="M17173">
        <v>17</v>
      </c>
      <c r="N17173" s="3" t="s">
        <v>26405</v>
      </c>
      <c r="O17173">
        <v>25</v>
      </c>
      <c r="P17173" s="3" t="s">
        <v>535070</v>
      </c>
      <c r="Q17173" s="3" t="s">
        <v>22443</v>
      </c>
      <c r="R17173" s="3" t="s">
        <v>4708</v>
      </c>
      <c r="S17173" s="3" t="s">
        <v>620017</v>
      </c>
      <c r="T17173" s="3" t="s">
        <v>620018</v>
      </c>
    </row>
    <row r="17174" spans="1:20" x14ac:dyDescent="0.25">
      <c r="A17174" s="4">
        <v>43816.541666666664</v>
      </c>
      <c r="B17174" s="3" t="s">
        <v>180</v>
      </c>
      <c r="C17174" s="3" t="s">
        <v>586464</v>
      </c>
      <c r="D17174" s="3" t="s">
        <v>620019</v>
      </c>
      <c r="E17174" s="3" t="s">
        <v>620020</v>
      </c>
      <c r="F17174" s="3" t="s">
        <v>613131</v>
      </c>
      <c r="G17174" s="3" t="s">
        <v>620021</v>
      </c>
      <c r="H17174">
        <v>27</v>
      </c>
      <c r="I17174" s="3" t="s">
        <v>577520</v>
      </c>
      <c r="J17174" s="3" t="s">
        <v>620022</v>
      </c>
      <c r="K17174" s="3" t="s">
        <v>620023</v>
      </c>
      <c r="L17174" s="3" t="s">
        <v>620024</v>
      </c>
      <c r="M17174">
        <v>26</v>
      </c>
      <c r="N17174" s="3" t="s">
        <v>33119</v>
      </c>
      <c r="O17174">
        <v>25</v>
      </c>
      <c r="P17174" s="3" t="s">
        <v>620025</v>
      </c>
      <c r="Q17174" s="3" t="s">
        <v>2282</v>
      </c>
      <c r="R17174" s="3" t="s">
        <v>64467</v>
      </c>
      <c r="S17174" s="3" t="s">
        <v>620026</v>
      </c>
      <c r="T17174" s="3" t="s">
        <v>620027</v>
      </c>
    </row>
    <row r="17175" spans="1:20" x14ac:dyDescent="0.25">
      <c r="A17175" s="4">
        <v>43816.583333333336</v>
      </c>
      <c r="B17175" s="3" t="s">
        <v>611698</v>
      </c>
      <c r="C17175" s="3" t="s">
        <v>510490</v>
      </c>
      <c r="D17175" s="3" t="s">
        <v>540425</v>
      </c>
      <c r="E17175" s="3" t="s">
        <v>620028</v>
      </c>
      <c r="F17175" s="3" t="s">
        <v>461296</v>
      </c>
      <c r="G17175" s="3" t="s">
        <v>553346</v>
      </c>
      <c r="H17175">
        <v>26</v>
      </c>
      <c r="I17175" s="3" t="s">
        <v>620029</v>
      </c>
      <c r="J17175" s="3" t="s">
        <v>620030</v>
      </c>
      <c r="K17175" s="3" t="s">
        <v>620031</v>
      </c>
      <c r="L17175" s="3" t="s">
        <v>620032</v>
      </c>
      <c r="M17175">
        <v>25</v>
      </c>
      <c r="N17175" s="3" t="s">
        <v>30151</v>
      </c>
      <c r="O17175">
        <v>44</v>
      </c>
      <c r="P17175" s="3" t="s">
        <v>572900</v>
      </c>
      <c r="Q17175" s="3" t="s">
        <v>22471</v>
      </c>
      <c r="R17175" s="3" t="s">
        <v>64467</v>
      </c>
      <c r="S17175" s="3" t="s">
        <v>476527</v>
      </c>
      <c r="T17175" s="3" t="s">
        <v>620033</v>
      </c>
    </row>
    <row r="17176" spans="1:20" x14ac:dyDescent="0.25">
      <c r="A17176" s="4">
        <v>43816.625</v>
      </c>
      <c r="B17176" s="3" t="s">
        <v>620034</v>
      </c>
      <c r="C17176" s="3" t="s">
        <v>620035</v>
      </c>
      <c r="D17176" s="3" t="s">
        <v>518086</v>
      </c>
      <c r="E17176" s="3" t="s">
        <v>521345</v>
      </c>
      <c r="F17176" s="3" t="s">
        <v>620036</v>
      </c>
      <c r="G17176" s="3" t="s">
        <v>620037</v>
      </c>
      <c r="H17176">
        <v>40</v>
      </c>
      <c r="I17176" s="3" t="s">
        <v>605799</v>
      </c>
      <c r="J17176" s="3" t="s">
        <v>180</v>
      </c>
      <c r="K17176" s="3" t="s">
        <v>619119</v>
      </c>
      <c r="L17176" s="3" t="s">
        <v>620038</v>
      </c>
      <c r="M17176">
        <v>29</v>
      </c>
      <c r="N17176" s="3" t="s">
        <v>2282</v>
      </c>
      <c r="O17176">
        <v>19</v>
      </c>
      <c r="P17176" s="3" t="s">
        <v>546444</v>
      </c>
      <c r="Q17176" s="3" t="s">
        <v>1566</v>
      </c>
      <c r="R17176" s="3" t="s">
        <v>33146</v>
      </c>
      <c r="S17176" s="3" t="s">
        <v>620039</v>
      </c>
      <c r="T17176" s="3" t="s">
        <v>620040</v>
      </c>
    </row>
    <row r="17177" spans="1:20" x14ac:dyDescent="0.25">
      <c r="A17177" s="4">
        <v>43816.666666666664</v>
      </c>
      <c r="B17177" s="3" t="s">
        <v>620041</v>
      </c>
      <c r="C17177" s="3" t="s">
        <v>620042</v>
      </c>
      <c r="D17177" s="3" t="s">
        <v>620043</v>
      </c>
      <c r="E17177" s="3" t="s">
        <v>590114</v>
      </c>
      <c r="F17177" s="3" t="s">
        <v>620044</v>
      </c>
      <c r="G17177" s="3" t="s">
        <v>551275</v>
      </c>
      <c r="H17177">
        <v>27</v>
      </c>
      <c r="I17177" s="3" t="s">
        <v>620045</v>
      </c>
      <c r="J17177" s="3" t="s">
        <v>474829</v>
      </c>
      <c r="K17177" s="3" t="s">
        <v>459496</v>
      </c>
      <c r="L17177" s="3" t="s">
        <v>620046</v>
      </c>
      <c r="M17177">
        <v>25</v>
      </c>
      <c r="N17177" s="3" t="s">
        <v>31406</v>
      </c>
      <c r="O17177">
        <v>28</v>
      </c>
      <c r="P17177" s="3" t="s">
        <v>507690</v>
      </c>
      <c r="Q17177" s="3" t="s">
        <v>3527</v>
      </c>
      <c r="R17177" s="3" t="s">
        <v>22906</v>
      </c>
      <c r="S17177" s="3" t="s">
        <v>549935</v>
      </c>
      <c r="T17177" s="3" t="s">
        <v>620047</v>
      </c>
    </row>
    <row r="17178" spans="1:20" x14ac:dyDescent="0.25">
      <c r="A17178" s="4">
        <v>43816.708333333336</v>
      </c>
      <c r="B17178" s="3" t="s">
        <v>620048</v>
      </c>
      <c r="C17178" s="3" t="s">
        <v>529496</v>
      </c>
      <c r="D17178" s="3" t="s">
        <v>620049</v>
      </c>
      <c r="E17178" s="3" t="s">
        <v>604020</v>
      </c>
      <c r="F17178" s="3" t="s">
        <v>620050</v>
      </c>
      <c r="G17178" s="3" t="s">
        <v>620051</v>
      </c>
      <c r="H17178">
        <v>31</v>
      </c>
      <c r="I17178" s="3" t="s">
        <v>620052</v>
      </c>
      <c r="J17178" s="3" t="s">
        <v>620053</v>
      </c>
      <c r="K17178" s="3" t="s">
        <v>620054</v>
      </c>
      <c r="L17178" s="3" t="s">
        <v>620055</v>
      </c>
      <c r="M17178">
        <v>26</v>
      </c>
      <c r="N17178" s="3" t="s">
        <v>30151</v>
      </c>
      <c r="O17178">
        <v>24</v>
      </c>
      <c r="P17178" s="3" t="s">
        <v>573482</v>
      </c>
      <c r="Q17178" s="3" t="s">
        <v>2542</v>
      </c>
      <c r="R17178" s="3" t="s">
        <v>64467</v>
      </c>
      <c r="S17178" s="3" t="s">
        <v>535012</v>
      </c>
      <c r="T17178" s="3" t="s">
        <v>620056</v>
      </c>
    </row>
    <row r="17179" spans="1:20" x14ac:dyDescent="0.25">
      <c r="A17179" s="4">
        <v>43816.75</v>
      </c>
      <c r="B17179" s="3" t="s">
        <v>503250</v>
      </c>
      <c r="C17179" s="3" t="s">
        <v>620057</v>
      </c>
      <c r="D17179" s="3" t="s">
        <v>620058</v>
      </c>
      <c r="E17179" s="3" t="s">
        <v>502469</v>
      </c>
      <c r="F17179" s="3" t="s">
        <v>620059</v>
      </c>
      <c r="G17179" s="3" t="s">
        <v>620060</v>
      </c>
      <c r="H17179">
        <v>37</v>
      </c>
      <c r="I17179" s="3" t="s">
        <v>527768</v>
      </c>
      <c r="J17179" s="3" t="s">
        <v>620061</v>
      </c>
      <c r="K17179" s="3" t="s">
        <v>620062</v>
      </c>
      <c r="L17179" s="3" t="s">
        <v>620063</v>
      </c>
      <c r="M17179">
        <v>21</v>
      </c>
      <c r="N17179" s="3" t="s">
        <v>22509</v>
      </c>
      <c r="O17179">
        <v>25</v>
      </c>
      <c r="P17179" s="3" t="s">
        <v>612405</v>
      </c>
      <c r="Q17179" s="3" t="s">
        <v>2542</v>
      </c>
      <c r="R17179" s="3" t="s">
        <v>6545</v>
      </c>
      <c r="S17179" s="3" t="s">
        <v>467125</v>
      </c>
      <c r="T17179" s="3" t="s">
        <v>620064</v>
      </c>
    </row>
    <row r="17180" spans="1:20" x14ac:dyDescent="0.25">
      <c r="A17180" s="4">
        <v>43816.791666666664</v>
      </c>
      <c r="B17180" s="3" t="s">
        <v>567391</v>
      </c>
      <c r="C17180" s="3" t="s">
        <v>620065</v>
      </c>
      <c r="D17180" s="3" t="s">
        <v>620066</v>
      </c>
      <c r="E17180" s="3" t="s">
        <v>620067</v>
      </c>
      <c r="F17180" s="3" t="s">
        <v>545888</v>
      </c>
      <c r="G17180" s="3" t="s">
        <v>487609</v>
      </c>
      <c r="H17180">
        <v>42</v>
      </c>
      <c r="I17180" s="3" t="s">
        <v>496889</v>
      </c>
      <c r="J17180" s="3" t="s">
        <v>620068</v>
      </c>
      <c r="K17180" s="3" t="s">
        <v>620069</v>
      </c>
      <c r="L17180" s="3" t="s">
        <v>608456</v>
      </c>
      <c r="M17180">
        <v>17</v>
      </c>
      <c r="N17180" s="3" t="s">
        <v>30151</v>
      </c>
      <c r="O17180">
        <v>14</v>
      </c>
      <c r="P17180" s="3" t="s">
        <v>620070</v>
      </c>
      <c r="Q17180" s="3" t="s">
        <v>2425</v>
      </c>
      <c r="R17180" s="3" t="s">
        <v>20780</v>
      </c>
      <c r="S17180" s="3" t="s">
        <v>620071</v>
      </c>
      <c r="T17180" s="3" t="s">
        <v>620072</v>
      </c>
    </row>
    <row r="17181" spans="1:20" x14ac:dyDescent="0.25">
      <c r="A17181" s="4">
        <v>43816.833333333336</v>
      </c>
      <c r="B17181" s="3" t="s">
        <v>460697</v>
      </c>
      <c r="C17181" s="3" t="s">
        <v>620073</v>
      </c>
      <c r="D17181" s="3" t="s">
        <v>620074</v>
      </c>
      <c r="E17181" s="3" t="s">
        <v>549346</v>
      </c>
      <c r="F17181" s="3" t="s">
        <v>593215</v>
      </c>
      <c r="G17181" s="3" t="s">
        <v>536907</v>
      </c>
      <c r="H17181">
        <v>21</v>
      </c>
      <c r="I17181" s="3" t="s">
        <v>528247</v>
      </c>
      <c r="J17181" s="3" t="s">
        <v>620075</v>
      </c>
      <c r="K17181" s="3" t="s">
        <v>620076</v>
      </c>
      <c r="L17181" s="3" t="s">
        <v>611914</v>
      </c>
      <c r="M17181">
        <v>18</v>
      </c>
      <c r="N17181" s="3" t="s">
        <v>2425</v>
      </c>
      <c r="O17181">
        <v>11</v>
      </c>
      <c r="P17181" s="3" t="s">
        <v>577813</v>
      </c>
      <c r="Q17181" s="3" t="s">
        <v>21207</v>
      </c>
      <c r="R17181" s="3" t="s">
        <v>2542</v>
      </c>
      <c r="S17181" s="3" t="s">
        <v>530214</v>
      </c>
      <c r="T17181" s="3" t="s">
        <v>458511</v>
      </c>
    </row>
    <row r="17182" spans="1:20" x14ac:dyDescent="0.25">
      <c r="A17182" s="4">
        <v>43816.875</v>
      </c>
      <c r="B17182" s="3" t="s">
        <v>620077</v>
      </c>
      <c r="C17182" s="3" t="s">
        <v>620078</v>
      </c>
      <c r="D17182" s="3" t="s">
        <v>620079</v>
      </c>
      <c r="E17182" s="3" t="s">
        <v>567468</v>
      </c>
      <c r="F17182" s="3" t="s">
        <v>486215</v>
      </c>
      <c r="G17182" s="3" t="s">
        <v>533415</v>
      </c>
      <c r="H17182">
        <v>18</v>
      </c>
      <c r="I17182" s="3" t="s">
        <v>488734</v>
      </c>
      <c r="J17182" s="3" t="s">
        <v>465582</v>
      </c>
      <c r="K17182" s="3" t="s">
        <v>620080</v>
      </c>
      <c r="L17182" s="3" t="s">
        <v>524778</v>
      </c>
      <c r="M17182">
        <v>27</v>
      </c>
      <c r="N17182" s="3" t="s">
        <v>317</v>
      </c>
      <c r="O17182">
        <v>15</v>
      </c>
      <c r="P17182" s="3" t="s">
        <v>618901</v>
      </c>
      <c r="Q17182" s="3" t="s">
        <v>6440</v>
      </c>
      <c r="R17182" s="3" t="s">
        <v>20803</v>
      </c>
      <c r="S17182" s="3" t="s">
        <v>535362</v>
      </c>
      <c r="T17182" s="3" t="s">
        <v>620081</v>
      </c>
    </row>
    <row r="17183" spans="1:20" x14ac:dyDescent="0.25">
      <c r="A17183" s="4">
        <v>43816.916666666664</v>
      </c>
      <c r="B17183" s="3" t="s">
        <v>571589</v>
      </c>
      <c r="C17183" s="3" t="s">
        <v>620082</v>
      </c>
      <c r="D17183" s="3" t="s">
        <v>620083</v>
      </c>
      <c r="E17183" s="3" t="s">
        <v>462660</v>
      </c>
      <c r="F17183" s="3" t="s">
        <v>620084</v>
      </c>
      <c r="G17183" s="3" t="s">
        <v>486929</v>
      </c>
      <c r="H17183">
        <v>15</v>
      </c>
      <c r="I17183" s="3" t="s">
        <v>620085</v>
      </c>
      <c r="J17183" s="3" t="s">
        <v>457678</v>
      </c>
      <c r="K17183" s="3" t="s">
        <v>595599</v>
      </c>
      <c r="L17183" s="3" t="s">
        <v>505843</v>
      </c>
      <c r="M17183">
        <v>22</v>
      </c>
      <c r="N17183" s="3" t="s">
        <v>1566</v>
      </c>
      <c r="O17183">
        <v>18</v>
      </c>
      <c r="P17183" s="3" t="s">
        <v>515378</v>
      </c>
      <c r="Q17183" s="3" t="s">
        <v>317</v>
      </c>
      <c r="R17183" s="3" t="s">
        <v>33119</v>
      </c>
      <c r="S17183" s="3" t="s">
        <v>609637</v>
      </c>
      <c r="T17183" s="3" t="s">
        <v>579005</v>
      </c>
    </row>
    <row r="17184" spans="1:20" x14ac:dyDescent="0.25">
      <c r="A17184" s="4">
        <v>43816.958333333336</v>
      </c>
      <c r="B17184" s="3" t="s">
        <v>516054</v>
      </c>
      <c r="C17184" s="3" t="s">
        <v>510594</v>
      </c>
      <c r="D17184" s="3" t="s">
        <v>180</v>
      </c>
      <c r="E17184" s="3" t="s">
        <v>620086</v>
      </c>
      <c r="F17184" s="3" t="s">
        <v>620087</v>
      </c>
      <c r="G17184" s="3" t="s">
        <v>620088</v>
      </c>
      <c r="H17184">
        <v>26</v>
      </c>
      <c r="I17184" s="3" t="s">
        <v>569129</v>
      </c>
      <c r="J17184" s="3" t="s">
        <v>620089</v>
      </c>
      <c r="K17184" s="3" t="s">
        <v>620090</v>
      </c>
      <c r="L17184" s="3" t="s">
        <v>498838</v>
      </c>
      <c r="M17184">
        <v>22</v>
      </c>
      <c r="N17184" s="3" t="s">
        <v>2298</v>
      </c>
      <c r="O17184">
        <v>12</v>
      </c>
      <c r="P17184" s="3" t="s">
        <v>620091</v>
      </c>
      <c r="Q17184" s="3" t="s">
        <v>1530</v>
      </c>
      <c r="R17184" s="3" t="s">
        <v>30151</v>
      </c>
      <c r="S17184" s="3" t="s">
        <v>498920</v>
      </c>
      <c r="T17184" s="3" t="s">
        <v>551257</v>
      </c>
    </row>
    <row r="17185" spans="1:20" x14ac:dyDescent="0.25">
      <c r="A17185" s="4">
        <v>43817</v>
      </c>
      <c r="B17185" s="3" t="s">
        <v>620092</v>
      </c>
      <c r="C17185" s="3" t="s">
        <v>620093</v>
      </c>
      <c r="D17185" s="3" t="s">
        <v>504240</v>
      </c>
      <c r="E17185" s="3" t="s">
        <v>570088</v>
      </c>
      <c r="F17185" s="3" t="s">
        <v>487318</v>
      </c>
      <c r="G17185" s="3" t="s">
        <v>506840</v>
      </c>
      <c r="H17185">
        <v>23</v>
      </c>
      <c r="I17185" s="3" t="s">
        <v>620094</v>
      </c>
      <c r="J17185" s="3" t="s">
        <v>620095</v>
      </c>
      <c r="K17185" s="3" t="s">
        <v>540378</v>
      </c>
      <c r="L17185" s="3" t="s">
        <v>506014</v>
      </c>
      <c r="M17185">
        <v>29</v>
      </c>
      <c r="N17185" s="3" t="s">
        <v>1463</v>
      </c>
      <c r="O17185">
        <v>26</v>
      </c>
      <c r="P17185" s="3" t="s">
        <v>620096</v>
      </c>
      <c r="Q17185" s="3" t="s">
        <v>20803</v>
      </c>
      <c r="R17185" s="3" t="s">
        <v>64467</v>
      </c>
      <c r="S17185" s="3" t="s">
        <v>535599</v>
      </c>
      <c r="T17185" s="3" t="s">
        <v>620097</v>
      </c>
    </row>
    <row r="17186" spans="1:20" x14ac:dyDescent="0.25">
      <c r="A17186" s="4">
        <v>43817.041666666664</v>
      </c>
      <c r="B17186" s="3" t="s">
        <v>518444</v>
      </c>
      <c r="C17186" s="3" t="s">
        <v>620098</v>
      </c>
      <c r="D17186" s="3" t="s">
        <v>526817</v>
      </c>
      <c r="E17186" s="3" t="s">
        <v>513974</v>
      </c>
      <c r="F17186" s="3" t="s">
        <v>620099</v>
      </c>
      <c r="G17186" s="3" t="s">
        <v>620100</v>
      </c>
      <c r="H17186">
        <v>14</v>
      </c>
      <c r="I17186" s="3" t="s">
        <v>620101</v>
      </c>
      <c r="J17186" s="3" t="s">
        <v>620102</v>
      </c>
      <c r="K17186" s="3" t="s">
        <v>620103</v>
      </c>
      <c r="L17186" s="3" t="s">
        <v>610305</v>
      </c>
      <c r="M17186">
        <v>25</v>
      </c>
      <c r="N17186" s="3" t="s">
        <v>1463</v>
      </c>
      <c r="O17186">
        <v>16</v>
      </c>
      <c r="P17186" s="3" t="s">
        <v>620104</v>
      </c>
      <c r="Q17186" s="3" t="s">
        <v>25375</v>
      </c>
      <c r="R17186" s="3" t="s">
        <v>1530</v>
      </c>
      <c r="S17186" s="3" t="s">
        <v>535676</v>
      </c>
      <c r="T17186" s="3" t="s">
        <v>620105</v>
      </c>
    </row>
    <row r="17187" spans="1:20" x14ac:dyDescent="0.25">
      <c r="A17187" s="4">
        <v>43817.083333333336</v>
      </c>
      <c r="B17187" s="3" t="s">
        <v>620106</v>
      </c>
      <c r="C17187" s="3" t="s">
        <v>465689</v>
      </c>
      <c r="D17187" s="3" t="s">
        <v>521700</v>
      </c>
      <c r="E17187" s="3" t="s">
        <v>620107</v>
      </c>
      <c r="F17187" s="3" t="s">
        <v>620108</v>
      </c>
      <c r="G17187" s="3" t="s">
        <v>549827</v>
      </c>
      <c r="H17187">
        <v>23</v>
      </c>
      <c r="I17187" s="3" t="s">
        <v>620109</v>
      </c>
      <c r="J17187" s="3" t="s">
        <v>620110</v>
      </c>
      <c r="K17187" s="3" t="s">
        <v>538435</v>
      </c>
      <c r="L17187" s="3" t="s">
        <v>620111</v>
      </c>
      <c r="M17187">
        <v>34</v>
      </c>
      <c r="N17187" s="3" t="s">
        <v>1566</v>
      </c>
      <c r="O17187">
        <v>15</v>
      </c>
      <c r="P17187" s="3" t="s">
        <v>620112</v>
      </c>
      <c r="Q17187" s="3" t="s">
        <v>3527</v>
      </c>
      <c r="R17187" s="3" t="s">
        <v>64467</v>
      </c>
      <c r="S17187" s="3" t="s">
        <v>514425</v>
      </c>
      <c r="T17187" s="3" t="s">
        <v>620113</v>
      </c>
    </row>
    <row r="17188" spans="1:20" x14ac:dyDescent="0.25">
      <c r="A17188" s="4">
        <v>43817.125</v>
      </c>
      <c r="B17188" s="3" t="s">
        <v>620114</v>
      </c>
      <c r="C17188" s="3" t="s">
        <v>620115</v>
      </c>
      <c r="D17188" s="3" t="s">
        <v>537567</v>
      </c>
      <c r="E17188" s="3" t="s">
        <v>508550</v>
      </c>
      <c r="F17188" s="3" t="s">
        <v>562268</v>
      </c>
      <c r="G17188" s="3" t="s">
        <v>620116</v>
      </c>
      <c r="H17188">
        <v>36</v>
      </c>
      <c r="I17188" s="3" t="s">
        <v>620117</v>
      </c>
      <c r="J17188" s="3" t="s">
        <v>620118</v>
      </c>
      <c r="K17188" s="3" t="s">
        <v>573977</v>
      </c>
      <c r="L17188" s="3" t="s">
        <v>620119</v>
      </c>
      <c r="M17188">
        <v>39</v>
      </c>
      <c r="N17188" s="3" t="s">
        <v>20803</v>
      </c>
      <c r="O17188">
        <v>21</v>
      </c>
      <c r="P17188" s="3" t="s">
        <v>620120</v>
      </c>
      <c r="Q17188" s="3" t="s">
        <v>6647</v>
      </c>
      <c r="R17188" s="3" t="s">
        <v>27580</v>
      </c>
      <c r="S17188" s="3" t="s">
        <v>523935</v>
      </c>
      <c r="T17188" s="3" t="s">
        <v>620121</v>
      </c>
    </row>
    <row r="17189" spans="1:20" x14ac:dyDescent="0.25">
      <c r="A17189" s="4">
        <v>43817.166666666664</v>
      </c>
      <c r="B17189" s="3" t="s">
        <v>600037</v>
      </c>
      <c r="C17189" s="3" t="s">
        <v>620122</v>
      </c>
      <c r="D17189" s="3" t="s">
        <v>605631</v>
      </c>
      <c r="E17189" s="3" t="s">
        <v>537521</v>
      </c>
      <c r="F17189" s="3" t="s">
        <v>620123</v>
      </c>
      <c r="G17189" s="3" t="s">
        <v>522862</v>
      </c>
      <c r="H17189">
        <v>36</v>
      </c>
      <c r="I17189" s="3" t="s">
        <v>620124</v>
      </c>
      <c r="J17189" s="3" t="s">
        <v>620125</v>
      </c>
      <c r="K17189" s="3" t="s">
        <v>620126</v>
      </c>
      <c r="L17189" s="3" t="s">
        <v>559309</v>
      </c>
      <c r="M17189">
        <v>34</v>
      </c>
      <c r="N17189" s="3" t="s">
        <v>1530</v>
      </c>
      <c r="O17189">
        <v>18</v>
      </c>
      <c r="P17189" s="3" t="s">
        <v>620127</v>
      </c>
      <c r="Q17189" s="3" t="s">
        <v>1530</v>
      </c>
      <c r="R17189" s="3" t="s">
        <v>26405</v>
      </c>
      <c r="S17189" s="3" t="s">
        <v>541592</v>
      </c>
      <c r="T17189" s="3" t="s">
        <v>485511</v>
      </c>
    </row>
    <row r="17190" spans="1:20" x14ac:dyDescent="0.25">
      <c r="A17190" s="4">
        <v>43817.208333333336</v>
      </c>
      <c r="B17190" s="3" t="s">
        <v>527416</v>
      </c>
      <c r="C17190" s="3" t="s">
        <v>620128</v>
      </c>
      <c r="D17190" s="3" t="s">
        <v>620129</v>
      </c>
      <c r="E17190" s="3" t="s">
        <v>620130</v>
      </c>
      <c r="F17190" s="3" t="s">
        <v>620131</v>
      </c>
      <c r="G17190" s="3" t="s">
        <v>620132</v>
      </c>
      <c r="H17190">
        <v>42</v>
      </c>
      <c r="I17190" s="3" t="s">
        <v>620133</v>
      </c>
      <c r="J17190" s="3" t="s">
        <v>620134</v>
      </c>
      <c r="K17190" s="3" t="s">
        <v>567840</v>
      </c>
      <c r="L17190" s="3" t="s">
        <v>460961</v>
      </c>
      <c r="M17190">
        <v>46</v>
      </c>
      <c r="N17190" s="3" t="s">
        <v>20803</v>
      </c>
      <c r="O17190">
        <v>19</v>
      </c>
      <c r="P17190" s="3" t="s">
        <v>504179</v>
      </c>
      <c r="Q17190" s="3" t="s">
        <v>1446</v>
      </c>
      <c r="R17190" s="3" t="s">
        <v>29740</v>
      </c>
      <c r="S17190" s="3" t="s">
        <v>558431</v>
      </c>
      <c r="T17190" s="3" t="s">
        <v>620135</v>
      </c>
    </row>
    <row r="17191" spans="1:20" x14ac:dyDescent="0.25">
      <c r="A17191" s="4">
        <v>43817.25</v>
      </c>
      <c r="B17191" s="3" t="s">
        <v>620136</v>
      </c>
      <c r="C17191" s="3" t="s">
        <v>578647</v>
      </c>
      <c r="D17191" s="3" t="s">
        <v>620137</v>
      </c>
      <c r="E17191" s="3" t="s">
        <v>620138</v>
      </c>
      <c r="F17191" s="3" t="s">
        <v>615608</v>
      </c>
      <c r="G17191" s="3" t="s">
        <v>505625</v>
      </c>
      <c r="H17191">
        <v>48</v>
      </c>
      <c r="I17191" s="3" t="s">
        <v>538905</v>
      </c>
      <c r="J17191" s="3" t="s">
        <v>620139</v>
      </c>
      <c r="K17191" s="3" t="s">
        <v>620140</v>
      </c>
      <c r="L17191" s="3" t="s">
        <v>620141</v>
      </c>
      <c r="M17191">
        <v>38</v>
      </c>
      <c r="N17191" s="3" t="s">
        <v>6647</v>
      </c>
      <c r="O17191">
        <v>18</v>
      </c>
      <c r="P17191" s="3" t="s">
        <v>620142</v>
      </c>
      <c r="Q17191" s="3" t="s">
        <v>1530</v>
      </c>
      <c r="R17191" s="3" t="s">
        <v>12576</v>
      </c>
      <c r="S17191" s="3" t="s">
        <v>557103</v>
      </c>
      <c r="T17191" s="3" t="s">
        <v>620143</v>
      </c>
    </row>
    <row r="17192" spans="1:20" x14ac:dyDescent="0.25">
      <c r="A17192" s="4">
        <v>43817.291666666664</v>
      </c>
      <c r="B17192" s="3" t="s">
        <v>620144</v>
      </c>
      <c r="C17192" s="3" t="s">
        <v>458947</v>
      </c>
      <c r="D17192" s="3" t="s">
        <v>590165</v>
      </c>
      <c r="E17192" s="3" t="s">
        <v>620145</v>
      </c>
      <c r="F17192" s="3" t="s">
        <v>582149</v>
      </c>
      <c r="G17192" s="3" t="s">
        <v>488648</v>
      </c>
      <c r="H17192">
        <v>49</v>
      </c>
      <c r="I17192" s="3" t="s">
        <v>607040</v>
      </c>
      <c r="J17192" s="3" t="s">
        <v>620146</v>
      </c>
      <c r="K17192" s="3" t="s">
        <v>620147</v>
      </c>
      <c r="L17192" s="3" t="s">
        <v>591899</v>
      </c>
      <c r="M17192">
        <v>46</v>
      </c>
      <c r="N17192" s="3" t="s">
        <v>314</v>
      </c>
      <c r="O17192">
        <v>24</v>
      </c>
      <c r="P17192" s="3" t="s">
        <v>577890</v>
      </c>
      <c r="Q17192" s="3" t="s">
        <v>2425</v>
      </c>
      <c r="R17192" s="3" t="s">
        <v>6545</v>
      </c>
      <c r="S17192" s="3" t="s">
        <v>620148</v>
      </c>
      <c r="T17192" s="3" t="s">
        <v>620149</v>
      </c>
    </row>
    <row r="17193" spans="1:20" x14ac:dyDescent="0.25">
      <c r="A17193" s="4">
        <v>43817.333333333336</v>
      </c>
      <c r="B17193" s="3" t="s">
        <v>620150</v>
      </c>
      <c r="C17193" s="3" t="s">
        <v>576516</v>
      </c>
      <c r="D17193" s="3" t="s">
        <v>620151</v>
      </c>
      <c r="E17193" s="3" t="s">
        <v>620152</v>
      </c>
      <c r="F17193" s="3" t="s">
        <v>620153</v>
      </c>
      <c r="G17193" s="3" t="s">
        <v>620154</v>
      </c>
      <c r="H17193">
        <v>64</v>
      </c>
      <c r="I17193" s="3" t="s">
        <v>620155</v>
      </c>
      <c r="J17193" s="3" t="s">
        <v>180</v>
      </c>
      <c r="K17193" s="3" t="s">
        <v>620156</v>
      </c>
      <c r="L17193" s="3" t="s">
        <v>485572</v>
      </c>
      <c r="M17193">
        <v>57</v>
      </c>
      <c r="N17193" s="3" t="s">
        <v>59196</v>
      </c>
      <c r="O17193">
        <v>44</v>
      </c>
      <c r="P17193" s="3" t="s">
        <v>494963</v>
      </c>
      <c r="Q17193" s="3" t="s">
        <v>11186</v>
      </c>
      <c r="R17193" s="3" t="s">
        <v>29740</v>
      </c>
      <c r="S17193" s="3" t="s">
        <v>620157</v>
      </c>
      <c r="T17193" s="3" t="s">
        <v>469391</v>
      </c>
    </row>
    <row r="17194" spans="1:20" x14ac:dyDescent="0.25">
      <c r="A17194" s="4">
        <v>43817.375</v>
      </c>
      <c r="B17194" s="3" t="s">
        <v>542115</v>
      </c>
      <c r="C17194" s="3" t="s">
        <v>479158</v>
      </c>
      <c r="D17194" s="3" t="s">
        <v>620158</v>
      </c>
      <c r="E17194" s="3" t="s">
        <v>511163</v>
      </c>
      <c r="F17194" s="3" t="s">
        <v>620159</v>
      </c>
      <c r="G17194" s="3" t="s">
        <v>620160</v>
      </c>
      <c r="H17194">
        <v>56</v>
      </c>
      <c r="I17194" s="3" t="s">
        <v>467497</v>
      </c>
      <c r="J17194" s="3" t="s">
        <v>506104</v>
      </c>
      <c r="K17194" s="3" t="s">
        <v>620161</v>
      </c>
      <c r="L17194" s="3" t="s">
        <v>620162</v>
      </c>
      <c r="M17194">
        <v>38</v>
      </c>
      <c r="N17194" s="3" t="s">
        <v>33164</v>
      </c>
      <c r="O17194">
        <v>37</v>
      </c>
      <c r="P17194" s="3" t="s">
        <v>617223</v>
      </c>
      <c r="Q17194" s="3" t="s">
        <v>20780</v>
      </c>
      <c r="R17194" s="3" t="s">
        <v>29740</v>
      </c>
      <c r="S17194" s="3" t="s">
        <v>620163</v>
      </c>
      <c r="T17194" s="3" t="s">
        <v>611479</v>
      </c>
    </row>
    <row r="17195" spans="1:20" x14ac:dyDescent="0.25">
      <c r="A17195" s="4">
        <v>43817.416666666664</v>
      </c>
      <c r="B17195" s="3" t="s">
        <v>620164</v>
      </c>
      <c r="C17195" s="3" t="s">
        <v>617931</v>
      </c>
      <c r="D17195" s="3" t="s">
        <v>578948</v>
      </c>
      <c r="E17195" s="3" t="s">
        <v>620165</v>
      </c>
      <c r="F17195" s="3" t="s">
        <v>620166</v>
      </c>
      <c r="G17195" s="3" t="s">
        <v>620167</v>
      </c>
      <c r="H17195">
        <v>54</v>
      </c>
      <c r="I17195" s="3" t="s">
        <v>605323</v>
      </c>
      <c r="J17195" s="3" t="s">
        <v>527669</v>
      </c>
      <c r="K17195" s="3" t="s">
        <v>620168</v>
      </c>
      <c r="L17195" s="3" t="s">
        <v>620169</v>
      </c>
      <c r="M17195">
        <v>25</v>
      </c>
      <c r="N17195" s="3" t="s">
        <v>29717</v>
      </c>
      <c r="O17195">
        <v>33</v>
      </c>
      <c r="P17195" s="3" t="s">
        <v>619806</v>
      </c>
      <c r="Q17195" s="3" t="s">
        <v>27580</v>
      </c>
      <c r="R17195" s="3" t="s">
        <v>30151</v>
      </c>
      <c r="S17195" s="3" t="s">
        <v>600948</v>
      </c>
      <c r="T17195" s="3" t="s">
        <v>618531</v>
      </c>
    </row>
    <row r="17196" spans="1:20" x14ac:dyDescent="0.25">
      <c r="A17196" s="4">
        <v>43817.458333333336</v>
      </c>
      <c r="B17196" s="3" t="s">
        <v>620170</v>
      </c>
      <c r="C17196" s="3" t="s">
        <v>520288</v>
      </c>
      <c r="D17196" s="3" t="s">
        <v>533166</v>
      </c>
      <c r="E17196" s="3" t="s">
        <v>523973</v>
      </c>
      <c r="F17196" s="3" t="s">
        <v>617625</v>
      </c>
      <c r="G17196" s="3" t="s">
        <v>620171</v>
      </c>
      <c r="H17196">
        <v>34</v>
      </c>
      <c r="I17196" s="3" t="s">
        <v>620172</v>
      </c>
      <c r="J17196" s="3" t="s">
        <v>620173</v>
      </c>
      <c r="K17196" s="3" t="s">
        <v>620174</v>
      </c>
      <c r="L17196" s="3" t="s">
        <v>620175</v>
      </c>
      <c r="M17196">
        <v>28</v>
      </c>
      <c r="N17196" s="3" t="s">
        <v>3527</v>
      </c>
      <c r="O17196">
        <v>24</v>
      </c>
      <c r="P17196" s="3" t="s">
        <v>534921</v>
      </c>
      <c r="Q17196" s="3" t="s">
        <v>2425</v>
      </c>
      <c r="R17196" s="3" t="s">
        <v>33164</v>
      </c>
      <c r="S17196" s="3" t="s">
        <v>620176</v>
      </c>
      <c r="T17196" s="3" t="s">
        <v>620177</v>
      </c>
    </row>
    <row r="17197" spans="1:20" x14ac:dyDescent="0.25">
      <c r="A17197" s="4">
        <v>43817.5</v>
      </c>
      <c r="B17197" s="3" t="s">
        <v>499610</v>
      </c>
      <c r="C17197" s="3" t="s">
        <v>620178</v>
      </c>
      <c r="D17197" s="3" t="s">
        <v>620179</v>
      </c>
      <c r="E17197" s="3" t="s">
        <v>620180</v>
      </c>
      <c r="F17197" s="3" t="s">
        <v>620181</v>
      </c>
      <c r="G17197" s="3" t="s">
        <v>620182</v>
      </c>
      <c r="H17197">
        <v>36</v>
      </c>
      <c r="I17197" s="3" t="s">
        <v>620183</v>
      </c>
      <c r="J17197" s="3" t="s">
        <v>493249</v>
      </c>
      <c r="K17197" s="3" t="s">
        <v>620184</v>
      </c>
      <c r="L17197" s="3" t="s">
        <v>180</v>
      </c>
      <c r="M17197">
        <v>19</v>
      </c>
      <c r="N17197" s="3" t="s">
        <v>21207</v>
      </c>
      <c r="O17197">
        <v>22</v>
      </c>
      <c r="P17197" s="3" t="s">
        <v>551233</v>
      </c>
      <c r="Q17197" s="3" t="s">
        <v>1530</v>
      </c>
      <c r="R17197" s="3" t="s">
        <v>31406</v>
      </c>
      <c r="S17197" s="3" t="s">
        <v>620185</v>
      </c>
      <c r="T17197" s="3" t="s">
        <v>620186</v>
      </c>
    </row>
    <row r="17198" spans="1:20" x14ac:dyDescent="0.25">
      <c r="A17198" s="4">
        <v>43817.541666666664</v>
      </c>
      <c r="B17198" s="3" t="s">
        <v>462822</v>
      </c>
      <c r="C17198" s="3" t="s">
        <v>550867</v>
      </c>
      <c r="D17198" s="3" t="s">
        <v>569516</v>
      </c>
      <c r="E17198" s="3" t="s">
        <v>620187</v>
      </c>
      <c r="F17198" s="3" t="s">
        <v>599353</v>
      </c>
      <c r="G17198" s="3" t="s">
        <v>542314</v>
      </c>
      <c r="I17198" s="3" t="s">
        <v>620188</v>
      </c>
      <c r="J17198" s="3" t="s">
        <v>620189</v>
      </c>
      <c r="K17198" s="3" t="s">
        <v>601124</v>
      </c>
      <c r="L17198" s="3" t="s">
        <v>180</v>
      </c>
      <c r="M17198">
        <v>22</v>
      </c>
      <c r="N17198" s="3" t="s">
        <v>6647</v>
      </c>
      <c r="O17198">
        <v>16</v>
      </c>
      <c r="P17198" s="3" t="s">
        <v>498458</v>
      </c>
      <c r="Q17198" s="3" t="s">
        <v>180</v>
      </c>
      <c r="R17198" s="3" t="s">
        <v>21207</v>
      </c>
      <c r="S17198" s="3" t="s">
        <v>581345</v>
      </c>
      <c r="T17198" s="3" t="s">
        <v>464509</v>
      </c>
    </row>
    <row r="17199" spans="1:20" x14ac:dyDescent="0.25">
      <c r="A17199" s="4">
        <v>43817.583333333336</v>
      </c>
      <c r="B17199" s="3" t="s">
        <v>620190</v>
      </c>
      <c r="C17199" s="3" t="s">
        <v>620191</v>
      </c>
      <c r="D17199" s="3" t="s">
        <v>620192</v>
      </c>
      <c r="E17199" s="3" t="s">
        <v>620193</v>
      </c>
      <c r="F17199" s="3" t="s">
        <v>180</v>
      </c>
      <c r="G17199" s="3" t="s">
        <v>594302</v>
      </c>
      <c r="I17199" s="3" t="s">
        <v>485379</v>
      </c>
      <c r="J17199" s="3" t="s">
        <v>584804</v>
      </c>
      <c r="K17199" s="3" t="s">
        <v>620194</v>
      </c>
      <c r="L17199" s="3" t="s">
        <v>551585</v>
      </c>
      <c r="M17199">
        <v>23</v>
      </c>
      <c r="N17199" s="3" t="s">
        <v>314</v>
      </c>
      <c r="O17199">
        <v>13</v>
      </c>
      <c r="P17199" s="3" t="s">
        <v>620195</v>
      </c>
      <c r="Q17199" s="3" t="s">
        <v>1530</v>
      </c>
      <c r="R17199" s="3" t="s">
        <v>14720</v>
      </c>
      <c r="S17199" s="3" t="s">
        <v>620196</v>
      </c>
      <c r="T17199" s="3" t="s">
        <v>615297</v>
      </c>
    </row>
    <row r="17200" spans="1:20" x14ac:dyDescent="0.25">
      <c r="A17200" s="4">
        <v>43817.625</v>
      </c>
      <c r="B17200" s="3" t="s">
        <v>508446</v>
      </c>
      <c r="C17200" s="3" t="s">
        <v>548875</v>
      </c>
      <c r="D17200" s="3" t="s">
        <v>620197</v>
      </c>
      <c r="E17200" s="3" t="s">
        <v>620198</v>
      </c>
      <c r="F17200" s="3" t="s">
        <v>180</v>
      </c>
      <c r="G17200" s="3" t="s">
        <v>620199</v>
      </c>
      <c r="H17200">
        <v>59</v>
      </c>
      <c r="I17200" s="3" t="s">
        <v>502694</v>
      </c>
      <c r="J17200" s="3" t="s">
        <v>486746</v>
      </c>
      <c r="K17200" s="3" t="s">
        <v>620200</v>
      </c>
      <c r="L17200" s="3" t="s">
        <v>614114</v>
      </c>
      <c r="M17200">
        <v>14</v>
      </c>
      <c r="N17200" s="3" t="s">
        <v>6647</v>
      </c>
      <c r="O17200">
        <v>13</v>
      </c>
      <c r="P17200" s="3" t="s">
        <v>512657</v>
      </c>
      <c r="Q17200" s="3" t="s">
        <v>2425</v>
      </c>
      <c r="R17200" s="3" t="s">
        <v>1566</v>
      </c>
      <c r="S17200" s="3" t="s">
        <v>584045</v>
      </c>
      <c r="T17200" s="3" t="s">
        <v>517854</v>
      </c>
    </row>
    <row r="17201" spans="1:20" x14ac:dyDescent="0.25">
      <c r="A17201" s="4">
        <v>43817.666666666664</v>
      </c>
      <c r="B17201" s="3" t="s">
        <v>620201</v>
      </c>
      <c r="C17201" s="3" t="s">
        <v>620202</v>
      </c>
      <c r="D17201" s="3" t="s">
        <v>496226</v>
      </c>
      <c r="E17201" s="3" t="s">
        <v>523078</v>
      </c>
      <c r="F17201" s="3" t="s">
        <v>620203</v>
      </c>
      <c r="G17201" s="3" t="s">
        <v>620204</v>
      </c>
      <c r="H17201">
        <v>18</v>
      </c>
      <c r="I17201" s="3" t="s">
        <v>499138</v>
      </c>
      <c r="J17201" s="3" t="s">
        <v>495103</v>
      </c>
      <c r="K17201" s="3" t="s">
        <v>620205</v>
      </c>
      <c r="L17201" s="3" t="s">
        <v>530585</v>
      </c>
      <c r="M17201">
        <v>14</v>
      </c>
      <c r="N17201" s="3" t="s">
        <v>3527</v>
      </c>
      <c r="O17201">
        <v>12</v>
      </c>
      <c r="P17201" s="3" t="s">
        <v>487507</v>
      </c>
      <c r="Q17201" s="3" t="s">
        <v>1446</v>
      </c>
      <c r="R17201" s="3" t="s">
        <v>22471</v>
      </c>
      <c r="S17201" s="3" t="s">
        <v>620206</v>
      </c>
      <c r="T17201" s="3" t="s">
        <v>498426</v>
      </c>
    </row>
    <row r="17202" spans="1:20" x14ac:dyDescent="0.25">
      <c r="A17202" s="4">
        <v>43817.708333333336</v>
      </c>
      <c r="B17202" s="3" t="s">
        <v>620207</v>
      </c>
      <c r="C17202" s="3" t="s">
        <v>484774</v>
      </c>
      <c r="D17202" s="3" t="s">
        <v>620208</v>
      </c>
      <c r="E17202" s="3" t="s">
        <v>600008</v>
      </c>
      <c r="F17202" s="3" t="s">
        <v>620209</v>
      </c>
      <c r="G17202" s="3" t="s">
        <v>620210</v>
      </c>
      <c r="H17202">
        <v>24</v>
      </c>
      <c r="I17202" s="3" t="s">
        <v>491746</v>
      </c>
      <c r="J17202" s="3" t="s">
        <v>620211</v>
      </c>
      <c r="K17202" s="3" t="s">
        <v>620212</v>
      </c>
      <c r="L17202" s="3" t="s">
        <v>603819</v>
      </c>
      <c r="M17202">
        <v>32</v>
      </c>
      <c r="N17202" s="3" t="s">
        <v>21207</v>
      </c>
      <c r="O17202">
        <v>9</v>
      </c>
      <c r="P17202" s="3" t="s">
        <v>620213</v>
      </c>
      <c r="Q17202" s="3" t="s">
        <v>2425</v>
      </c>
      <c r="R17202" s="3" t="s">
        <v>20803</v>
      </c>
      <c r="S17202" s="3" t="s">
        <v>620214</v>
      </c>
      <c r="T17202" s="3" t="s">
        <v>500218</v>
      </c>
    </row>
    <row r="17203" spans="1:20" x14ac:dyDescent="0.25">
      <c r="A17203" s="4">
        <v>43817.75</v>
      </c>
      <c r="B17203" s="3" t="s">
        <v>620215</v>
      </c>
      <c r="C17203" s="3" t="s">
        <v>620216</v>
      </c>
      <c r="D17203" s="3" t="s">
        <v>620217</v>
      </c>
      <c r="E17203" s="3" t="s">
        <v>557631</v>
      </c>
      <c r="F17203" s="3" t="s">
        <v>620218</v>
      </c>
      <c r="G17203" s="3" t="s">
        <v>620219</v>
      </c>
      <c r="H17203">
        <v>31</v>
      </c>
      <c r="I17203" s="3" t="s">
        <v>620220</v>
      </c>
      <c r="J17203" s="3" t="s">
        <v>620221</v>
      </c>
      <c r="K17203" s="3" t="s">
        <v>620222</v>
      </c>
      <c r="L17203" s="3" t="s">
        <v>546194</v>
      </c>
      <c r="M17203">
        <v>43</v>
      </c>
      <c r="N17203" s="3" t="s">
        <v>20803</v>
      </c>
      <c r="O17203">
        <v>14</v>
      </c>
      <c r="P17203" s="3" t="s">
        <v>507936</v>
      </c>
      <c r="Q17203" s="3" t="s">
        <v>317</v>
      </c>
      <c r="R17203" s="3" t="s">
        <v>37791</v>
      </c>
      <c r="S17203" s="3" t="s">
        <v>540080</v>
      </c>
      <c r="T17203" s="3" t="s">
        <v>620223</v>
      </c>
    </row>
    <row r="17204" spans="1:20" x14ac:dyDescent="0.25">
      <c r="A17204" s="4">
        <v>43817.791666666664</v>
      </c>
      <c r="B17204" s="3" t="s">
        <v>494513</v>
      </c>
      <c r="C17204" s="3" t="s">
        <v>620224</v>
      </c>
      <c r="D17204" s="3" t="s">
        <v>620225</v>
      </c>
      <c r="E17204" s="3" t="s">
        <v>620226</v>
      </c>
      <c r="F17204" s="3" t="s">
        <v>562804</v>
      </c>
      <c r="G17204" s="3" t="s">
        <v>536487</v>
      </c>
      <c r="H17204">
        <v>37</v>
      </c>
      <c r="I17204" s="3" t="s">
        <v>571971</v>
      </c>
      <c r="J17204" s="3" t="s">
        <v>518649</v>
      </c>
      <c r="K17204" s="3" t="s">
        <v>620227</v>
      </c>
      <c r="L17204" s="3" t="s">
        <v>527726</v>
      </c>
      <c r="M17204">
        <v>41</v>
      </c>
      <c r="N17204" s="3" t="s">
        <v>25375</v>
      </c>
      <c r="O17204">
        <v>22</v>
      </c>
      <c r="P17204" s="3" t="s">
        <v>532329</v>
      </c>
      <c r="Q17204" s="3" t="s">
        <v>14720</v>
      </c>
      <c r="R17204" s="3" t="s">
        <v>27580</v>
      </c>
      <c r="S17204" s="3" t="s">
        <v>489497</v>
      </c>
      <c r="T17204" s="3" t="s">
        <v>548324</v>
      </c>
    </row>
    <row r="17205" spans="1:20" x14ac:dyDescent="0.25">
      <c r="A17205" s="4">
        <v>43817.833333333336</v>
      </c>
      <c r="B17205" s="3" t="s">
        <v>620228</v>
      </c>
      <c r="C17205" s="3" t="s">
        <v>620229</v>
      </c>
      <c r="D17205" s="3" t="s">
        <v>620230</v>
      </c>
      <c r="E17205" s="3" t="s">
        <v>620231</v>
      </c>
      <c r="F17205" s="3" t="s">
        <v>620232</v>
      </c>
      <c r="G17205" s="3" t="s">
        <v>618448</v>
      </c>
      <c r="H17205">
        <v>28</v>
      </c>
      <c r="I17205" s="3" t="s">
        <v>498300</v>
      </c>
      <c r="J17205" s="3" t="s">
        <v>550655</v>
      </c>
      <c r="K17205" s="3" t="s">
        <v>620233</v>
      </c>
      <c r="L17205" s="3" t="s">
        <v>620234</v>
      </c>
      <c r="M17205">
        <v>23</v>
      </c>
      <c r="N17205" s="3" t="s">
        <v>1566</v>
      </c>
      <c r="O17205">
        <v>32</v>
      </c>
      <c r="P17205" s="3" t="s">
        <v>620235</v>
      </c>
      <c r="Q17205" s="3" t="s">
        <v>2425</v>
      </c>
      <c r="R17205" s="3" t="s">
        <v>31406</v>
      </c>
      <c r="S17205" s="3" t="s">
        <v>620236</v>
      </c>
      <c r="T17205" s="3" t="s">
        <v>620237</v>
      </c>
    </row>
    <row r="17206" spans="1:20" x14ac:dyDescent="0.25">
      <c r="A17206" s="4">
        <v>43817.875</v>
      </c>
      <c r="B17206" s="3" t="s">
        <v>620238</v>
      </c>
      <c r="C17206" s="3" t="s">
        <v>504159</v>
      </c>
      <c r="D17206" s="3" t="s">
        <v>571930</v>
      </c>
      <c r="E17206" s="3" t="s">
        <v>620239</v>
      </c>
      <c r="F17206" s="3" t="s">
        <v>482015</v>
      </c>
      <c r="G17206" s="3" t="s">
        <v>620240</v>
      </c>
      <c r="H17206">
        <v>27</v>
      </c>
      <c r="I17206" s="3" t="s">
        <v>620241</v>
      </c>
      <c r="J17206" s="3" t="s">
        <v>620242</v>
      </c>
      <c r="K17206" s="3" t="s">
        <v>620243</v>
      </c>
      <c r="L17206" s="3" t="s">
        <v>469796</v>
      </c>
      <c r="M17206">
        <v>20</v>
      </c>
      <c r="N17206" s="3" t="s">
        <v>21207</v>
      </c>
      <c r="O17206">
        <v>24</v>
      </c>
      <c r="P17206" s="3" t="s">
        <v>526091</v>
      </c>
      <c r="Q17206" s="3" t="s">
        <v>1566</v>
      </c>
      <c r="R17206" s="3" t="s">
        <v>26405</v>
      </c>
      <c r="S17206" s="3" t="s">
        <v>486854</v>
      </c>
      <c r="T17206" s="3" t="s">
        <v>620244</v>
      </c>
    </row>
    <row r="17207" spans="1:20" x14ac:dyDescent="0.25">
      <c r="A17207" s="4">
        <v>43817.916666666664</v>
      </c>
      <c r="B17207" s="3" t="s">
        <v>620245</v>
      </c>
      <c r="C17207" s="3" t="s">
        <v>620246</v>
      </c>
      <c r="D17207" s="3" t="s">
        <v>620247</v>
      </c>
      <c r="E17207" s="3" t="s">
        <v>620248</v>
      </c>
      <c r="F17207" s="3" t="s">
        <v>596066</v>
      </c>
      <c r="G17207" s="3" t="s">
        <v>608474</v>
      </c>
      <c r="H17207">
        <v>31</v>
      </c>
      <c r="I17207" s="3" t="s">
        <v>620249</v>
      </c>
      <c r="J17207" s="3" t="s">
        <v>620250</v>
      </c>
      <c r="K17207" s="3" t="s">
        <v>620251</v>
      </c>
      <c r="L17207" s="3" t="s">
        <v>620252</v>
      </c>
      <c r="M17207">
        <v>18</v>
      </c>
      <c r="N17207" s="3" t="s">
        <v>2282</v>
      </c>
      <c r="O17207">
        <v>15</v>
      </c>
      <c r="P17207" s="3" t="s">
        <v>617355</v>
      </c>
      <c r="Q17207" s="3" t="s">
        <v>22509</v>
      </c>
      <c r="R17207" s="3" t="s">
        <v>29717</v>
      </c>
      <c r="S17207" s="3" t="s">
        <v>499107</v>
      </c>
      <c r="T17207" s="3" t="s">
        <v>620253</v>
      </c>
    </row>
    <row r="17208" spans="1:20" x14ac:dyDescent="0.25">
      <c r="A17208" s="4">
        <v>43817.958333333336</v>
      </c>
      <c r="B17208" s="3" t="s">
        <v>180</v>
      </c>
      <c r="C17208" s="3" t="s">
        <v>539599</v>
      </c>
      <c r="D17208" s="3" t="s">
        <v>180</v>
      </c>
      <c r="E17208" s="3" t="s">
        <v>539200</v>
      </c>
      <c r="F17208" s="3" t="s">
        <v>589908</v>
      </c>
      <c r="G17208" s="3" t="s">
        <v>509165</v>
      </c>
      <c r="H17208">
        <v>18</v>
      </c>
      <c r="I17208" s="3" t="s">
        <v>602761</v>
      </c>
      <c r="J17208" s="3" t="s">
        <v>620254</v>
      </c>
      <c r="K17208" s="3" t="s">
        <v>620255</v>
      </c>
      <c r="L17208" s="3" t="s">
        <v>620256</v>
      </c>
      <c r="M17208">
        <v>14</v>
      </c>
      <c r="N17208" s="3" t="s">
        <v>1530</v>
      </c>
      <c r="O17208">
        <v>15</v>
      </c>
      <c r="P17208" s="3" t="s">
        <v>489109</v>
      </c>
      <c r="Q17208" s="3" t="s">
        <v>2425</v>
      </c>
      <c r="R17208" s="3" t="s">
        <v>2542</v>
      </c>
      <c r="S17208" s="3" t="s">
        <v>620257</v>
      </c>
      <c r="T17208" s="3" t="s">
        <v>516015</v>
      </c>
    </row>
    <row r="17209" spans="1:20" x14ac:dyDescent="0.25">
      <c r="A17209" s="4">
        <v>43818</v>
      </c>
      <c r="B17209" s="3" t="s">
        <v>620258</v>
      </c>
      <c r="C17209" s="3" t="s">
        <v>620259</v>
      </c>
      <c r="D17209" s="3" t="s">
        <v>620260</v>
      </c>
      <c r="E17209" s="3" t="s">
        <v>615087</v>
      </c>
      <c r="F17209" s="3" t="s">
        <v>580623</v>
      </c>
      <c r="G17209" s="3" t="s">
        <v>562322</v>
      </c>
      <c r="H17209">
        <v>20</v>
      </c>
      <c r="I17209" s="3" t="s">
        <v>486582</v>
      </c>
      <c r="J17209" s="3" t="s">
        <v>620261</v>
      </c>
      <c r="K17209" s="3" t="s">
        <v>620262</v>
      </c>
      <c r="L17209" s="3" t="s">
        <v>619926</v>
      </c>
      <c r="M17209">
        <v>12</v>
      </c>
      <c r="N17209" s="3" t="s">
        <v>6647</v>
      </c>
      <c r="O17209">
        <v>19</v>
      </c>
      <c r="P17209" s="3" t="s">
        <v>507357</v>
      </c>
      <c r="Q17209" s="3" t="s">
        <v>3527</v>
      </c>
      <c r="R17209" s="3" t="s">
        <v>22906</v>
      </c>
      <c r="S17209" s="3" t="s">
        <v>615095</v>
      </c>
      <c r="T17209" s="3" t="s">
        <v>466738</v>
      </c>
    </row>
    <row r="17210" spans="1:20" x14ac:dyDescent="0.25">
      <c r="A17210" s="4">
        <v>43818.041666666664</v>
      </c>
      <c r="B17210" s="3" t="s">
        <v>538887</v>
      </c>
      <c r="C17210" s="3" t="s">
        <v>533185</v>
      </c>
      <c r="D17210" s="3" t="s">
        <v>529998</v>
      </c>
      <c r="E17210" s="3" t="s">
        <v>620263</v>
      </c>
      <c r="F17210" s="3" t="s">
        <v>620264</v>
      </c>
      <c r="G17210" s="3" t="s">
        <v>620265</v>
      </c>
      <c r="H17210">
        <v>19</v>
      </c>
      <c r="I17210" s="3" t="s">
        <v>620266</v>
      </c>
      <c r="J17210" s="3" t="s">
        <v>620267</v>
      </c>
      <c r="K17210" s="3" t="s">
        <v>620268</v>
      </c>
      <c r="L17210" s="3" t="s">
        <v>604238</v>
      </c>
      <c r="M17210">
        <v>12</v>
      </c>
      <c r="N17210" s="3" t="s">
        <v>20782</v>
      </c>
      <c r="O17210">
        <v>17</v>
      </c>
      <c r="P17210" s="3" t="s">
        <v>489497</v>
      </c>
      <c r="Q17210" s="3" t="s">
        <v>3527</v>
      </c>
      <c r="R17210" s="3" t="s">
        <v>25375</v>
      </c>
      <c r="S17210" s="3" t="s">
        <v>620269</v>
      </c>
      <c r="T17210" s="3" t="s">
        <v>620270</v>
      </c>
    </row>
    <row r="17211" spans="1:20" x14ac:dyDescent="0.25">
      <c r="A17211" s="4">
        <v>43818.083333333336</v>
      </c>
      <c r="B17211" s="3" t="s">
        <v>620271</v>
      </c>
      <c r="C17211" s="3" t="s">
        <v>620272</v>
      </c>
      <c r="D17211" s="3" t="s">
        <v>620273</v>
      </c>
      <c r="E17211" s="3" t="s">
        <v>544243</v>
      </c>
      <c r="F17211" s="3" t="s">
        <v>620274</v>
      </c>
      <c r="G17211" s="3" t="s">
        <v>620275</v>
      </c>
      <c r="H17211">
        <v>17</v>
      </c>
      <c r="I17211" s="3" t="s">
        <v>620276</v>
      </c>
      <c r="J17211" s="3" t="s">
        <v>620277</v>
      </c>
      <c r="K17211" s="3" t="s">
        <v>620278</v>
      </c>
      <c r="L17211" s="3" t="s">
        <v>620279</v>
      </c>
      <c r="M17211">
        <v>13</v>
      </c>
      <c r="N17211" s="3" t="s">
        <v>14720</v>
      </c>
      <c r="O17211">
        <v>12</v>
      </c>
      <c r="P17211" s="3" t="s">
        <v>620280</v>
      </c>
      <c r="Q17211" s="3" t="s">
        <v>314</v>
      </c>
      <c r="R17211" s="3" t="s">
        <v>2425</v>
      </c>
      <c r="S17211" s="3" t="s">
        <v>620281</v>
      </c>
      <c r="T17211" s="3" t="s">
        <v>620282</v>
      </c>
    </row>
    <row r="17212" spans="1:20" x14ac:dyDescent="0.25">
      <c r="A17212" s="4">
        <v>43818.125</v>
      </c>
      <c r="B17212" s="3" t="s">
        <v>620283</v>
      </c>
      <c r="C17212" s="3" t="s">
        <v>620284</v>
      </c>
      <c r="D17212" s="3" t="s">
        <v>457722</v>
      </c>
      <c r="E17212" s="3" t="s">
        <v>458355</v>
      </c>
      <c r="F17212" s="3" t="s">
        <v>529646</v>
      </c>
      <c r="G17212" s="3" t="s">
        <v>620285</v>
      </c>
      <c r="H17212">
        <v>15</v>
      </c>
      <c r="I17212" s="3" t="s">
        <v>516026</v>
      </c>
      <c r="J17212" s="3" t="s">
        <v>620286</v>
      </c>
      <c r="K17212" s="3" t="s">
        <v>617967</v>
      </c>
      <c r="L17212" s="3" t="s">
        <v>620287</v>
      </c>
      <c r="M17212">
        <v>10</v>
      </c>
      <c r="N17212" s="3" t="s">
        <v>3527</v>
      </c>
      <c r="O17212">
        <v>23</v>
      </c>
      <c r="P17212" s="3" t="s">
        <v>506881</v>
      </c>
      <c r="Q17212" s="3" t="s">
        <v>2425</v>
      </c>
      <c r="R17212" s="3" t="s">
        <v>2282</v>
      </c>
      <c r="S17212" s="3" t="s">
        <v>620288</v>
      </c>
      <c r="T17212" s="3" t="s">
        <v>620289</v>
      </c>
    </row>
    <row r="17213" spans="1:20" x14ac:dyDescent="0.25">
      <c r="A17213" s="4">
        <v>43818.166666666664</v>
      </c>
      <c r="B17213" s="3" t="s">
        <v>620290</v>
      </c>
      <c r="C17213" s="3" t="s">
        <v>620291</v>
      </c>
      <c r="D17213" s="3" t="s">
        <v>614345</v>
      </c>
      <c r="E17213" s="3" t="s">
        <v>620292</v>
      </c>
      <c r="F17213" s="3" t="s">
        <v>482166</v>
      </c>
      <c r="G17213" s="3" t="s">
        <v>620293</v>
      </c>
      <c r="H17213">
        <v>21</v>
      </c>
      <c r="I17213" s="3" t="s">
        <v>620294</v>
      </c>
      <c r="J17213" s="3" t="s">
        <v>620295</v>
      </c>
      <c r="K17213" s="3" t="s">
        <v>620296</v>
      </c>
      <c r="L17213" s="3" t="s">
        <v>548851</v>
      </c>
      <c r="M17213">
        <v>8</v>
      </c>
      <c r="N17213" s="3" t="s">
        <v>22509</v>
      </c>
      <c r="O17213">
        <v>19</v>
      </c>
      <c r="P17213" s="3" t="s">
        <v>620297</v>
      </c>
      <c r="Q17213" s="3" t="s">
        <v>2425</v>
      </c>
      <c r="R17213" s="3" t="s">
        <v>21207</v>
      </c>
      <c r="S17213" s="3" t="s">
        <v>526678</v>
      </c>
      <c r="T17213" s="3" t="s">
        <v>480687</v>
      </c>
    </row>
    <row r="17214" spans="1:20" x14ac:dyDescent="0.25">
      <c r="A17214" s="4">
        <v>43818.208333333336</v>
      </c>
      <c r="B17214" s="3" t="s">
        <v>620298</v>
      </c>
      <c r="C17214" s="3" t="s">
        <v>471340</v>
      </c>
      <c r="D17214" s="3" t="s">
        <v>603398</v>
      </c>
      <c r="E17214" s="3" t="s">
        <v>620299</v>
      </c>
      <c r="F17214" s="3" t="s">
        <v>549863</v>
      </c>
      <c r="G17214" s="3" t="s">
        <v>527397</v>
      </c>
      <c r="H17214">
        <v>21</v>
      </c>
      <c r="I17214" s="3" t="s">
        <v>620300</v>
      </c>
      <c r="J17214" s="3" t="s">
        <v>620301</v>
      </c>
      <c r="K17214" s="3" t="s">
        <v>620302</v>
      </c>
      <c r="L17214" s="3" t="s">
        <v>578572</v>
      </c>
      <c r="M17214">
        <v>12</v>
      </c>
      <c r="N17214" s="3" t="s">
        <v>20803</v>
      </c>
      <c r="O17214">
        <v>25</v>
      </c>
      <c r="P17214" s="3" t="s">
        <v>618434</v>
      </c>
      <c r="Q17214" s="3" t="s">
        <v>21207</v>
      </c>
      <c r="R17214" s="3" t="s">
        <v>30151</v>
      </c>
      <c r="S17214" s="3" t="s">
        <v>482280</v>
      </c>
      <c r="T17214" s="3" t="s">
        <v>620303</v>
      </c>
    </row>
    <row r="17215" spans="1:20" x14ac:dyDescent="0.25">
      <c r="A17215" s="4">
        <v>43818.25</v>
      </c>
      <c r="B17215" s="3" t="s">
        <v>599901</v>
      </c>
      <c r="C17215" s="3" t="s">
        <v>620304</v>
      </c>
      <c r="D17215" s="3" t="s">
        <v>502898</v>
      </c>
      <c r="E17215" s="3" t="s">
        <v>489061</v>
      </c>
      <c r="F17215" s="3" t="s">
        <v>605702</v>
      </c>
      <c r="G17215" s="3" t="s">
        <v>517723</v>
      </c>
      <c r="H17215">
        <v>32</v>
      </c>
      <c r="I17215" s="3" t="s">
        <v>612935</v>
      </c>
      <c r="J17215" s="3" t="s">
        <v>620305</v>
      </c>
      <c r="K17215" s="3" t="s">
        <v>620306</v>
      </c>
      <c r="L17215" s="3" t="s">
        <v>620307</v>
      </c>
      <c r="M17215">
        <v>16</v>
      </c>
      <c r="N17215" s="3" t="s">
        <v>27580</v>
      </c>
      <c r="O17215">
        <v>22</v>
      </c>
      <c r="P17215" s="3" t="s">
        <v>620308</v>
      </c>
      <c r="Q17215" s="3" t="s">
        <v>2425</v>
      </c>
      <c r="R17215" s="3" t="s">
        <v>27580</v>
      </c>
      <c r="S17215" s="3" t="s">
        <v>620309</v>
      </c>
      <c r="T17215" s="3" t="s">
        <v>598355</v>
      </c>
    </row>
    <row r="17216" spans="1:20" x14ac:dyDescent="0.25">
      <c r="A17216" s="4">
        <v>43818.291666666664</v>
      </c>
      <c r="B17216" s="3" t="s">
        <v>620310</v>
      </c>
      <c r="C17216" s="3" t="s">
        <v>466001</v>
      </c>
      <c r="D17216" s="3" t="s">
        <v>620311</v>
      </c>
      <c r="E17216" s="3" t="s">
        <v>560010</v>
      </c>
      <c r="F17216" s="3" t="s">
        <v>620312</v>
      </c>
      <c r="G17216" s="3" t="s">
        <v>620313</v>
      </c>
      <c r="H17216">
        <v>44</v>
      </c>
      <c r="I17216" s="3" t="s">
        <v>620314</v>
      </c>
      <c r="J17216" s="3" t="s">
        <v>620315</v>
      </c>
      <c r="K17216" s="3" t="s">
        <v>574688</v>
      </c>
      <c r="L17216" s="3" t="s">
        <v>550430</v>
      </c>
      <c r="M17216">
        <v>17</v>
      </c>
      <c r="N17216" s="3" t="s">
        <v>314</v>
      </c>
      <c r="O17216">
        <v>28</v>
      </c>
      <c r="P17216" s="3" t="s">
        <v>620316</v>
      </c>
      <c r="Q17216" s="3" t="s">
        <v>27580</v>
      </c>
      <c r="R17216" s="3" t="s">
        <v>4708</v>
      </c>
      <c r="S17216" s="3" t="s">
        <v>481806</v>
      </c>
      <c r="T17216" s="3" t="s">
        <v>527645</v>
      </c>
    </row>
    <row r="17217" spans="1:20" x14ac:dyDescent="0.25">
      <c r="A17217" s="4">
        <v>43818.333333333336</v>
      </c>
      <c r="B17217" s="3" t="s">
        <v>459665</v>
      </c>
      <c r="C17217" s="3" t="s">
        <v>579452</v>
      </c>
      <c r="D17217" s="3" t="s">
        <v>486892</v>
      </c>
      <c r="E17217" s="3" t="s">
        <v>543012</v>
      </c>
      <c r="F17217" s="3" t="s">
        <v>564277</v>
      </c>
      <c r="G17217" s="3" t="s">
        <v>620317</v>
      </c>
      <c r="H17217">
        <v>33</v>
      </c>
      <c r="I17217" s="3" t="s">
        <v>500838</v>
      </c>
      <c r="J17217" s="3" t="s">
        <v>620318</v>
      </c>
      <c r="K17217" s="3" t="s">
        <v>602807</v>
      </c>
      <c r="L17217" s="3" t="s">
        <v>620319</v>
      </c>
      <c r="M17217">
        <v>18</v>
      </c>
      <c r="N17217" s="3" t="s">
        <v>31406</v>
      </c>
      <c r="O17217">
        <v>32</v>
      </c>
      <c r="P17217" s="3" t="s">
        <v>620320</v>
      </c>
      <c r="Q17217" s="3" t="s">
        <v>14720</v>
      </c>
      <c r="R17217" s="3" t="s">
        <v>14720</v>
      </c>
      <c r="S17217" s="3" t="s">
        <v>488805</v>
      </c>
      <c r="T17217" s="3" t="s">
        <v>604806</v>
      </c>
    </row>
    <row r="17218" spans="1:20" x14ac:dyDescent="0.25">
      <c r="A17218" s="4">
        <v>43818.375</v>
      </c>
      <c r="B17218" s="3" t="s">
        <v>620321</v>
      </c>
      <c r="C17218" s="3" t="s">
        <v>502887</v>
      </c>
      <c r="D17218" s="3" t="s">
        <v>587285</v>
      </c>
      <c r="E17218" s="3" t="s">
        <v>620322</v>
      </c>
      <c r="F17218" s="3" t="s">
        <v>620323</v>
      </c>
      <c r="G17218" s="3" t="s">
        <v>620324</v>
      </c>
      <c r="H17218">
        <v>29</v>
      </c>
      <c r="I17218" s="3" t="s">
        <v>593127</v>
      </c>
      <c r="J17218" s="3" t="s">
        <v>620325</v>
      </c>
      <c r="K17218" s="3" t="s">
        <v>620326</v>
      </c>
      <c r="L17218" s="3" t="s">
        <v>620327</v>
      </c>
      <c r="M17218">
        <v>24</v>
      </c>
      <c r="N17218" s="3" t="s">
        <v>58274</v>
      </c>
      <c r="O17218">
        <v>14</v>
      </c>
      <c r="P17218" s="3" t="s">
        <v>620328</v>
      </c>
      <c r="Q17218" s="3" t="s">
        <v>2425</v>
      </c>
      <c r="R17218" s="3" t="s">
        <v>33146</v>
      </c>
      <c r="S17218" s="3" t="s">
        <v>620329</v>
      </c>
      <c r="T17218" s="3" t="s">
        <v>620330</v>
      </c>
    </row>
    <row r="17219" spans="1:20" x14ac:dyDescent="0.25">
      <c r="A17219" s="4">
        <v>43818.416666666664</v>
      </c>
      <c r="B17219" s="3" t="s">
        <v>620331</v>
      </c>
      <c r="C17219" s="3" t="s">
        <v>502997</v>
      </c>
      <c r="D17219" s="3" t="s">
        <v>620332</v>
      </c>
      <c r="E17219" s="3" t="s">
        <v>620333</v>
      </c>
      <c r="F17219" s="3" t="s">
        <v>620334</v>
      </c>
      <c r="G17219" s="3" t="s">
        <v>620335</v>
      </c>
      <c r="H17219">
        <v>22</v>
      </c>
      <c r="I17219" s="3" t="s">
        <v>620336</v>
      </c>
      <c r="J17219" s="3" t="s">
        <v>620337</v>
      </c>
      <c r="K17219" s="3" t="s">
        <v>180</v>
      </c>
      <c r="L17219" s="3" t="s">
        <v>550674</v>
      </c>
      <c r="M17219">
        <v>13</v>
      </c>
      <c r="N17219" s="3" t="s">
        <v>33146</v>
      </c>
      <c r="O17219">
        <v>15</v>
      </c>
      <c r="P17219" s="3" t="s">
        <v>601288</v>
      </c>
      <c r="Q17219" s="3" t="s">
        <v>2542</v>
      </c>
      <c r="R17219" s="3" t="s">
        <v>22443</v>
      </c>
      <c r="S17219" s="3" t="s">
        <v>620338</v>
      </c>
      <c r="T17219" s="3" t="s">
        <v>567303</v>
      </c>
    </row>
    <row r="17220" spans="1:20" x14ac:dyDescent="0.25">
      <c r="A17220" s="4">
        <v>43818.458333333336</v>
      </c>
      <c r="B17220" s="3" t="s">
        <v>620339</v>
      </c>
      <c r="C17220" s="3" t="s">
        <v>620340</v>
      </c>
      <c r="D17220" s="3" t="s">
        <v>620341</v>
      </c>
      <c r="E17220" s="3" t="s">
        <v>593963</v>
      </c>
      <c r="F17220" s="3" t="s">
        <v>620342</v>
      </c>
      <c r="G17220" s="3" t="s">
        <v>536606</v>
      </c>
      <c r="H17220">
        <v>29</v>
      </c>
      <c r="I17220" s="3" t="s">
        <v>620343</v>
      </c>
      <c r="J17220" s="3" t="s">
        <v>620344</v>
      </c>
      <c r="K17220" s="3" t="s">
        <v>180</v>
      </c>
      <c r="L17220" s="3" t="s">
        <v>582557</v>
      </c>
      <c r="M17220">
        <v>16</v>
      </c>
      <c r="N17220" s="3" t="s">
        <v>22509</v>
      </c>
      <c r="O17220">
        <v>22</v>
      </c>
      <c r="P17220" s="3" t="s">
        <v>620345</v>
      </c>
      <c r="Q17220" s="3" t="s">
        <v>2425</v>
      </c>
      <c r="R17220" s="3" t="s">
        <v>22471</v>
      </c>
      <c r="S17220" s="3" t="s">
        <v>525429</v>
      </c>
      <c r="T17220" s="3" t="s">
        <v>620346</v>
      </c>
    </row>
    <row r="17221" spans="1:20" x14ac:dyDescent="0.25">
      <c r="A17221" s="4">
        <v>43818.5</v>
      </c>
      <c r="B17221" s="3" t="s">
        <v>582868</v>
      </c>
      <c r="C17221" s="3" t="s">
        <v>620347</v>
      </c>
      <c r="D17221" s="3" t="s">
        <v>620348</v>
      </c>
      <c r="E17221" s="3" t="s">
        <v>620349</v>
      </c>
      <c r="F17221" s="3" t="s">
        <v>620350</v>
      </c>
      <c r="G17221" s="3" t="s">
        <v>620351</v>
      </c>
      <c r="H17221">
        <v>26</v>
      </c>
      <c r="I17221" s="3" t="s">
        <v>610989</v>
      </c>
      <c r="J17221" s="3" t="s">
        <v>620352</v>
      </c>
      <c r="K17221" s="3" t="s">
        <v>535294</v>
      </c>
      <c r="L17221" s="3" t="s">
        <v>620353</v>
      </c>
      <c r="M17221">
        <v>16</v>
      </c>
      <c r="N17221" s="3" t="s">
        <v>20803</v>
      </c>
      <c r="O17221">
        <v>21</v>
      </c>
      <c r="P17221" s="3" t="s">
        <v>582860</v>
      </c>
      <c r="Q17221" s="3" t="s">
        <v>21207</v>
      </c>
      <c r="R17221" s="3" t="s">
        <v>4708</v>
      </c>
      <c r="S17221" s="3" t="s">
        <v>496797</v>
      </c>
      <c r="T17221" s="3" t="s">
        <v>584287</v>
      </c>
    </row>
    <row r="17222" spans="1:20" x14ac:dyDescent="0.25">
      <c r="A17222" s="4">
        <v>43818.541666666664</v>
      </c>
      <c r="B17222" s="3" t="s">
        <v>510899</v>
      </c>
      <c r="C17222" s="3" t="s">
        <v>589841</v>
      </c>
      <c r="D17222" s="3" t="s">
        <v>620354</v>
      </c>
      <c r="E17222" s="3" t="s">
        <v>590342</v>
      </c>
      <c r="F17222" s="3" t="s">
        <v>620355</v>
      </c>
      <c r="G17222" s="3" t="s">
        <v>570111</v>
      </c>
      <c r="H17222">
        <v>21</v>
      </c>
      <c r="I17222" s="3" t="s">
        <v>620356</v>
      </c>
      <c r="J17222" s="3" t="s">
        <v>620357</v>
      </c>
      <c r="K17222" s="3" t="s">
        <v>606638</v>
      </c>
      <c r="L17222" s="3" t="s">
        <v>513315</v>
      </c>
      <c r="M17222">
        <v>17</v>
      </c>
      <c r="N17222" s="3" t="s">
        <v>21207</v>
      </c>
      <c r="O17222">
        <v>13</v>
      </c>
      <c r="P17222" s="3" t="s">
        <v>620358</v>
      </c>
      <c r="Q17222" s="3" t="s">
        <v>1530</v>
      </c>
      <c r="R17222" s="3" t="s">
        <v>3527</v>
      </c>
      <c r="S17222" s="3" t="s">
        <v>620359</v>
      </c>
      <c r="T17222" s="3" t="s">
        <v>582445</v>
      </c>
    </row>
    <row r="17223" spans="1:20" x14ac:dyDescent="0.25">
      <c r="A17223" s="4">
        <v>43818.583333333336</v>
      </c>
      <c r="B17223" s="3" t="s">
        <v>620360</v>
      </c>
      <c r="C17223" s="3" t="s">
        <v>620361</v>
      </c>
      <c r="D17223" s="3" t="s">
        <v>578986</v>
      </c>
      <c r="E17223" s="3" t="s">
        <v>620362</v>
      </c>
      <c r="F17223" s="3" t="s">
        <v>609588</v>
      </c>
      <c r="G17223" s="3" t="s">
        <v>620363</v>
      </c>
      <c r="H17223">
        <v>10</v>
      </c>
      <c r="I17223" s="3" t="s">
        <v>506246</v>
      </c>
      <c r="J17223" s="3" t="s">
        <v>620364</v>
      </c>
      <c r="K17223" s="3" t="s">
        <v>620365</v>
      </c>
      <c r="L17223" s="3" t="s">
        <v>620366</v>
      </c>
      <c r="M17223">
        <v>10</v>
      </c>
      <c r="N17223" s="3" t="s">
        <v>2216</v>
      </c>
      <c r="O17223">
        <v>15</v>
      </c>
      <c r="P17223" s="3" t="s">
        <v>510697</v>
      </c>
      <c r="Q17223" s="3" t="s">
        <v>2298</v>
      </c>
      <c r="R17223" s="3" t="s">
        <v>2542</v>
      </c>
      <c r="S17223" s="3" t="s">
        <v>620367</v>
      </c>
      <c r="T17223" s="3" t="s">
        <v>576990</v>
      </c>
    </row>
    <row r="17224" spans="1:20" x14ac:dyDescent="0.25">
      <c r="A17224" s="4">
        <v>43818.625</v>
      </c>
      <c r="B17224" s="3" t="s">
        <v>581487</v>
      </c>
      <c r="C17224" s="3" t="s">
        <v>620368</v>
      </c>
      <c r="D17224" s="3" t="s">
        <v>620369</v>
      </c>
      <c r="E17224" s="3" t="s">
        <v>530147</v>
      </c>
      <c r="F17224" s="3" t="s">
        <v>512709</v>
      </c>
      <c r="G17224" s="3" t="s">
        <v>620370</v>
      </c>
      <c r="H17224">
        <v>11</v>
      </c>
      <c r="I17224" s="3" t="s">
        <v>620371</v>
      </c>
      <c r="J17224" s="3" t="s">
        <v>620372</v>
      </c>
      <c r="K17224" s="3" t="s">
        <v>598100</v>
      </c>
      <c r="L17224" s="3" t="s">
        <v>620373</v>
      </c>
      <c r="M17224">
        <v>10</v>
      </c>
      <c r="N17224" s="3" t="s">
        <v>320</v>
      </c>
      <c r="O17224">
        <v>9</v>
      </c>
      <c r="P17224" s="3" t="s">
        <v>620374</v>
      </c>
      <c r="Q17224" s="3" t="s">
        <v>1446</v>
      </c>
      <c r="R17224" s="3" t="s">
        <v>323</v>
      </c>
      <c r="S17224" s="3" t="s">
        <v>620375</v>
      </c>
      <c r="T17224" s="3" t="s">
        <v>620376</v>
      </c>
    </row>
    <row r="17225" spans="1:20" x14ac:dyDescent="0.25">
      <c r="A17225" s="4">
        <v>43818.666666666664</v>
      </c>
      <c r="B17225" s="3" t="s">
        <v>620377</v>
      </c>
      <c r="C17225" s="3" t="s">
        <v>620378</v>
      </c>
      <c r="D17225" s="3" t="s">
        <v>620379</v>
      </c>
      <c r="E17225" s="3" t="s">
        <v>620380</v>
      </c>
      <c r="F17225" s="3" t="s">
        <v>620381</v>
      </c>
      <c r="G17225" s="3" t="s">
        <v>620382</v>
      </c>
      <c r="H17225">
        <v>13</v>
      </c>
      <c r="I17225" s="3" t="s">
        <v>620383</v>
      </c>
      <c r="J17225" s="3" t="s">
        <v>620384</v>
      </c>
      <c r="K17225" s="3" t="s">
        <v>620385</v>
      </c>
      <c r="L17225" s="3" t="s">
        <v>620386</v>
      </c>
      <c r="M17225">
        <v>10</v>
      </c>
      <c r="N17225" s="3" t="s">
        <v>2428</v>
      </c>
      <c r="O17225">
        <v>10</v>
      </c>
      <c r="P17225" s="3" t="s">
        <v>620387</v>
      </c>
      <c r="Q17225" s="3" t="s">
        <v>2298</v>
      </c>
      <c r="R17225" s="3" t="s">
        <v>4708</v>
      </c>
      <c r="S17225" s="3" t="s">
        <v>620388</v>
      </c>
      <c r="T17225" s="3" t="s">
        <v>620389</v>
      </c>
    </row>
    <row r="17226" spans="1:20" x14ac:dyDescent="0.25">
      <c r="A17226" s="4">
        <v>43818.708333333336</v>
      </c>
      <c r="B17226" s="3" t="s">
        <v>620390</v>
      </c>
      <c r="C17226" s="3" t="s">
        <v>620391</v>
      </c>
      <c r="D17226" s="3" t="s">
        <v>620392</v>
      </c>
      <c r="E17226" s="3" t="s">
        <v>517906</v>
      </c>
      <c r="F17226" s="3" t="s">
        <v>522801</v>
      </c>
      <c r="G17226" s="3" t="s">
        <v>180</v>
      </c>
      <c r="H17226">
        <v>17</v>
      </c>
      <c r="I17226" s="3" t="s">
        <v>620393</v>
      </c>
      <c r="J17226" s="3" t="s">
        <v>524417</v>
      </c>
      <c r="K17226" s="3" t="s">
        <v>620394</v>
      </c>
      <c r="L17226" s="3" t="s">
        <v>620395</v>
      </c>
      <c r="M17226">
        <v>20</v>
      </c>
      <c r="N17226" s="3" t="s">
        <v>1463</v>
      </c>
      <c r="O17226">
        <v>13</v>
      </c>
      <c r="P17226" s="3" t="s">
        <v>620396</v>
      </c>
      <c r="Q17226" s="3" t="s">
        <v>1446</v>
      </c>
      <c r="R17226" s="3" t="s">
        <v>33164</v>
      </c>
      <c r="S17226" s="3" t="s">
        <v>499927</v>
      </c>
      <c r="T17226" s="3" t="s">
        <v>461934</v>
      </c>
    </row>
    <row r="17227" spans="1:20" x14ac:dyDescent="0.25">
      <c r="A17227" s="4">
        <v>43818.75</v>
      </c>
      <c r="B17227" s="3" t="s">
        <v>620397</v>
      </c>
      <c r="C17227" s="3" t="s">
        <v>620398</v>
      </c>
      <c r="D17227" s="3" t="s">
        <v>620399</v>
      </c>
      <c r="E17227" s="3" t="s">
        <v>620400</v>
      </c>
      <c r="F17227" s="3" t="s">
        <v>538995</v>
      </c>
      <c r="G17227" s="3" t="s">
        <v>620401</v>
      </c>
      <c r="H17227">
        <v>22</v>
      </c>
      <c r="I17227" s="3" t="s">
        <v>620402</v>
      </c>
      <c r="J17227" s="3" t="s">
        <v>620403</v>
      </c>
      <c r="K17227" s="3" t="s">
        <v>620404</v>
      </c>
      <c r="L17227" s="3" t="s">
        <v>620405</v>
      </c>
      <c r="M17227">
        <v>21</v>
      </c>
      <c r="N17227" s="3" t="s">
        <v>6647</v>
      </c>
      <c r="O17227">
        <v>17</v>
      </c>
      <c r="P17227" s="3" t="s">
        <v>608629</v>
      </c>
      <c r="Q17227" s="3" t="s">
        <v>317</v>
      </c>
      <c r="R17227" s="3" t="s">
        <v>33119</v>
      </c>
      <c r="S17227" s="3" t="s">
        <v>492608</v>
      </c>
      <c r="T17227" s="3" t="s">
        <v>620406</v>
      </c>
    </row>
    <row r="17228" spans="1:20" x14ac:dyDescent="0.25">
      <c r="A17228" s="4">
        <v>43818.791666666664</v>
      </c>
      <c r="B17228" s="3" t="s">
        <v>620407</v>
      </c>
      <c r="C17228" s="3" t="s">
        <v>620408</v>
      </c>
      <c r="D17228" s="3" t="s">
        <v>464803</v>
      </c>
      <c r="E17228" s="3" t="s">
        <v>620409</v>
      </c>
      <c r="F17228" s="3" t="s">
        <v>620410</v>
      </c>
      <c r="G17228" s="3" t="s">
        <v>620411</v>
      </c>
      <c r="H17228">
        <v>27</v>
      </c>
      <c r="I17228" s="3" t="s">
        <v>620412</v>
      </c>
      <c r="J17228" s="3" t="s">
        <v>577503</v>
      </c>
      <c r="K17228" s="3" t="s">
        <v>620413</v>
      </c>
      <c r="L17228" s="3" t="s">
        <v>541233</v>
      </c>
      <c r="M17228">
        <v>19</v>
      </c>
      <c r="N17228" s="3" t="s">
        <v>3527</v>
      </c>
      <c r="O17228">
        <v>15</v>
      </c>
      <c r="P17228" s="3" t="s">
        <v>549059</v>
      </c>
      <c r="Q17228" s="3" t="s">
        <v>6647</v>
      </c>
      <c r="R17228" s="3" t="s">
        <v>6545</v>
      </c>
      <c r="S17228" s="3" t="s">
        <v>533992</v>
      </c>
      <c r="T17228" s="3" t="s">
        <v>620414</v>
      </c>
    </row>
    <row r="17229" spans="1:20" x14ac:dyDescent="0.25">
      <c r="A17229" s="4">
        <v>43818.833333333336</v>
      </c>
      <c r="B17229" s="3" t="s">
        <v>620415</v>
      </c>
      <c r="C17229" s="3" t="s">
        <v>611077</v>
      </c>
      <c r="D17229" s="3" t="s">
        <v>519394</v>
      </c>
      <c r="E17229" s="3" t="s">
        <v>620416</v>
      </c>
      <c r="F17229" s="3" t="s">
        <v>620417</v>
      </c>
      <c r="G17229" s="3" t="s">
        <v>517516</v>
      </c>
      <c r="H17229">
        <v>21</v>
      </c>
      <c r="I17229" s="3" t="s">
        <v>617386</v>
      </c>
      <c r="J17229" s="3" t="s">
        <v>620418</v>
      </c>
      <c r="K17229" s="3" t="s">
        <v>619014</v>
      </c>
      <c r="L17229" s="3" t="s">
        <v>620419</v>
      </c>
      <c r="M17229">
        <v>20</v>
      </c>
      <c r="N17229" s="3" t="s">
        <v>21207</v>
      </c>
      <c r="O17229">
        <v>11</v>
      </c>
      <c r="P17229" s="3" t="s">
        <v>620420</v>
      </c>
      <c r="Q17229" s="3" t="s">
        <v>6647</v>
      </c>
      <c r="R17229" s="3" t="s">
        <v>31406</v>
      </c>
      <c r="S17229" s="3" t="s">
        <v>504809</v>
      </c>
      <c r="T17229" s="3" t="s">
        <v>620421</v>
      </c>
    </row>
    <row r="17230" spans="1:20" x14ac:dyDescent="0.25">
      <c r="A17230" s="4">
        <v>43818.875</v>
      </c>
      <c r="B17230" s="3" t="s">
        <v>620422</v>
      </c>
      <c r="C17230" s="3" t="s">
        <v>496983</v>
      </c>
      <c r="D17230" s="3" t="s">
        <v>497174</v>
      </c>
      <c r="E17230" s="3" t="s">
        <v>620423</v>
      </c>
      <c r="F17230" s="3" t="s">
        <v>620424</v>
      </c>
      <c r="G17230" s="3" t="s">
        <v>620425</v>
      </c>
      <c r="H17230">
        <v>22</v>
      </c>
      <c r="I17230" s="3" t="s">
        <v>620426</v>
      </c>
      <c r="J17230" s="3" t="s">
        <v>620427</v>
      </c>
      <c r="K17230" s="3" t="s">
        <v>620428</v>
      </c>
      <c r="L17230" s="3" t="s">
        <v>620429</v>
      </c>
      <c r="M17230">
        <v>22</v>
      </c>
      <c r="N17230" s="3" t="s">
        <v>21207</v>
      </c>
      <c r="O17230">
        <v>11</v>
      </c>
      <c r="P17230" s="3" t="s">
        <v>522249</v>
      </c>
      <c r="Q17230" s="3" t="s">
        <v>1530</v>
      </c>
      <c r="R17230" s="3" t="s">
        <v>27580</v>
      </c>
      <c r="S17230" s="3" t="s">
        <v>620430</v>
      </c>
      <c r="T17230" s="3" t="s">
        <v>620431</v>
      </c>
    </row>
    <row r="17231" spans="1:20" x14ac:dyDescent="0.25">
      <c r="A17231" s="4">
        <v>43818.916666666664</v>
      </c>
      <c r="B17231" s="3" t="s">
        <v>620432</v>
      </c>
      <c r="C17231" s="3" t="s">
        <v>620433</v>
      </c>
      <c r="D17231" s="3" t="s">
        <v>499915</v>
      </c>
      <c r="E17231" s="3" t="s">
        <v>620434</v>
      </c>
      <c r="F17231" s="3" t="s">
        <v>620435</v>
      </c>
      <c r="G17231" s="3" t="s">
        <v>503733</v>
      </c>
      <c r="H17231">
        <v>24</v>
      </c>
      <c r="I17231" s="3" t="s">
        <v>620436</v>
      </c>
      <c r="J17231" s="3" t="s">
        <v>620437</v>
      </c>
      <c r="K17231" s="3" t="s">
        <v>620438</v>
      </c>
      <c r="L17231" s="3" t="s">
        <v>620439</v>
      </c>
      <c r="M17231">
        <v>23</v>
      </c>
      <c r="N17231" s="3" t="s">
        <v>22906</v>
      </c>
      <c r="O17231">
        <v>20</v>
      </c>
      <c r="P17231" s="3" t="s">
        <v>489324</v>
      </c>
      <c r="Q17231" s="3" t="s">
        <v>317</v>
      </c>
      <c r="R17231" s="3" t="s">
        <v>29717</v>
      </c>
      <c r="S17231" s="3" t="s">
        <v>620440</v>
      </c>
      <c r="T17231" s="3" t="s">
        <v>620441</v>
      </c>
    </row>
    <row r="17232" spans="1:20" x14ac:dyDescent="0.25">
      <c r="A17232" s="4">
        <v>43818.958333333336</v>
      </c>
      <c r="B17232" s="3" t="s">
        <v>489331</v>
      </c>
      <c r="C17232" s="3" t="s">
        <v>620442</v>
      </c>
      <c r="D17232" s="3" t="s">
        <v>180</v>
      </c>
      <c r="E17232" s="3" t="s">
        <v>620443</v>
      </c>
      <c r="F17232" s="3" t="s">
        <v>620444</v>
      </c>
      <c r="G17232" s="3" t="s">
        <v>620445</v>
      </c>
      <c r="H17232">
        <v>23</v>
      </c>
      <c r="I17232" s="3" t="s">
        <v>620446</v>
      </c>
      <c r="J17232" s="3" t="s">
        <v>620447</v>
      </c>
      <c r="K17232" s="3" t="s">
        <v>620448</v>
      </c>
      <c r="L17232" s="3" t="s">
        <v>620449</v>
      </c>
      <c r="M17232">
        <v>14</v>
      </c>
      <c r="N17232" s="3" t="s">
        <v>3527</v>
      </c>
      <c r="O17232">
        <v>12</v>
      </c>
      <c r="P17232" s="3" t="s">
        <v>570321</v>
      </c>
      <c r="Q17232" s="3" t="s">
        <v>2298</v>
      </c>
      <c r="R17232" s="3" t="s">
        <v>59196</v>
      </c>
      <c r="S17232" s="3" t="s">
        <v>487617</v>
      </c>
      <c r="T17232" s="3" t="s">
        <v>620450</v>
      </c>
    </row>
    <row r="17233" spans="1:20" x14ac:dyDescent="0.25">
      <c r="A17233" s="4">
        <v>43819</v>
      </c>
      <c r="B17233" s="3" t="s">
        <v>620451</v>
      </c>
      <c r="C17233" s="3" t="s">
        <v>609049</v>
      </c>
      <c r="D17233" s="3" t="s">
        <v>519558</v>
      </c>
      <c r="E17233" s="3" t="s">
        <v>620452</v>
      </c>
      <c r="F17233" s="3" t="s">
        <v>553730</v>
      </c>
      <c r="G17233" s="3" t="s">
        <v>579032</v>
      </c>
      <c r="H17233">
        <v>19</v>
      </c>
      <c r="I17233" s="3" t="s">
        <v>549819</v>
      </c>
      <c r="J17233" s="3" t="s">
        <v>620453</v>
      </c>
      <c r="K17233" s="3" t="s">
        <v>620454</v>
      </c>
      <c r="L17233" s="3" t="s">
        <v>601106</v>
      </c>
      <c r="M17233">
        <v>18</v>
      </c>
      <c r="N17233" s="3" t="s">
        <v>2542</v>
      </c>
      <c r="O17233">
        <v>16</v>
      </c>
      <c r="P17233" s="3" t="s">
        <v>620455</v>
      </c>
      <c r="Q17233" s="3" t="s">
        <v>317</v>
      </c>
      <c r="R17233" s="3" t="s">
        <v>2282</v>
      </c>
      <c r="S17233" s="3" t="s">
        <v>494808</v>
      </c>
      <c r="T17233" s="3" t="s">
        <v>620456</v>
      </c>
    </row>
    <row r="17234" spans="1:20" x14ac:dyDescent="0.25">
      <c r="A17234" s="4">
        <v>43819.041666666664</v>
      </c>
      <c r="B17234" s="3" t="s">
        <v>620457</v>
      </c>
      <c r="C17234" s="3" t="s">
        <v>620458</v>
      </c>
      <c r="D17234" s="3" t="s">
        <v>606643</v>
      </c>
      <c r="E17234" s="3" t="s">
        <v>533670</v>
      </c>
      <c r="F17234" s="3" t="s">
        <v>619168</v>
      </c>
      <c r="G17234" s="3" t="s">
        <v>513529</v>
      </c>
      <c r="H17234">
        <v>22</v>
      </c>
      <c r="I17234" s="3" t="s">
        <v>620459</v>
      </c>
      <c r="J17234" s="3" t="s">
        <v>620460</v>
      </c>
      <c r="K17234" s="3" t="s">
        <v>620461</v>
      </c>
      <c r="L17234" s="3" t="s">
        <v>595799</v>
      </c>
      <c r="M17234">
        <v>16</v>
      </c>
      <c r="N17234" s="3" t="s">
        <v>2425</v>
      </c>
      <c r="O17234">
        <v>18</v>
      </c>
      <c r="P17234" s="3" t="s">
        <v>532098</v>
      </c>
      <c r="Q17234" s="3" t="s">
        <v>2298</v>
      </c>
      <c r="R17234" s="3" t="s">
        <v>20610</v>
      </c>
      <c r="S17234" s="3" t="s">
        <v>552007</v>
      </c>
      <c r="T17234" s="3" t="s">
        <v>620462</v>
      </c>
    </row>
    <row r="17235" spans="1:20" x14ac:dyDescent="0.25">
      <c r="A17235" s="4">
        <v>43819.083333333336</v>
      </c>
      <c r="B17235" s="3" t="s">
        <v>620463</v>
      </c>
      <c r="C17235" s="3" t="s">
        <v>620464</v>
      </c>
      <c r="D17235" s="3" t="s">
        <v>567155</v>
      </c>
      <c r="E17235" s="3" t="s">
        <v>620465</v>
      </c>
      <c r="F17235" s="3" t="s">
        <v>620466</v>
      </c>
      <c r="G17235" s="3" t="s">
        <v>604441</v>
      </c>
      <c r="H17235">
        <v>30</v>
      </c>
      <c r="I17235" s="3" t="s">
        <v>566334</v>
      </c>
      <c r="J17235" s="3" t="s">
        <v>620467</v>
      </c>
      <c r="K17235" s="3" t="s">
        <v>469612</v>
      </c>
      <c r="L17235" s="3" t="s">
        <v>569595</v>
      </c>
      <c r="M17235">
        <v>14</v>
      </c>
      <c r="N17235" s="3" t="s">
        <v>1530</v>
      </c>
      <c r="O17235">
        <v>20</v>
      </c>
      <c r="P17235" s="3" t="s">
        <v>561854</v>
      </c>
      <c r="Q17235" s="3" t="s">
        <v>317</v>
      </c>
      <c r="R17235" s="3" t="s">
        <v>20803</v>
      </c>
      <c r="S17235" s="3" t="s">
        <v>480947</v>
      </c>
      <c r="T17235" s="3" t="s">
        <v>489799</v>
      </c>
    </row>
    <row r="17236" spans="1:20" x14ac:dyDescent="0.25">
      <c r="A17236" s="4">
        <v>43819.125</v>
      </c>
      <c r="B17236" s="3" t="s">
        <v>620468</v>
      </c>
      <c r="C17236" s="3" t="s">
        <v>620469</v>
      </c>
      <c r="D17236" s="3" t="s">
        <v>498464</v>
      </c>
      <c r="E17236" s="3" t="s">
        <v>484296</v>
      </c>
      <c r="F17236" s="3" t="s">
        <v>521599</v>
      </c>
      <c r="G17236" s="3" t="s">
        <v>620470</v>
      </c>
      <c r="H17236">
        <v>23</v>
      </c>
      <c r="I17236" s="3" t="s">
        <v>620471</v>
      </c>
      <c r="J17236" s="3" t="s">
        <v>620472</v>
      </c>
      <c r="K17236" s="3" t="s">
        <v>620473</v>
      </c>
      <c r="L17236" s="3" t="s">
        <v>495308</v>
      </c>
      <c r="M17236">
        <v>17</v>
      </c>
      <c r="N17236" s="3" t="s">
        <v>6647</v>
      </c>
      <c r="O17236">
        <v>13</v>
      </c>
      <c r="P17236" s="3" t="s">
        <v>553158</v>
      </c>
      <c r="Q17236" s="3" t="s">
        <v>2298</v>
      </c>
      <c r="R17236" s="3" t="s">
        <v>4708</v>
      </c>
      <c r="S17236" s="3" t="s">
        <v>566696</v>
      </c>
      <c r="T17236" s="3" t="s">
        <v>620474</v>
      </c>
    </row>
    <row r="17237" spans="1:20" x14ac:dyDescent="0.25">
      <c r="A17237" s="4">
        <v>43819.166666666664</v>
      </c>
      <c r="B17237" s="3" t="s">
        <v>501227</v>
      </c>
      <c r="C17237" s="3" t="s">
        <v>620475</v>
      </c>
      <c r="D17237" s="3" t="s">
        <v>598709</v>
      </c>
      <c r="E17237" s="3" t="s">
        <v>620476</v>
      </c>
      <c r="F17237" s="3" t="s">
        <v>615569</v>
      </c>
      <c r="G17237" s="3" t="s">
        <v>517081</v>
      </c>
      <c r="H17237">
        <v>27</v>
      </c>
      <c r="I17237" s="3" t="s">
        <v>620477</v>
      </c>
      <c r="J17237" s="3" t="s">
        <v>620478</v>
      </c>
      <c r="K17237" s="3" t="s">
        <v>564813</v>
      </c>
      <c r="L17237" s="3" t="s">
        <v>620479</v>
      </c>
      <c r="M17237">
        <v>19</v>
      </c>
      <c r="N17237" s="3" t="s">
        <v>1446</v>
      </c>
      <c r="O17237">
        <v>23</v>
      </c>
      <c r="P17237" s="3" t="s">
        <v>620480</v>
      </c>
      <c r="Q17237" s="3" t="s">
        <v>1530</v>
      </c>
      <c r="R17237" s="3" t="s">
        <v>22471</v>
      </c>
      <c r="S17237" s="3" t="s">
        <v>503755</v>
      </c>
      <c r="T17237" s="3" t="s">
        <v>578449</v>
      </c>
    </row>
    <row r="17238" spans="1:20" x14ac:dyDescent="0.25">
      <c r="A17238" s="4">
        <v>43819.208333333336</v>
      </c>
      <c r="B17238" s="3" t="s">
        <v>620481</v>
      </c>
      <c r="C17238" s="3" t="s">
        <v>525916</v>
      </c>
      <c r="D17238" s="3" t="s">
        <v>542960</v>
      </c>
      <c r="E17238" s="3" t="s">
        <v>620482</v>
      </c>
      <c r="F17238" s="3" t="s">
        <v>604597</v>
      </c>
      <c r="G17238" s="3" t="s">
        <v>620483</v>
      </c>
      <c r="H17238">
        <v>30</v>
      </c>
      <c r="I17238" s="3" t="s">
        <v>560508</v>
      </c>
      <c r="J17238" s="3" t="s">
        <v>620484</v>
      </c>
      <c r="K17238" s="3" t="s">
        <v>500501</v>
      </c>
      <c r="L17238" s="3" t="s">
        <v>620485</v>
      </c>
      <c r="M17238">
        <v>19</v>
      </c>
      <c r="N17238" s="3" t="s">
        <v>1463</v>
      </c>
      <c r="O17238">
        <v>23</v>
      </c>
      <c r="P17238" s="3" t="s">
        <v>620486</v>
      </c>
      <c r="Q17238" s="3" t="s">
        <v>21207</v>
      </c>
      <c r="R17238" s="3" t="s">
        <v>22443</v>
      </c>
      <c r="S17238" s="3" t="s">
        <v>543578</v>
      </c>
      <c r="T17238" s="3" t="s">
        <v>620487</v>
      </c>
    </row>
    <row r="17239" spans="1:20" x14ac:dyDescent="0.25">
      <c r="A17239" s="4">
        <v>43819.25</v>
      </c>
      <c r="B17239" s="3" t="s">
        <v>507854</v>
      </c>
      <c r="C17239" s="3" t="s">
        <v>620488</v>
      </c>
      <c r="D17239" s="3" t="s">
        <v>461835</v>
      </c>
      <c r="E17239" s="3" t="s">
        <v>620489</v>
      </c>
      <c r="F17239" s="3" t="s">
        <v>587121</v>
      </c>
      <c r="G17239" s="3" t="s">
        <v>583691</v>
      </c>
      <c r="H17239">
        <v>38</v>
      </c>
      <c r="I17239" s="3" t="s">
        <v>620490</v>
      </c>
      <c r="J17239" s="3" t="s">
        <v>620491</v>
      </c>
      <c r="K17239" s="3" t="s">
        <v>620492</v>
      </c>
      <c r="L17239" s="3" t="s">
        <v>598783</v>
      </c>
      <c r="M17239">
        <v>28</v>
      </c>
      <c r="N17239" s="3" t="s">
        <v>6440</v>
      </c>
      <c r="O17239">
        <v>16</v>
      </c>
      <c r="P17239" s="3" t="s">
        <v>618974</v>
      </c>
      <c r="Q17239" s="3" t="s">
        <v>21207</v>
      </c>
      <c r="R17239" s="3" t="s">
        <v>26405</v>
      </c>
      <c r="S17239" s="3" t="s">
        <v>539363</v>
      </c>
      <c r="T17239" s="3" t="s">
        <v>620493</v>
      </c>
    </row>
    <row r="17240" spans="1:20" x14ac:dyDescent="0.25">
      <c r="A17240" s="4">
        <v>43819.291666666664</v>
      </c>
      <c r="B17240" s="3" t="s">
        <v>540493</v>
      </c>
      <c r="C17240" s="3" t="s">
        <v>620494</v>
      </c>
      <c r="D17240" s="3" t="s">
        <v>542639</v>
      </c>
      <c r="E17240" s="3" t="s">
        <v>620495</v>
      </c>
      <c r="F17240" s="3" t="s">
        <v>498841</v>
      </c>
      <c r="G17240" s="3" t="s">
        <v>489604</v>
      </c>
      <c r="H17240">
        <v>40</v>
      </c>
      <c r="I17240" s="3" t="s">
        <v>620496</v>
      </c>
      <c r="J17240" s="3" t="s">
        <v>620497</v>
      </c>
      <c r="K17240" s="3" t="s">
        <v>566554</v>
      </c>
      <c r="L17240" s="3" t="s">
        <v>504402</v>
      </c>
      <c r="M17240">
        <v>32</v>
      </c>
      <c r="N17240" s="3" t="s">
        <v>1446</v>
      </c>
      <c r="O17240">
        <v>31</v>
      </c>
      <c r="P17240" s="3" t="s">
        <v>620498</v>
      </c>
      <c r="Q17240" s="3" t="s">
        <v>22443</v>
      </c>
      <c r="R17240" s="3" t="s">
        <v>33119</v>
      </c>
      <c r="S17240" s="3" t="s">
        <v>556924</v>
      </c>
      <c r="T17240" s="3" t="s">
        <v>620499</v>
      </c>
    </row>
    <row r="17241" spans="1:20" x14ac:dyDescent="0.25">
      <c r="A17241" s="4">
        <v>43819.333333333336</v>
      </c>
      <c r="B17241" s="3" t="s">
        <v>498666</v>
      </c>
      <c r="C17241" s="3" t="s">
        <v>475571</v>
      </c>
      <c r="D17241" s="3" t="s">
        <v>499112</v>
      </c>
      <c r="E17241" s="3" t="s">
        <v>620500</v>
      </c>
      <c r="F17241" s="3" t="s">
        <v>620501</v>
      </c>
      <c r="G17241" s="3" t="s">
        <v>620502</v>
      </c>
      <c r="H17241">
        <v>41</v>
      </c>
      <c r="I17241" s="3" t="s">
        <v>539433</v>
      </c>
      <c r="J17241" s="3" t="s">
        <v>620503</v>
      </c>
      <c r="K17241" s="3" t="s">
        <v>620504</v>
      </c>
      <c r="L17241" s="3" t="s">
        <v>620505</v>
      </c>
      <c r="M17241">
        <v>23</v>
      </c>
      <c r="N17241" s="3" t="s">
        <v>2282</v>
      </c>
      <c r="O17241">
        <v>8</v>
      </c>
      <c r="P17241" s="3" t="s">
        <v>620506</v>
      </c>
      <c r="Q17241" s="3" t="s">
        <v>1446</v>
      </c>
      <c r="R17241" s="3" t="s">
        <v>59196</v>
      </c>
      <c r="S17241" s="3" t="s">
        <v>590205</v>
      </c>
      <c r="T17241" s="3" t="s">
        <v>486650</v>
      </c>
    </row>
    <row r="17242" spans="1:20" x14ac:dyDescent="0.25">
      <c r="A17242" s="4">
        <v>43819.375</v>
      </c>
      <c r="B17242" s="3" t="s">
        <v>538360</v>
      </c>
      <c r="C17242" s="3" t="s">
        <v>490463</v>
      </c>
      <c r="D17242" s="3" t="s">
        <v>620507</v>
      </c>
      <c r="E17242" s="3" t="s">
        <v>477456</v>
      </c>
      <c r="F17242" s="3" t="s">
        <v>620508</v>
      </c>
      <c r="G17242" s="3" t="s">
        <v>620509</v>
      </c>
      <c r="H17242">
        <v>24</v>
      </c>
      <c r="I17242" s="3" t="s">
        <v>620510</v>
      </c>
      <c r="J17242" s="3" t="s">
        <v>620511</v>
      </c>
      <c r="K17242" s="3" t="s">
        <v>506946</v>
      </c>
      <c r="L17242" s="3" t="s">
        <v>506159</v>
      </c>
      <c r="M17242">
        <v>20</v>
      </c>
      <c r="N17242" s="3" t="s">
        <v>1530</v>
      </c>
      <c r="O17242">
        <v>18</v>
      </c>
      <c r="P17242" s="3" t="s">
        <v>620512</v>
      </c>
      <c r="Q17242" s="3" t="s">
        <v>14720</v>
      </c>
      <c r="R17242" s="3" t="s">
        <v>20610</v>
      </c>
      <c r="S17242" s="3" t="s">
        <v>620513</v>
      </c>
      <c r="T17242" s="3" t="s">
        <v>497638</v>
      </c>
    </row>
    <row r="17243" spans="1:20" x14ac:dyDescent="0.25">
      <c r="A17243" s="4">
        <v>43819.416666666664</v>
      </c>
      <c r="B17243" s="3" t="s">
        <v>518825</v>
      </c>
      <c r="C17243" s="3" t="s">
        <v>620514</v>
      </c>
      <c r="D17243" s="3" t="s">
        <v>583812</v>
      </c>
      <c r="E17243" s="3" t="s">
        <v>514811</v>
      </c>
      <c r="F17243" s="3" t="s">
        <v>578146</v>
      </c>
      <c r="G17243" s="3" t="s">
        <v>459388</v>
      </c>
      <c r="H17243">
        <v>15</v>
      </c>
      <c r="I17243" s="3" t="s">
        <v>620515</v>
      </c>
      <c r="J17243" s="3" t="s">
        <v>620516</v>
      </c>
      <c r="K17243" s="3" t="s">
        <v>547803</v>
      </c>
      <c r="L17243" s="3" t="s">
        <v>620517</v>
      </c>
      <c r="M17243">
        <v>18</v>
      </c>
      <c r="N17243" s="3" t="s">
        <v>314</v>
      </c>
      <c r="O17243">
        <v>17</v>
      </c>
      <c r="P17243" s="3" t="s">
        <v>620518</v>
      </c>
      <c r="Q17243" s="3" t="s">
        <v>2425</v>
      </c>
      <c r="R17243" s="3" t="s">
        <v>20610</v>
      </c>
      <c r="S17243" s="3" t="s">
        <v>562168</v>
      </c>
      <c r="T17243" s="3" t="s">
        <v>601911</v>
      </c>
    </row>
    <row r="17244" spans="1:20" x14ac:dyDescent="0.25">
      <c r="A17244" s="4">
        <v>43819.458333333336</v>
      </c>
      <c r="B17244" s="3" t="s">
        <v>458511</v>
      </c>
      <c r="C17244" s="3" t="s">
        <v>620519</v>
      </c>
      <c r="D17244" s="3" t="s">
        <v>620520</v>
      </c>
      <c r="E17244" s="3" t="s">
        <v>600722</v>
      </c>
      <c r="F17244" s="3" t="s">
        <v>601355</v>
      </c>
      <c r="G17244" s="3" t="s">
        <v>461115</v>
      </c>
      <c r="H17244">
        <v>21</v>
      </c>
      <c r="I17244" s="3" t="s">
        <v>620521</v>
      </c>
      <c r="J17244" s="3" t="s">
        <v>510065</v>
      </c>
      <c r="K17244" s="3" t="s">
        <v>544836</v>
      </c>
      <c r="L17244" s="3" t="s">
        <v>479650</v>
      </c>
      <c r="M17244">
        <v>23</v>
      </c>
      <c r="N17244" s="3" t="s">
        <v>317</v>
      </c>
      <c r="O17244">
        <v>13</v>
      </c>
      <c r="P17244" s="3" t="s">
        <v>620522</v>
      </c>
      <c r="Q17244" s="3" t="s">
        <v>25375</v>
      </c>
      <c r="R17244" s="3" t="s">
        <v>20803</v>
      </c>
      <c r="S17244" s="3" t="s">
        <v>620523</v>
      </c>
      <c r="T17244" s="3" t="s">
        <v>502079</v>
      </c>
    </row>
    <row r="17245" spans="1:20" x14ac:dyDescent="0.25">
      <c r="A17245" s="4">
        <v>43819.5</v>
      </c>
      <c r="B17245" s="3" t="s">
        <v>620524</v>
      </c>
      <c r="C17245" s="3" t="s">
        <v>620525</v>
      </c>
      <c r="D17245" s="3" t="s">
        <v>485294</v>
      </c>
      <c r="E17245" s="3" t="s">
        <v>540522</v>
      </c>
      <c r="F17245" s="3" t="s">
        <v>613647</v>
      </c>
      <c r="G17245" s="3" t="s">
        <v>620526</v>
      </c>
      <c r="H17245">
        <v>21</v>
      </c>
      <c r="I17245" s="3" t="s">
        <v>620527</v>
      </c>
      <c r="J17245" s="3" t="s">
        <v>180</v>
      </c>
      <c r="K17245" s="3" t="s">
        <v>610703</v>
      </c>
      <c r="L17245" s="3" t="s">
        <v>620528</v>
      </c>
      <c r="M17245">
        <v>14</v>
      </c>
      <c r="N17245" s="3" t="s">
        <v>1446</v>
      </c>
      <c r="O17245">
        <v>14</v>
      </c>
      <c r="P17245" s="3" t="s">
        <v>620529</v>
      </c>
      <c r="Q17245" s="3" t="s">
        <v>6647</v>
      </c>
      <c r="R17245" s="3" t="s">
        <v>1530</v>
      </c>
      <c r="S17245" s="3" t="s">
        <v>532377</v>
      </c>
      <c r="T17245" s="3" t="s">
        <v>476097</v>
      </c>
    </row>
    <row r="17246" spans="1:20" x14ac:dyDescent="0.25">
      <c r="A17246" s="4">
        <v>43819.541666666664</v>
      </c>
      <c r="B17246" s="3" t="s">
        <v>509196</v>
      </c>
      <c r="C17246" s="3" t="s">
        <v>592081</v>
      </c>
      <c r="D17246" s="3" t="s">
        <v>620530</v>
      </c>
      <c r="E17246" s="3" t="s">
        <v>620531</v>
      </c>
      <c r="F17246" s="3" t="s">
        <v>597460</v>
      </c>
      <c r="G17246" s="3" t="s">
        <v>620532</v>
      </c>
      <c r="H17246">
        <v>20</v>
      </c>
      <c r="I17246" s="3" t="s">
        <v>620533</v>
      </c>
      <c r="J17246" s="3" t="s">
        <v>620534</v>
      </c>
      <c r="K17246" s="3" t="s">
        <v>620535</v>
      </c>
      <c r="L17246" s="3" t="s">
        <v>620536</v>
      </c>
      <c r="M17246">
        <v>10</v>
      </c>
      <c r="N17246" s="3" t="s">
        <v>13980</v>
      </c>
      <c r="O17246">
        <v>14</v>
      </c>
      <c r="P17246" s="3" t="s">
        <v>620537</v>
      </c>
      <c r="Q17246" s="3" t="s">
        <v>25375</v>
      </c>
      <c r="R17246" s="3" t="s">
        <v>3527</v>
      </c>
      <c r="S17246" s="3" t="s">
        <v>580006</v>
      </c>
      <c r="T17246" s="3" t="s">
        <v>475328</v>
      </c>
    </row>
    <row r="17247" spans="1:20" x14ac:dyDescent="0.25">
      <c r="A17247" s="4">
        <v>43819.583333333336</v>
      </c>
      <c r="B17247" s="3" t="s">
        <v>320</v>
      </c>
      <c r="C17247" s="3" t="s">
        <v>620538</v>
      </c>
      <c r="D17247" s="3" t="s">
        <v>620539</v>
      </c>
      <c r="E17247" s="3" t="s">
        <v>620540</v>
      </c>
      <c r="F17247" s="3" t="s">
        <v>620541</v>
      </c>
      <c r="G17247" s="3" t="s">
        <v>620542</v>
      </c>
      <c r="H17247">
        <v>18</v>
      </c>
      <c r="I17247" s="3" t="s">
        <v>576963</v>
      </c>
      <c r="J17247" s="3" t="s">
        <v>620543</v>
      </c>
      <c r="K17247" s="3" t="s">
        <v>482165</v>
      </c>
      <c r="L17247" s="3" t="s">
        <v>499315</v>
      </c>
      <c r="M17247">
        <v>9</v>
      </c>
      <c r="N17247" s="3" t="s">
        <v>2216</v>
      </c>
      <c r="O17247">
        <v>12</v>
      </c>
      <c r="P17247" s="3" t="s">
        <v>620544</v>
      </c>
      <c r="Q17247" s="3" t="s">
        <v>317</v>
      </c>
      <c r="R17247" s="3" t="s">
        <v>2282</v>
      </c>
      <c r="S17247" s="3" t="s">
        <v>620545</v>
      </c>
      <c r="T17247" s="3" t="s">
        <v>620546</v>
      </c>
    </row>
    <row r="17248" spans="1:20" x14ac:dyDescent="0.25">
      <c r="A17248" s="4">
        <v>43819.625</v>
      </c>
      <c r="B17248" s="3" t="s">
        <v>506706</v>
      </c>
      <c r="C17248" s="3" t="s">
        <v>578291</v>
      </c>
      <c r="D17248" s="3" t="s">
        <v>620547</v>
      </c>
      <c r="E17248" s="3" t="s">
        <v>611815</v>
      </c>
      <c r="F17248" s="3" t="s">
        <v>518035</v>
      </c>
      <c r="G17248" s="3" t="s">
        <v>620548</v>
      </c>
      <c r="H17248">
        <v>19</v>
      </c>
      <c r="I17248" s="3" t="s">
        <v>620549</v>
      </c>
      <c r="J17248" s="3" t="s">
        <v>620550</v>
      </c>
      <c r="K17248" s="3" t="s">
        <v>620551</v>
      </c>
      <c r="L17248" s="3" t="s">
        <v>595126</v>
      </c>
      <c r="M17248">
        <v>19</v>
      </c>
      <c r="N17248" s="3" t="s">
        <v>323</v>
      </c>
      <c r="O17248">
        <v>15</v>
      </c>
      <c r="P17248" s="3" t="s">
        <v>620552</v>
      </c>
      <c r="Q17248" s="3" t="s">
        <v>1446</v>
      </c>
      <c r="R17248" s="3" t="s">
        <v>30151</v>
      </c>
      <c r="S17248" s="3" t="s">
        <v>620553</v>
      </c>
      <c r="T17248" s="3" t="s">
        <v>620554</v>
      </c>
    </row>
    <row r="17249" spans="1:20" x14ac:dyDescent="0.25">
      <c r="A17249" s="4">
        <v>43819.666666666664</v>
      </c>
      <c r="B17249" s="3" t="s">
        <v>620555</v>
      </c>
      <c r="C17249" s="3" t="s">
        <v>620556</v>
      </c>
      <c r="D17249" s="3" t="s">
        <v>620557</v>
      </c>
      <c r="E17249" s="3" t="s">
        <v>505886</v>
      </c>
      <c r="F17249" s="3" t="s">
        <v>620558</v>
      </c>
      <c r="G17249" s="3" t="s">
        <v>180</v>
      </c>
      <c r="H17249">
        <v>17</v>
      </c>
      <c r="I17249" s="3" t="s">
        <v>491672</v>
      </c>
      <c r="J17249" s="3" t="s">
        <v>495137</v>
      </c>
      <c r="K17249" s="3" t="s">
        <v>620559</v>
      </c>
      <c r="L17249" s="3" t="s">
        <v>620560</v>
      </c>
      <c r="M17249">
        <v>17</v>
      </c>
      <c r="N17249" s="3" t="s">
        <v>6440</v>
      </c>
      <c r="O17249">
        <v>13</v>
      </c>
      <c r="P17249" s="3" t="s">
        <v>620561</v>
      </c>
      <c r="Q17249" s="3" t="s">
        <v>314</v>
      </c>
      <c r="R17249" s="3" t="s">
        <v>22471</v>
      </c>
      <c r="S17249" s="3" t="s">
        <v>549936</v>
      </c>
      <c r="T17249" s="3" t="s">
        <v>620562</v>
      </c>
    </row>
    <row r="17250" spans="1:20" x14ac:dyDescent="0.25">
      <c r="A17250" s="4">
        <v>43819.708333333336</v>
      </c>
      <c r="B17250" s="3" t="s">
        <v>620563</v>
      </c>
      <c r="C17250" s="3" t="s">
        <v>505836</v>
      </c>
      <c r="D17250" s="3" t="s">
        <v>620564</v>
      </c>
      <c r="E17250" s="3" t="s">
        <v>483070</v>
      </c>
      <c r="F17250" s="3" t="s">
        <v>620565</v>
      </c>
      <c r="G17250" s="3" t="s">
        <v>320</v>
      </c>
      <c r="H17250">
        <v>27</v>
      </c>
      <c r="I17250" s="3" t="s">
        <v>620566</v>
      </c>
      <c r="J17250" s="3" t="s">
        <v>620567</v>
      </c>
      <c r="K17250" s="3" t="s">
        <v>593852</v>
      </c>
      <c r="L17250" s="3" t="s">
        <v>620568</v>
      </c>
      <c r="M17250">
        <v>20</v>
      </c>
      <c r="N17250" s="3" t="s">
        <v>323</v>
      </c>
      <c r="O17250">
        <v>11</v>
      </c>
      <c r="P17250" s="3" t="s">
        <v>620569</v>
      </c>
      <c r="Q17250" s="3" t="s">
        <v>1530</v>
      </c>
      <c r="R17250" s="3" t="s">
        <v>30151</v>
      </c>
      <c r="S17250" s="3" t="s">
        <v>534706</v>
      </c>
      <c r="T17250" s="3" t="s">
        <v>460461</v>
      </c>
    </row>
    <row r="17251" spans="1:20" x14ac:dyDescent="0.25">
      <c r="A17251" s="4">
        <v>43819.75</v>
      </c>
      <c r="B17251" s="3" t="s">
        <v>620570</v>
      </c>
      <c r="C17251" s="3" t="s">
        <v>620213</v>
      </c>
      <c r="D17251" s="3" t="s">
        <v>620571</v>
      </c>
      <c r="E17251" s="3" t="s">
        <v>573919</v>
      </c>
      <c r="F17251" s="3" t="s">
        <v>620572</v>
      </c>
      <c r="G17251" s="3" t="s">
        <v>620573</v>
      </c>
      <c r="H17251">
        <v>30</v>
      </c>
      <c r="I17251" s="3" t="s">
        <v>485957</v>
      </c>
      <c r="J17251" s="3" t="s">
        <v>620574</v>
      </c>
      <c r="K17251" s="3" t="s">
        <v>620575</v>
      </c>
      <c r="L17251" s="3" t="s">
        <v>474570</v>
      </c>
      <c r="M17251">
        <v>14</v>
      </c>
      <c r="N17251" s="3" t="s">
        <v>2425</v>
      </c>
      <c r="O17251">
        <v>20</v>
      </c>
      <c r="P17251" s="3" t="s">
        <v>620576</v>
      </c>
      <c r="Q17251" s="3" t="s">
        <v>2298</v>
      </c>
      <c r="R17251" s="3" t="s">
        <v>64467</v>
      </c>
      <c r="S17251" s="3" t="s">
        <v>501173</v>
      </c>
      <c r="T17251" s="3" t="s">
        <v>620577</v>
      </c>
    </row>
    <row r="17252" spans="1:20" x14ac:dyDescent="0.25">
      <c r="A17252" s="4">
        <v>43819.791666666664</v>
      </c>
      <c r="B17252" s="3" t="s">
        <v>526768</v>
      </c>
      <c r="C17252" s="3" t="s">
        <v>620578</v>
      </c>
      <c r="D17252" s="3" t="s">
        <v>585666</v>
      </c>
      <c r="E17252" s="3" t="s">
        <v>504490</v>
      </c>
      <c r="F17252" s="3" t="s">
        <v>620579</v>
      </c>
      <c r="G17252" s="3" t="s">
        <v>524539</v>
      </c>
      <c r="H17252">
        <v>27</v>
      </c>
      <c r="I17252" s="3" t="s">
        <v>602610</v>
      </c>
      <c r="J17252" s="3" t="s">
        <v>620580</v>
      </c>
      <c r="K17252" s="3" t="s">
        <v>620581</v>
      </c>
      <c r="L17252" s="3" t="s">
        <v>469673</v>
      </c>
      <c r="M17252">
        <v>18</v>
      </c>
      <c r="N17252" s="3" t="s">
        <v>25375</v>
      </c>
      <c r="O17252">
        <v>13</v>
      </c>
      <c r="P17252" s="3" t="s">
        <v>474814</v>
      </c>
      <c r="Q17252" s="3" t="s">
        <v>22906</v>
      </c>
      <c r="R17252" s="3" t="s">
        <v>30178</v>
      </c>
      <c r="S17252" s="3" t="s">
        <v>538846</v>
      </c>
      <c r="T17252" s="3" t="s">
        <v>620582</v>
      </c>
    </row>
    <row r="17253" spans="1:20" x14ac:dyDescent="0.25">
      <c r="A17253" s="4">
        <v>43819.833333333336</v>
      </c>
      <c r="B17253" s="3" t="s">
        <v>532977</v>
      </c>
      <c r="C17253" s="3" t="s">
        <v>571811</v>
      </c>
      <c r="D17253" s="3" t="s">
        <v>516577</v>
      </c>
      <c r="E17253" s="3" t="s">
        <v>620583</v>
      </c>
      <c r="F17253" s="3" t="s">
        <v>523017</v>
      </c>
      <c r="G17253" s="3" t="s">
        <v>582231</v>
      </c>
      <c r="H17253">
        <v>31</v>
      </c>
      <c r="I17253" s="3" t="s">
        <v>620584</v>
      </c>
      <c r="J17253" s="3" t="s">
        <v>620585</v>
      </c>
      <c r="K17253" s="3" t="s">
        <v>180</v>
      </c>
      <c r="L17253" s="3" t="s">
        <v>620586</v>
      </c>
      <c r="M17253">
        <v>23</v>
      </c>
      <c r="N17253" s="3" t="s">
        <v>25375</v>
      </c>
      <c r="O17253">
        <v>12</v>
      </c>
      <c r="P17253" s="3" t="s">
        <v>556965</v>
      </c>
      <c r="Q17253" s="3" t="s">
        <v>22906</v>
      </c>
      <c r="R17253" s="3" t="s">
        <v>6545</v>
      </c>
      <c r="S17253" s="3" t="s">
        <v>489478</v>
      </c>
      <c r="T17253" s="3" t="s">
        <v>468418</v>
      </c>
    </row>
    <row r="17254" spans="1:20" x14ac:dyDescent="0.25">
      <c r="A17254" s="4">
        <v>43819.875</v>
      </c>
      <c r="B17254" s="3" t="s">
        <v>620587</v>
      </c>
      <c r="C17254" s="3" t="s">
        <v>582051</v>
      </c>
      <c r="D17254" s="3" t="s">
        <v>608307</v>
      </c>
      <c r="E17254" s="3" t="s">
        <v>620588</v>
      </c>
      <c r="F17254" s="3" t="s">
        <v>620589</v>
      </c>
      <c r="G17254" s="3" t="s">
        <v>591088</v>
      </c>
      <c r="H17254">
        <v>23</v>
      </c>
      <c r="I17254" s="3" t="s">
        <v>537878</v>
      </c>
      <c r="J17254" s="3" t="s">
        <v>620590</v>
      </c>
      <c r="K17254" s="3" t="s">
        <v>528498</v>
      </c>
      <c r="L17254" s="3" t="s">
        <v>601314</v>
      </c>
      <c r="M17254">
        <v>21</v>
      </c>
      <c r="N17254" s="3" t="s">
        <v>2425</v>
      </c>
      <c r="O17254">
        <v>11</v>
      </c>
      <c r="P17254" s="3" t="s">
        <v>510825</v>
      </c>
      <c r="Q17254" s="3" t="s">
        <v>1530</v>
      </c>
      <c r="R17254" s="3" t="s">
        <v>27580</v>
      </c>
      <c r="S17254" s="3" t="s">
        <v>620591</v>
      </c>
      <c r="T17254" s="3" t="s">
        <v>620592</v>
      </c>
    </row>
    <row r="17255" spans="1:20" x14ac:dyDescent="0.25">
      <c r="A17255" s="4">
        <v>43819.916666666664</v>
      </c>
      <c r="B17255" s="3" t="s">
        <v>592089</v>
      </c>
      <c r="C17255" s="3" t="s">
        <v>605897</v>
      </c>
      <c r="D17255" s="3" t="s">
        <v>620593</v>
      </c>
      <c r="E17255" s="3" t="s">
        <v>484676</v>
      </c>
      <c r="F17255" s="3" t="s">
        <v>620594</v>
      </c>
      <c r="G17255" s="3" t="s">
        <v>481585</v>
      </c>
      <c r="H17255">
        <v>28</v>
      </c>
      <c r="I17255" s="3" t="s">
        <v>596013</v>
      </c>
      <c r="J17255" s="3" t="s">
        <v>620595</v>
      </c>
      <c r="K17255" s="3" t="s">
        <v>620596</v>
      </c>
      <c r="L17255" s="3" t="s">
        <v>500424</v>
      </c>
      <c r="M17255">
        <v>26</v>
      </c>
      <c r="N17255" s="3" t="s">
        <v>25375</v>
      </c>
      <c r="O17255">
        <v>13</v>
      </c>
      <c r="P17255" s="3" t="s">
        <v>551460</v>
      </c>
      <c r="Q17255" s="3" t="s">
        <v>317</v>
      </c>
      <c r="R17255" s="3" t="s">
        <v>29717</v>
      </c>
      <c r="S17255" s="3" t="s">
        <v>620597</v>
      </c>
      <c r="T17255" s="3" t="s">
        <v>467382</v>
      </c>
    </row>
    <row r="17256" spans="1:20" x14ac:dyDescent="0.25">
      <c r="A17256" s="4">
        <v>43819.958333333336</v>
      </c>
      <c r="B17256" s="3" t="s">
        <v>591540</v>
      </c>
      <c r="C17256" s="3" t="s">
        <v>620598</v>
      </c>
      <c r="D17256" s="3" t="s">
        <v>493272</v>
      </c>
      <c r="E17256" s="3" t="s">
        <v>620599</v>
      </c>
      <c r="F17256" s="3" t="s">
        <v>549274</v>
      </c>
      <c r="G17256" s="3" t="s">
        <v>620600</v>
      </c>
      <c r="H17256">
        <v>19</v>
      </c>
      <c r="I17256" s="3" t="s">
        <v>534003</v>
      </c>
      <c r="J17256" s="3" t="s">
        <v>180</v>
      </c>
      <c r="K17256" s="3" t="s">
        <v>620601</v>
      </c>
      <c r="L17256" s="3" t="s">
        <v>598208</v>
      </c>
      <c r="M17256">
        <v>23</v>
      </c>
      <c r="N17256" s="3" t="s">
        <v>21207</v>
      </c>
      <c r="O17256">
        <v>18</v>
      </c>
      <c r="P17256" s="3" t="s">
        <v>460331</v>
      </c>
      <c r="Q17256" s="3" t="s">
        <v>1463</v>
      </c>
      <c r="R17256" s="3" t="s">
        <v>20610</v>
      </c>
      <c r="S17256" s="3" t="s">
        <v>575983</v>
      </c>
      <c r="T17256" s="3" t="s">
        <v>598355</v>
      </c>
    </row>
    <row r="17257" spans="1:20" x14ac:dyDescent="0.25">
      <c r="A17257" s="4">
        <v>43820</v>
      </c>
      <c r="B17257" s="3" t="s">
        <v>620602</v>
      </c>
      <c r="C17257" s="3" t="s">
        <v>552782</v>
      </c>
      <c r="D17257" s="3" t="s">
        <v>489867</v>
      </c>
      <c r="E17257" s="3" t="s">
        <v>620603</v>
      </c>
      <c r="F17257" s="3" t="s">
        <v>620604</v>
      </c>
      <c r="G17257" s="3" t="s">
        <v>620605</v>
      </c>
      <c r="H17257">
        <v>29</v>
      </c>
      <c r="I17257" s="3" t="s">
        <v>559560</v>
      </c>
      <c r="J17257" s="3" t="s">
        <v>180</v>
      </c>
      <c r="K17257" s="3" t="s">
        <v>620606</v>
      </c>
      <c r="L17257" s="3" t="s">
        <v>514821</v>
      </c>
      <c r="M17257">
        <v>21</v>
      </c>
      <c r="N17257" s="3" t="s">
        <v>2282</v>
      </c>
      <c r="O17257">
        <v>16</v>
      </c>
      <c r="P17257" s="3" t="s">
        <v>620607</v>
      </c>
      <c r="Q17257" s="3" t="s">
        <v>6440</v>
      </c>
      <c r="R17257" s="3" t="s">
        <v>30151</v>
      </c>
      <c r="S17257" s="3" t="s">
        <v>620608</v>
      </c>
      <c r="T17257" s="3" t="s">
        <v>620609</v>
      </c>
    </row>
    <row r="17258" spans="1:20" x14ac:dyDescent="0.25">
      <c r="A17258" s="4">
        <v>43820.041666666664</v>
      </c>
      <c r="B17258" s="3" t="s">
        <v>530714</v>
      </c>
      <c r="C17258" s="3" t="s">
        <v>620610</v>
      </c>
      <c r="D17258" s="3" t="s">
        <v>499883</v>
      </c>
      <c r="E17258" s="3" t="s">
        <v>620611</v>
      </c>
      <c r="F17258" s="3" t="s">
        <v>493296</v>
      </c>
      <c r="G17258" s="3" t="s">
        <v>620612</v>
      </c>
      <c r="H17258">
        <v>36</v>
      </c>
      <c r="I17258" s="3" t="s">
        <v>620613</v>
      </c>
      <c r="J17258" s="3" t="s">
        <v>180</v>
      </c>
      <c r="K17258" s="3" t="s">
        <v>620614</v>
      </c>
      <c r="L17258" s="3" t="s">
        <v>590202</v>
      </c>
      <c r="M17258">
        <v>19</v>
      </c>
      <c r="N17258" s="3" t="s">
        <v>22509</v>
      </c>
      <c r="O17258">
        <v>10</v>
      </c>
      <c r="P17258" s="3" t="s">
        <v>602918</v>
      </c>
      <c r="Q17258" s="3" t="s">
        <v>314</v>
      </c>
      <c r="R17258" s="3" t="s">
        <v>4708</v>
      </c>
      <c r="S17258" s="3" t="s">
        <v>600958</v>
      </c>
      <c r="T17258" s="3" t="s">
        <v>620615</v>
      </c>
    </row>
    <row r="17259" spans="1:20" x14ac:dyDescent="0.25">
      <c r="A17259" s="4">
        <v>43820.083333333336</v>
      </c>
      <c r="B17259" s="3" t="s">
        <v>564577</v>
      </c>
      <c r="C17259" s="3" t="s">
        <v>620616</v>
      </c>
      <c r="D17259" s="3" t="s">
        <v>604849</v>
      </c>
      <c r="E17259" s="3" t="s">
        <v>620617</v>
      </c>
      <c r="F17259" s="3" t="s">
        <v>620618</v>
      </c>
      <c r="G17259" s="3" t="s">
        <v>620619</v>
      </c>
      <c r="H17259">
        <v>31</v>
      </c>
      <c r="I17259" s="3" t="s">
        <v>620620</v>
      </c>
      <c r="J17259" s="3" t="s">
        <v>180</v>
      </c>
      <c r="K17259" s="3" t="s">
        <v>600544</v>
      </c>
      <c r="L17259" s="3" t="s">
        <v>620621</v>
      </c>
      <c r="M17259">
        <v>19</v>
      </c>
      <c r="N17259" s="3" t="s">
        <v>25375</v>
      </c>
      <c r="O17259">
        <v>14</v>
      </c>
      <c r="P17259" s="3" t="s">
        <v>461188</v>
      </c>
      <c r="Q17259" s="3" t="s">
        <v>1446</v>
      </c>
      <c r="R17259" s="3" t="s">
        <v>31406</v>
      </c>
      <c r="S17259" s="3" t="s">
        <v>545327</v>
      </c>
      <c r="T17259" s="3" t="s">
        <v>620622</v>
      </c>
    </row>
    <row r="17260" spans="1:20" x14ac:dyDescent="0.25">
      <c r="A17260" s="4">
        <v>43820.125</v>
      </c>
      <c r="B17260" s="3" t="s">
        <v>620623</v>
      </c>
      <c r="C17260" s="3" t="s">
        <v>620624</v>
      </c>
      <c r="D17260" s="3" t="s">
        <v>617023</v>
      </c>
      <c r="E17260" s="3" t="s">
        <v>620625</v>
      </c>
      <c r="F17260" s="3" t="s">
        <v>540316</v>
      </c>
      <c r="G17260" s="3" t="s">
        <v>571451</v>
      </c>
      <c r="H17260">
        <v>26</v>
      </c>
      <c r="I17260" s="3" t="s">
        <v>620626</v>
      </c>
      <c r="J17260" s="3" t="s">
        <v>180</v>
      </c>
      <c r="K17260" s="3" t="s">
        <v>487963</v>
      </c>
      <c r="L17260" s="3" t="s">
        <v>511714</v>
      </c>
      <c r="M17260">
        <v>16</v>
      </c>
      <c r="N17260" s="3" t="s">
        <v>20803</v>
      </c>
      <c r="O17260">
        <v>13</v>
      </c>
      <c r="P17260" s="3" t="s">
        <v>620627</v>
      </c>
      <c r="Q17260" s="3" t="s">
        <v>2298</v>
      </c>
      <c r="R17260" s="3" t="s">
        <v>22443</v>
      </c>
      <c r="S17260" s="3" t="s">
        <v>508408</v>
      </c>
      <c r="T17260" s="3" t="s">
        <v>620628</v>
      </c>
    </row>
    <row r="17261" spans="1:20" x14ac:dyDescent="0.25">
      <c r="A17261" s="4">
        <v>43820.166666666664</v>
      </c>
      <c r="B17261" s="3" t="s">
        <v>506173</v>
      </c>
      <c r="C17261" s="3" t="s">
        <v>486036</v>
      </c>
      <c r="D17261" s="3" t="s">
        <v>620629</v>
      </c>
      <c r="E17261" s="3" t="s">
        <v>603522</v>
      </c>
      <c r="F17261" s="3" t="s">
        <v>497358</v>
      </c>
      <c r="G17261" s="3" t="s">
        <v>567535</v>
      </c>
      <c r="H17261">
        <v>28</v>
      </c>
      <c r="I17261" s="3" t="s">
        <v>620630</v>
      </c>
      <c r="J17261" s="3" t="s">
        <v>180</v>
      </c>
      <c r="K17261" s="3" t="s">
        <v>620631</v>
      </c>
      <c r="L17261" s="3" t="s">
        <v>591456</v>
      </c>
      <c r="M17261">
        <v>21</v>
      </c>
      <c r="N17261" s="3" t="s">
        <v>6647</v>
      </c>
      <c r="O17261">
        <v>14</v>
      </c>
      <c r="P17261" s="3" t="s">
        <v>620632</v>
      </c>
      <c r="Q17261" s="3" t="s">
        <v>314</v>
      </c>
      <c r="R17261" s="3" t="s">
        <v>64467</v>
      </c>
      <c r="S17261" s="3" t="s">
        <v>620633</v>
      </c>
      <c r="T17261" s="3" t="s">
        <v>507112</v>
      </c>
    </row>
    <row r="17262" spans="1:20" x14ac:dyDescent="0.25">
      <c r="A17262" s="4">
        <v>43820.208333333336</v>
      </c>
      <c r="B17262" s="3" t="s">
        <v>620634</v>
      </c>
      <c r="C17262" s="3" t="s">
        <v>620635</v>
      </c>
      <c r="D17262" s="3" t="s">
        <v>551506</v>
      </c>
      <c r="E17262" s="3" t="s">
        <v>514383</v>
      </c>
      <c r="F17262" s="3" t="s">
        <v>620636</v>
      </c>
      <c r="G17262" s="3" t="s">
        <v>620637</v>
      </c>
      <c r="H17262">
        <v>26</v>
      </c>
      <c r="I17262" s="3" t="s">
        <v>620638</v>
      </c>
      <c r="J17262" s="3" t="s">
        <v>180</v>
      </c>
      <c r="K17262" s="3" t="s">
        <v>620639</v>
      </c>
      <c r="L17262" s="3" t="s">
        <v>484603</v>
      </c>
      <c r="M17262">
        <v>43</v>
      </c>
      <c r="N17262" s="3" t="s">
        <v>317</v>
      </c>
      <c r="O17262">
        <v>15</v>
      </c>
      <c r="P17262" s="3" t="s">
        <v>620640</v>
      </c>
      <c r="Q17262" s="3" t="s">
        <v>317</v>
      </c>
      <c r="R17262" s="3" t="s">
        <v>6545</v>
      </c>
      <c r="S17262" s="3" t="s">
        <v>553288</v>
      </c>
      <c r="T17262" s="3" t="s">
        <v>620641</v>
      </c>
    </row>
    <row r="17263" spans="1:20" x14ac:dyDescent="0.25">
      <c r="A17263" s="4">
        <v>43820.25</v>
      </c>
      <c r="B17263" s="3" t="s">
        <v>492367</v>
      </c>
      <c r="C17263" s="3" t="s">
        <v>620642</v>
      </c>
      <c r="D17263" s="3" t="s">
        <v>603209</v>
      </c>
      <c r="E17263" s="3" t="s">
        <v>620643</v>
      </c>
      <c r="F17263" s="3" t="s">
        <v>620644</v>
      </c>
      <c r="G17263" s="3" t="s">
        <v>620645</v>
      </c>
      <c r="H17263">
        <v>40</v>
      </c>
      <c r="I17263" s="3" t="s">
        <v>620646</v>
      </c>
      <c r="J17263" s="3" t="s">
        <v>180</v>
      </c>
      <c r="K17263" s="3" t="s">
        <v>620647</v>
      </c>
      <c r="L17263" s="3" t="s">
        <v>582373</v>
      </c>
      <c r="M17263">
        <v>40</v>
      </c>
      <c r="N17263" s="3" t="s">
        <v>317</v>
      </c>
      <c r="O17263">
        <v>15</v>
      </c>
      <c r="P17263" s="3" t="s">
        <v>620648</v>
      </c>
      <c r="Q17263" s="3" t="s">
        <v>25375</v>
      </c>
      <c r="R17263" s="3" t="s">
        <v>20610</v>
      </c>
      <c r="S17263" s="3" t="s">
        <v>510176</v>
      </c>
      <c r="T17263" s="3" t="s">
        <v>620649</v>
      </c>
    </row>
    <row r="17264" spans="1:20" x14ac:dyDescent="0.25">
      <c r="A17264" s="4">
        <v>43820.291666666664</v>
      </c>
      <c r="B17264" s="3" t="s">
        <v>620650</v>
      </c>
      <c r="C17264" s="3" t="s">
        <v>462805</v>
      </c>
      <c r="D17264" s="3" t="s">
        <v>603423</v>
      </c>
      <c r="E17264" s="3" t="s">
        <v>620651</v>
      </c>
      <c r="F17264" s="3" t="s">
        <v>540036</v>
      </c>
      <c r="G17264" s="3" t="s">
        <v>620652</v>
      </c>
      <c r="H17264">
        <v>40</v>
      </c>
      <c r="I17264" s="3" t="s">
        <v>620653</v>
      </c>
      <c r="J17264" s="3" t="s">
        <v>180</v>
      </c>
      <c r="K17264" s="3" t="s">
        <v>475995</v>
      </c>
      <c r="L17264" s="3" t="s">
        <v>481350</v>
      </c>
      <c r="M17264">
        <v>26</v>
      </c>
      <c r="N17264" s="3" t="s">
        <v>20803</v>
      </c>
      <c r="O17264">
        <v>23</v>
      </c>
      <c r="P17264" s="3" t="s">
        <v>549083</v>
      </c>
      <c r="Q17264" s="3" t="s">
        <v>22471</v>
      </c>
      <c r="R17264" s="3" t="s">
        <v>59196</v>
      </c>
      <c r="S17264" s="3" t="s">
        <v>620654</v>
      </c>
      <c r="T17264" s="3" t="s">
        <v>620655</v>
      </c>
    </row>
    <row r="17265" spans="1:20" x14ac:dyDescent="0.25">
      <c r="A17265" s="4">
        <v>43820.333333333336</v>
      </c>
      <c r="B17265" s="3" t="s">
        <v>620656</v>
      </c>
      <c r="C17265" s="3" t="s">
        <v>620657</v>
      </c>
      <c r="D17265" s="3" t="s">
        <v>457918</v>
      </c>
      <c r="E17265" s="3" t="s">
        <v>620658</v>
      </c>
      <c r="F17265" s="3" t="s">
        <v>490320</v>
      </c>
      <c r="G17265" s="3" t="s">
        <v>620659</v>
      </c>
      <c r="H17265">
        <v>33</v>
      </c>
      <c r="I17265" s="3" t="s">
        <v>545153</v>
      </c>
      <c r="J17265" s="3" t="s">
        <v>620660</v>
      </c>
      <c r="K17265" s="3" t="s">
        <v>477756</v>
      </c>
      <c r="L17265" s="3" t="s">
        <v>620661</v>
      </c>
      <c r="M17265">
        <v>21</v>
      </c>
      <c r="N17265" s="3" t="s">
        <v>4708</v>
      </c>
      <c r="O17265">
        <v>34</v>
      </c>
      <c r="P17265" s="3" t="s">
        <v>620662</v>
      </c>
      <c r="Q17265" s="3" t="s">
        <v>22443</v>
      </c>
      <c r="R17265" s="3" t="s">
        <v>20782</v>
      </c>
      <c r="S17265" s="3" t="s">
        <v>547494</v>
      </c>
      <c r="T17265" s="3" t="s">
        <v>488683</v>
      </c>
    </row>
    <row r="17266" spans="1:20" x14ac:dyDescent="0.25">
      <c r="A17266" s="4">
        <v>43820.375</v>
      </c>
      <c r="B17266" s="3" t="s">
        <v>620663</v>
      </c>
      <c r="C17266" s="3" t="s">
        <v>491970</v>
      </c>
      <c r="D17266" s="3" t="s">
        <v>457984</v>
      </c>
      <c r="E17266" s="3" t="s">
        <v>483077</v>
      </c>
      <c r="F17266" s="3" t="s">
        <v>548315</v>
      </c>
      <c r="G17266" s="3" t="s">
        <v>463457</v>
      </c>
      <c r="H17266">
        <v>22</v>
      </c>
      <c r="I17266" s="3" t="s">
        <v>514312</v>
      </c>
      <c r="J17266" s="3" t="s">
        <v>620664</v>
      </c>
      <c r="K17266" s="3" t="s">
        <v>553933</v>
      </c>
      <c r="L17266" s="3" t="s">
        <v>481951</v>
      </c>
      <c r="M17266">
        <v>21</v>
      </c>
      <c r="N17266" s="3" t="s">
        <v>22471</v>
      </c>
      <c r="O17266">
        <v>20</v>
      </c>
      <c r="P17266" s="3" t="s">
        <v>477879</v>
      </c>
      <c r="Q17266" s="3" t="s">
        <v>21207</v>
      </c>
      <c r="R17266" s="3" t="s">
        <v>22509</v>
      </c>
      <c r="S17266" s="3" t="s">
        <v>461350</v>
      </c>
      <c r="T17266" s="3" t="s">
        <v>535318</v>
      </c>
    </row>
    <row r="17267" spans="1:20" x14ac:dyDescent="0.25">
      <c r="A17267" s="4">
        <v>43820.416666666664</v>
      </c>
      <c r="B17267" s="3" t="s">
        <v>503756</v>
      </c>
      <c r="C17267" s="3" t="s">
        <v>526790</v>
      </c>
      <c r="D17267" s="3" t="s">
        <v>504783</v>
      </c>
      <c r="E17267" s="3" t="s">
        <v>470947</v>
      </c>
      <c r="F17267" s="3" t="s">
        <v>463264</v>
      </c>
      <c r="G17267" s="3" t="s">
        <v>530651</v>
      </c>
      <c r="H17267">
        <v>27</v>
      </c>
      <c r="I17267" s="3" t="s">
        <v>620665</v>
      </c>
      <c r="J17267" s="3" t="s">
        <v>320</v>
      </c>
      <c r="K17267" s="3" t="s">
        <v>590422</v>
      </c>
      <c r="L17267" s="3" t="s">
        <v>567875</v>
      </c>
      <c r="M17267">
        <v>11</v>
      </c>
      <c r="N17267" s="3" t="s">
        <v>22471</v>
      </c>
      <c r="O17267">
        <v>18</v>
      </c>
      <c r="P17267" s="3" t="s">
        <v>506956</v>
      </c>
      <c r="Q17267" s="3" t="s">
        <v>22509</v>
      </c>
      <c r="R17267" s="3" t="s">
        <v>30151</v>
      </c>
      <c r="S17267" s="3" t="s">
        <v>514101</v>
      </c>
      <c r="T17267" s="3" t="s">
        <v>548899</v>
      </c>
    </row>
    <row r="17268" spans="1:20" x14ac:dyDescent="0.25">
      <c r="A17268" s="4">
        <v>43820.458333333336</v>
      </c>
      <c r="B17268" s="3" t="s">
        <v>504111</v>
      </c>
      <c r="C17268" s="3" t="s">
        <v>571807</v>
      </c>
      <c r="D17268" s="3" t="s">
        <v>518792</v>
      </c>
      <c r="E17268" s="3" t="s">
        <v>620666</v>
      </c>
      <c r="F17268" s="3" t="s">
        <v>620667</v>
      </c>
      <c r="G17268" s="3" t="s">
        <v>589633</v>
      </c>
      <c r="H17268">
        <v>19</v>
      </c>
      <c r="I17268" s="3" t="s">
        <v>578220</v>
      </c>
      <c r="J17268" s="3" t="s">
        <v>620668</v>
      </c>
      <c r="K17268" s="3" t="s">
        <v>542846</v>
      </c>
      <c r="L17268" s="3" t="s">
        <v>620669</v>
      </c>
      <c r="M17268">
        <v>12</v>
      </c>
      <c r="N17268" s="3" t="s">
        <v>22509</v>
      </c>
      <c r="O17268">
        <v>20</v>
      </c>
      <c r="P17268" s="3" t="s">
        <v>561612</v>
      </c>
      <c r="Q17268" s="3" t="s">
        <v>314</v>
      </c>
      <c r="R17268" s="3" t="s">
        <v>27580</v>
      </c>
      <c r="S17268" s="3" t="s">
        <v>620670</v>
      </c>
      <c r="T17268" s="3" t="s">
        <v>620671</v>
      </c>
    </row>
    <row r="17269" spans="1:20" x14ac:dyDescent="0.25">
      <c r="A17269" s="4">
        <v>43820.5</v>
      </c>
      <c r="B17269" s="3" t="s">
        <v>524371</v>
      </c>
      <c r="C17269" s="3" t="s">
        <v>533510</v>
      </c>
      <c r="D17269" s="3" t="s">
        <v>620672</v>
      </c>
      <c r="E17269" s="3" t="s">
        <v>588695</v>
      </c>
      <c r="F17269" s="3" t="s">
        <v>522062</v>
      </c>
      <c r="G17269" s="3" t="s">
        <v>620673</v>
      </c>
      <c r="H17269">
        <v>23</v>
      </c>
      <c r="I17269" s="3" t="s">
        <v>488362</v>
      </c>
      <c r="J17269" s="3" t="s">
        <v>620674</v>
      </c>
      <c r="K17269" s="3" t="s">
        <v>620675</v>
      </c>
      <c r="L17269" s="3" t="s">
        <v>620676</v>
      </c>
      <c r="M17269">
        <v>16</v>
      </c>
      <c r="N17269" s="3" t="s">
        <v>4310</v>
      </c>
      <c r="O17269">
        <v>4</v>
      </c>
      <c r="P17269" s="3" t="s">
        <v>461514</v>
      </c>
      <c r="Q17269" s="3" t="s">
        <v>6440</v>
      </c>
      <c r="R17269" s="3" t="s">
        <v>2542</v>
      </c>
      <c r="S17269" s="3" t="s">
        <v>600955</v>
      </c>
      <c r="T17269" s="3" t="s">
        <v>536986</v>
      </c>
    </row>
    <row r="17270" spans="1:20" x14ac:dyDescent="0.25">
      <c r="A17270" s="4">
        <v>43820.541666666664</v>
      </c>
      <c r="B17270" s="3" t="s">
        <v>620677</v>
      </c>
      <c r="C17270" s="3" t="s">
        <v>620678</v>
      </c>
      <c r="D17270" s="3" t="s">
        <v>620679</v>
      </c>
      <c r="E17270" s="3" t="s">
        <v>589057</v>
      </c>
      <c r="F17270" s="3" t="s">
        <v>620680</v>
      </c>
      <c r="G17270" s="3" t="s">
        <v>581649</v>
      </c>
      <c r="H17270">
        <v>14</v>
      </c>
      <c r="I17270" s="3" t="s">
        <v>620681</v>
      </c>
      <c r="J17270" s="3" t="s">
        <v>620682</v>
      </c>
      <c r="K17270" s="3" t="s">
        <v>620683</v>
      </c>
      <c r="L17270" s="3" t="s">
        <v>620684</v>
      </c>
      <c r="M17270">
        <v>7</v>
      </c>
      <c r="N17270" s="3" t="s">
        <v>320</v>
      </c>
      <c r="O17270">
        <v>5</v>
      </c>
      <c r="P17270" s="3" t="s">
        <v>620685</v>
      </c>
      <c r="Q17270" s="3" t="s">
        <v>4310</v>
      </c>
      <c r="R17270" s="3" t="s">
        <v>2542</v>
      </c>
      <c r="S17270" s="3" t="s">
        <v>478977</v>
      </c>
      <c r="T17270" s="3" t="s">
        <v>499087</v>
      </c>
    </row>
    <row r="17271" spans="1:20" x14ac:dyDescent="0.25">
      <c r="A17271" s="4">
        <v>43820.583333333336</v>
      </c>
      <c r="B17271" s="3" t="s">
        <v>592113</v>
      </c>
      <c r="C17271" s="3" t="s">
        <v>620686</v>
      </c>
      <c r="D17271" s="3" t="s">
        <v>620687</v>
      </c>
      <c r="E17271" s="3" t="s">
        <v>534215</v>
      </c>
      <c r="F17271" s="3" t="s">
        <v>620688</v>
      </c>
      <c r="G17271" s="3" t="s">
        <v>620689</v>
      </c>
      <c r="H17271">
        <v>9</v>
      </c>
      <c r="I17271" s="3" t="s">
        <v>620690</v>
      </c>
      <c r="J17271" s="3" t="s">
        <v>620691</v>
      </c>
      <c r="K17271" s="3" t="s">
        <v>620692</v>
      </c>
      <c r="L17271" s="3" t="s">
        <v>505517</v>
      </c>
      <c r="M17271">
        <v>6</v>
      </c>
      <c r="N17271" s="3" t="s">
        <v>180</v>
      </c>
      <c r="O17271">
        <v>6</v>
      </c>
      <c r="P17271" s="3" t="s">
        <v>620693</v>
      </c>
      <c r="Q17271" s="3" t="s">
        <v>323</v>
      </c>
      <c r="R17271" s="3" t="s">
        <v>314</v>
      </c>
      <c r="S17271" s="3" t="s">
        <v>620694</v>
      </c>
      <c r="T17271" s="3" t="s">
        <v>620695</v>
      </c>
    </row>
    <row r="17272" spans="1:20" x14ac:dyDescent="0.25">
      <c r="A17272" s="4">
        <v>43820.625</v>
      </c>
      <c r="B17272" s="3" t="s">
        <v>620696</v>
      </c>
      <c r="C17272" s="3" t="s">
        <v>532640</v>
      </c>
      <c r="D17272" s="3" t="s">
        <v>620697</v>
      </c>
      <c r="E17272" s="3" t="s">
        <v>620698</v>
      </c>
      <c r="F17272" s="3" t="s">
        <v>620699</v>
      </c>
      <c r="G17272" s="3" t="s">
        <v>180</v>
      </c>
      <c r="H17272">
        <v>7</v>
      </c>
      <c r="I17272" s="3" t="s">
        <v>320</v>
      </c>
      <c r="J17272" s="3" t="s">
        <v>620700</v>
      </c>
      <c r="K17272" s="3" t="s">
        <v>507262</v>
      </c>
      <c r="L17272" s="3" t="s">
        <v>620701</v>
      </c>
      <c r="M17272">
        <v>4</v>
      </c>
      <c r="N17272" s="3" t="s">
        <v>180</v>
      </c>
      <c r="O17272">
        <v>5</v>
      </c>
      <c r="P17272" s="3" t="s">
        <v>620702</v>
      </c>
      <c r="Q17272" s="3" t="s">
        <v>323</v>
      </c>
      <c r="R17272" s="3" t="s">
        <v>2298</v>
      </c>
      <c r="S17272" s="3" t="s">
        <v>535856</v>
      </c>
      <c r="T17272" s="3" t="s">
        <v>620703</v>
      </c>
    </row>
    <row r="17273" spans="1:20" x14ac:dyDescent="0.25">
      <c r="A17273" s="4">
        <v>43820.666666666664</v>
      </c>
      <c r="B17273" s="3" t="s">
        <v>620704</v>
      </c>
      <c r="C17273" s="3" t="s">
        <v>543184</v>
      </c>
      <c r="D17273" s="3" t="s">
        <v>581396</v>
      </c>
      <c r="E17273" s="3" t="s">
        <v>620705</v>
      </c>
      <c r="F17273" s="3" t="s">
        <v>620706</v>
      </c>
      <c r="G17273" s="3" t="s">
        <v>519794</v>
      </c>
      <c r="H17273">
        <v>17</v>
      </c>
      <c r="I17273" s="3" t="s">
        <v>620707</v>
      </c>
      <c r="J17273" s="3" t="s">
        <v>620708</v>
      </c>
      <c r="K17273" s="3" t="s">
        <v>620709</v>
      </c>
      <c r="L17273" s="3" t="s">
        <v>571213</v>
      </c>
      <c r="M17273">
        <v>3</v>
      </c>
      <c r="N17273" s="3" t="s">
        <v>2428</v>
      </c>
      <c r="O17273">
        <v>6</v>
      </c>
      <c r="P17273" s="3" t="s">
        <v>620710</v>
      </c>
      <c r="Q17273" s="3" t="s">
        <v>323</v>
      </c>
      <c r="R17273" s="3" t="s">
        <v>2298</v>
      </c>
      <c r="S17273" s="3" t="s">
        <v>620711</v>
      </c>
      <c r="T17273" s="3" t="s">
        <v>620712</v>
      </c>
    </row>
    <row r="17274" spans="1:20" x14ac:dyDescent="0.25">
      <c r="A17274" s="4">
        <v>43820.708333333336</v>
      </c>
      <c r="B17274" s="3" t="s">
        <v>620713</v>
      </c>
      <c r="C17274" s="3" t="s">
        <v>620714</v>
      </c>
      <c r="D17274" s="3" t="s">
        <v>532030</v>
      </c>
      <c r="E17274" s="3" t="s">
        <v>594779</v>
      </c>
      <c r="F17274" s="3" t="s">
        <v>598715</v>
      </c>
      <c r="G17274" s="3" t="s">
        <v>180</v>
      </c>
      <c r="H17274">
        <v>20</v>
      </c>
      <c r="I17274" s="3" t="s">
        <v>604670</v>
      </c>
      <c r="J17274" s="3" t="s">
        <v>620715</v>
      </c>
      <c r="K17274" s="3" t="s">
        <v>620716</v>
      </c>
      <c r="L17274" s="3" t="s">
        <v>620717</v>
      </c>
      <c r="M17274">
        <v>8</v>
      </c>
      <c r="N17274" s="3" t="s">
        <v>2216</v>
      </c>
      <c r="O17274">
        <v>9</v>
      </c>
      <c r="P17274" s="3" t="s">
        <v>620718</v>
      </c>
      <c r="Q17274" s="3" t="s">
        <v>1463</v>
      </c>
      <c r="R17274" s="3" t="s">
        <v>20610</v>
      </c>
      <c r="S17274" s="3" t="s">
        <v>620719</v>
      </c>
      <c r="T17274" s="3" t="s">
        <v>613314</v>
      </c>
    </row>
    <row r="17275" spans="1:20" x14ac:dyDescent="0.25">
      <c r="A17275" s="4">
        <v>43820.75</v>
      </c>
      <c r="B17275" s="3" t="s">
        <v>620720</v>
      </c>
      <c r="C17275" s="3" t="s">
        <v>620721</v>
      </c>
      <c r="D17275" s="3" t="s">
        <v>620722</v>
      </c>
      <c r="E17275" s="3" t="s">
        <v>544787</v>
      </c>
      <c r="F17275" s="3" t="s">
        <v>620723</v>
      </c>
      <c r="G17275" s="3" t="s">
        <v>620724</v>
      </c>
      <c r="H17275">
        <v>26</v>
      </c>
      <c r="I17275" s="3" t="s">
        <v>620725</v>
      </c>
      <c r="J17275" s="3" t="s">
        <v>620726</v>
      </c>
      <c r="K17275" s="3" t="s">
        <v>620727</v>
      </c>
      <c r="L17275" s="3" t="s">
        <v>591890</v>
      </c>
      <c r="M17275">
        <v>18</v>
      </c>
      <c r="N17275" s="3" t="s">
        <v>320</v>
      </c>
      <c r="O17275">
        <v>11</v>
      </c>
      <c r="P17275" s="3" t="s">
        <v>620728</v>
      </c>
      <c r="Q17275" s="3" t="s">
        <v>6440</v>
      </c>
      <c r="R17275" s="3" t="s">
        <v>33119</v>
      </c>
      <c r="S17275" s="3" t="s">
        <v>620729</v>
      </c>
      <c r="T17275" s="3" t="s">
        <v>620730</v>
      </c>
    </row>
    <row r="17276" spans="1:20" x14ac:dyDescent="0.25">
      <c r="A17276" s="4">
        <v>43820.791666666664</v>
      </c>
      <c r="B17276" s="3" t="s">
        <v>620731</v>
      </c>
      <c r="C17276" s="3" t="s">
        <v>620732</v>
      </c>
      <c r="D17276" s="3" t="s">
        <v>620733</v>
      </c>
      <c r="E17276" s="3" t="s">
        <v>620734</v>
      </c>
      <c r="F17276" s="3" t="s">
        <v>620735</v>
      </c>
      <c r="G17276" s="3" t="s">
        <v>620736</v>
      </c>
      <c r="H17276">
        <v>26</v>
      </c>
      <c r="I17276" s="3" t="s">
        <v>620737</v>
      </c>
      <c r="J17276" s="3" t="s">
        <v>620738</v>
      </c>
      <c r="K17276" s="3" t="s">
        <v>557837</v>
      </c>
      <c r="L17276" s="3" t="s">
        <v>606235</v>
      </c>
      <c r="M17276">
        <v>21</v>
      </c>
      <c r="N17276" s="3" t="s">
        <v>2428</v>
      </c>
      <c r="O17276">
        <v>16</v>
      </c>
      <c r="P17276" s="3" t="s">
        <v>464055</v>
      </c>
      <c r="Q17276" s="3" t="s">
        <v>6647</v>
      </c>
      <c r="R17276" s="3" t="s">
        <v>11186</v>
      </c>
      <c r="S17276" s="3" t="s">
        <v>532569</v>
      </c>
      <c r="T17276" s="3" t="s">
        <v>566644</v>
      </c>
    </row>
    <row r="17277" spans="1:20" x14ac:dyDescent="0.25">
      <c r="A17277" s="4">
        <v>43820.833333333336</v>
      </c>
      <c r="B17277" s="3" t="s">
        <v>620739</v>
      </c>
      <c r="C17277" s="3" t="s">
        <v>620740</v>
      </c>
      <c r="D17277" s="3" t="s">
        <v>466228</v>
      </c>
      <c r="E17277" s="3" t="s">
        <v>620741</v>
      </c>
      <c r="F17277" s="3" t="s">
        <v>620742</v>
      </c>
      <c r="G17277" s="3" t="s">
        <v>620743</v>
      </c>
      <c r="H17277">
        <v>27</v>
      </c>
      <c r="I17277" s="3" t="s">
        <v>532338</v>
      </c>
      <c r="J17277" s="3" t="s">
        <v>576878</v>
      </c>
      <c r="K17277" s="3" t="s">
        <v>620744</v>
      </c>
      <c r="L17277" s="3" t="s">
        <v>459824</v>
      </c>
      <c r="M17277">
        <v>23</v>
      </c>
      <c r="N17277" s="3" t="s">
        <v>6440</v>
      </c>
      <c r="O17277">
        <v>12</v>
      </c>
      <c r="P17277" s="3" t="s">
        <v>620745</v>
      </c>
      <c r="Q17277" s="3" t="s">
        <v>2425</v>
      </c>
      <c r="R17277" s="3" t="s">
        <v>33164</v>
      </c>
      <c r="S17277" s="3" t="s">
        <v>527408</v>
      </c>
      <c r="T17277" s="3" t="s">
        <v>620746</v>
      </c>
    </row>
    <row r="17278" spans="1:20" x14ac:dyDescent="0.25">
      <c r="A17278" s="4">
        <v>43820.875</v>
      </c>
      <c r="B17278" s="3" t="s">
        <v>614793</v>
      </c>
      <c r="C17278" s="3" t="s">
        <v>620747</v>
      </c>
      <c r="D17278" s="3" t="s">
        <v>620748</v>
      </c>
      <c r="E17278" s="3" t="s">
        <v>512621</v>
      </c>
      <c r="F17278" s="3" t="s">
        <v>558357</v>
      </c>
      <c r="G17278" s="3" t="s">
        <v>582250</v>
      </c>
      <c r="H17278">
        <v>29</v>
      </c>
      <c r="I17278" s="3" t="s">
        <v>460193</v>
      </c>
      <c r="J17278" s="3" t="s">
        <v>620749</v>
      </c>
      <c r="K17278" s="3" t="s">
        <v>602804</v>
      </c>
      <c r="L17278" s="3" t="s">
        <v>514917</v>
      </c>
      <c r="M17278">
        <v>21</v>
      </c>
      <c r="N17278" s="3" t="s">
        <v>317</v>
      </c>
      <c r="O17278">
        <v>12</v>
      </c>
      <c r="P17278" s="3" t="s">
        <v>620750</v>
      </c>
      <c r="Q17278" s="3" t="s">
        <v>22443</v>
      </c>
      <c r="R17278" s="3" t="s">
        <v>37791</v>
      </c>
      <c r="S17278" s="3" t="s">
        <v>506436</v>
      </c>
      <c r="T17278" s="3" t="s">
        <v>562109</v>
      </c>
    </row>
    <row r="17279" spans="1:20" x14ac:dyDescent="0.25">
      <c r="A17279" s="4">
        <v>43820.916666666664</v>
      </c>
      <c r="B17279" s="3" t="s">
        <v>620751</v>
      </c>
      <c r="C17279" s="3" t="s">
        <v>602922</v>
      </c>
      <c r="D17279" s="3" t="s">
        <v>535459</v>
      </c>
      <c r="E17279" s="3" t="s">
        <v>586189</v>
      </c>
      <c r="F17279" s="3" t="s">
        <v>499338</v>
      </c>
      <c r="G17279" s="3" t="s">
        <v>573094</v>
      </c>
      <c r="H17279">
        <v>18</v>
      </c>
      <c r="I17279" s="3" t="s">
        <v>620752</v>
      </c>
      <c r="J17279" s="3" t="s">
        <v>562103</v>
      </c>
      <c r="K17279" s="3" t="s">
        <v>570564</v>
      </c>
      <c r="L17279" s="3" t="s">
        <v>620753</v>
      </c>
      <c r="M17279">
        <v>20</v>
      </c>
      <c r="N17279" s="3" t="s">
        <v>6647</v>
      </c>
      <c r="O17279">
        <v>18</v>
      </c>
      <c r="P17279" s="3" t="s">
        <v>620754</v>
      </c>
      <c r="Q17279" s="3" t="s">
        <v>21207</v>
      </c>
      <c r="R17279" s="3" t="s">
        <v>33543</v>
      </c>
      <c r="S17279" s="3" t="s">
        <v>584351</v>
      </c>
      <c r="T17279" s="3" t="s">
        <v>620755</v>
      </c>
    </row>
    <row r="17280" spans="1:20" x14ac:dyDescent="0.25">
      <c r="A17280" s="4">
        <v>43820.958333333336</v>
      </c>
      <c r="B17280" s="3" t="s">
        <v>610213</v>
      </c>
      <c r="C17280" s="3" t="s">
        <v>620756</v>
      </c>
      <c r="D17280" s="3" t="s">
        <v>513539</v>
      </c>
      <c r="E17280" s="3" t="s">
        <v>620757</v>
      </c>
      <c r="F17280" s="3" t="s">
        <v>620758</v>
      </c>
      <c r="G17280" s="3" t="s">
        <v>620759</v>
      </c>
      <c r="H17280">
        <v>22</v>
      </c>
      <c r="I17280" s="3" t="s">
        <v>620760</v>
      </c>
      <c r="J17280" s="3" t="s">
        <v>620761</v>
      </c>
      <c r="K17280" s="3" t="s">
        <v>465021</v>
      </c>
      <c r="L17280" s="3" t="s">
        <v>620762</v>
      </c>
      <c r="M17280">
        <v>30</v>
      </c>
      <c r="N17280" s="3" t="s">
        <v>317</v>
      </c>
      <c r="O17280">
        <v>7</v>
      </c>
      <c r="P17280" s="3" t="s">
        <v>584342</v>
      </c>
      <c r="Q17280" s="3" t="s">
        <v>317</v>
      </c>
      <c r="R17280" s="3" t="s">
        <v>29740</v>
      </c>
      <c r="S17280" s="3" t="s">
        <v>620763</v>
      </c>
      <c r="T17280" s="3" t="s">
        <v>620764</v>
      </c>
    </row>
    <row r="17281" spans="1:20" x14ac:dyDescent="0.25">
      <c r="A17281" s="4">
        <v>43821</v>
      </c>
      <c r="B17281" s="3" t="s">
        <v>620765</v>
      </c>
      <c r="C17281" s="3" t="s">
        <v>620766</v>
      </c>
      <c r="D17281" s="3" t="s">
        <v>576130</v>
      </c>
      <c r="E17281" s="3" t="s">
        <v>492924</v>
      </c>
      <c r="F17281" s="3" t="s">
        <v>585153</v>
      </c>
      <c r="G17281" s="3" t="s">
        <v>597888</v>
      </c>
      <c r="H17281">
        <v>17</v>
      </c>
      <c r="I17281" s="3" t="s">
        <v>620767</v>
      </c>
      <c r="J17281" s="3" t="s">
        <v>620768</v>
      </c>
      <c r="K17281" s="3" t="s">
        <v>549948</v>
      </c>
      <c r="L17281" s="3" t="s">
        <v>620769</v>
      </c>
      <c r="M17281">
        <v>14</v>
      </c>
      <c r="N17281" s="3" t="s">
        <v>1446</v>
      </c>
      <c r="O17281">
        <v>17</v>
      </c>
      <c r="P17281" s="3" t="s">
        <v>620770</v>
      </c>
      <c r="Q17281" s="3" t="s">
        <v>1446</v>
      </c>
      <c r="R17281" s="3" t="s">
        <v>27580</v>
      </c>
      <c r="S17281" s="3" t="s">
        <v>620771</v>
      </c>
      <c r="T17281" s="3" t="s">
        <v>504611</v>
      </c>
    </row>
    <row r="17282" spans="1:20" x14ac:dyDescent="0.25">
      <c r="A17282" s="4">
        <v>43821.041666666664</v>
      </c>
      <c r="B17282" s="3" t="s">
        <v>620772</v>
      </c>
      <c r="C17282" s="3" t="s">
        <v>540559</v>
      </c>
      <c r="D17282" s="3" t="s">
        <v>589926</v>
      </c>
      <c r="E17282" s="3" t="s">
        <v>526579</v>
      </c>
      <c r="F17282" s="3" t="s">
        <v>620773</v>
      </c>
      <c r="G17282" s="3" t="s">
        <v>620774</v>
      </c>
      <c r="H17282">
        <v>13</v>
      </c>
      <c r="I17282" s="3" t="s">
        <v>620775</v>
      </c>
      <c r="J17282" s="3" t="s">
        <v>620776</v>
      </c>
      <c r="K17282" s="3" t="s">
        <v>609890</v>
      </c>
      <c r="L17282" s="3" t="s">
        <v>620777</v>
      </c>
      <c r="M17282">
        <v>16</v>
      </c>
      <c r="N17282" s="3" t="s">
        <v>22509</v>
      </c>
      <c r="O17282">
        <v>17</v>
      </c>
      <c r="P17282" s="3" t="s">
        <v>506378</v>
      </c>
      <c r="Q17282" s="3" t="s">
        <v>2298</v>
      </c>
      <c r="R17282" s="3" t="s">
        <v>17416</v>
      </c>
      <c r="S17282" s="3" t="s">
        <v>620778</v>
      </c>
      <c r="T17282" s="3" t="s">
        <v>620779</v>
      </c>
    </row>
    <row r="17283" spans="1:20" x14ac:dyDescent="0.25">
      <c r="A17283" s="4">
        <v>43821.083333333336</v>
      </c>
      <c r="B17283" s="3" t="s">
        <v>620780</v>
      </c>
      <c r="C17283" s="3" t="s">
        <v>620781</v>
      </c>
      <c r="D17283" s="3" t="s">
        <v>620782</v>
      </c>
      <c r="E17283" s="3" t="s">
        <v>620783</v>
      </c>
      <c r="F17283" s="3" t="s">
        <v>620784</v>
      </c>
      <c r="G17283" s="3" t="s">
        <v>620785</v>
      </c>
      <c r="H17283">
        <v>19</v>
      </c>
      <c r="I17283" s="3" t="s">
        <v>620786</v>
      </c>
      <c r="J17283" s="3" t="s">
        <v>620787</v>
      </c>
      <c r="K17283" s="3" t="s">
        <v>620788</v>
      </c>
      <c r="L17283" s="3" t="s">
        <v>539498</v>
      </c>
      <c r="M17283">
        <v>16</v>
      </c>
      <c r="N17283" s="3" t="s">
        <v>21207</v>
      </c>
      <c r="O17283">
        <v>17</v>
      </c>
      <c r="P17283" s="3" t="s">
        <v>460891</v>
      </c>
      <c r="Q17283" s="3" t="s">
        <v>21207</v>
      </c>
      <c r="R17283" s="3" t="s">
        <v>27580</v>
      </c>
      <c r="S17283" s="3" t="s">
        <v>537737</v>
      </c>
      <c r="T17283" s="3" t="s">
        <v>620789</v>
      </c>
    </row>
    <row r="17284" spans="1:20" x14ac:dyDescent="0.25">
      <c r="A17284" s="4">
        <v>43821.125</v>
      </c>
      <c r="B17284" s="3" t="s">
        <v>620790</v>
      </c>
      <c r="C17284" s="3" t="s">
        <v>620791</v>
      </c>
      <c r="D17284" s="3" t="s">
        <v>620792</v>
      </c>
      <c r="E17284" s="3" t="s">
        <v>620793</v>
      </c>
      <c r="F17284" s="3" t="s">
        <v>505240</v>
      </c>
      <c r="G17284" s="3" t="s">
        <v>461516</v>
      </c>
      <c r="H17284">
        <v>16</v>
      </c>
      <c r="I17284" s="3" t="s">
        <v>602859</v>
      </c>
      <c r="J17284" s="3" t="s">
        <v>620794</v>
      </c>
      <c r="K17284" s="3" t="s">
        <v>620795</v>
      </c>
      <c r="L17284" s="3" t="s">
        <v>620796</v>
      </c>
      <c r="M17284">
        <v>38</v>
      </c>
      <c r="N17284" s="3" t="s">
        <v>1446</v>
      </c>
      <c r="O17284">
        <v>19</v>
      </c>
      <c r="P17284" s="3" t="s">
        <v>485616</v>
      </c>
      <c r="Q17284" s="3" t="s">
        <v>317</v>
      </c>
      <c r="R17284" s="3" t="s">
        <v>33119</v>
      </c>
      <c r="S17284" s="3" t="s">
        <v>532755</v>
      </c>
      <c r="T17284" s="3" t="s">
        <v>620797</v>
      </c>
    </row>
    <row r="17285" spans="1:20" x14ac:dyDescent="0.25">
      <c r="A17285" s="4">
        <v>43821.166666666664</v>
      </c>
      <c r="B17285" s="3" t="s">
        <v>475137</v>
      </c>
      <c r="C17285" s="3" t="s">
        <v>620798</v>
      </c>
      <c r="D17285" s="3" t="s">
        <v>620799</v>
      </c>
      <c r="E17285" s="3" t="s">
        <v>620800</v>
      </c>
      <c r="F17285" s="3" t="s">
        <v>552850</v>
      </c>
      <c r="G17285" s="3" t="s">
        <v>522256</v>
      </c>
      <c r="H17285">
        <v>26</v>
      </c>
      <c r="I17285" s="3" t="s">
        <v>620801</v>
      </c>
      <c r="J17285" s="3" t="s">
        <v>620802</v>
      </c>
      <c r="K17285" s="3" t="s">
        <v>460731</v>
      </c>
      <c r="L17285" s="3" t="s">
        <v>544883</v>
      </c>
      <c r="M17285">
        <v>42</v>
      </c>
      <c r="N17285" s="3" t="s">
        <v>1463</v>
      </c>
      <c r="O17285">
        <v>11</v>
      </c>
      <c r="P17285" s="3" t="s">
        <v>467957</v>
      </c>
      <c r="Q17285" s="3" t="s">
        <v>317</v>
      </c>
      <c r="R17285" s="3" t="s">
        <v>59196</v>
      </c>
      <c r="S17285" s="3" t="s">
        <v>480745</v>
      </c>
      <c r="T17285" s="3" t="s">
        <v>615661</v>
      </c>
    </row>
    <row r="17286" spans="1:20" x14ac:dyDescent="0.25">
      <c r="A17286" s="4">
        <v>43821.208333333336</v>
      </c>
      <c r="B17286" s="3" t="s">
        <v>620803</v>
      </c>
      <c r="C17286" s="3" t="s">
        <v>516054</v>
      </c>
      <c r="D17286" s="3" t="s">
        <v>481758</v>
      </c>
      <c r="E17286" s="3" t="s">
        <v>548775</v>
      </c>
      <c r="F17286" s="3" t="s">
        <v>620804</v>
      </c>
      <c r="G17286" s="3" t="s">
        <v>537583</v>
      </c>
      <c r="H17286">
        <v>17</v>
      </c>
      <c r="I17286" s="3" t="s">
        <v>620805</v>
      </c>
      <c r="J17286" s="3" t="s">
        <v>620806</v>
      </c>
      <c r="K17286" s="3" t="s">
        <v>620807</v>
      </c>
      <c r="L17286" s="3" t="s">
        <v>535831</v>
      </c>
      <c r="M17286">
        <v>47</v>
      </c>
      <c r="N17286" s="3" t="s">
        <v>1463</v>
      </c>
      <c r="O17286">
        <v>14</v>
      </c>
      <c r="P17286" s="3" t="s">
        <v>513173</v>
      </c>
      <c r="Q17286" s="3" t="s">
        <v>317</v>
      </c>
      <c r="R17286" s="3" t="s">
        <v>64467</v>
      </c>
      <c r="S17286" s="3" t="s">
        <v>620808</v>
      </c>
      <c r="T17286" s="3" t="s">
        <v>593385</v>
      </c>
    </row>
    <row r="17287" spans="1:20" x14ac:dyDescent="0.25">
      <c r="A17287" s="4">
        <v>43821.25</v>
      </c>
      <c r="B17287" s="3" t="s">
        <v>620809</v>
      </c>
      <c r="C17287" s="3" t="s">
        <v>464612</v>
      </c>
      <c r="D17287" s="3" t="s">
        <v>527511</v>
      </c>
      <c r="E17287" s="3" t="s">
        <v>620810</v>
      </c>
      <c r="F17287" s="3" t="s">
        <v>458478</v>
      </c>
      <c r="G17287" s="3" t="s">
        <v>620811</v>
      </c>
      <c r="H17287">
        <v>19</v>
      </c>
      <c r="I17287" s="3" t="s">
        <v>620812</v>
      </c>
      <c r="J17287" s="3" t="s">
        <v>620813</v>
      </c>
      <c r="K17287" s="3" t="s">
        <v>620814</v>
      </c>
      <c r="L17287" s="3" t="s">
        <v>620815</v>
      </c>
      <c r="M17287">
        <v>37</v>
      </c>
      <c r="N17287" s="3" t="s">
        <v>317</v>
      </c>
      <c r="O17287">
        <v>15</v>
      </c>
      <c r="P17287" s="3" t="s">
        <v>572609</v>
      </c>
      <c r="Q17287" s="3" t="s">
        <v>314</v>
      </c>
      <c r="R17287" s="3" t="s">
        <v>27580</v>
      </c>
      <c r="S17287" s="3" t="s">
        <v>606756</v>
      </c>
      <c r="T17287" s="3" t="s">
        <v>565168</v>
      </c>
    </row>
    <row r="17288" spans="1:20" x14ac:dyDescent="0.25">
      <c r="A17288" s="4">
        <v>43821.291666666664</v>
      </c>
      <c r="B17288" s="3" t="s">
        <v>620816</v>
      </c>
      <c r="C17288" s="3" t="s">
        <v>620817</v>
      </c>
      <c r="D17288" s="3" t="s">
        <v>527600</v>
      </c>
      <c r="E17288" s="3" t="s">
        <v>620818</v>
      </c>
      <c r="F17288" s="3" t="s">
        <v>505791</v>
      </c>
      <c r="G17288" s="3" t="s">
        <v>620819</v>
      </c>
      <c r="H17288">
        <v>28</v>
      </c>
      <c r="I17288" s="3" t="s">
        <v>620820</v>
      </c>
      <c r="J17288" s="3" t="s">
        <v>582864</v>
      </c>
      <c r="K17288" s="3" t="s">
        <v>567640</v>
      </c>
      <c r="L17288" s="3" t="s">
        <v>488160</v>
      </c>
      <c r="M17288">
        <v>30</v>
      </c>
      <c r="N17288" s="3" t="s">
        <v>317</v>
      </c>
      <c r="O17288">
        <v>25</v>
      </c>
      <c r="P17288" s="3" t="s">
        <v>460759</v>
      </c>
      <c r="Q17288" s="3" t="s">
        <v>2425</v>
      </c>
      <c r="R17288" s="3" t="s">
        <v>2585</v>
      </c>
      <c r="S17288" s="3" t="s">
        <v>566463</v>
      </c>
      <c r="T17288" s="3" t="s">
        <v>487567</v>
      </c>
    </row>
    <row r="17289" spans="1:20" x14ac:dyDescent="0.25">
      <c r="A17289" s="4">
        <v>43821.333333333336</v>
      </c>
      <c r="B17289" s="3" t="s">
        <v>620821</v>
      </c>
      <c r="C17289" s="3" t="s">
        <v>620440</v>
      </c>
      <c r="D17289" s="3" t="s">
        <v>620822</v>
      </c>
      <c r="E17289" s="3" t="s">
        <v>620823</v>
      </c>
      <c r="F17289" s="3" t="s">
        <v>552352</v>
      </c>
      <c r="G17289" s="3" t="s">
        <v>620824</v>
      </c>
      <c r="H17289">
        <v>37</v>
      </c>
      <c r="I17289" s="3" t="s">
        <v>620825</v>
      </c>
      <c r="J17289" s="3" t="s">
        <v>620826</v>
      </c>
      <c r="K17289" s="3" t="s">
        <v>620827</v>
      </c>
      <c r="L17289" s="3" t="s">
        <v>514553</v>
      </c>
      <c r="M17289">
        <v>29</v>
      </c>
      <c r="N17289" s="3" t="s">
        <v>21207</v>
      </c>
      <c r="O17289">
        <v>26</v>
      </c>
      <c r="P17289" s="3" t="s">
        <v>620828</v>
      </c>
      <c r="Q17289" s="3" t="s">
        <v>22443</v>
      </c>
      <c r="R17289" s="3" t="s">
        <v>20782</v>
      </c>
      <c r="S17289" s="3" t="s">
        <v>577123</v>
      </c>
      <c r="T17289" s="3" t="s">
        <v>488082</v>
      </c>
    </row>
    <row r="17290" spans="1:20" x14ac:dyDescent="0.25">
      <c r="A17290" s="4">
        <v>43821.375</v>
      </c>
      <c r="B17290" s="3" t="s">
        <v>620829</v>
      </c>
      <c r="C17290" s="3" t="s">
        <v>565067</v>
      </c>
      <c r="D17290" s="3" t="s">
        <v>620830</v>
      </c>
      <c r="E17290" s="3" t="s">
        <v>620831</v>
      </c>
      <c r="F17290" s="3" t="s">
        <v>550095</v>
      </c>
      <c r="G17290" s="3" t="s">
        <v>620832</v>
      </c>
      <c r="H17290">
        <v>30</v>
      </c>
      <c r="I17290" s="3" t="s">
        <v>620833</v>
      </c>
      <c r="J17290" s="3" t="s">
        <v>609795</v>
      </c>
      <c r="K17290" s="3" t="s">
        <v>620834</v>
      </c>
      <c r="L17290" s="3" t="s">
        <v>472078</v>
      </c>
      <c r="M17290">
        <v>21</v>
      </c>
      <c r="N17290" s="3" t="s">
        <v>6647</v>
      </c>
      <c r="O17290">
        <v>34</v>
      </c>
      <c r="P17290" s="3" t="s">
        <v>519076</v>
      </c>
      <c r="Q17290" s="3" t="s">
        <v>2282</v>
      </c>
      <c r="R17290" s="3" t="s">
        <v>27580</v>
      </c>
      <c r="S17290" s="3" t="s">
        <v>607426</v>
      </c>
      <c r="T17290" s="3" t="s">
        <v>620835</v>
      </c>
    </row>
    <row r="17291" spans="1:20" x14ac:dyDescent="0.25">
      <c r="A17291" s="4">
        <v>43821.416666666664</v>
      </c>
      <c r="B17291" s="3" t="s">
        <v>620836</v>
      </c>
      <c r="C17291" s="3" t="s">
        <v>620837</v>
      </c>
      <c r="D17291" s="3" t="s">
        <v>608031</v>
      </c>
      <c r="E17291" s="3" t="s">
        <v>620838</v>
      </c>
      <c r="F17291" s="3" t="s">
        <v>620839</v>
      </c>
      <c r="G17291" s="3" t="s">
        <v>620840</v>
      </c>
      <c r="H17291">
        <v>21</v>
      </c>
      <c r="I17291" s="3" t="s">
        <v>540975</v>
      </c>
      <c r="J17291" s="3" t="s">
        <v>620841</v>
      </c>
      <c r="K17291" s="3" t="s">
        <v>484465</v>
      </c>
      <c r="L17291" s="3" t="s">
        <v>491322</v>
      </c>
      <c r="M17291">
        <v>17</v>
      </c>
      <c r="N17291" s="3" t="s">
        <v>2425</v>
      </c>
      <c r="O17291">
        <v>29</v>
      </c>
      <c r="P17291" s="3" t="s">
        <v>491806</v>
      </c>
      <c r="Q17291" s="3" t="s">
        <v>3527</v>
      </c>
      <c r="R17291" s="3" t="s">
        <v>22443</v>
      </c>
      <c r="S17291" s="3" t="s">
        <v>496835</v>
      </c>
      <c r="T17291" s="3" t="s">
        <v>620842</v>
      </c>
    </row>
    <row r="17292" spans="1:20" x14ac:dyDescent="0.25">
      <c r="A17292" s="4">
        <v>43821.458333333336</v>
      </c>
      <c r="B17292" s="3" t="s">
        <v>590137</v>
      </c>
      <c r="C17292" s="3" t="s">
        <v>620843</v>
      </c>
      <c r="D17292" s="3" t="s">
        <v>482196</v>
      </c>
      <c r="E17292" s="3" t="s">
        <v>620844</v>
      </c>
      <c r="F17292" s="3" t="s">
        <v>620845</v>
      </c>
      <c r="G17292" s="3" t="s">
        <v>502018</v>
      </c>
      <c r="H17292">
        <v>11</v>
      </c>
      <c r="I17292" s="3" t="s">
        <v>530270</v>
      </c>
      <c r="J17292" s="3" t="s">
        <v>620846</v>
      </c>
      <c r="K17292" s="3" t="s">
        <v>620847</v>
      </c>
      <c r="L17292" s="3" t="s">
        <v>620848</v>
      </c>
      <c r="M17292">
        <v>15</v>
      </c>
      <c r="N17292" s="3" t="s">
        <v>317</v>
      </c>
      <c r="O17292">
        <v>22</v>
      </c>
      <c r="P17292" s="3" t="s">
        <v>602615</v>
      </c>
      <c r="Q17292" s="3" t="s">
        <v>22906</v>
      </c>
      <c r="R17292" s="3" t="s">
        <v>22509</v>
      </c>
      <c r="S17292" s="3" t="s">
        <v>620849</v>
      </c>
      <c r="T17292" s="3" t="s">
        <v>532623</v>
      </c>
    </row>
    <row r="17293" spans="1:20" x14ac:dyDescent="0.25">
      <c r="A17293" s="4">
        <v>43821.5</v>
      </c>
      <c r="B17293" s="3" t="s">
        <v>620850</v>
      </c>
      <c r="C17293" s="3" t="s">
        <v>620851</v>
      </c>
      <c r="D17293" s="3" t="s">
        <v>620852</v>
      </c>
      <c r="E17293" s="3" t="s">
        <v>620853</v>
      </c>
      <c r="F17293" s="3" t="s">
        <v>468453</v>
      </c>
      <c r="G17293" s="3" t="s">
        <v>620854</v>
      </c>
      <c r="H17293">
        <v>18</v>
      </c>
      <c r="I17293" s="3" t="s">
        <v>620855</v>
      </c>
      <c r="J17293" s="3" t="s">
        <v>620856</v>
      </c>
      <c r="K17293" s="3" t="s">
        <v>569060</v>
      </c>
      <c r="L17293" s="3" t="s">
        <v>620857</v>
      </c>
      <c r="M17293">
        <v>23</v>
      </c>
      <c r="N17293" s="3" t="s">
        <v>21207</v>
      </c>
      <c r="O17293">
        <v>19</v>
      </c>
      <c r="P17293" s="3" t="s">
        <v>620858</v>
      </c>
      <c r="Q17293" s="3" t="s">
        <v>25375</v>
      </c>
      <c r="R17293" s="3" t="s">
        <v>22906</v>
      </c>
      <c r="S17293" s="3" t="s">
        <v>620859</v>
      </c>
      <c r="T17293" s="3" t="s">
        <v>620860</v>
      </c>
    </row>
    <row r="17294" spans="1:20" x14ac:dyDescent="0.25">
      <c r="A17294" s="4">
        <v>43821.541666666664</v>
      </c>
      <c r="B17294" s="3" t="s">
        <v>620861</v>
      </c>
      <c r="C17294" s="3" t="s">
        <v>620862</v>
      </c>
      <c r="D17294" s="3" t="s">
        <v>620863</v>
      </c>
      <c r="E17294" s="3" t="s">
        <v>620864</v>
      </c>
      <c r="F17294" s="3" t="s">
        <v>620865</v>
      </c>
      <c r="G17294" s="3" t="s">
        <v>620866</v>
      </c>
      <c r="H17294">
        <v>16</v>
      </c>
      <c r="I17294" s="3" t="s">
        <v>620867</v>
      </c>
      <c r="J17294" s="3" t="s">
        <v>620868</v>
      </c>
      <c r="K17294" s="3" t="s">
        <v>567565</v>
      </c>
      <c r="L17294" s="3" t="s">
        <v>522039</v>
      </c>
      <c r="M17294">
        <v>13</v>
      </c>
      <c r="N17294" s="3" t="s">
        <v>2298</v>
      </c>
      <c r="O17294">
        <v>19</v>
      </c>
      <c r="P17294" s="3" t="s">
        <v>617738</v>
      </c>
      <c r="Q17294" s="3" t="s">
        <v>317</v>
      </c>
      <c r="R17294" s="3" t="s">
        <v>21207</v>
      </c>
      <c r="S17294" s="3" t="s">
        <v>620869</v>
      </c>
      <c r="T17294" s="3" t="s">
        <v>535960</v>
      </c>
    </row>
    <row r="17295" spans="1:20" x14ac:dyDescent="0.25">
      <c r="A17295" s="4">
        <v>43821.583333333336</v>
      </c>
      <c r="B17295" s="3" t="s">
        <v>620870</v>
      </c>
      <c r="C17295" s="3" t="s">
        <v>620871</v>
      </c>
      <c r="D17295" s="3" t="s">
        <v>620872</v>
      </c>
      <c r="E17295" s="3" t="s">
        <v>620873</v>
      </c>
      <c r="F17295" s="3" t="s">
        <v>620874</v>
      </c>
      <c r="G17295" s="3" t="s">
        <v>620875</v>
      </c>
      <c r="H17295">
        <v>9</v>
      </c>
      <c r="I17295" s="3" t="s">
        <v>620876</v>
      </c>
      <c r="J17295" s="3" t="s">
        <v>620877</v>
      </c>
      <c r="K17295" s="3" t="s">
        <v>620878</v>
      </c>
      <c r="L17295" s="3" t="s">
        <v>483034</v>
      </c>
      <c r="M17295">
        <v>24</v>
      </c>
      <c r="N17295" s="3" t="s">
        <v>21207</v>
      </c>
      <c r="O17295">
        <v>17</v>
      </c>
      <c r="P17295" s="3" t="s">
        <v>498657</v>
      </c>
      <c r="Q17295" s="3" t="s">
        <v>317</v>
      </c>
      <c r="R17295" s="3" t="s">
        <v>180</v>
      </c>
      <c r="S17295" s="3" t="s">
        <v>180</v>
      </c>
      <c r="T17295" s="3" t="s">
        <v>611860</v>
      </c>
    </row>
    <row r="17296" spans="1:20" x14ac:dyDescent="0.25">
      <c r="A17296" s="4">
        <v>43821.625</v>
      </c>
      <c r="B17296" s="3" t="s">
        <v>620879</v>
      </c>
      <c r="C17296" s="3" t="s">
        <v>620880</v>
      </c>
      <c r="D17296" s="3" t="s">
        <v>620881</v>
      </c>
      <c r="E17296" s="3" t="s">
        <v>620882</v>
      </c>
      <c r="F17296" s="3" t="s">
        <v>620883</v>
      </c>
      <c r="G17296" s="3" t="s">
        <v>180</v>
      </c>
      <c r="H17296">
        <v>22</v>
      </c>
      <c r="I17296" s="3" t="s">
        <v>620884</v>
      </c>
      <c r="J17296" s="3" t="s">
        <v>620885</v>
      </c>
      <c r="K17296" s="3" t="s">
        <v>620886</v>
      </c>
      <c r="L17296" s="3" t="s">
        <v>620887</v>
      </c>
      <c r="M17296">
        <v>22</v>
      </c>
      <c r="N17296" s="3" t="s">
        <v>2282</v>
      </c>
      <c r="O17296">
        <v>16</v>
      </c>
      <c r="P17296" s="3" t="s">
        <v>589044</v>
      </c>
      <c r="Q17296" s="3" t="s">
        <v>25375</v>
      </c>
      <c r="R17296" s="3" t="s">
        <v>22471</v>
      </c>
      <c r="S17296" s="3" t="s">
        <v>180</v>
      </c>
      <c r="T17296" s="3" t="s">
        <v>620888</v>
      </c>
    </row>
    <row r="17297" spans="1:20" x14ac:dyDescent="0.25">
      <c r="A17297" s="4">
        <v>43821.666666666664</v>
      </c>
      <c r="B17297" s="3" t="s">
        <v>498983</v>
      </c>
      <c r="C17297" s="3" t="s">
        <v>180</v>
      </c>
      <c r="D17297" s="3" t="s">
        <v>620889</v>
      </c>
      <c r="E17297" s="3" t="s">
        <v>557669</v>
      </c>
      <c r="F17297" s="3" t="s">
        <v>620890</v>
      </c>
      <c r="G17297" s="3" t="s">
        <v>620891</v>
      </c>
      <c r="H17297">
        <v>17</v>
      </c>
      <c r="I17297" s="3" t="s">
        <v>620892</v>
      </c>
      <c r="J17297" s="3" t="s">
        <v>620893</v>
      </c>
      <c r="K17297" s="3" t="s">
        <v>497659</v>
      </c>
      <c r="L17297" s="3" t="s">
        <v>527367</v>
      </c>
      <c r="M17297">
        <v>25</v>
      </c>
      <c r="N17297" s="3" t="s">
        <v>180</v>
      </c>
      <c r="O17297">
        <v>12</v>
      </c>
      <c r="P17297" s="3" t="s">
        <v>544238</v>
      </c>
      <c r="Q17297" s="3" t="s">
        <v>22906</v>
      </c>
      <c r="R17297" s="3" t="s">
        <v>29717</v>
      </c>
      <c r="S17297" s="3" t="s">
        <v>180</v>
      </c>
      <c r="T17297" s="3" t="s">
        <v>620894</v>
      </c>
    </row>
    <row r="17298" spans="1:20" x14ac:dyDescent="0.25">
      <c r="A17298" s="4">
        <v>43821.708333333336</v>
      </c>
      <c r="B17298" s="3" t="s">
        <v>620895</v>
      </c>
      <c r="C17298" s="3" t="s">
        <v>180</v>
      </c>
      <c r="D17298" s="3" t="s">
        <v>620896</v>
      </c>
      <c r="E17298" s="3" t="s">
        <v>528499</v>
      </c>
      <c r="F17298" s="3" t="s">
        <v>481920</v>
      </c>
      <c r="G17298" s="3" t="s">
        <v>596768</v>
      </c>
      <c r="H17298">
        <v>25</v>
      </c>
      <c r="I17298" s="3" t="s">
        <v>620897</v>
      </c>
      <c r="J17298" s="3" t="s">
        <v>620898</v>
      </c>
      <c r="K17298" s="3" t="s">
        <v>530445</v>
      </c>
      <c r="L17298" s="3" t="s">
        <v>620899</v>
      </c>
      <c r="M17298">
        <v>20</v>
      </c>
      <c r="N17298" s="3" t="s">
        <v>323</v>
      </c>
      <c r="O17298">
        <v>15</v>
      </c>
      <c r="P17298" s="3" t="s">
        <v>486593</v>
      </c>
      <c r="Q17298" s="3" t="s">
        <v>21207</v>
      </c>
      <c r="R17298" s="3" t="s">
        <v>2542</v>
      </c>
      <c r="S17298" s="3" t="s">
        <v>180</v>
      </c>
      <c r="T17298" s="3" t="s">
        <v>620900</v>
      </c>
    </row>
    <row r="17299" spans="1:20" x14ac:dyDescent="0.25">
      <c r="A17299" s="4">
        <v>43821.75</v>
      </c>
      <c r="B17299" s="3" t="s">
        <v>620901</v>
      </c>
      <c r="C17299" s="3" t="s">
        <v>180</v>
      </c>
      <c r="D17299" s="3" t="s">
        <v>531981</v>
      </c>
      <c r="E17299" s="3" t="s">
        <v>620902</v>
      </c>
      <c r="F17299" s="3" t="s">
        <v>514064</v>
      </c>
      <c r="G17299" s="3" t="s">
        <v>620903</v>
      </c>
      <c r="H17299">
        <v>24</v>
      </c>
      <c r="I17299" s="3" t="s">
        <v>620904</v>
      </c>
      <c r="J17299" s="3" t="s">
        <v>620905</v>
      </c>
      <c r="K17299" s="3" t="s">
        <v>506896</v>
      </c>
      <c r="L17299" s="3" t="s">
        <v>620906</v>
      </c>
      <c r="M17299">
        <v>14</v>
      </c>
      <c r="N17299" s="3" t="s">
        <v>6647</v>
      </c>
      <c r="O17299">
        <v>14</v>
      </c>
      <c r="P17299" s="3" t="s">
        <v>495665</v>
      </c>
      <c r="Q17299" s="3" t="s">
        <v>2298</v>
      </c>
      <c r="R17299" s="3" t="s">
        <v>26405</v>
      </c>
      <c r="S17299" s="3" t="s">
        <v>180</v>
      </c>
      <c r="T17299" s="3" t="s">
        <v>572816</v>
      </c>
    </row>
    <row r="17300" spans="1:20" x14ac:dyDescent="0.25">
      <c r="A17300" s="4">
        <v>43821.791666666664</v>
      </c>
      <c r="B17300" s="3" t="s">
        <v>517462</v>
      </c>
      <c r="C17300" s="3" t="s">
        <v>620907</v>
      </c>
      <c r="D17300" s="3" t="s">
        <v>497334</v>
      </c>
      <c r="E17300" s="3" t="s">
        <v>620908</v>
      </c>
      <c r="F17300" s="3" t="s">
        <v>620909</v>
      </c>
      <c r="G17300" s="3" t="s">
        <v>620910</v>
      </c>
      <c r="H17300">
        <v>22</v>
      </c>
      <c r="I17300" s="3" t="s">
        <v>620911</v>
      </c>
      <c r="J17300" s="3" t="s">
        <v>620912</v>
      </c>
      <c r="K17300" s="3" t="s">
        <v>511512</v>
      </c>
      <c r="L17300" s="3" t="s">
        <v>620913</v>
      </c>
      <c r="M17300">
        <v>18</v>
      </c>
      <c r="N17300" s="3" t="s">
        <v>6647</v>
      </c>
      <c r="O17300">
        <v>13</v>
      </c>
      <c r="P17300" s="3" t="s">
        <v>620914</v>
      </c>
      <c r="Q17300" s="3" t="s">
        <v>1446</v>
      </c>
      <c r="R17300" s="3" t="s">
        <v>4708</v>
      </c>
      <c r="S17300" s="3" t="s">
        <v>180</v>
      </c>
      <c r="T17300" s="3" t="s">
        <v>620915</v>
      </c>
    </row>
    <row r="17301" spans="1:20" x14ac:dyDescent="0.25">
      <c r="A17301" s="4">
        <v>43821.833333333336</v>
      </c>
      <c r="B17301" s="3" t="s">
        <v>606420</v>
      </c>
      <c r="C17301" s="3" t="s">
        <v>523086</v>
      </c>
      <c r="D17301" s="3" t="s">
        <v>507611</v>
      </c>
      <c r="E17301" s="3" t="s">
        <v>620916</v>
      </c>
      <c r="F17301" s="3" t="s">
        <v>493559</v>
      </c>
      <c r="G17301" s="3" t="s">
        <v>587309</v>
      </c>
      <c r="H17301">
        <v>26</v>
      </c>
      <c r="I17301" s="3" t="s">
        <v>620917</v>
      </c>
      <c r="J17301" s="3" t="s">
        <v>620918</v>
      </c>
      <c r="K17301" s="3" t="s">
        <v>620919</v>
      </c>
      <c r="L17301" s="3" t="s">
        <v>536259</v>
      </c>
      <c r="M17301">
        <v>13</v>
      </c>
      <c r="N17301" s="3" t="s">
        <v>317</v>
      </c>
      <c r="O17301">
        <v>19</v>
      </c>
      <c r="P17301" s="3" t="s">
        <v>481173</v>
      </c>
      <c r="Q17301" s="3" t="s">
        <v>1446</v>
      </c>
      <c r="R17301" s="3" t="s">
        <v>6458</v>
      </c>
      <c r="S17301" s="3" t="s">
        <v>180</v>
      </c>
      <c r="T17301" s="3" t="s">
        <v>620920</v>
      </c>
    </row>
    <row r="17302" spans="1:20" x14ac:dyDescent="0.25">
      <c r="A17302" s="4">
        <v>43821.875</v>
      </c>
      <c r="B17302" s="3" t="s">
        <v>620921</v>
      </c>
      <c r="C17302" s="3" t="s">
        <v>516930</v>
      </c>
      <c r="D17302" s="3" t="s">
        <v>620922</v>
      </c>
      <c r="E17302" s="3" t="s">
        <v>620923</v>
      </c>
      <c r="F17302" s="3" t="s">
        <v>620924</v>
      </c>
      <c r="G17302" s="3" t="s">
        <v>620925</v>
      </c>
      <c r="H17302">
        <v>26</v>
      </c>
      <c r="I17302" s="3" t="s">
        <v>620926</v>
      </c>
      <c r="J17302" s="3" t="s">
        <v>606821</v>
      </c>
      <c r="K17302" s="3" t="s">
        <v>620927</v>
      </c>
      <c r="L17302" s="3" t="s">
        <v>620928</v>
      </c>
      <c r="M17302">
        <v>17</v>
      </c>
      <c r="N17302" s="3" t="s">
        <v>2298</v>
      </c>
      <c r="O17302">
        <v>14</v>
      </c>
      <c r="P17302" s="3" t="s">
        <v>515383</v>
      </c>
      <c r="Q17302" s="3" t="s">
        <v>6440</v>
      </c>
      <c r="R17302" s="3" t="s">
        <v>22443</v>
      </c>
      <c r="S17302" s="3" t="s">
        <v>620929</v>
      </c>
      <c r="T17302" s="3" t="s">
        <v>479687</v>
      </c>
    </row>
    <row r="17303" spans="1:20" x14ac:dyDescent="0.25">
      <c r="A17303" s="4">
        <v>43821.916666666664</v>
      </c>
      <c r="B17303" s="3" t="s">
        <v>620930</v>
      </c>
      <c r="C17303" s="3" t="s">
        <v>532969</v>
      </c>
      <c r="D17303" s="3" t="s">
        <v>544383</v>
      </c>
      <c r="E17303" s="3" t="s">
        <v>587489</v>
      </c>
      <c r="F17303" s="3" t="s">
        <v>496157</v>
      </c>
      <c r="G17303" s="3" t="s">
        <v>566886</v>
      </c>
      <c r="H17303">
        <v>21</v>
      </c>
      <c r="I17303" s="3" t="s">
        <v>573629</v>
      </c>
      <c r="J17303" s="3" t="s">
        <v>620931</v>
      </c>
      <c r="K17303" s="3" t="s">
        <v>620932</v>
      </c>
      <c r="L17303" s="3" t="s">
        <v>615964</v>
      </c>
      <c r="M17303">
        <v>17</v>
      </c>
      <c r="N17303" s="3" t="s">
        <v>22906</v>
      </c>
      <c r="O17303">
        <v>20</v>
      </c>
      <c r="P17303" s="3" t="s">
        <v>620933</v>
      </c>
      <c r="Q17303" s="3" t="s">
        <v>317</v>
      </c>
      <c r="R17303" s="3" t="s">
        <v>33164</v>
      </c>
      <c r="S17303" s="3" t="s">
        <v>484223</v>
      </c>
      <c r="T17303" s="3" t="s">
        <v>591067</v>
      </c>
    </row>
    <row r="17304" spans="1:20" x14ac:dyDescent="0.25">
      <c r="A17304" s="4">
        <v>43821.958333333336</v>
      </c>
      <c r="B17304" s="3" t="s">
        <v>588593</v>
      </c>
      <c r="C17304" s="3" t="s">
        <v>620934</v>
      </c>
      <c r="D17304" s="3" t="s">
        <v>620935</v>
      </c>
      <c r="E17304" s="3" t="s">
        <v>620936</v>
      </c>
      <c r="F17304" s="3" t="s">
        <v>572055</v>
      </c>
      <c r="G17304" s="3" t="s">
        <v>620937</v>
      </c>
      <c r="H17304">
        <v>27</v>
      </c>
      <c r="I17304" s="3" t="s">
        <v>556928</v>
      </c>
      <c r="J17304" s="3" t="s">
        <v>620938</v>
      </c>
      <c r="K17304" s="3" t="s">
        <v>557332</v>
      </c>
      <c r="L17304" s="3" t="s">
        <v>536114</v>
      </c>
      <c r="M17304">
        <v>15</v>
      </c>
      <c r="N17304" s="3" t="s">
        <v>2298</v>
      </c>
      <c r="O17304">
        <v>17</v>
      </c>
      <c r="P17304" s="3" t="s">
        <v>567350</v>
      </c>
      <c r="Q17304" s="3" t="s">
        <v>317</v>
      </c>
      <c r="R17304" s="3" t="s">
        <v>33119</v>
      </c>
      <c r="S17304" s="3" t="s">
        <v>620939</v>
      </c>
      <c r="T17304" s="3" t="s">
        <v>460538</v>
      </c>
    </row>
    <row r="17305" spans="1:20" x14ac:dyDescent="0.25">
      <c r="A17305" s="4">
        <v>43822</v>
      </c>
      <c r="B17305" s="3" t="s">
        <v>620940</v>
      </c>
      <c r="C17305" s="3" t="s">
        <v>616005</v>
      </c>
      <c r="D17305" s="3" t="s">
        <v>593620</v>
      </c>
      <c r="E17305" s="3" t="s">
        <v>620941</v>
      </c>
      <c r="F17305" s="3" t="s">
        <v>614995</v>
      </c>
      <c r="G17305" s="3" t="s">
        <v>505448</v>
      </c>
      <c r="H17305">
        <v>22</v>
      </c>
      <c r="I17305" s="3" t="s">
        <v>620942</v>
      </c>
      <c r="J17305" s="3" t="s">
        <v>620943</v>
      </c>
      <c r="K17305" s="3" t="s">
        <v>496053</v>
      </c>
      <c r="L17305" s="3" t="s">
        <v>620944</v>
      </c>
      <c r="M17305">
        <v>14</v>
      </c>
      <c r="N17305" s="3" t="s">
        <v>2542</v>
      </c>
      <c r="O17305">
        <v>17</v>
      </c>
      <c r="P17305" s="3" t="s">
        <v>620945</v>
      </c>
      <c r="Q17305" s="3" t="s">
        <v>1446</v>
      </c>
      <c r="R17305" s="3" t="s">
        <v>20803</v>
      </c>
      <c r="S17305" s="3" t="s">
        <v>611261</v>
      </c>
      <c r="T17305" s="3" t="s">
        <v>620946</v>
      </c>
    </row>
    <row r="17306" spans="1:20" x14ac:dyDescent="0.25">
      <c r="A17306" s="4">
        <v>43822.041666666664</v>
      </c>
      <c r="B17306" s="3" t="s">
        <v>620947</v>
      </c>
      <c r="C17306" s="3" t="s">
        <v>620948</v>
      </c>
      <c r="D17306" s="3" t="s">
        <v>605848</v>
      </c>
      <c r="E17306" s="3" t="s">
        <v>620949</v>
      </c>
      <c r="F17306" s="3" t="s">
        <v>573214</v>
      </c>
      <c r="G17306" s="3" t="s">
        <v>593743</v>
      </c>
      <c r="H17306">
        <v>25</v>
      </c>
      <c r="I17306" s="3" t="s">
        <v>552338</v>
      </c>
      <c r="J17306" s="3" t="s">
        <v>620950</v>
      </c>
      <c r="K17306" s="3" t="s">
        <v>620951</v>
      </c>
      <c r="L17306" s="3" t="s">
        <v>467088</v>
      </c>
      <c r="M17306">
        <v>17</v>
      </c>
      <c r="N17306" s="3" t="s">
        <v>1446</v>
      </c>
      <c r="O17306">
        <v>16</v>
      </c>
      <c r="P17306" s="3" t="s">
        <v>620952</v>
      </c>
      <c r="Q17306" s="3" t="s">
        <v>314</v>
      </c>
      <c r="R17306" s="3" t="s">
        <v>20803</v>
      </c>
      <c r="S17306" s="3" t="s">
        <v>516710</v>
      </c>
      <c r="T17306" s="3" t="s">
        <v>550138</v>
      </c>
    </row>
    <row r="17307" spans="1:20" x14ac:dyDescent="0.25">
      <c r="A17307" s="4">
        <v>43822.083333333336</v>
      </c>
      <c r="B17307" s="3" t="s">
        <v>620953</v>
      </c>
      <c r="C17307" s="3" t="s">
        <v>535874</v>
      </c>
      <c r="D17307" s="3" t="s">
        <v>541171</v>
      </c>
      <c r="E17307" s="3" t="s">
        <v>620954</v>
      </c>
      <c r="F17307" s="3" t="s">
        <v>620955</v>
      </c>
      <c r="G17307" s="3" t="s">
        <v>471733</v>
      </c>
      <c r="H17307">
        <v>20</v>
      </c>
      <c r="I17307" s="3" t="s">
        <v>620956</v>
      </c>
      <c r="J17307" s="3" t="s">
        <v>620957</v>
      </c>
      <c r="K17307" s="3" t="s">
        <v>492274</v>
      </c>
      <c r="L17307" s="3" t="s">
        <v>620958</v>
      </c>
      <c r="M17307">
        <v>13</v>
      </c>
      <c r="N17307" s="3" t="s">
        <v>1566</v>
      </c>
      <c r="O17307">
        <v>10</v>
      </c>
      <c r="P17307" s="3" t="s">
        <v>487472</v>
      </c>
      <c r="Q17307" s="3" t="s">
        <v>2298</v>
      </c>
      <c r="R17307" s="3" t="s">
        <v>314</v>
      </c>
      <c r="S17307" s="3" t="s">
        <v>484847</v>
      </c>
      <c r="T17307" s="3" t="s">
        <v>596842</v>
      </c>
    </row>
    <row r="17308" spans="1:20" x14ac:dyDescent="0.25">
      <c r="A17308" s="4">
        <v>43822.125</v>
      </c>
      <c r="B17308" s="3" t="s">
        <v>541087</v>
      </c>
      <c r="C17308" s="3" t="s">
        <v>465023</v>
      </c>
      <c r="D17308" s="3" t="s">
        <v>559724</v>
      </c>
      <c r="E17308" s="3" t="s">
        <v>620959</v>
      </c>
      <c r="F17308" s="3" t="s">
        <v>591388</v>
      </c>
      <c r="G17308" s="3" t="s">
        <v>534096</v>
      </c>
      <c r="H17308">
        <v>18</v>
      </c>
      <c r="I17308" s="3" t="s">
        <v>620960</v>
      </c>
      <c r="J17308" s="3" t="s">
        <v>180</v>
      </c>
      <c r="K17308" s="3" t="s">
        <v>620961</v>
      </c>
      <c r="L17308" s="3" t="s">
        <v>587694</v>
      </c>
      <c r="M17308">
        <v>22</v>
      </c>
      <c r="N17308" s="3" t="s">
        <v>317</v>
      </c>
      <c r="O17308">
        <v>8</v>
      </c>
      <c r="P17308" s="3" t="s">
        <v>620962</v>
      </c>
      <c r="Q17308" s="3" t="s">
        <v>317</v>
      </c>
      <c r="R17308" s="3" t="s">
        <v>3527</v>
      </c>
      <c r="S17308" s="3" t="s">
        <v>487616</v>
      </c>
      <c r="T17308" s="3" t="s">
        <v>620963</v>
      </c>
    </row>
    <row r="17309" spans="1:20" x14ac:dyDescent="0.25">
      <c r="A17309" s="4">
        <v>43822.166666666664</v>
      </c>
      <c r="B17309" s="3" t="s">
        <v>462635</v>
      </c>
      <c r="C17309" s="3" t="s">
        <v>544676</v>
      </c>
      <c r="D17309" s="3" t="s">
        <v>620964</v>
      </c>
      <c r="E17309" s="3" t="s">
        <v>550285</v>
      </c>
      <c r="F17309" s="3" t="s">
        <v>620965</v>
      </c>
      <c r="G17309" s="3" t="s">
        <v>513598</v>
      </c>
      <c r="H17309">
        <v>25</v>
      </c>
      <c r="I17309" s="3" t="s">
        <v>514663</v>
      </c>
      <c r="J17309" s="3" t="s">
        <v>620966</v>
      </c>
      <c r="K17309" s="3" t="s">
        <v>522449</v>
      </c>
      <c r="L17309" s="3" t="s">
        <v>620967</v>
      </c>
      <c r="M17309">
        <v>24</v>
      </c>
      <c r="N17309" s="3" t="s">
        <v>6440</v>
      </c>
      <c r="O17309">
        <v>11</v>
      </c>
      <c r="P17309" s="3" t="s">
        <v>620968</v>
      </c>
      <c r="Q17309" s="3" t="s">
        <v>6647</v>
      </c>
      <c r="R17309" s="3" t="s">
        <v>317</v>
      </c>
      <c r="S17309" s="3" t="s">
        <v>620969</v>
      </c>
      <c r="T17309" s="3" t="s">
        <v>610800</v>
      </c>
    </row>
    <row r="17310" spans="1:20" x14ac:dyDescent="0.25">
      <c r="A17310" s="4">
        <v>43822.208333333336</v>
      </c>
      <c r="B17310" s="3" t="s">
        <v>620970</v>
      </c>
      <c r="C17310" s="3" t="s">
        <v>506172</v>
      </c>
      <c r="D17310" s="3" t="s">
        <v>617532</v>
      </c>
      <c r="E17310" s="3" t="s">
        <v>536249</v>
      </c>
      <c r="F17310" s="3" t="s">
        <v>583910</v>
      </c>
      <c r="G17310" s="3" t="s">
        <v>522862</v>
      </c>
      <c r="H17310">
        <v>24</v>
      </c>
      <c r="I17310" s="3" t="s">
        <v>620971</v>
      </c>
      <c r="J17310" s="3" t="s">
        <v>180</v>
      </c>
      <c r="K17310" s="3" t="s">
        <v>620972</v>
      </c>
      <c r="L17310" s="3" t="s">
        <v>482285</v>
      </c>
      <c r="M17310">
        <v>20</v>
      </c>
      <c r="N17310" s="3" t="s">
        <v>1446</v>
      </c>
      <c r="O17310">
        <v>11</v>
      </c>
      <c r="P17310" s="3" t="s">
        <v>550483</v>
      </c>
      <c r="Q17310" s="3" t="s">
        <v>2298</v>
      </c>
      <c r="R17310" s="3" t="s">
        <v>58274</v>
      </c>
      <c r="S17310" s="3" t="s">
        <v>620973</v>
      </c>
      <c r="T17310" s="3" t="s">
        <v>590196</v>
      </c>
    </row>
    <row r="17311" spans="1:20" x14ac:dyDescent="0.25">
      <c r="A17311" s="4">
        <v>43822.25</v>
      </c>
      <c r="B17311" s="3" t="s">
        <v>620974</v>
      </c>
      <c r="C17311" s="3" t="s">
        <v>593606</v>
      </c>
      <c r="D17311" s="3" t="s">
        <v>547657</v>
      </c>
      <c r="E17311" s="3" t="s">
        <v>465107</v>
      </c>
      <c r="F17311" s="3" t="s">
        <v>502094</v>
      </c>
      <c r="G17311" s="3" t="s">
        <v>620975</v>
      </c>
      <c r="H17311">
        <v>24</v>
      </c>
      <c r="I17311" s="3" t="s">
        <v>620976</v>
      </c>
      <c r="J17311" s="3" t="s">
        <v>620977</v>
      </c>
      <c r="K17311" s="3" t="s">
        <v>596609</v>
      </c>
      <c r="L17311" s="3" t="s">
        <v>620978</v>
      </c>
      <c r="M17311">
        <v>27</v>
      </c>
      <c r="N17311" s="3" t="s">
        <v>314</v>
      </c>
      <c r="O17311">
        <v>18</v>
      </c>
      <c r="P17311" s="3" t="s">
        <v>508425</v>
      </c>
      <c r="Q17311" s="3" t="s">
        <v>1446</v>
      </c>
      <c r="R17311" s="3" t="s">
        <v>64467</v>
      </c>
      <c r="S17311" s="3" t="s">
        <v>620979</v>
      </c>
      <c r="T17311" s="3" t="s">
        <v>507859</v>
      </c>
    </row>
    <row r="17312" spans="1:20" x14ac:dyDescent="0.25">
      <c r="A17312" s="4">
        <v>43822.291666666664</v>
      </c>
      <c r="B17312" s="3" t="s">
        <v>620980</v>
      </c>
      <c r="C17312" s="3" t="s">
        <v>547262</v>
      </c>
      <c r="D17312" s="3" t="s">
        <v>462600</v>
      </c>
      <c r="E17312" s="3" t="s">
        <v>620981</v>
      </c>
      <c r="F17312" s="3" t="s">
        <v>620982</v>
      </c>
      <c r="G17312" s="3" t="s">
        <v>620983</v>
      </c>
      <c r="H17312">
        <v>30</v>
      </c>
      <c r="I17312" s="3" t="s">
        <v>507299</v>
      </c>
      <c r="J17312" s="3" t="s">
        <v>620984</v>
      </c>
      <c r="K17312" s="3" t="s">
        <v>620985</v>
      </c>
      <c r="L17312" s="3" t="s">
        <v>620986</v>
      </c>
      <c r="M17312">
        <v>29</v>
      </c>
      <c r="N17312" s="3" t="s">
        <v>14720</v>
      </c>
      <c r="O17312">
        <v>27</v>
      </c>
      <c r="P17312" s="3" t="s">
        <v>620987</v>
      </c>
      <c r="Q17312" s="3" t="s">
        <v>2542</v>
      </c>
      <c r="R17312" s="3" t="s">
        <v>17440</v>
      </c>
      <c r="S17312" s="3" t="s">
        <v>504641</v>
      </c>
      <c r="T17312" s="3" t="s">
        <v>620988</v>
      </c>
    </row>
    <row r="17313" spans="1:20" x14ac:dyDescent="0.25">
      <c r="A17313" s="4">
        <v>43822.333333333336</v>
      </c>
      <c r="B17313" s="3" t="s">
        <v>505581</v>
      </c>
      <c r="C17313" s="3" t="s">
        <v>588876</v>
      </c>
      <c r="D17313" s="3" t="s">
        <v>466066</v>
      </c>
      <c r="E17313" s="3" t="s">
        <v>485239</v>
      </c>
      <c r="F17313" s="3" t="s">
        <v>620989</v>
      </c>
      <c r="G17313" s="3" t="s">
        <v>620990</v>
      </c>
      <c r="H17313">
        <v>29</v>
      </c>
      <c r="I17313" s="3" t="s">
        <v>496018</v>
      </c>
      <c r="J17313" s="3" t="s">
        <v>620991</v>
      </c>
      <c r="K17313" s="3" t="s">
        <v>620992</v>
      </c>
      <c r="L17313" s="3" t="s">
        <v>620993</v>
      </c>
      <c r="M17313">
        <v>31</v>
      </c>
      <c r="N17313" s="3" t="s">
        <v>27580</v>
      </c>
      <c r="O17313">
        <v>16</v>
      </c>
      <c r="P17313" s="3" t="s">
        <v>620994</v>
      </c>
      <c r="Q17313" s="3" t="s">
        <v>14720</v>
      </c>
      <c r="R17313" s="3" t="s">
        <v>26405</v>
      </c>
      <c r="S17313" s="3" t="s">
        <v>620995</v>
      </c>
      <c r="T17313" s="3" t="s">
        <v>620996</v>
      </c>
    </row>
    <row r="17314" spans="1:20" x14ac:dyDescent="0.25">
      <c r="A17314" s="4">
        <v>43822.375</v>
      </c>
      <c r="B17314" s="3" t="s">
        <v>620997</v>
      </c>
      <c r="C17314" s="3" t="s">
        <v>464208</v>
      </c>
      <c r="D17314" s="3" t="s">
        <v>620998</v>
      </c>
      <c r="E17314" s="3" t="s">
        <v>620999</v>
      </c>
      <c r="F17314" s="3" t="s">
        <v>621000</v>
      </c>
      <c r="G17314" s="3" t="s">
        <v>614282</v>
      </c>
      <c r="H17314">
        <v>21</v>
      </c>
      <c r="I17314" s="3" t="s">
        <v>621001</v>
      </c>
      <c r="J17314" s="3" t="s">
        <v>621002</v>
      </c>
      <c r="K17314" s="3" t="s">
        <v>621003</v>
      </c>
      <c r="L17314" s="3" t="s">
        <v>621004</v>
      </c>
      <c r="M17314">
        <v>28</v>
      </c>
      <c r="N17314" s="3" t="s">
        <v>30151</v>
      </c>
      <c r="O17314">
        <v>26</v>
      </c>
      <c r="P17314" s="3" t="s">
        <v>621005</v>
      </c>
      <c r="Q17314" s="3" t="s">
        <v>20803</v>
      </c>
      <c r="R17314" s="3" t="s">
        <v>30151</v>
      </c>
      <c r="S17314" s="3" t="s">
        <v>621006</v>
      </c>
      <c r="T17314" s="3" t="s">
        <v>621007</v>
      </c>
    </row>
    <row r="17315" spans="1:20" x14ac:dyDescent="0.25">
      <c r="A17315" s="4">
        <v>43822.416666666664</v>
      </c>
      <c r="B17315" s="3" t="s">
        <v>621008</v>
      </c>
      <c r="C17315" s="3" t="s">
        <v>502013</v>
      </c>
      <c r="D17315" s="3" t="s">
        <v>580472</v>
      </c>
      <c r="E17315" s="3" t="s">
        <v>621009</v>
      </c>
      <c r="F17315" s="3" t="s">
        <v>621010</v>
      </c>
      <c r="G17315" s="3" t="s">
        <v>180</v>
      </c>
      <c r="H17315">
        <v>26</v>
      </c>
      <c r="I17315" s="3" t="s">
        <v>621011</v>
      </c>
      <c r="J17315" s="3" t="s">
        <v>621012</v>
      </c>
      <c r="K17315" s="3" t="s">
        <v>621013</v>
      </c>
      <c r="L17315" s="3" t="s">
        <v>598194</v>
      </c>
      <c r="M17315">
        <v>16</v>
      </c>
      <c r="N17315" s="3" t="s">
        <v>314</v>
      </c>
      <c r="O17315">
        <v>8</v>
      </c>
      <c r="P17315" s="3" t="s">
        <v>536807</v>
      </c>
      <c r="Q17315" s="3" t="s">
        <v>1446</v>
      </c>
      <c r="R17315" s="3" t="s">
        <v>314</v>
      </c>
      <c r="S17315" s="3" t="s">
        <v>576298</v>
      </c>
      <c r="T17315" s="3" t="s">
        <v>621014</v>
      </c>
    </row>
    <row r="17316" spans="1:20" x14ac:dyDescent="0.25">
      <c r="A17316" s="4">
        <v>43822.458333333336</v>
      </c>
      <c r="B17316" s="3" t="s">
        <v>621015</v>
      </c>
      <c r="C17316" s="3" t="s">
        <v>532384</v>
      </c>
      <c r="D17316" s="3" t="s">
        <v>621016</v>
      </c>
      <c r="E17316" s="3" t="s">
        <v>621017</v>
      </c>
      <c r="F17316" s="3" t="s">
        <v>621018</v>
      </c>
      <c r="G17316" s="3" t="s">
        <v>180</v>
      </c>
      <c r="H17316">
        <v>20</v>
      </c>
      <c r="I17316" s="3" t="s">
        <v>621019</v>
      </c>
      <c r="J17316" s="3" t="s">
        <v>320</v>
      </c>
      <c r="K17316" s="3" t="s">
        <v>621020</v>
      </c>
      <c r="L17316" s="3" t="s">
        <v>621021</v>
      </c>
      <c r="M17316">
        <v>13</v>
      </c>
      <c r="N17316" s="3" t="s">
        <v>317</v>
      </c>
      <c r="O17316">
        <v>12</v>
      </c>
      <c r="P17316" s="3" t="s">
        <v>504980</v>
      </c>
      <c r="Q17316" s="3" t="s">
        <v>6440</v>
      </c>
      <c r="R17316" s="3" t="s">
        <v>1530</v>
      </c>
      <c r="S17316" s="3" t="s">
        <v>506816</v>
      </c>
      <c r="T17316" s="3" t="s">
        <v>506529</v>
      </c>
    </row>
    <row r="17317" spans="1:20" x14ac:dyDescent="0.25">
      <c r="A17317" s="4">
        <v>43822.5</v>
      </c>
      <c r="B17317" s="3" t="s">
        <v>621022</v>
      </c>
      <c r="C17317" s="3" t="s">
        <v>621023</v>
      </c>
      <c r="D17317" s="3" t="s">
        <v>621024</v>
      </c>
      <c r="E17317" s="3" t="s">
        <v>500763</v>
      </c>
      <c r="F17317" s="3" t="s">
        <v>589891</v>
      </c>
      <c r="G17317" s="3" t="s">
        <v>180</v>
      </c>
      <c r="I17317" s="3" t="s">
        <v>621025</v>
      </c>
      <c r="J17317" s="3" t="s">
        <v>621026</v>
      </c>
      <c r="K17317" s="3" t="s">
        <v>615198</v>
      </c>
      <c r="L17317" s="3" t="s">
        <v>621027</v>
      </c>
      <c r="M17317">
        <v>12</v>
      </c>
      <c r="N17317" s="3" t="s">
        <v>4310</v>
      </c>
      <c r="O17317">
        <v>8</v>
      </c>
      <c r="P17317" s="3" t="s">
        <v>621028</v>
      </c>
      <c r="Q17317" s="3" t="s">
        <v>1446</v>
      </c>
      <c r="R17317" s="3" t="s">
        <v>1530</v>
      </c>
      <c r="S17317" s="3" t="s">
        <v>621029</v>
      </c>
      <c r="T17317" s="3" t="s">
        <v>621030</v>
      </c>
    </row>
    <row r="17318" spans="1:20" x14ac:dyDescent="0.25">
      <c r="A17318" s="4">
        <v>43822.541666666664</v>
      </c>
      <c r="B17318" s="3" t="s">
        <v>507679</v>
      </c>
      <c r="C17318" s="3" t="s">
        <v>621031</v>
      </c>
      <c r="D17318" s="3" t="s">
        <v>621032</v>
      </c>
      <c r="E17318" s="3" t="s">
        <v>537207</v>
      </c>
      <c r="F17318" s="3" t="s">
        <v>581070</v>
      </c>
      <c r="G17318" s="3" t="s">
        <v>621033</v>
      </c>
      <c r="H17318">
        <v>23</v>
      </c>
      <c r="I17318" s="3" t="s">
        <v>621034</v>
      </c>
      <c r="J17318" s="3" t="s">
        <v>621035</v>
      </c>
      <c r="K17318" s="3" t="s">
        <v>573746</v>
      </c>
      <c r="L17318" s="3" t="s">
        <v>621036</v>
      </c>
      <c r="M17318">
        <v>10</v>
      </c>
      <c r="N17318" s="3" t="s">
        <v>180</v>
      </c>
      <c r="O17318">
        <v>7</v>
      </c>
      <c r="P17318" s="3" t="s">
        <v>621037</v>
      </c>
      <c r="Q17318" s="3" t="s">
        <v>6440</v>
      </c>
      <c r="R17318" s="3" t="s">
        <v>317</v>
      </c>
      <c r="S17318" s="3" t="s">
        <v>621038</v>
      </c>
      <c r="T17318" s="3" t="s">
        <v>180</v>
      </c>
    </row>
    <row r="17319" spans="1:20" x14ac:dyDescent="0.25">
      <c r="A17319" s="4">
        <v>43822.583333333336</v>
      </c>
      <c r="B17319" s="3" t="s">
        <v>501086</v>
      </c>
      <c r="C17319" s="3" t="s">
        <v>518975</v>
      </c>
      <c r="D17319" s="3" t="s">
        <v>621039</v>
      </c>
      <c r="E17319" s="3" t="s">
        <v>530156</v>
      </c>
      <c r="F17319" s="3" t="s">
        <v>621040</v>
      </c>
      <c r="G17319" s="3" t="s">
        <v>520584</v>
      </c>
      <c r="H17319">
        <v>18</v>
      </c>
      <c r="I17319" s="3" t="s">
        <v>621041</v>
      </c>
      <c r="J17319" s="3" t="s">
        <v>621042</v>
      </c>
      <c r="K17319" s="3" t="s">
        <v>621043</v>
      </c>
      <c r="L17319" s="3" t="s">
        <v>621044</v>
      </c>
      <c r="M17319">
        <v>8</v>
      </c>
      <c r="N17319" s="3" t="s">
        <v>320</v>
      </c>
      <c r="O17319">
        <v>9</v>
      </c>
      <c r="P17319" s="3" t="s">
        <v>621045</v>
      </c>
      <c r="Q17319" s="3" t="s">
        <v>13980</v>
      </c>
      <c r="R17319" s="3" t="s">
        <v>3527</v>
      </c>
      <c r="S17319" s="3" t="s">
        <v>621046</v>
      </c>
      <c r="T17319" s="3" t="s">
        <v>474180</v>
      </c>
    </row>
    <row r="17320" spans="1:20" x14ac:dyDescent="0.25">
      <c r="A17320" s="4">
        <v>43822.625</v>
      </c>
      <c r="B17320" s="3" t="s">
        <v>621047</v>
      </c>
      <c r="C17320" s="3" t="s">
        <v>486477</v>
      </c>
      <c r="D17320" s="3" t="s">
        <v>621048</v>
      </c>
      <c r="E17320" s="3" t="s">
        <v>621049</v>
      </c>
      <c r="F17320" s="3" t="s">
        <v>582487</v>
      </c>
      <c r="G17320" s="3" t="s">
        <v>621050</v>
      </c>
      <c r="H17320">
        <v>17</v>
      </c>
      <c r="I17320" s="3" t="s">
        <v>621051</v>
      </c>
      <c r="J17320" s="3" t="s">
        <v>621052</v>
      </c>
      <c r="K17320" s="3" t="s">
        <v>180</v>
      </c>
      <c r="L17320" s="3" t="s">
        <v>621053</v>
      </c>
      <c r="M17320">
        <v>8</v>
      </c>
      <c r="N17320" s="3" t="s">
        <v>1463</v>
      </c>
      <c r="O17320">
        <v>8</v>
      </c>
      <c r="P17320" s="3" t="s">
        <v>621054</v>
      </c>
      <c r="Q17320" s="3" t="s">
        <v>13980</v>
      </c>
      <c r="R17320" s="3" t="s">
        <v>2298</v>
      </c>
      <c r="S17320" s="3" t="s">
        <v>621055</v>
      </c>
      <c r="T17320" s="3" t="s">
        <v>572074</v>
      </c>
    </row>
    <row r="17321" spans="1:20" x14ac:dyDescent="0.25">
      <c r="A17321" s="4">
        <v>43822.666666666664</v>
      </c>
      <c r="B17321" s="3" t="s">
        <v>320</v>
      </c>
      <c r="C17321" s="3" t="s">
        <v>621056</v>
      </c>
      <c r="D17321" s="3" t="s">
        <v>621057</v>
      </c>
      <c r="E17321" s="3" t="s">
        <v>621058</v>
      </c>
      <c r="F17321" s="3" t="s">
        <v>621059</v>
      </c>
      <c r="G17321" s="3" t="s">
        <v>621060</v>
      </c>
      <c r="H17321">
        <v>7</v>
      </c>
      <c r="I17321" s="3" t="s">
        <v>621061</v>
      </c>
      <c r="J17321" s="3" t="s">
        <v>621062</v>
      </c>
      <c r="K17321" s="3" t="s">
        <v>621063</v>
      </c>
      <c r="L17321" s="3" t="s">
        <v>621064</v>
      </c>
      <c r="M17321">
        <v>10</v>
      </c>
      <c r="N17321" s="3" t="s">
        <v>21207</v>
      </c>
      <c r="O17321">
        <v>10</v>
      </c>
      <c r="P17321" s="3" t="s">
        <v>180</v>
      </c>
      <c r="Q17321" s="3" t="s">
        <v>1530</v>
      </c>
      <c r="R17321" s="3" t="s">
        <v>2298</v>
      </c>
      <c r="S17321" s="3" t="s">
        <v>621065</v>
      </c>
      <c r="T17321" s="3" t="s">
        <v>524416</v>
      </c>
    </row>
    <row r="17322" spans="1:20" x14ac:dyDescent="0.25">
      <c r="A17322" s="4">
        <v>43822.708333333336</v>
      </c>
      <c r="B17322" s="3" t="s">
        <v>526991</v>
      </c>
      <c r="C17322" s="3" t="s">
        <v>620721</v>
      </c>
      <c r="D17322" s="3" t="s">
        <v>621066</v>
      </c>
      <c r="E17322" s="3" t="s">
        <v>539660</v>
      </c>
      <c r="F17322" s="3" t="s">
        <v>621067</v>
      </c>
      <c r="G17322" s="3" t="s">
        <v>621068</v>
      </c>
      <c r="H17322">
        <v>31</v>
      </c>
      <c r="I17322" s="3" t="s">
        <v>511316</v>
      </c>
      <c r="J17322" s="3" t="s">
        <v>621069</v>
      </c>
      <c r="K17322" s="3" t="s">
        <v>616029</v>
      </c>
      <c r="L17322" s="3" t="s">
        <v>537225</v>
      </c>
      <c r="M17322">
        <v>12</v>
      </c>
      <c r="N17322" s="3" t="s">
        <v>13980</v>
      </c>
      <c r="O17322">
        <v>10</v>
      </c>
      <c r="P17322" s="3" t="s">
        <v>621070</v>
      </c>
      <c r="Q17322" s="3" t="s">
        <v>1446</v>
      </c>
      <c r="R17322" s="3" t="s">
        <v>14720</v>
      </c>
      <c r="S17322" s="3" t="s">
        <v>621071</v>
      </c>
      <c r="T17322" s="3" t="s">
        <v>562303</v>
      </c>
    </row>
    <row r="17323" spans="1:20" x14ac:dyDescent="0.25">
      <c r="A17323" s="4">
        <v>43822.75</v>
      </c>
      <c r="B17323" s="3" t="s">
        <v>621072</v>
      </c>
      <c r="C17323" s="3" t="s">
        <v>621073</v>
      </c>
      <c r="D17323" s="3" t="s">
        <v>621074</v>
      </c>
      <c r="E17323" s="3" t="s">
        <v>490401</v>
      </c>
      <c r="F17323" s="3" t="s">
        <v>621075</v>
      </c>
      <c r="G17323" s="3" t="s">
        <v>621076</v>
      </c>
      <c r="H17323">
        <v>31</v>
      </c>
      <c r="I17323" s="3" t="s">
        <v>621077</v>
      </c>
      <c r="J17323" s="3" t="s">
        <v>542396</v>
      </c>
      <c r="K17323" s="3" t="s">
        <v>621078</v>
      </c>
      <c r="L17323" s="3" t="s">
        <v>482315</v>
      </c>
      <c r="M17323">
        <v>17</v>
      </c>
      <c r="N17323" s="3" t="s">
        <v>1463</v>
      </c>
      <c r="O17323">
        <v>16</v>
      </c>
      <c r="P17323" s="3" t="s">
        <v>529187</v>
      </c>
      <c r="Q17323" s="3" t="s">
        <v>1446</v>
      </c>
      <c r="R17323" s="3" t="s">
        <v>33146</v>
      </c>
      <c r="S17323" s="3" t="s">
        <v>621079</v>
      </c>
      <c r="T17323" s="3" t="s">
        <v>594902</v>
      </c>
    </row>
    <row r="17324" spans="1:20" x14ac:dyDescent="0.25">
      <c r="A17324" s="4">
        <v>43822.791666666664</v>
      </c>
      <c r="B17324" s="3" t="s">
        <v>621080</v>
      </c>
      <c r="C17324" s="3" t="s">
        <v>544303</v>
      </c>
      <c r="D17324" s="3" t="s">
        <v>621081</v>
      </c>
      <c r="E17324" s="3" t="s">
        <v>526882</v>
      </c>
      <c r="F17324" s="3" t="s">
        <v>517257</v>
      </c>
      <c r="G17324" s="3" t="s">
        <v>539455</v>
      </c>
      <c r="H17324">
        <v>27</v>
      </c>
      <c r="I17324" s="3" t="s">
        <v>463063</v>
      </c>
      <c r="J17324" s="3" t="s">
        <v>621082</v>
      </c>
      <c r="K17324" s="3" t="s">
        <v>606236</v>
      </c>
      <c r="L17324" s="3" t="s">
        <v>621083</v>
      </c>
      <c r="M17324">
        <v>18</v>
      </c>
      <c r="N17324" s="3" t="s">
        <v>1446</v>
      </c>
      <c r="O17324">
        <v>11</v>
      </c>
      <c r="P17324" s="3" t="s">
        <v>576746</v>
      </c>
      <c r="Q17324" s="3" t="s">
        <v>6440</v>
      </c>
      <c r="R17324" s="3" t="s">
        <v>1566</v>
      </c>
      <c r="S17324" s="3" t="s">
        <v>548173</v>
      </c>
      <c r="T17324" s="3" t="s">
        <v>520704</v>
      </c>
    </row>
    <row r="17325" spans="1:20" x14ac:dyDescent="0.25">
      <c r="A17325" s="4">
        <v>43822.833333333336</v>
      </c>
      <c r="B17325" s="3" t="s">
        <v>532301</v>
      </c>
      <c r="C17325" s="3" t="s">
        <v>621084</v>
      </c>
      <c r="D17325" s="3" t="s">
        <v>474947</v>
      </c>
      <c r="E17325" s="3" t="s">
        <v>621085</v>
      </c>
      <c r="F17325" s="3" t="s">
        <v>513548</v>
      </c>
      <c r="G17325" s="3" t="s">
        <v>604451</v>
      </c>
      <c r="H17325">
        <v>33</v>
      </c>
      <c r="I17325" s="3" t="s">
        <v>505328</v>
      </c>
      <c r="J17325" s="3" t="s">
        <v>621086</v>
      </c>
      <c r="K17325" s="3" t="s">
        <v>567383</v>
      </c>
      <c r="L17325" s="3" t="s">
        <v>472325</v>
      </c>
      <c r="M17325">
        <v>19</v>
      </c>
      <c r="N17325" s="3" t="s">
        <v>21207</v>
      </c>
      <c r="O17325">
        <v>11</v>
      </c>
      <c r="P17325" s="3" t="s">
        <v>500445</v>
      </c>
      <c r="Q17325" s="3" t="s">
        <v>1530</v>
      </c>
      <c r="R17325" s="3" t="s">
        <v>26405</v>
      </c>
      <c r="S17325" s="3" t="s">
        <v>551323</v>
      </c>
      <c r="T17325" s="3" t="s">
        <v>621087</v>
      </c>
    </row>
    <row r="17326" spans="1:20" x14ac:dyDescent="0.25">
      <c r="A17326" s="4">
        <v>43822.875</v>
      </c>
      <c r="B17326" s="3" t="s">
        <v>480478</v>
      </c>
      <c r="C17326" s="3" t="s">
        <v>621088</v>
      </c>
      <c r="D17326" s="3" t="s">
        <v>497117</v>
      </c>
      <c r="E17326" s="3" t="s">
        <v>621089</v>
      </c>
      <c r="F17326" s="3" t="s">
        <v>621090</v>
      </c>
      <c r="G17326" s="3" t="s">
        <v>621091</v>
      </c>
      <c r="H17326">
        <v>27</v>
      </c>
      <c r="I17326" s="3" t="s">
        <v>503150</v>
      </c>
      <c r="J17326" s="3" t="s">
        <v>621092</v>
      </c>
      <c r="K17326" s="3" t="s">
        <v>604128</v>
      </c>
      <c r="L17326" s="3" t="s">
        <v>548926</v>
      </c>
      <c r="M17326">
        <v>18</v>
      </c>
      <c r="N17326" s="3" t="s">
        <v>317</v>
      </c>
      <c r="O17326">
        <v>13</v>
      </c>
      <c r="P17326" s="3" t="s">
        <v>490743</v>
      </c>
      <c r="Q17326" s="3" t="s">
        <v>1530</v>
      </c>
      <c r="R17326" s="3" t="s">
        <v>29717</v>
      </c>
      <c r="S17326" s="3" t="s">
        <v>517955</v>
      </c>
      <c r="T17326" s="3" t="s">
        <v>536323</v>
      </c>
    </row>
    <row r="17327" spans="1:20" x14ac:dyDescent="0.25">
      <c r="A17327" s="4">
        <v>43822.916666666664</v>
      </c>
      <c r="B17327" s="3" t="s">
        <v>621093</v>
      </c>
      <c r="C17327" s="3" t="s">
        <v>621094</v>
      </c>
      <c r="D17327" s="3" t="s">
        <v>532934</v>
      </c>
      <c r="E17327" s="3" t="s">
        <v>521207</v>
      </c>
      <c r="F17327" s="3" t="s">
        <v>621095</v>
      </c>
      <c r="G17327" s="3" t="s">
        <v>621096</v>
      </c>
      <c r="H17327">
        <v>32</v>
      </c>
      <c r="I17327" s="3" t="s">
        <v>530922</v>
      </c>
      <c r="J17327" s="3" t="s">
        <v>621097</v>
      </c>
      <c r="K17327" s="3" t="s">
        <v>621098</v>
      </c>
      <c r="L17327" s="3" t="s">
        <v>594595</v>
      </c>
      <c r="M17327">
        <v>16</v>
      </c>
      <c r="N17327" s="3" t="s">
        <v>6647</v>
      </c>
      <c r="O17327">
        <v>16</v>
      </c>
      <c r="P17327" s="3" t="s">
        <v>504220</v>
      </c>
      <c r="Q17327" s="3" t="s">
        <v>1530</v>
      </c>
      <c r="R17327" s="3" t="s">
        <v>22471</v>
      </c>
      <c r="S17327" s="3" t="s">
        <v>514943</v>
      </c>
      <c r="T17327" s="3" t="s">
        <v>465997</v>
      </c>
    </row>
    <row r="17328" spans="1:20" x14ac:dyDescent="0.25">
      <c r="A17328" s="4">
        <v>43822.958333333336</v>
      </c>
      <c r="B17328" s="3" t="s">
        <v>621099</v>
      </c>
      <c r="C17328" s="3" t="s">
        <v>461507</v>
      </c>
      <c r="D17328" s="3" t="s">
        <v>180</v>
      </c>
      <c r="E17328" s="3" t="s">
        <v>525977</v>
      </c>
      <c r="F17328" s="3" t="s">
        <v>483255</v>
      </c>
      <c r="G17328" s="3" t="s">
        <v>621100</v>
      </c>
      <c r="H17328">
        <v>29</v>
      </c>
      <c r="I17328" s="3" t="s">
        <v>621101</v>
      </c>
      <c r="J17328" s="3" t="s">
        <v>621102</v>
      </c>
      <c r="K17328" s="3" t="s">
        <v>621103</v>
      </c>
      <c r="L17328" s="3" t="s">
        <v>621104</v>
      </c>
      <c r="M17328">
        <v>17</v>
      </c>
      <c r="N17328" s="3" t="s">
        <v>21207</v>
      </c>
      <c r="O17328">
        <v>17</v>
      </c>
      <c r="P17328" s="3" t="s">
        <v>507421</v>
      </c>
      <c r="Q17328" s="3" t="s">
        <v>2298</v>
      </c>
      <c r="R17328" s="3" t="s">
        <v>27580</v>
      </c>
      <c r="S17328" s="3" t="s">
        <v>621105</v>
      </c>
      <c r="T17328" s="3" t="s">
        <v>621106</v>
      </c>
    </row>
    <row r="17329" spans="1:20" x14ac:dyDescent="0.25">
      <c r="A17329" s="4">
        <v>43823</v>
      </c>
      <c r="B17329" s="3" t="s">
        <v>621107</v>
      </c>
      <c r="C17329" s="3" t="s">
        <v>465700</v>
      </c>
      <c r="D17329" s="3" t="s">
        <v>490943</v>
      </c>
      <c r="E17329" s="3" t="s">
        <v>550705</v>
      </c>
      <c r="F17329" s="3" t="s">
        <v>613755</v>
      </c>
      <c r="G17329" s="3" t="s">
        <v>621108</v>
      </c>
      <c r="H17329">
        <v>26</v>
      </c>
      <c r="I17329" s="3" t="s">
        <v>462961</v>
      </c>
      <c r="J17329" s="3" t="s">
        <v>621109</v>
      </c>
      <c r="K17329" s="3" t="s">
        <v>514919</v>
      </c>
      <c r="L17329" s="3" t="s">
        <v>621110</v>
      </c>
      <c r="M17329">
        <v>19</v>
      </c>
      <c r="N17329" s="3" t="s">
        <v>317</v>
      </c>
      <c r="O17329">
        <v>7</v>
      </c>
      <c r="P17329" s="3" t="s">
        <v>459238</v>
      </c>
      <c r="Q17329" s="3" t="s">
        <v>1463</v>
      </c>
      <c r="R17329" s="3" t="s">
        <v>21207</v>
      </c>
      <c r="S17329" s="3" t="s">
        <v>621111</v>
      </c>
      <c r="T17329" s="3" t="s">
        <v>621112</v>
      </c>
    </row>
    <row r="17330" spans="1:20" x14ac:dyDescent="0.25">
      <c r="A17330" s="4">
        <v>43823.041666666664</v>
      </c>
      <c r="B17330" s="3" t="s">
        <v>465106</v>
      </c>
      <c r="C17330" s="3" t="s">
        <v>621113</v>
      </c>
      <c r="D17330" s="3" t="s">
        <v>600158</v>
      </c>
      <c r="E17330" s="3" t="s">
        <v>529263</v>
      </c>
      <c r="F17330" s="3" t="s">
        <v>495462</v>
      </c>
      <c r="G17330" s="3" t="s">
        <v>621114</v>
      </c>
      <c r="H17330">
        <v>26</v>
      </c>
      <c r="I17330" s="3" t="s">
        <v>621115</v>
      </c>
      <c r="J17330" s="3" t="s">
        <v>621116</v>
      </c>
      <c r="K17330" s="3" t="s">
        <v>495304</v>
      </c>
      <c r="L17330" s="3" t="s">
        <v>621117</v>
      </c>
      <c r="M17330">
        <v>17</v>
      </c>
      <c r="N17330" s="3" t="s">
        <v>317</v>
      </c>
      <c r="O17330">
        <v>9</v>
      </c>
      <c r="P17330" s="3" t="s">
        <v>513458</v>
      </c>
      <c r="Q17330" s="3" t="s">
        <v>323</v>
      </c>
      <c r="R17330" s="3" t="s">
        <v>14720</v>
      </c>
      <c r="S17330" s="3" t="s">
        <v>621118</v>
      </c>
      <c r="T17330" s="3" t="s">
        <v>621119</v>
      </c>
    </row>
    <row r="17331" spans="1:20" x14ac:dyDescent="0.25">
      <c r="A17331" s="4">
        <v>43823.083333333336</v>
      </c>
      <c r="B17331" s="3" t="s">
        <v>493003</v>
      </c>
      <c r="C17331" s="3" t="s">
        <v>524338</v>
      </c>
      <c r="D17331" s="3" t="s">
        <v>621120</v>
      </c>
      <c r="E17331" s="3" t="s">
        <v>533477</v>
      </c>
      <c r="F17331" s="3" t="s">
        <v>516586</v>
      </c>
      <c r="G17331" s="3" t="s">
        <v>621121</v>
      </c>
      <c r="H17331">
        <v>29</v>
      </c>
      <c r="I17331" s="3" t="s">
        <v>621122</v>
      </c>
      <c r="J17331" s="3" t="s">
        <v>621123</v>
      </c>
      <c r="K17331" s="3" t="s">
        <v>490157</v>
      </c>
      <c r="L17331" s="3" t="s">
        <v>503138</v>
      </c>
      <c r="M17331">
        <v>26</v>
      </c>
      <c r="N17331" s="3" t="s">
        <v>314</v>
      </c>
      <c r="O17331">
        <v>16</v>
      </c>
      <c r="P17331" s="3" t="s">
        <v>592475</v>
      </c>
      <c r="Q17331" s="3" t="s">
        <v>1446</v>
      </c>
      <c r="R17331" s="3" t="s">
        <v>22443</v>
      </c>
      <c r="S17331" s="3" t="s">
        <v>589293</v>
      </c>
      <c r="T17331" s="3" t="s">
        <v>621124</v>
      </c>
    </row>
    <row r="17332" spans="1:20" x14ac:dyDescent="0.25">
      <c r="A17332" s="4">
        <v>43823.125</v>
      </c>
      <c r="B17332" s="3" t="s">
        <v>621125</v>
      </c>
      <c r="C17332" s="3" t="s">
        <v>571791</v>
      </c>
      <c r="D17332" s="3" t="s">
        <v>597964</v>
      </c>
      <c r="E17332" s="3" t="s">
        <v>621126</v>
      </c>
      <c r="F17332" s="3" t="s">
        <v>621127</v>
      </c>
      <c r="G17332" s="3" t="s">
        <v>621128</v>
      </c>
      <c r="H17332">
        <v>30</v>
      </c>
      <c r="I17332" s="3" t="s">
        <v>621129</v>
      </c>
      <c r="J17332" s="3" t="s">
        <v>621130</v>
      </c>
      <c r="K17332" s="3" t="s">
        <v>621131</v>
      </c>
      <c r="L17332" s="3" t="s">
        <v>522452</v>
      </c>
      <c r="M17332">
        <v>23</v>
      </c>
      <c r="N17332" s="3" t="s">
        <v>317</v>
      </c>
      <c r="O17332">
        <v>14</v>
      </c>
      <c r="P17332" s="3" t="s">
        <v>572785</v>
      </c>
      <c r="Q17332" s="3" t="s">
        <v>1463</v>
      </c>
      <c r="R17332" s="3" t="s">
        <v>1530</v>
      </c>
      <c r="S17332" s="3" t="s">
        <v>621132</v>
      </c>
      <c r="T17332" s="3" t="s">
        <v>543596</v>
      </c>
    </row>
    <row r="17333" spans="1:20" x14ac:dyDescent="0.25">
      <c r="A17333" s="4">
        <v>43823.166666666664</v>
      </c>
      <c r="B17333" s="3" t="s">
        <v>620136</v>
      </c>
      <c r="C17333" s="3" t="s">
        <v>621133</v>
      </c>
      <c r="D17333" s="3" t="s">
        <v>515131</v>
      </c>
      <c r="E17333" s="3" t="s">
        <v>463183</v>
      </c>
      <c r="F17333" s="3" t="s">
        <v>621134</v>
      </c>
      <c r="G17333" s="3" t="s">
        <v>579713</v>
      </c>
      <c r="H17333">
        <v>30</v>
      </c>
      <c r="I17333" s="3" t="s">
        <v>621135</v>
      </c>
      <c r="J17333" s="3" t="s">
        <v>621136</v>
      </c>
      <c r="K17333" s="3" t="s">
        <v>568103</v>
      </c>
      <c r="L17333" s="3" t="s">
        <v>621137</v>
      </c>
      <c r="M17333">
        <v>27</v>
      </c>
      <c r="N17333" s="3" t="s">
        <v>2425</v>
      </c>
      <c r="O17333">
        <v>12</v>
      </c>
      <c r="P17333" s="3" t="s">
        <v>551375</v>
      </c>
      <c r="Q17333" s="3" t="s">
        <v>1463</v>
      </c>
      <c r="R17333" s="3" t="s">
        <v>14720</v>
      </c>
      <c r="S17333" s="3" t="s">
        <v>621138</v>
      </c>
      <c r="T17333" s="3" t="s">
        <v>621139</v>
      </c>
    </row>
    <row r="17334" spans="1:20" x14ac:dyDescent="0.25">
      <c r="A17334" s="4">
        <v>43823.208333333336</v>
      </c>
      <c r="B17334" s="3" t="s">
        <v>621140</v>
      </c>
      <c r="C17334" s="3" t="s">
        <v>485224</v>
      </c>
      <c r="D17334" s="3" t="s">
        <v>549122</v>
      </c>
      <c r="E17334" s="3" t="s">
        <v>459415</v>
      </c>
      <c r="F17334" s="3" t="s">
        <v>607479</v>
      </c>
      <c r="G17334" s="3" t="s">
        <v>457919</v>
      </c>
      <c r="H17334">
        <v>32</v>
      </c>
      <c r="I17334" s="3" t="s">
        <v>621141</v>
      </c>
      <c r="J17334" s="3" t="s">
        <v>621142</v>
      </c>
      <c r="K17334" s="3" t="s">
        <v>621143</v>
      </c>
      <c r="L17334" s="3" t="s">
        <v>548845</v>
      </c>
      <c r="M17334">
        <v>27</v>
      </c>
      <c r="N17334" s="3" t="s">
        <v>21207</v>
      </c>
      <c r="O17334">
        <v>10</v>
      </c>
      <c r="P17334" s="3" t="s">
        <v>536921</v>
      </c>
      <c r="Q17334" s="3" t="s">
        <v>1530</v>
      </c>
      <c r="R17334" s="3" t="s">
        <v>6545</v>
      </c>
      <c r="S17334" s="3" t="s">
        <v>543870</v>
      </c>
      <c r="T17334" s="3" t="s">
        <v>476900</v>
      </c>
    </row>
    <row r="17335" spans="1:20" x14ac:dyDescent="0.25">
      <c r="A17335" s="4">
        <v>43823.25</v>
      </c>
      <c r="B17335" s="3" t="s">
        <v>621144</v>
      </c>
      <c r="C17335" s="3" t="s">
        <v>621145</v>
      </c>
      <c r="D17335" s="3" t="s">
        <v>621146</v>
      </c>
      <c r="E17335" s="3" t="s">
        <v>514597</v>
      </c>
      <c r="F17335" s="3" t="s">
        <v>621147</v>
      </c>
      <c r="G17335" s="3" t="s">
        <v>621148</v>
      </c>
      <c r="H17335">
        <v>35</v>
      </c>
      <c r="I17335" s="3" t="s">
        <v>621149</v>
      </c>
      <c r="J17335" s="3" t="s">
        <v>621150</v>
      </c>
      <c r="K17335" s="3" t="s">
        <v>605167</v>
      </c>
      <c r="L17335" s="3" t="s">
        <v>517030</v>
      </c>
      <c r="M17335">
        <v>32</v>
      </c>
      <c r="N17335" s="3" t="s">
        <v>1530</v>
      </c>
      <c r="O17335">
        <v>11</v>
      </c>
      <c r="P17335" s="3" t="s">
        <v>503684</v>
      </c>
      <c r="Q17335" s="3" t="s">
        <v>317</v>
      </c>
      <c r="R17335" s="3" t="s">
        <v>33164</v>
      </c>
      <c r="S17335" s="3" t="s">
        <v>531813</v>
      </c>
      <c r="T17335" s="3" t="s">
        <v>594507</v>
      </c>
    </row>
    <row r="17336" spans="1:20" x14ac:dyDescent="0.25">
      <c r="A17336" s="4">
        <v>43823.291666666664</v>
      </c>
      <c r="B17336" s="3" t="s">
        <v>621151</v>
      </c>
      <c r="C17336" s="3" t="s">
        <v>621152</v>
      </c>
      <c r="D17336" s="3" t="s">
        <v>536276</v>
      </c>
      <c r="E17336" s="3" t="s">
        <v>488534</v>
      </c>
      <c r="F17336" s="3" t="s">
        <v>621153</v>
      </c>
      <c r="G17336" s="3" t="s">
        <v>621154</v>
      </c>
      <c r="H17336">
        <v>40</v>
      </c>
      <c r="I17336" s="3" t="s">
        <v>621155</v>
      </c>
      <c r="J17336" s="3" t="s">
        <v>621156</v>
      </c>
      <c r="K17336" s="3" t="s">
        <v>621157</v>
      </c>
      <c r="L17336" s="3" t="s">
        <v>465975</v>
      </c>
      <c r="M17336">
        <v>37</v>
      </c>
      <c r="N17336" s="3" t="s">
        <v>6647</v>
      </c>
      <c r="O17336">
        <v>24</v>
      </c>
      <c r="P17336" s="3" t="s">
        <v>507433</v>
      </c>
      <c r="Q17336" s="3" t="s">
        <v>20803</v>
      </c>
      <c r="R17336" s="3" t="s">
        <v>12576</v>
      </c>
      <c r="S17336" s="3" t="s">
        <v>482754</v>
      </c>
      <c r="T17336" s="3" t="s">
        <v>621158</v>
      </c>
    </row>
    <row r="17337" spans="1:20" x14ac:dyDescent="0.25">
      <c r="A17337" s="4">
        <v>43823.333333333336</v>
      </c>
      <c r="B17337" s="3" t="s">
        <v>621159</v>
      </c>
      <c r="C17337" s="3" t="s">
        <v>621160</v>
      </c>
      <c r="D17337" s="3" t="s">
        <v>462471</v>
      </c>
      <c r="E17337" s="3" t="s">
        <v>484465</v>
      </c>
      <c r="F17337" s="3" t="s">
        <v>621161</v>
      </c>
      <c r="G17337" s="3" t="s">
        <v>553999</v>
      </c>
      <c r="H17337">
        <v>41</v>
      </c>
      <c r="I17337" s="3" t="s">
        <v>621162</v>
      </c>
      <c r="J17337" s="3" t="s">
        <v>621163</v>
      </c>
      <c r="K17337" s="3" t="s">
        <v>548830</v>
      </c>
      <c r="L17337" s="3" t="s">
        <v>596944</v>
      </c>
      <c r="M17337">
        <v>27</v>
      </c>
      <c r="N17337" s="3" t="s">
        <v>6647</v>
      </c>
      <c r="O17337">
        <v>37</v>
      </c>
      <c r="P17337" s="3" t="s">
        <v>499158</v>
      </c>
      <c r="Q17337" s="3" t="s">
        <v>64467</v>
      </c>
      <c r="R17337" s="3" t="s">
        <v>31406</v>
      </c>
      <c r="S17337" s="3" t="s">
        <v>573466</v>
      </c>
      <c r="T17337" s="3" t="s">
        <v>621164</v>
      </c>
    </row>
    <row r="17338" spans="1:20" x14ac:dyDescent="0.25">
      <c r="A17338" s="4">
        <v>43823.375</v>
      </c>
      <c r="B17338" s="3" t="s">
        <v>512888</v>
      </c>
      <c r="C17338" s="3" t="s">
        <v>569432</v>
      </c>
      <c r="D17338" s="3" t="s">
        <v>499678</v>
      </c>
      <c r="E17338" s="3" t="s">
        <v>621165</v>
      </c>
      <c r="F17338" s="3" t="s">
        <v>495263</v>
      </c>
      <c r="G17338" s="3" t="s">
        <v>457977</v>
      </c>
      <c r="H17338">
        <v>27</v>
      </c>
      <c r="I17338" s="3" t="s">
        <v>508183</v>
      </c>
      <c r="J17338" s="3" t="s">
        <v>621166</v>
      </c>
      <c r="K17338" s="3" t="s">
        <v>621167</v>
      </c>
      <c r="L17338" s="3" t="s">
        <v>621168</v>
      </c>
      <c r="M17338">
        <v>19</v>
      </c>
      <c r="N17338" s="3" t="s">
        <v>1530</v>
      </c>
      <c r="O17338">
        <v>31</v>
      </c>
      <c r="P17338" s="3" t="s">
        <v>541607</v>
      </c>
      <c r="Q17338" s="3" t="s">
        <v>14720</v>
      </c>
      <c r="R17338" s="3" t="s">
        <v>20610</v>
      </c>
      <c r="S17338" s="3" t="s">
        <v>621169</v>
      </c>
      <c r="T17338" s="3" t="s">
        <v>466815</v>
      </c>
    </row>
    <row r="17339" spans="1:20" x14ac:dyDescent="0.25">
      <c r="A17339" s="4">
        <v>43823.416666666664</v>
      </c>
      <c r="B17339" s="3" t="s">
        <v>489115</v>
      </c>
      <c r="C17339" s="3" t="s">
        <v>621170</v>
      </c>
      <c r="D17339" s="3" t="s">
        <v>621171</v>
      </c>
      <c r="E17339" s="3" t="s">
        <v>467173</v>
      </c>
      <c r="F17339" s="3" t="s">
        <v>621172</v>
      </c>
      <c r="G17339" s="3" t="s">
        <v>485909</v>
      </c>
      <c r="H17339">
        <v>21</v>
      </c>
      <c r="I17339" s="3" t="s">
        <v>621173</v>
      </c>
      <c r="J17339" s="3" t="s">
        <v>621174</v>
      </c>
      <c r="K17339" s="3" t="s">
        <v>483148</v>
      </c>
      <c r="L17339" s="3" t="s">
        <v>621175</v>
      </c>
      <c r="M17339">
        <v>7</v>
      </c>
      <c r="N17339" s="3" t="s">
        <v>25375</v>
      </c>
      <c r="O17339">
        <v>24</v>
      </c>
      <c r="P17339" s="3" t="s">
        <v>594046</v>
      </c>
      <c r="Q17339" s="3" t="s">
        <v>2425</v>
      </c>
      <c r="R17339" s="3" t="s">
        <v>2282</v>
      </c>
      <c r="S17339" s="3" t="s">
        <v>621176</v>
      </c>
      <c r="T17339" s="3" t="s">
        <v>621177</v>
      </c>
    </row>
    <row r="17340" spans="1:20" x14ac:dyDescent="0.25">
      <c r="A17340" s="4">
        <v>43823.458333333336</v>
      </c>
      <c r="B17340" s="3" t="s">
        <v>529242</v>
      </c>
      <c r="C17340" s="3" t="s">
        <v>621178</v>
      </c>
      <c r="D17340" s="3" t="s">
        <v>621179</v>
      </c>
      <c r="E17340" s="3" t="s">
        <v>180</v>
      </c>
      <c r="F17340" s="3" t="s">
        <v>621180</v>
      </c>
      <c r="G17340" s="3" t="s">
        <v>621181</v>
      </c>
      <c r="H17340">
        <v>28</v>
      </c>
      <c r="I17340" s="3" t="s">
        <v>605925</v>
      </c>
      <c r="J17340" s="3" t="s">
        <v>621182</v>
      </c>
      <c r="K17340" s="3" t="s">
        <v>621183</v>
      </c>
      <c r="L17340" s="3" t="s">
        <v>508212</v>
      </c>
      <c r="M17340">
        <v>8</v>
      </c>
      <c r="N17340" s="3" t="s">
        <v>1530</v>
      </c>
      <c r="O17340">
        <v>15</v>
      </c>
      <c r="P17340" s="3" t="s">
        <v>621184</v>
      </c>
      <c r="Q17340" s="3" t="s">
        <v>25375</v>
      </c>
      <c r="R17340" s="3" t="s">
        <v>2542</v>
      </c>
      <c r="S17340" s="3" t="s">
        <v>552508</v>
      </c>
      <c r="T17340" s="3" t="s">
        <v>550878</v>
      </c>
    </row>
    <row r="17341" spans="1:20" x14ac:dyDescent="0.25">
      <c r="A17341" s="4">
        <v>43823.5</v>
      </c>
      <c r="B17341" s="3" t="s">
        <v>621185</v>
      </c>
      <c r="C17341" s="3" t="s">
        <v>180</v>
      </c>
      <c r="D17341" s="3" t="s">
        <v>621186</v>
      </c>
      <c r="E17341" s="3" t="s">
        <v>180</v>
      </c>
      <c r="F17341" s="3" t="s">
        <v>621187</v>
      </c>
      <c r="G17341" s="3" t="s">
        <v>621188</v>
      </c>
      <c r="H17341">
        <v>25</v>
      </c>
      <c r="I17341" s="3" t="s">
        <v>621189</v>
      </c>
      <c r="J17341" s="3" t="s">
        <v>621190</v>
      </c>
      <c r="K17341" s="3" t="s">
        <v>486675</v>
      </c>
      <c r="L17341" s="3" t="s">
        <v>621191</v>
      </c>
      <c r="M17341">
        <v>8</v>
      </c>
      <c r="N17341" s="3" t="s">
        <v>1446</v>
      </c>
      <c r="O17341">
        <v>14</v>
      </c>
      <c r="P17341" s="3" t="s">
        <v>621192</v>
      </c>
      <c r="Q17341" s="3" t="s">
        <v>314</v>
      </c>
      <c r="R17341" s="3" t="s">
        <v>2542</v>
      </c>
      <c r="S17341" s="3" t="s">
        <v>571443</v>
      </c>
      <c r="T17341" s="3" t="s">
        <v>606122</v>
      </c>
    </row>
    <row r="17342" spans="1:20" x14ac:dyDescent="0.25">
      <c r="A17342" s="4">
        <v>43823.541666666664</v>
      </c>
      <c r="B17342" s="3" t="s">
        <v>621193</v>
      </c>
      <c r="C17342" s="3" t="s">
        <v>621194</v>
      </c>
      <c r="D17342" s="3" t="s">
        <v>621195</v>
      </c>
      <c r="E17342" s="3" t="s">
        <v>621196</v>
      </c>
      <c r="F17342" s="3" t="s">
        <v>524486</v>
      </c>
      <c r="G17342" s="3" t="s">
        <v>519903</v>
      </c>
      <c r="H17342">
        <v>13</v>
      </c>
      <c r="I17342" s="3" t="s">
        <v>621197</v>
      </c>
      <c r="J17342" s="3" t="s">
        <v>621198</v>
      </c>
      <c r="K17342" s="3" t="s">
        <v>621199</v>
      </c>
      <c r="L17342" s="3" t="s">
        <v>509972</v>
      </c>
      <c r="M17342">
        <v>7</v>
      </c>
      <c r="N17342" s="3" t="s">
        <v>1463</v>
      </c>
      <c r="O17342">
        <v>13</v>
      </c>
      <c r="P17342" s="3" t="s">
        <v>621200</v>
      </c>
      <c r="Q17342" s="3" t="s">
        <v>314</v>
      </c>
      <c r="R17342" s="3" t="s">
        <v>21207</v>
      </c>
      <c r="S17342" s="3" t="s">
        <v>621201</v>
      </c>
      <c r="T17342" s="3" t="s">
        <v>621202</v>
      </c>
    </row>
    <row r="17343" spans="1:20" x14ac:dyDescent="0.25">
      <c r="A17343" s="4">
        <v>43823.583333333336</v>
      </c>
      <c r="B17343" s="3" t="s">
        <v>621203</v>
      </c>
      <c r="C17343" s="3" t="s">
        <v>621204</v>
      </c>
      <c r="D17343" s="3" t="s">
        <v>499003</v>
      </c>
      <c r="E17343" s="3" t="s">
        <v>522704</v>
      </c>
      <c r="F17343" s="3" t="s">
        <v>621205</v>
      </c>
      <c r="G17343" s="3" t="s">
        <v>621206</v>
      </c>
      <c r="H17343">
        <v>13</v>
      </c>
      <c r="I17343" s="3" t="s">
        <v>621207</v>
      </c>
      <c r="J17343" s="3" t="s">
        <v>621208</v>
      </c>
      <c r="K17343" s="3" t="s">
        <v>621209</v>
      </c>
      <c r="L17343" s="3" t="s">
        <v>621210</v>
      </c>
      <c r="M17343">
        <v>17</v>
      </c>
      <c r="N17343" s="3" t="s">
        <v>1463</v>
      </c>
      <c r="O17343">
        <v>11</v>
      </c>
      <c r="P17343" s="3" t="s">
        <v>621211</v>
      </c>
      <c r="Q17343" s="3" t="s">
        <v>6440</v>
      </c>
      <c r="R17343" s="3" t="s">
        <v>25375</v>
      </c>
      <c r="S17343" s="3" t="s">
        <v>605703</v>
      </c>
      <c r="T17343" s="3" t="s">
        <v>501025</v>
      </c>
    </row>
    <row r="17344" spans="1:20" x14ac:dyDescent="0.25">
      <c r="A17344" s="4">
        <v>43823.625</v>
      </c>
      <c r="B17344" s="3" t="s">
        <v>621212</v>
      </c>
      <c r="C17344" s="3" t="s">
        <v>583853</v>
      </c>
      <c r="D17344" s="3" t="s">
        <v>621213</v>
      </c>
      <c r="E17344" s="3" t="s">
        <v>621214</v>
      </c>
      <c r="F17344" s="3" t="s">
        <v>621215</v>
      </c>
      <c r="G17344" s="3" t="s">
        <v>180</v>
      </c>
      <c r="H17344">
        <v>14</v>
      </c>
      <c r="I17344" s="3" t="s">
        <v>621216</v>
      </c>
      <c r="J17344" s="3" t="s">
        <v>621217</v>
      </c>
      <c r="K17344" s="3" t="s">
        <v>320</v>
      </c>
      <c r="L17344" s="3" t="s">
        <v>621218</v>
      </c>
      <c r="M17344">
        <v>12</v>
      </c>
      <c r="N17344" s="3" t="s">
        <v>2428</v>
      </c>
      <c r="O17344">
        <v>8</v>
      </c>
      <c r="P17344" s="3" t="s">
        <v>621219</v>
      </c>
      <c r="Q17344" s="3" t="s">
        <v>1463</v>
      </c>
      <c r="R17344" s="3" t="s">
        <v>314</v>
      </c>
      <c r="S17344" s="3" t="s">
        <v>621220</v>
      </c>
      <c r="T17344" s="3" t="s">
        <v>562061</v>
      </c>
    </row>
    <row r="17345" spans="1:20" x14ac:dyDescent="0.25">
      <c r="A17345" s="4">
        <v>43823.666666666664</v>
      </c>
      <c r="B17345" s="3" t="s">
        <v>621221</v>
      </c>
      <c r="C17345" s="3" t="s">
        <v>621222</v>
      </c>
      <c r="D17345" s="3" t="s">
        <v>621223</v>
      </c>
      <c r="E17345" s="3" t="s">
        <v>621224</v>
      </c>
      <c r="F17345" s="3" t="s">
        <v>621225</v>
      </c>
      <c r="G17345" s="3" t="s">
        <v>180</v>
      </c>
      <c r="H17345">
        <v>12</v>
      </c>
      <c r="I17345" s="3" t="s">
        <v>621226</v>
      </c>
      <c r="J17345" s="3" t="s">
        <v>621227</v>
      </c>
      <c r="K17345" s="3" t="s">
        <v>534176</v>
      </c>
      <c r="L17345" s="3" t="s">
        <v>621228</v>
      </c>
      <c r="M17345">
        <v>15</v>
      </c>
      <c r="N17345" s="3" t="s">
        <v>180</v>
      </c>
      <c r="O17345">
        <v>20</v>
      </c>
      <c r="P17345" s="3" t="s">
        <v>621229</v>
      </c>
      <c r="Q17345" s="3" t="s">
        <v>6440</v>
      </c>
      <c r="R17345" s="3" t="s">
        <v>21207</v>
      </c>
      <c r="S17345" s="3" t="s">
        <v>533556</v>
      </c>
      <c r="T17345" s="3" t="s">
        <v>621230</v>
      </c>
    </row>
    <row r="17346" spans="1:20" x14ac:dyDescent="0.25">
      <c r="A17346" s="4">
        <v>43823.708333333336</v>
      </c>
      <c r="B17346" s="3" t="s">
        <v>621231</v>
      </c>
      <c r="C17346" s="3" t="s">
        <v>621232</v>
      </c>
      <c r="D17346" s="3" t="s">
        <v>593106</v>
      </c>
      <c r="E17346" s="3" t="s">
        <v>619451</v>
      </c>
      <c r="F17346" s="3" t="s">
        <v>523365</v>
      </c>
      <c r="G17346" s="3" t="s">
        <v>471026</v>
      </c>
      <c r="H17346">
        <v>8</v>
      </c>
      <c r="I17346" s="3" t="s">
        <v>621233</v>
      </c>
      <c r="J17346" s="3" t="s">
        <v>621234</v>
      </c>
      <c r="K17346" s="3" t="s">
        <v>535806</v>
      </c>
      <c r="L17346" s="3" t="s">
        <v>621235</v>
      </c>
      <c r="M17346">
        <v>20</v>
      </c>
      <c r="N17346" s="3" t="s">
        <v>2216</v>
      </c>
      <c r="O17346">
        <v>8</v>
      </c>
      <c r="P17346" s="3" t="s">
        <v>621236</v>
      </c>
      <c r="Q17346" s="3" t="s">
        <v>13980</v>
      </c>
      <c r="R17346" s="3" t="s">
        <v>13980</v>
      </c>
      <c r="S17346" s="3" t="s">
        <v>621237</v>
      </c>
      <c r="T17346" s="3" t="s">
        <v>621238</v>
      </c>
    </row>
    <row r="17347" spans="1:20" x14ac:dyDescent="0.25">
      <c r="A17347" s="4">
        <v>43823.75</v>
      </c>
      <c r="B17347" s="3" t="s">
        <v>621239</v>
      </c>
      <c r="C17347" s="3" t="s">
        <v>621240</v>
      </c>
      <c r="D17347" s="3" t="s">
        <v>621241</v>
      </c>
      <c r="E17347" s="3" t="s">
        <v>509278</v>
      </c>
      <c r="F17347" s="3" t="s">
        <v>621242</v>
      </c>
      <c r="G17347" s="3" t="s">
        <v>546016</v>
      </c>
      <c r="H17347">
        <v>25</v>
      </c>
      <c r="I17347" s="3" t="s">
        <v>589126</v>
      </c>
      <c r="J17347" s="3" t="s">
        <v>621243</v>
      </c>
      <c r="K17347" s="3" t="s">
        <v>621244</v>
      </c>
      <c r="L17347" s="3" t="s">
        <v>621245</v>
      </c>
      <c r="M17347">
        <v>18</v>
      </c>
      <c r="N17347" s="3" t="s">
        <v>6440</v>
      </c>
      <c r="O17347">
        <v>19</v>
      </c>
      <c r="P17347" s="3" t="s">
        <v>621246</v>
      </c>
      <c r="Q17347" s="3" t="s">
        <v>2298</v>
      </c>
      <c r="R17347" s="3" t="s">
        <v>2298</v>
      </c>
      <c r="S17347" s="3" t="s">
        <v>588185</v>
      </c>
      <c r="T17347" s="3" t="s">
        <v>583857</v>
      </c>
    </row>
    <row r="17348" spans="1:20" x14ac:dyDescent="0.25">
      <c r="A17348" s="4">
        <v>43823.791666666664</v>
      </c>
      <c r="B17348" s="3" t="s">
        <v>621247</v>
      </c>
      <c r="C17348" s="3" t="s">
        <v>557649</v>
      </c>
      <c r="D17348" s="3" t="s">
        <v>621248</v>
      </c>
      <c r="E17348" s="3" t="s">
        <v>541740</v>
      </c>
      <c r="F17348" s="3" t="s">
        <v>487984</v>
      </c>
      <c r="G17348" s="3" t="s">
        <v>586985</v>
      </c>
      <c r="H17348">
        <v>23</v>
      </c>
      <c r="I17348" s="3" t="s">
        <v>621249</v>
      </c>
      <c r="J17348" s="3" t="s">
        <v>546151</v>
      </c>
      <c r="K17348" s="3" t="s">
        <v>528531</v>
      </c>
      <c r="L17348" s="3" t="s">
        <v>514570</v>
      </c>
      <c r="M17348">
        <v>32</v>
      </c>
      <c r="N17348" s="3" t="s">
        <v>2282</v>
      </c>
      <c r="O17348">
        <v>16</v>
      </c>
      <c r="P17348" s="3" t="s">
        <v>510292</v>
      </c>
      <c r="Q17348" s="3" t="s">
        <v>2282</v>
      </c>
      <c r="R17348" s="3" t="s">
        <v>20610</v>
      </c>
      <c r="S17348" s="3" t="s">
        <v>621250</v>
      </c>
      <c r="T17348" s="3" t="s">
        <v>458526</v>
      </c>
    </row>
    <row r="17349" spans="1:20" x14ac:dyDescent="0.25">
      <c r="A17349" s="4">
        <v>43823.833333333336</v>
      </c>
      <c r="B17349" s="3" t="s">
        <v>621251</v>
      </c>
      <c r="C17349" s="3" t="s">
        <v>621252</v>
      </c>
      <c r="D17349" s="3" t="s">
        <v>603464</v>
      </c>
      <c r="E17349" s="3" t="s">
        <v>565206</v>
      </c>
      <c r="F17349" s="3" t="s">
        <v>621253</v>
      </c>
      <c r="G17349" s="3" t="s">
        <v>621254</v>
      </c>
      <c r="H17349">
        <v>27</v>
      </c>
      <c r="I17349" s="3" t="s">
        <v>528056</v>
      </c>
      <c r="J17349" s="3" t="s">
        <v>621255</v>
      </c>
      <c r="K17349" s="3" t="s">
        <v>621256</v>
      </c>
      <c r="L17349" s="3" t="s">
        <v>543351</v>
      </c>
      <c r="M17349">
        <v>19</v>
      </c>
      <c r="N17349" s="3" t="s">
        <v>3527</v>
      </c>
      <c r="O17349">
        <v>17</v>
      </c>
      <c r="P17349" s="3" t="s">
        <v>608560</v>
      </c>
      <c r="Q17349" s="3" t="s">
        <v>2542</v>
      </c>
      <c r="R17349" s="3" t="s">
        <v>1566</v>
      </c>
      <c r="S17349" s="3" t="s">
        <v>621257</v>
      </c>
      <c r="T17349" s="3" t="s">
        <v>559723</v>
      </c>
    </row>
    <row r="17350" spans="1:20" x14ac:dyDescent="0.25">
      <c r="A17350" s="4">
        <v>43823.875</v>
      </c>
      <c r="B17350" s="3" t="s">
        <v>498199</v>
      </c>
      <c r="C17350" s="3" t="s">
        <v>615132</v>
      </c>
      <c r="D17350" s="3" t="s">
        <v>544924</v>
      </c>
      <c r="E17350" s="3" t="s">
        <v>621258</v>
      </c>
      <c r="F17350" s="3" t="s">
        <v>621259</v>
      </c>
      <c r="G17350" s="3" t="s">
        <v>621260</v>
      </c>
      <c r="H17350">
        <v>25</v>
      </c>
      <c r="I17350" s="3" t="s">
        <v>621261</v>
      </c>
      <c r="J17350" s="3" t="s">
        <v>515997</v>
      </c>
      <c r="K17350" s="3" t="s">
        <v>528353</v>
      </c>
      <c r="L17350" s="3" t="s">
        <v>621262</v>
      </c>
      <c r="M17350">
        <v>17</v>
      </c>
      <c r="N17350" s="3" t="s">
        <v>14720</v>
      </c>
      <c r="O17350">
        <v>19</v>
      </c>
      <c r="P17350" s="3" t="s">
        <v>621263</v>
      </c>
      <c r="Q17350" s="3" t="s">
        <v>2425</v>
      </c>
      <c r="R17350" s="3" t="s">
        <v>26405</v>
      </c>
      <c r="S17350" s="3" t="s">
        <v>621264</v>
      </c>
      <c r="T17350" s="3" t="s">
        <v>621265</v>
      </c>
    </row>
    <row r="17351" spans="1:20" x14ac:dyDescent="0.25">
      <c r="A17351" s="4">
        <v>43823.916666666664</v>
      </c>
      <c r="B17351" s="3" t="s">
        <v>526393</v>
      </c>
      <c r="C17351" s="3" t="s">
        <v>621266</v>
      </c>
      <c r="D17351" s="3" t="s">
        <v>621267</v>
      </c>
      <c r="E17351" s="3" t="s">
        <v>621268</v>
      </c>
      <c r="F17351" s="3" t="s">
        <v>621269</v>
      </c>
      <c r="G17351" s="3" t="s">
        <v>621270</v>
      </c>
      <c r="H17351">
        <v>24</v>
      </c>
      <c r="I17351" s="3" t="s">
        <v>621271</v>
      </c>
      <c r="J17351" s="3" t="s">
        <v>621272</v>
      </c>
      <c r="K17351" s="3" t="s">
        <v>621273</v>
      </c>
      <c r="L17351" s="3" t="s">
        <v>621274</v>
      </c>
      <c r="M17351">
        <v>28</v>
      </c>
      <c r="N17351" s="3" t="s">
        <v>3527</v>
      </c>
      <c r="O17351">
        <v>21</v>
      </c>
      <c r="P17351" s="3" t="s">
        <v>621275</v>
      </c>
      <c r="Q17351" s="3" t="s">
        <v>20803</v>
      </c>
      <c r="R17351" s="3" t="s">
        <v>20782</v>
      </c>
      <c r="S17351" s="3" t="s">
        <v>568642</v>
      </c>
      <c r="T17351" s="3" t="s">
        <v>621276</v>
      </c>
    </row>
    <row r="17352" spans="1:20" x14ac:dyDescent="0.25">
      <c r="A17352" s="4">
        <v>43823.958333333336</v>
      </c>
      <c r="B17352" s="3" t="s">
        <v>577792</v>
      </c>
      <c r="C17352" s="3" t="s">
        <v>621277</v>
      </c>
      <c r="D17352" s="3" t="s">
        <v>180</v>
      </c>
      <c r="E17352" s="3" t="s">
        <v>621278</v>
      </c>
      <c r="F17352" s="3" t="s">
        <v>621279</v>
      </c>
      <c r="G17352" s="3" t="s">
        <v>471055</v>
      </c>
      <c r="H17352">
        <v>36</v>
      </c>
      <c r="I17352" s="3" t="s">
        <v>621280</v>
      </c>
      <c r="J17352" s="3" t="s">
        <v>621281</v>
      </c>
      <c r="K17352" s="3" t="s">
        <v>621282</v>
      </c>
      <c r="L17352" s="3" t="s">
        <v>621283</v>
      </c>
      <c r="M17352">
        <v>27</v>
      </c>
      <c r="N17352" s="3" t="s">
        <v>1566</v>
      </c>
      <c r="O17352">
        <v>28</v>
      </c>
      <c r="P17352" s="3" t="s">
        <v>621284</v>
      </c>
      <c r="Q17352" s="3" t="s">
        <v>2282</v>
      </c>
      <c r="R17352" s="3" t="s">
        <v>2585</v>
      </c>
      <c r="S17352" s="3" t="s">
        <v>547634</v>
      </c>
      <c r="T17352" s="3" t="s">
        <v>621285</v>
      </c>
    </row>
    <row r="17353" spans="1:20" x14ac:dyDescent="0.25">
      <c r="A17353" s="4">
        <v>43824</v>
      </c>
      <c r="B17353" s="3" t="s">
        <v>533236</v>
      </c>
      <c r="C17353" s="3" t="s">
        <v>621286</v>
      </c>
      <c r="D17353" s="3" t="s">
        <v>621287</v>
      </c>
      <c r="E17353" s="3" t="s">
        <v>621288</v>
      </c>
      <c r="F17353" s="3" t="s">
        <v>621289</v>
      </c>
      <c r="G17353" s="3" t="s">
        <v>621290</v>
      </c>
      <c r="H17353">
        <v>35</v>
      </c>
      <c r="I17353" s="3" t="s">
        <v>621291</v>
      </c>
      <c r="J17353" s="3" t="s">
        <v>621292</v>
      </c>
      <c r="K17353" s="3" t="s">
        <v>621293</v>
      </c>
      <c r="L17353" s="3" t="s">
        <v>621294</v>
      </c>
      <c r="M17353">
        <v>29</v>
      </c>
      <c r="N17353" s="3" t="s">
        <v>20803</v>
      </c>
      <c r="O17353">
        <v>52</v>
      </c>
      <c r="P17353" s="3" t="s">
        <v>557032</v>
      </c>
      <c r="Q17353" s="3" t="s">
        <v>14720</v>
      </c>
      <c r="R17353" s="3" t="s">
        <v>14720</v>
      </c>
      <c r="S17353" s="3" t="s">
        <v>548388</v>
      </c>
      <c r="T17353" s="3" t="s">
        <v>621295</v>
      </c>
    </row>
    <row r="17354" spans="1:20" x14ac:dyDescent="0.25">
      <c r="A17354" s="4">
        <v>43824.041666666664</v>
      </c>
      <c r="B17354" s="3" t="s">
        <v>463663</v>
      </c>
      <c r="C17354" s="3" t="s">
        <v>477225</v>
      </c>
      <c r="D17354" s="3" t="s">
        <v>544706</v>
      </c>
      <c r="E17354" s="3" t="s">
        <v>621296</v>
      </c>
      <c r="F17354" s="3" t="s">
        <v>621297</v>
      </c>
      <c r="G17354" s="3" t="s">
        <v>621298</v>
      </c>
      <c r="H17354">
        <v>30</v>
      </c>
      <c r="I17354" s="3" t="s">
        <v>621299</v>
      </c>
      <c r="J17354" s="3" t="s">
        <v>475038</v>
      </c>
      <c r="K17354" s="3" t="s">
        <v>621300</v>
      </c>
      <c r="L17354" s="3" t="s">
        <v>527038</v>
      </c>
      <c r="M17354">
        <v>28</v>
      </c>
      <c r="N17354" s="3" t="s">
        <v>25375</v>
      </c>
      <c r="O17354">
        <v>48</v>
      </c>
      <c r="P17354" s="3" t="s">
        <v>621301</v>
      </c>
      <c r="Q17354" s="3" t="s">
        <v>30151</v>
      </c>
      <c r="R17354" s="3" t="s">
        <v>33146</v>
      </c>
      <c r="S17354" s="3" t="s">
        <v>562128</v>
      </c>
      <c r="T17354" s="3" t="s">
        <v>621302</v>
      </c>
    </row>
    <row r="17355" spans="1:20" x14ac:dyDescent="0.25">
      <c r="A17355" s="4">
        <v>43824.083333333336</v>
      </c>
      <c r="B17355" s="3" t="s">
        <v>621303</v>
      </c>
      <c r="C17355" s="3" t="s">
        <v>621304</v>
      </c>
      <c r="D17355" s="3" t="s">
        <v>621305</v>
      </c>
      <c r="E17355" s="3" t="s">
        <v>621306</v>
      </c>
      <c r="F17355" s="3" t="s">
        <v>621307</v>
      </c>
      <c r="G17355" s="3" t="s">
        <v>621308</v>
      </c>
      <c r="H17355">
        <v>26</v>
      </c>
      <c r="I17355" s="3" t="s">
        <v>621309</v>
      </c>
      <c r="J17355" s="3" t="s">
        <v>621310</v>
      </c>
      <c r="K17355" s="3" t="s">
        <v>466747</v>
      </c>
      <c r="L17355" s="3" t="s">
        <v>621311</v>
      </c>
      <c r="M17355">
        <v>42</v>
      </c>
      <c r="N17355" s="3" t="s">
        <v>21207</v>
      </c>
      <c r="O17355">
        <v>32</v>
      </c>
      <c r="P17355" s="3" t="s">
        <v>621312</v>
      </c>
      <c r="Q17355" s="3" t="s">
        <v>2425</v>
      </c>
      <c r="R17355" s="3" t="s">
        <v>59196</v>
      </c>
      <c r="S17355" s="3" t="s">
        <v>621313</v>
      </c>
      <c r="T17355" s="3" t="s">
        <v>621314</v>
      </c>
    </row>
    <row r="17356" spans="1:20" x14ac:dyDescent="0.25">
      <c r="A17356" s="4">
        <v>43824.125</v>
      </c>
      <c r="B17356" s="3" t="s">
        <v>584767</v>
      </c>
      <c r="C17356" s="3" t="s">
        <v>621315</v>
      </c>
      <c r="D17356" s="3" t="s">
        <v>537015</v>
      </c>
      <c r="E17356" s="3" t="s">
        <v>621316</v>
      </c>
      <c r="F17356" s="3" t="s">
        <v>621317</v>
      </c>
      <c r="G17356" s="3" t="s">
        <v>621318</v>
      </c>
      <c r="H17356">
        <v>34</v>
      </c>
      <c r="I17356" s="3" t="s">
        <v>621319</v>
      </c>
      <c r="J17356" s="3" t="s">
        <v>621320</v>
      </c>
      <c r="K17356" s="3" t="s">
        <v>621321</v>
      </c>
      <c r="L17356" s="3" t="s">
        <v>621322</v>
      </c>
      <c r="M17356">
        <v>40</v>
      </c>
      <c r="N17356" s="3" t="s">
        <v>1566</v>
      </c>
      <c r="O17356">
        <v>18</v>
      </c>
      <c r="P17356" s="3" t="s">
        <v>621323</v>
      </c>
      <c r="Q17356" s="3" t="s">
        <v>2425</v>
      </c>
      <c r="R17356" s="3" t="s">
        <v>20782</v>
      </c>
      <c r="S17356" s="3" t="s">
        <v>538899</v>
      </c>
      <c r="T17356" s="3" t="s">
        <v>621324</v>
      </c>
    </row>
    <row r="17357" spans="1:20" x14ac:dyDescent="0.25">
      <c r="A17357" s="4">
        <v>43824.166666666664</v>
      </c>
      <c r="B17357" s="3" t="s">
        <v>466170</v>
      </c>
      <c r="C17357" s="3" t="s">
        <v>537546</v>
      </c>
      <c r="D17357" s="3" t="s">
        <v>485715</v>
      </c>
      <c r="E17357" s="3" t="s">
        <v>621325</v>
      </c>
      <c r="F17357" s="3" t="s">
        <v>621326</v>
      </c>
      <c r="G17357" s="3" t="s">
        <v>621327</v>
      </c>
      <c r="H17357">
        <v>27</v>
      </c>
      <c r="I17357" s="3" t="s">
        <v>621328</v>
      </c>
      <c r="J17357" s="3" t="s">
        <v>621329</v>
      </c>
      <c r="K17357" s="3" t="s">
        <v>478408</v>
      </c>
      <c r="L17357" s="3" t="s">
        <v>621330</v>
      </c>
      <c r="M17357">
        <v>24</v>
      </c>
      <c r="N17357" s="3" t="s">
        <v>6647</v>
      </c>
      <c r="O17357">
        <v>18</v>
      </c>
      <c r="P17357" s="3" t="s">
        <v>607329</v>
      </c>
      <c r="Q17357" s="3" t="s">
        <v>22906</v>
      </c>
      <c r="R17357" s="3" t="s">
        <v>29717</v>
      </c>
      <c r="S17357" s="3" t="s">
        <v>621331</v>
      </c>
      <c r="T17357" s="3" t="s">
        <v>483174</v>
      </c>
    </row>
    <row r="17358" spans="1:20" x14ac:dyDescent="0.25">
      <c r="A17358" s="4">
        <v>43824.208333333336</v>
      </c>
      <c r="B17358" s="3" t="s">
        <v>621332</v>
      </c>
      <c r="C17358" s="3" t="s">
        <v>621333</v>
      </c>
      <c r="D17358" s="3" t="s">
        <v>523460</v>
      </c>
      <c r="E17358" s="3" t="s">
        <v>550693</v>
      </c>
      <c r="F17358" s="3" t="s">
        <v>615986</v>
      </c>
      <c r="G17358" s="3" t="s">
        <v>621334</v>
      </c>
      <c r="H17358">
        <v>28</v>
      </c>
      <c r="I17358" s="3" t="s">
        <v>621335</v>
      </c>
      <c r="J17358" s="3" t="s">
        <v>621336</v>
      </c>
      <c r="K17358" s="3" t="s">
        <v>621337</v>
      </c>
      <c r="L17358" s="3" t="s">
        <v>621338</v>
      </c>
      <c r="M17358">
        <v>34</v>
      </c>
      <c r="N17358" s="3" t="s">
        <v>22443</v>
      </c>
      <c r="O17358">
        <v>23</v>
      </c>
      <c r="P17358" s="3" t="s">
        <v>458927</v>
      </c>
      <c r="Q17358" s="3" t="s">
        <v>22906</v>
      </c>
      <c r="R17358" s="3" t="s">
        <v>14720</v>
      </c>
      <c r="S17358" s="3" t="s">
        <v>557390</v>
      </c>
      <c r="T17358" s="3" t="s">
        <v>473871</v>
      </c>
    </row>
    <row r="17359" spans="1:20" x14ac:dyDescent="0.25">
      <c r="A17359" s="4">
        <v>43824.25</v>
      </c>
      <c r="B17359" s="3" t="s">
        <v>531199</v>
      </c>
      <c r="C17359" s="3" t="s">
        <v>522355</v>
      </c>
      <c r="D17359" s="3" t="s">
        <v>621339</v>
      </c>
      <c r="E17359" s="3" t="s">
        <v>621340</v>
      </c>
      <c r="F17359" s="3" t="s">
        <v>621341</v>
      </c>
      <c r="G17359" s="3" t="s">
        <v>621342</v>
      </c>
      <c r="H17359">
        <v>30</v>
      </c>
      <c r="I17359" s="3" t="s">
        <v>621343</v>
      </c>
      <c r="J17359" s="3" t="s">
        <v>621344</v>
      </c>
      <c r="K17359" s="3" t="s">
        <v>481884</v>
      </c>
      <c r="L17359" s="3" t="s">
        <v>473041</v>
      </c>
      <c r="M17359">
        <v>35</v>
      </c>
      <c r="N17359" s="3" t="s">
        <v>4708</v>
      </c>
      <c r="O17359">
        <v>15</v>
      </c>
      <c r="P17359" s="3" t="s">
        <v>563347</v>
      </c>
      <c r="Q17359" s="3" t="s">
        <v>25375</v>
      </c>
      <c r="R17359" s="3" t="s">
        <v>26405</v>
      </c>
      <c r="S17359" s="3" t="s">
        <v>621345</v>
      </c>
      <c r="T17359" s="3" t="s">
        <v>557845</v>
      </c>
    </row>
    <row r="17360" spans="1:20" x14ac:dyDescent="0.25">
      <c r="A17360" s="4">
        <v>43824.291666666664</v>
      </c>
      <c r="B17360" s="3" t="s">
        <v>621346</v>
      </c>
      <c r="C17360" s="3" t="s">
        <v>508409</v>
      </c>
      <c r="D17360" s="3" t="s">
        <v>621347</v>
      </c>
      <c r="E17360" s="3" t="s">
        <v>528420</v>
      </c>
      <c r="F17360" s="3" t="s">
        <v>621348</v>
      </c>
      <c r="G17360" s="3" t="s">
        <v>621349</v>
      </c>
      <c r="H17360">
        <v>36</v>
      </c>
      <c r="I17360" s="3" t="s">
        <v>621350</v>
      </c>
      <c r="J17360" s="3" t="s">
        <v>507686</v>
      </c>
      <c r="K17360" s="3" t="s">
        <v>621351</v>
      </c>
      <c r="L17360" s="3" t="s">
        <v>621352</v>
      </c>
      <c r="M17360">
        <v>30</v>
      </c>
      <c r="N17360" s="3" t="s">
        <v>13980</v>
      </c>
      <c r="O17360">
        <v>28</v>
      </c>
      <c r="P17360" s="3" t="s">
        <v>473883</v>
      </c>
      <c r="Q17360" s="3" t="s">
        <v>14720</v>
      </c>
      <c r="R17360" s="3" t="s">
        <v>33146</v>
      </c>
      <c r="S17360" s="3" t="s">
        <v>621353</v>
      </c>
      <c r="T17360" s="3" t="s">
        <v>621354</v>
      </c>
    </row>
    <row r="17361" spans="1:20" x14ac:dyDescent="0.25">
      <c r="A17361" s="4">
        <v>43824.333333333336</v>
      </c>
      <c r="B17361" s="3" t="s">
        <v>621355</v>
      </c>
      <c r="C17361" s="3" t="s">
        <v>621356</v>
      </c>
      <c r="D17361" s="3" t="s">
        <v>621357</v>
      </c>
      <c r="E17361" s="3" t="s">
        <v>621358</v>
      </c>
      <c r="F17361" s="3" t="s">
        <v>621359</v>
      </c>
      <c r="G17361" s="3" t="s">
        <v>621360</v>
      </c>
      <c r="H17361">
        <v>34</v>
      </c>
      <c r="I17361" s="3" t="s">
        <v>604163</v>
      </c>
      <c r="J17361" s="3" t="s">
        <v>621361</v>
      </c>
      <c r="K17361" s="3" t="s">
        <v>621362</v>
      </c>
      <c r="L17361" s="3" t="s">
        <v>566661</v>
      </c>
      <c r="M17361">
        <v>23</v>
      </c>
      <c r="N17361" s="3" t="s">
        <v>22906</v>
      </c>
      <c r="O17361">
        <v>27</v>
      </c>
      <c r="P17361" s="3" t="s">
        <v>523040</v>
      </c>
      <c r="Q17361" s="3" t="s">
        <v>2542</v>
      </c>
      <c r="R17361" s="3" t="s">
        <v>22443</v>
      </c>
      <c r="S17361" s="3" t="s">
        <v>621363</v>
      </c>
      <c r="T17361" s="3" t="s">
        <v>621364</v>
      </c>
    </row>
    <row r="17362" spans="1:20" x14ac:dyDescent="0.25">
      <c r="A17362" s="4">
        <v>43824.375</v>
      </c>
      <c r="B17362" s="3" t="s">
        <v>531156</v>
      </c>
      <c r="C17362" s="3" t="s">
        <v>621365</v>
      </c>
      <c r="D17362" s="3" t="s">
        <v>606322</v>
      </c>
      <c r="E17362" s="3" t="s">
        <v>621366</v>
      </c>
      <c r="F17362" s="3" t="s">
        <v>621367</v>
      </c>
      <c r="G17362" s="3" t="s">
        <v>527591</v>
      </c>
      <c r="H17362">
        <v>14</v>
      </c>
      <c r="I17362" s="3" t="s">
        <v>582729</v>
      </c>
      <c r="J17362" s="3" t="s">
        <v>621368</v>
      </c>
      <c r="K17362" s="3" t="s">
        <v>607297</v>
      </c>
      <c r="L17362" s="3" t="s">
        <v>621369</v>
      </c>
      <c r="M17362">
        <v>19</v>
      </c>
      <c r="N17362" s="3" t="s">
        <v>21207</v>
      </c>
      <c r="O17362">
        <v>22</v>
      </c>
      <c r="P17362" s="3" t="s">
        <v>621370</v>
      </c>
      <c r="Q17362" s="3" t="s">
        <v>3527</v>
      </c>
      <c r="R17362" s="3" t="s">
        <v>22471</v>
      </c>
      <c r="S17362" s="3" t="s">
        <v>528273</v>
      </c>
      <c r="T17362" s="3" t="s">
        <v>483380</v>
      </c>
    </row>
    <row r="17363" spans="1:20" x14ac:dyDescent="0.25">
      <c r="A17363" s="4">
        <v>43824.416666666664</v>
      </c>
      <c r="B17363" s="3" t="s">
        <v>621371</v>
      </c>
      <c r="C17363" s="3" t="s">
        <v>621372</v>
      </c>
      <c r="D17363" s="3" t="s">
        <v>621373</v>
      </c>
      <c r="E17363" s="3" t="s">
        <v>621374</v>
      </c>
      <c r="F17363" s="3" t="s">
        <v>621375</v>
      </c>
      <c r="G17363" s="3" t="s">
        <v>621376</v>
      </c>
      <c r="H17363">
        <v>13</v>
      </c>
      <c r="I17363" s="3" t="s">
        <v>621377</v>
      </c>
      <c r="J17363" s="3" t="s">
        <v>621378</v>
      </c>
      <c r="K17363" s="3" t="s">
        <v>621379</v>
      </c>
      <c r="L17363" s="3" t="s">
        <v>621380</v>
      </c>
      <c r="M17363">
        <v>9</v>
      </c>
      <c r="N17363" s="3" t="s">
        <v>14720</v>
      </c>
      <c r="O17363">
        <v>12</v>
      </c>
      <c r="P17363" s="3" t="s">
        <v>621381</v>
      </c>
      <c r="Q17363" s="3" t="s">
        <v>314</v>
      </c>
      <c r="R17363" s="3" t="s">
        <v>3527</v>
      </c>
      <c r="S17363" s="3" t="s">
        <v>592127</v>
      </c>
      <c r="T17363" s="3" t="s">
        <v>552465</v>
      </c>
    </row>
    <row r="17364" spans="1:20" x14ac:dyDescent="0.25">
      <c r="A17364" s="4">
        <v>43824.458333333336</v>
      </c>
      <c r="B17364" s="3" t="s">
        <v>621382</v>
      </c>
      <c r="C17364" s="3" t="s">
        <v>621383</v>
      </c>
      <c r="D17364" s="3" t="s">
        <v>621384</v>
      </c>
      <c r="E17364" s="3" t="s">
        <v>609604</v>
      </c>
      <c r="F17364" s="3" t="s">
        <v>621385</v>
      </c>
      <c r="G17364" s="3" t="s">
        <v>502836</v>
      </c>
      <c r="H17364">
        <v>11</v>
      </c>
      <c r="I17364" s="3" t="s">
        <v>621386</v>
      </c>
      <c r="J17364" s="3" t="s">
        <v>621387</v>
      </c>
      <c r="K17364" s="3" t="s">
        <v>529440</v>
      </c>
      <c r="L17364" s="3" t="s">
        <v>621388</v>
      </c>
      <c r="M17364">
        <v>11</v>
      </c>
      <c r="N17364" s="3" t="s">
        <v>21207</v>
      </c>
      <c r="O17364">
        <v>8</v>
      </c>
      <c r="P17364" s="3" t="s">
        <v>499182</v>
      </c>
      <c r="Q17364" s="3" t="s">
        <v>1530</v>
      </c>
      <c r="R17364" s="3" t="s">
        <v>1463</v>
      </c>
      <c r="S17364" s="3" t="s">
        <v>594788</v>
      </c>
      <c r="T17364" s="3" t="s">
        <v>621389</v>
      </c>
    </row>
    <row r="17365" spans="1:20" x14ac:dyDescent="0.25">
      <c r="A17365" s="4">
        <v>43824.5</v>
      </c>
      <c r="B17365" s="3" t="s">
        <v>621390</v>
      </c>
      <c r="C17365" s="3" t="s">
        <v>621391</v>
      </c>
      <c r="D17365" s="3" t="s">
        <v>621392</v>
      </c>
      <c r="E17365" s="3" t="s">
        <v>180</v>
      </c>
      <c r="F17365" s="3" t="s">
        <v>621393</v>
      </c>
      <c r="G17365" s="3" t="s">
        <v>621394</v>
      </c>
      <c r="H17365">
        <v>11</v>
      </c>
      <c r="I17365" s="3" t="s">
        <v>621395</v>
      </c>
      <c r="J17365" s="3" t="s">
        <v>621396</v>
      </c>
      <c r="K17365" s="3" t="s">
        <v>609924</v>
      </c>
      <c r="L17365" s="3" t="s">
        <v>462292</v>
      </c>
      <c r="M17365">
        <v>10</v>
      </c>
      <c r="N17365" s="3" t="s">
        <v>323</v>
      </c>
      <c r="O17365">
        <v>13</v>
      </c>
      <c r="P17365" s="3" t="s">
        <v>541737</v>
      </c>
      <c r="Q17365" s="3" t="s">
        <v>21207</v>
      </c>
      <c r="R17365" s="3" t="s">
        <v>317</v>
      </c>
      <c r="S17365" s="3" t="s">
        <v>487230</v>
      </c>
      <c r="T17365" s="3" t="s">
        <v>621397</v>
      </c>
    </row>
    <row r="17366" spans="1:20" x14ac:dyDescent="0.25">
      <c r="A17366" s="4">
        <v>43824.541666666664</v>
      </c>
      <c r="B17366" s="3" t="s">
        <v>621398</v>
      </c>
      <c r="C17366" s="3" t="s">
        <v>621399</v>
      </c>
      <c r="D17366" s="3" t="s">
        <v>586899</v>
      </c>
      <c r="E17366" s="3" t="s">
        <v>180</v>
      </c>
      <c r="F17366" s="3" t="s">
        <v>621400</v>
      </c>
      <c r="G17366" s="3" t="s">
        <v>621401</v>
      </c>
      <c r="H17366">
        <v>16</v>
      </c>
      <c r="I17366" s="3" t="s">
        <v>621402</v>
      </c>
      <c r="J17366" s="3" t="s">
        <v>621403</v>
      </c>
      <c r="K17366" s="3" t="s">
        <v>516409</v>
      </c>
      <c r="L17366" s="3" t="s">
        <v>509213</v>
      </c>
      <c r="M17366">
        <v>10</v>
      </c>
      <c r="N17366" s="3" t="s">
        <v>1446</v>
      </c>
      <c r="O17366">
        <v>13</v>
      </c>
      <c r="P17366" s="3" t="s">
        <v>588162</v>
      </c>
      <c r="Q17366" s="3" t="s">
        <v>1446</v>
      </c>
      <c r="R17366" s="3" t="s">
        <v>1530</v>
      </c>
      <c r="S17366" s="3" t="s">
        <v>507816</v>
      </c>
      <c r="T17366" s="3" t="s">
        <v>621404</v>
      </c>
    </row>
    <row r="17367" spans="1:20" x14ac:dyDescent="0.25">
      <c r="A17367" s="4">
        <v>43824.583333333336</v>
      </c>
      <c r="B17367" s="3" t="s">
        <v>577200</v>
      </c>
      <c r="C17367" s="3" t="s">
        <v>621405</v>
      </c>
      <c r="D17367" s="3" t="s">
        <v>529738</v>
      </c>
      <c r="E17367" s="3" t="s">
        <v>180</v>
      </c>
      <c r="F17367" s="3" t="s">
        <v>621406</v>
      </c>
      <c r="G17367" s="3" t="s">
        <v>560841</v>
      </c>
      <c r="H17367">
        <v>12</v>
      </c>
      <c r="I17367" s="3" t="s">
        <v>621407</v>
      </c>
      <c r="J17367" s="3" t="s">
        <v>621408</v>
      </c>
      <c r="K17367" s="3" t="s">
        <v>621409</v>
      </c>
      <c r="L17367" s="3" t="s">
        <v>525773</v>
      </c>
      <c r="M17367">
        <v>20</v>
      </c>
      <c r="N17367" s="3" t="s">
        <v>21207</v>
      </c>
      <c r="O17367">
        <v>14</v>
      </c>
      <c r="P17367" s="3" t="s">
        <v>621410</v>
      </c>
      <c r="Q17367" s="3" t="s">
        <v>1530</v>
      </c>
      <c r="R17367" s="3" t="s">
        <v>1446</v>
      </c>
      <c r="S17367" s="3" t="s">
        <v>541774</v>
      </c>
      <c r="T17367" s="3" t="s">
        <v>621411</v>
      </c>
    </row>
    <row r="17368" spans="1:20" x14ac:dyDescent="0.25">
      <c r="A17368" s="4">
        <v>43824.625</v>
      </c>
      <c r="B17368" s="3" t="s">
        <v>621412</v>
      </c>
      <c r="C17368" s="3" t="s">
        <v>621413</v>
      </c>
      <c r="D17368" s="3" t="s">
        <v>621414</v>
      </c>
      <c r="E17368" s="3" t="s">
        <v>553130</v>
      </c>
      <c r="F17368" s="3" t="s">
        <v>621415</v>
      </c>
      <c r="G17368" s="3" t="s">
        <v>621416</v>
      </c>
      <c r="H17368">
        <v>16</v>
      </c>
      <c r="I17368" s="3" t="s">
        <v>621417</v>
      </c>
      <c r="J17368" s="3" t="s">
        <v>621418</v>
      </c>
      <c r="K17368" s="3" t="s">
        <v>621419</v>
      </c>
      <c r="L17368" s="3" t="s">
        <v>621420</v>
      </c>
      <c r="M17368">
        <v>16</v>
      </c>
      <c r="N17368" s="3" t="s">
        <v>1530</v>
      </c>
      <c r="O17368">
        <v>20</v>
      </c>
      <c r="P17368" s="3" t="s">
        <v>575028</v>
      </c>
      <c r="Q17368" s="3" t="s">
        <v>25375</v>
      </c>
      <c r="R17368" s="3" t="s">
        <v>21207</v>
      </c>
      <c r="S17368" s="3" t="s">
        <v>575334</v>
      </c>
      <c r="T17368" s="3" t="s">
        <v>621421</v>
      </c>
    </row>
    <row r="17369" spans="1:20" x14ac:dyDescent="0.25">
      <c r="A17369" s="4">
        <v>43824.666666666664</v>
      </c>
      <c r="B17369" s="3" t="s">
        <v>180</v>
      </c>
      <c r="C17369" s="3" t="s">
        <v>621422</v>
      </c>
      <c r="D17369" s="3" t="s">
        <v>621423</v>
      </c>
      <c r="E17369" s="3" t="s">
        <v>539760</v>
      </c>
      <c r="F17369" s="3" t="s">
        <v>539430</v>
      </c>
      <c r="G17369" s="3" t="s">
        <v>536973</v>
      </c>
      <c r="H17369">
        <v>17</v>
      </c>
      <c r="I17369" s="3" t="s">
        <v>621424</v>
      </c>
      <c r="J17369" s="3" t="s">
        <v>621425</v>
      </c>
      <c r="K17369" s="3" t="s">
        <v>530445</v>
      </c>
      <c r="L17369" s="3" t="s">
        <v>621426</v>
      </c>
      <c r="M17369">
        <v>17</v>
      </c>
      <c r="N17369" s="3" t="s">
        <v>2298</v>
      </c>
      <c r="O17369">
        <v>19</v>
      </c>
      <c r="P17369" s="3" t="s">
        <v>621427</v>
      </c>
      <c r="Q17369" s="3" t="s">
        <v>25375</v>
      </c>
      <c r="R17369" s="3" t="s">
        <v>314</v>
      </c>
      <c r="S17369" s="3" t="s">
        <v>538709</v>
      </c>
      <c r="T17369" s="3" t="s">
        <v>459607</v>
      </c>
    </row>
    <row r="17370" spans="1:20" x14ac:dyDescent="0.25">
      <c r="A17370" s="4">
        <v>43824.708333333336</v>
      </c>
      <c r="B17370" s="3" t="s">
        <v>621428</v>
      </c>
      <c r="C17370" s="3" t="s">
        <v>180</v>
      </c>
      <c r="D17370" s="3" t="s">
        <v>621429</v>
      </c>
      <c r="E17370" s="3" t="s">
        <v>621430</v>
      </c>
      <c r="F17370" s="3" t="s">
        <v>621431</v>
      </c>
      <c r="G17370" s="3" t="s">
        <v>591895</v>
      </c>
      <c r="H17370">
        <v>13</v>
      </c>
      <c r="I17370" s="3" t="s">
        <v>621432</v>
      </c>
      <c r="J17370" s="3" t="s">
        <v>621433</v>
      </c>
      <c r="K17370" s="3" t="s">
        <v>504402</v>
      </c>
      <c r="L17370" s="3" t="s">
        <v>621434</v>
      </c>
      <c r="M17370">
        <v>23</v>
      </c>
      <c r="N17370" s="3" t="s">
        <v>180</v>
      </c>
      <c r="O17370">
        <v>16</v>
      </c>
      <c r="P17370" s="3" t="s">
        <v>621435</v>
      </c>
      <c r="Q17370" s="3" t="s">
        <v>314</v>
      </c>
      <c r="R17370" s="3" t="s">
        <v>2542</v>
      </c>
      <c r="S17370" s="3" t="s">
        <v>621436</v>
      </c>
      <c r="T17370" s="3" t="s">
        <v>621437</v>
      </c>
    </row>
    <row r="17371" spans="1:20" x14ac:dyDescent="0.25">
      <c r="A17371" s="4">
        <v>43824.75</v>
      </c>
      <c r="B17371" s="3" t="s">
        <v>621438</v>
      </c>
      <c r="C17371" s="3" t="s">
        <v>180</v>
      </c>
      <c r="D17371" s="3" t="s">
        <v>619665</v>
      </c>
      <c r="E17371" s="3" t="s">
        <v>621439</v>
      </c>
      <c r="F17371" s="3" t="s">
        <v>621440</v>
      </c>
      <c r="G17371" s="3" t="s">
        <v>515802</v>
      </c>
      <c r="H17371">
        <v>11</v>
      </c>
      <c r="I17371" s="3" t="s">
        <v>563712</v>
      </c>
      <c r="J17371" s="3" t="s">
        <v>621441</v>
      </c>
      <c r="K17371" s="3" t="s">
        <v>621442</v>
      </c>
      <c r="L17371" s="3" t="s">
        <v>621443</v>
      </c>
      <c r="M17371">
        <v>31</v>
      </c>
      <c r="N17371" s="3" t="s">
        <v>2428</v>
      </c>
      <c r="O17371">
        <v>10</v>
      </c>
      <c r="P17371" s="3" t="s">
        <v>487354</v>
      </c>
      <c r="Q17371" s="3" t="s">
        <v>1446</v>
      </c>
      <c r="R17371" s="3" t="s">
        <v>2425</v>
      </c>
      <c r="S17371" s="3" t="s">
        <v>621444</v>
      </c>
      <c r="T17371" s="3" t="s">
        <v>515527</v>
      </c>
    </row>
    <row r="17372" spans="1:20" x14ac:dyDescent="0.25">
      <c r="A17372" s="4">
        <v>43824.791666666664</v>
      </c>
      <c r="B17372" s="3" t="s">
        <v>621445</v>
      </c>
      <c r="C17372" s="3" t="s">
        <v>180</v>
      </c>
      <c r="D17372" s="3" t="s">
        <v>609647</v>
      </c>
      <c r="E17372" s="3" t="s">
        <v>621446</v>
      </c>
      <c r="F17372" s="3" t="s">
        <v>621447</v>
      </c>
      <c r="G17372" s="3" t="s">
        <v>621448</v>
      </c>
      <c r="H17372">
        <v>25</v>
      </c>
      <c r="I17372" s="3" t="s">
        <v>621449</v>
      </c>
      <c r="J17372" s="3" t="s">
        <v>621450</v>
      </c>
      <c r="K17372" s="3" t="s">
        <v>621451</v>
      </c>
      <c r="L17372" s="3" t="s">
        <v>542512</v>
      </c>
      <c r="M17372">
        <v>31</v>
      </c>
      <c r="N17372" s="3" t="s">
        <v>1530</v>
      </c>
      <c r="O17372">
        <v>17</v>
      </c>
      <c r="P17372" s="3" t="s">
        <v>557350</v>
      </c>
      <c r="Q17372" s="3" t="s">
        <v>2298</v>
      </c>
      <c r="R17372" s="3" t="s">
        <v>20610</v>
      </c>
      <c r="S17372" s="3" t="s">
        <v>499061</v>
      </c>
      <c r="T17372" s="3" t="s">
        <v>621452</v>
      </c>
    </row>
    <row r="17373" spans="1:20" x14ac:dyDescent="0.25">
      <c r="A17373" s="4">
        <v>43824.833333333336</v>
      </c>
      <c r="B17373" s="3" t="s">
        <v>621453</v>
      </c>
      <c r="C17373" s="3" t="s">
        <v>180</v>
      </c>
      <c r="D17373" s="3" t="s">
        <v>552790</v>
      </c>
      <c r="E17373" s="3" t="s">
        <v>621454</v>
      </c>
      <c r="F17373" s="3" t="s">
        <v>621455</v>
      </c>
      <c r="G17373" s="3" t="s">
        <v>621456</v>
      </c>
      <c r="H17373">
        <v>21</v>
      </c>
      <c r="I17373" s="3" t="s">
        <v>517724</v>
      </c>
      <c r="J17373" s="3" t="s">
        <v>621457</v>
      </c>
      <c r="K17373" s="3" t="s">
        <v>490634</v>
      </c>
      <c r="L17373" s="3" t="s">
        <v>531852</v>
      </c>
      <c r="M17373">
        <v>27</v>
      </c>
      <c r="N17373" s="3" t="s">
        <v>314</v>
      </c>
      <c r="O17373">
        <v>22</v>
      </c>
      <c r="P17373" s="3" t="s">
        <v>615662</v>
      </c>
      <c r="Q17373" s="3" t="s">
        <v>6440</v>
      </c>
      <c r="R17373" s="3" t="s">
        <v>30151</v>
      </c>
      <c r="S17373" s="3" t="s">
        <v>470045</v>
      </c>
      <c r="T17373" s="3" t="s">
        <v>524736</v>
      </c>
    </row>
    <row r="17374" spans="1:20" x14ac:dyDescent="0.25">
      <c r="A17374" s="4">
        <v>43824.875</v>
      </c>
      <c r="B17374" s="3" t="s">
        <v>621458</v>
      </c>
      <c r="C17374" s="3" t="s">
        <v>180</v>
      </c>
      <c r="D17374" s="3" t="s">
        <v>621459</v>
      </c>
      <c r="E17374" s="3" t="s">
        <v>621460</v>
      </c>
      <c r="F17374" s="3" t="s">
        <v>462435</v>
      </c>
      <c r="G17374" s="3" t="s">
        <v>621461</v>
      </c>
      <c r="H17374">
        <v>22</v>
      </c>
      <c r="I17374" s="3" t="s">
        <v>603696</v>
      </c>
      <c r="J17374" s="3" t="s">
        <v>540558</v>
      </c>
      <c r="K17374" s="3" t="s">
        <v>621462</v>
      </c>
      <c r="L17374" s="3" t="s">
        <v>621463</v>
      </c>
      <c r="M17374">
        <v>16</v>
      </c>
      <c r="N17374" s="3" t="s">
        <v>3527</v>
      </c>
      <c r="O17374">
        <v>20</v>
      </c>
      <c r="P17374" s="3" t="s">
        <v>621464</v>
      </c>
      <c r="Q17374" s="3" t="s">
        <v>1446</v>
      </c>
      <c r="R17374" s="3" t="s">
        <v>31406</v>
      </c>
      <c r="S17374" s="3" t="s">
        <v>621465</v>
      </c>
      <c r="T17374" s="3" t="s">
        <v>487576</v>
      </c>
    </row>
    <row r="17375" spans="1:20" x14ac:dyDescent="0.25">
      <c r="A17375" s="4">
        <v>43824.916666666664</v>
      </c>
      <c r="B17375" s="3" t="s">
        <v>621466</v>
      </c>
      <c r="C17375" s="3" t="s">
        <v>621467</v>
      </c>
      <c r="D17375" s="3" t="s">
        <v>621468</v>
      </c>
      <c r="E17375" s="3" t="s">
        <v>621469</v>
      </c>
      <c r="F17375" s="3" t="s">
        <v>496712</v>
      </c>
      <c r="G17375" s="3" t="s">
        <v>621470</v>
      </c>
      <c r="H17375">
        <v>15</v>
      </c>
      <c r="I17375" s="3" t="s">
        <v>621471</v>
      </c>
      <c r="J17375" s="3" t="s">
        <v>621472</v>
      </c>
      <c r="K17375" s="3" t="s">
        <v>621473</v>
      </c>
      <c r="L17375" s="3" t="s">
        <v>578932</v>
      </c>
      <c r="M17375">
        <v>17</v>
      </c>
      <c r="N17375" s="3" t="s">
        <v>317</v>
      </c>
      <c r="O17375">
        <v>17</v>
      </c>
      <c r="P17375" s="3" t="s">
        <v>621474</v>
      </c>
      <c r="Q17375" s="3" t="s">
        <v>21207</v>
      </c>
      <c r="R17375" s="3" t="s">
        <v>20803</v>
      </c>
      <c r="S17375" s="3" t="s">
        <v>600783</v>
      </c>
      <c r="T17375" s="3" t="s">
        <v>515282</v>
      </c>
    </row>
    <row r="17376" spans="1:20" x14ac:dyDescent="0.25">
      <c r="A17376" s="4">
        <v>43824.958333333336</v>
      </c>
      <c r="B17376" s="3" t="s">
        <v>621475</v>
      </c>
      <c r="C17376" s="3" t="s">
        <v>621476</v>
      </c>
      <c r="D17376" s="3" t="s">
        <v>621477</v>
      </c>
      <c r="E17376" s="3" t="s">
        <v>494398</v>
      </c>
      <c r="F17376" s="3" t="s">
        <v>621478</v>
      </c>
      <c r="G17376" s="3" t="s">
        <v>621479</v>
      </c>
      <c r="H17376">
        <v>16</v>
      </c>
      <c r="I17376" s="3" t="s">
        <v>621480</v>
      </c>
      <c r="J17376" s="3" t="s">
        <v>180</v>
      </c>
      <c r="K17376" s="3" t="s">
        <v>621481</v>
      </c>
      <c r="L17376" s="3" t="s">
        <v>548607</v>
      </c>
      <c r="M17376">
        <v>7</v>
      </c>
      <c r="N17376" s="3" t="s">
        <v>1446</v>
      </c>
      <c r="O17376">
        <v>7</v>
      </c>
      <c r="P17376" s="3" t="s">
        <v>621482</v>
      </c>
      <c r="Q17376" s="3" t="s">
        <v>6647</v>
      </c>
      <c r="R17376" s="3" t="s">
        <v>1446</v>
      </c>
      <c r="S17376" s="3" t="s">
        <v>458580</v>
      </c>
      <c r="T17376" s="3" t="s">
        <v>621483</v>
      </c>
    </row>
    <row r="17377" spans="1:20" x14ac:dyDescent="0.25">
      <c r="A17377" s="4">
        <v>43825</v>
      </c>
      <c r="B17377" s="3" t="s">
        <v>621484</v>
      </c>
      <c r="C17377" s="3" t="s">
        <v>621485</v>
      </c>
      <c r="D17377" s="3" t="s">
        <v>621486</v>
      </c>
      <c r="E17377" s="3" t="s">
        <v>621487</v>
      </c>
      <c r="F17377" s="3" t="s">
        <v>621488</v>
      </c>
      <c r="G17377" s="3" t="s">
        <v>621489</v>
      </c>
      <c r="H17377">
        <v>4</v>
      </c>
      <c r="I17377" s="3" t="s">
        <v>616408</v>
      </c>
      <c r="J17377" s="3" t="s">
        <v>621490</v>
      </c>
      <c r="K17377" s="3" t="s">
        <v>621491</v>
      </c>
      <c r="L17377" s="3" t="s">
        <v>621492</v>
      </c>
      <c r="M17377">
        <v>5</v>
      </c>
      <c r="N17377" s="3" t="s">
        <v>323</v>
      </c>
      <c r="O17377">
        <v>6</v>
      </c>
      <c r="P17377" s="3" t="s">
        <v>621493</v>
      </c>
      <c r="Q17377" s="3" t="s">
        <v>13980</v>
      </c>
      <c r="R17377" s="3" t="s">
        <v>21207</v>
      </c>
      <c r="S17377" s="3" t="s">
        <v>621494</v>
      </c>
      <c r="T17377" s="3" t="s">
        <v>621495</v>
      </c>
    </row>
    <row r="17378" spans="1:20" x14ac:dyDescent="0.25">
      <c r="A17378" s="4">
        <v>43825.041666666664</v>
      </c>
      <c r="B17378" s="3" t="s">
        <v>621496</v>
      </c>
      <c r="C17378" s="3" t="s">
        <v>621497</v>
      </c>
      <c r="D17378" s="3" t="s">
        <v>621498</v>
      </c>
      <c r="E17378" s="3" t="s">
        <v>621499</v>
      </c>
      <c r="F17378" s="3" t="s">
        <v>621500</v>
      </c>
      <c r="G17378" s="3" t="s">
        <v>320</v>
      </c>
      <c r="H17378">
        <v>7</v>
      </c>
      <c r="I17378" s="3" t="s">
        <v>320</v>
      </c>
      <c r="J17378" s="3" t="s">
        <v>180</v>
      </c>
      <c r="K17378" s="3" t="s">
        <v>621501</v>
      </c>
      <c r="L17378" s="3" t="s">
        <v>538768</v>
      </c>
      <c r="M17378">
        <v>4</v>
      </c>
      <c r="N17378" s="3" t="s">
        <v>180</v>
      </c>
      <c r="O17378">
        <v>6</v>
      </c>
      <c r="P17378" s="3" t="s">
        <v>621502</v>
      </c>
      <c r="Q17378" s="3" t="s">
        <v>2216</v>
      </c>
      <c r="R17378" s="3" t="s">
        <v>22906</v>
      </c>
      <c r="S17378" s="3" t="s">
        <v>621503</v>
      </c>
      <c r="T17378" s="3" t="s">
        <v>621504</v>
      </c>
    </row>
    <row r="17379" spans="1:20" x14ac:dyDescent="0.25">
      <c r="A17379" s="4">
        <v>43825.083333333336</v>
      </c>
      <c r="B17379" s="3" t="s">
        <v>621505</v>
      </c>
      <c r="C17379" s="3" t="s">
        <v>621506</v>
      </c>
      <c r="D17379" s="3" t="s">
        <v>621507</v>
      </c>
      <c r="E17379" s="3" t="s">
        <v>621508</v>
      </c>
      <c r="F17379" s="3" t="s">
        <v>621509</v>
      </c>
      <c r="G17379" s="3" t="s">
        <v>621510</v>
      </c>
      <c r="H17379">
        <v>5</v>
      </c>
      <c r="I17379" s="3" t="s">
        <v>621511</v>
      </c>
      <c r="J17379" s="3" t="s">
        <v>621512</v>
      </c>
      <c r="K17379" s="3" t="s">
        <v>621513</v>
      </c>
      <c r="L17379" s="3" t="s">
        <v>621514</v>
      </c>
      <c r="M17379">
        <v>3</v>
      </c>
      <c r="N17379" s="3" t="s">
        <v>180</v>
      </c>
      <c r="O17379">
        <v>4</v>
      </c>
      <c r="P17379" s="3" t="s">
        <v>621515</v>
      </c>
      <c r="Q17379" s="3" t="s">
        <v>2216</v>
      </c>
      <c r="R17379" s="3" t="s">
        <v>314</v>
      </c>
      <c r="S17379" s="3" t="s">
        <v>621516</v>
      </c>
      <c r="T17379" s="3" t="s">
        <v>621517</v>
      </c>
    </row>
    <row r="17380" spans="1:20" x14ac:dyDescent="0.25">
      <c r="A17380" s="4">
        <v>43825.125</v>
      </c>
      <c r="B17380" s="3" t="s">
        <v>621518</v>
      </c>
      <c r="C17380" s="3" t="s">
        <v>621519</v>
      </c>
      <c r="D17380" s="3" t="s">
        <v>621520</v>
      </c>
      <c r="E17380" s="3" t="s">
        <v>603439</v>
      </c>
      <c r="F17380" s="3" t="s">
        <v>621521</v>
      </c>
      <c r="G17380" s="3" t="s">
        <v>572717</v>
      </c>
      <c r="H17380">
        <v>7</v>
      </c>
      <c r="I17380" s="3" t="s">
        <v>621522</v>
      </c>
      <c r="J17380" s="3" t="s">
        <v>621523</v>
      </c>
      <c r="K17380" s="3" t="s">
        <v>320</v>
      </c>
      <c r="L17380" s="3" t="s">
        <v>531497</v>
      </c>
      <c r="M17380">
        <v>3</v>
      </c>
      <c r="N17380" s="3" t="s">
        <v>180</v>
      </c>
      <c r="O17380">
        <v>2</v>
      </c>
      <c r="P17380" s="3" t="s">
        <v>621524</v>
      </c>
      <c r="Q17380" s="3" t="s">
        <v>2216</v>
      </c>
      <c r="R17380" s="3" t="s">
        <v>6440</v>
      </c>
      <c r="S17380" s="3" t="s">
        <v>621525</v>
      </c>
      <c r="T17380" s="3" t="s">
        <v>180</v>
      </c>
    </row>
    <row r="17381" spans="1:20" x14ac:dyDescent="0.25">
      <c r="A17381" s="4">
        <v>43825.166666666664</v>
      </c>
      <c r="B17381" s="3" t="s">
        <v>621526</v>
      </c>
      <c r="C17381" s="3" t="s">
        <v>621527</v>
      </c>
      <c r="D17381" s="3" t="s">
        <v>621528</v>
      </c>
      <c r="E17381" s="3" t="s">
        <v>518344</v>
      </c>
      <c r="F17381" s="3" t="s">
        <v>621529</v>
      </c>
      <c r="G17381" s="3" t="s">
        <v>621530</v>
      </c>
      <c r="H17381">
        <v>12</v>
      </c>
      <c r="I17381" s="3" t="s">
        <v>621531</v>
      </c>
      <c r="J17381" s="3" t="s">
        <v>621532</v>
      </c>
      <c r="K17381" s="3" t="s">
        <v>621533</v>
      </c>
      <c r="L17381" s="3" t="s">
        <v>621534</v>
      </c>
      <c r="M17381">
        <v>19</v>
      </c>
      <c r="N17381" s="3" t="s">
        <v>320</v>
      </c>
      <c r="O17381">
        <v>4</v>
      </c>
      <c r="P17381" s="3" t="s">
        <v>621535</v>
      </c>
      <c r="Q17381" s="3" t="s">
        <v>2216</v>
      </c>
      <c r="R17381" s="3" t="s">
        <v>13980</v>
      </c>
      <c r="S17381" s="3" t="s">
        <v>621536</v>
      </c>
      <c r="T17381" s="3" t="s">
        <v>621537</v>
      </c>
    </row>
    <row r="17382" spans="1:20" x14ac:dyDescent="0.25">
      <c r="A17382" s="4">
        <v>43825.208333333336</v>
      </c>
      <c r="B17382" s="3" t="s">
        <v>621538</v>
      </c>
      <c r="C17382" s="3" t="s">
        <v>621539</v>
      </c>
      <c r="D17382" s="3" t="s">
        <v>621540</v>
      </c>
      <c r="E17382" s="3" t="s">
        <v>621541</v>
      </c>
      <c r="F17382" s="3" t="s">
        <v>621542</v>
      </c>
      <c r="G17382" s="3" t="s">
        <v>621543</v>
      </c>
      <c r="H17382">
        <v>21</v>
      </c>
      <c r="I17382" s="3" t="s">
        <v>460970</v>
      </c>
      <c r="J17382" s="3" t="s">
        <v>180</v>
      </c>
      <c r="K17382" s="3" t="s">
        <v>621544</v>
      </c>
      <c r="L17382" s="3" t="s">
        <v>504032</v>
      </c>
      <c r="M17382">
        <v>15</v>
      </c>
      <c r="N17382" s="3" t="s">
        <v>2428</v>
      </c>
      <c r="O17382">
        <v>4</v>
      </c>
      <c r="P17382" s="3" t="s">
        <v>621545</v>
      </c>
      <c r="Q17382" s="3" t="s">
        <v>323</v>
      </c>
      <c r="R17382" s="3" t="s">
        <v>58274</v>
      </c>
      <c r="S17382" s="3" t="s">
        <v>621546</v>
      </c>
      <c r="T17382" s="3" t="s">
        <v>621547</v>
      </c>
    </row>
    <row r="17383" spans="1:20" x14ac:dyDescent="0.25">
      <c r="A17383" s="4">
        <v>43825.25</v>
      </c>
      <c r="B17383" s="3" t="s">
        <v>621548</v>
      </c>
      <c r="C17383" s="3" t="s">
        <v>621549</v>
      </c>
      <c r="D17383" s="3" t="s">
        <v>533072</v>
      </c>
      <c r="E17383" s="3" t="s">
        <v>621550</v>
      </c>
      <c r="F17383" s="3" t="s">
        <v>621551</v>
      </c>
      <c r="G17383" s="3" t="s">
        <v>621552</v>
      </c>
      <c r="H17383">
        <v>37</v>
      </c>
      <c r="I17383" s="3" t="s">
        <v>481269</v>
      </c>
      <c r="J17383" s="3" t="s">
        <v>320</v>
      </c>
      <c r="K17383" s="3" t="s">
        <v>492804</v>
      </c>
      <c r="L17383" s="3" t="s">
        <v>621553</v>
      </c>
      <c r="M17383">
        <v>25</v>
      </c>
      <c r="N17383" s="3" t="s">
        <v>2428</v>
      </c>
      <c r="O17383">
        <v>6</v>
      </c>
      <c r="P17383" s="3" t="s">
        <v>621554</v>
      </c>
      <c r="Q17383" s="3" t="s">
        <v>323</v>
      </c>
      <c r="R17383" s="3" t="s">
        <v>64467</v>
      </c>
      <c r="S17383" s="3" t="s">
        <v>497800</v>
      </c>
      <c r="T17383" s="3" t="s">
        <v>525214</v>
      </c>
    </row>
    <row r="17384" spans="1:20" x14ac:dyDescent="0.25">
      <c r="A17384" s="4">
        <v>43825.291666666664</v>
      </c>
      <c r="B17384" s="3" t="s">
        <v>621555</v>
      </c>
      <c r="C17384" s="3" t="s">
        <v>614840</v>
      </c>
      <c r="D17384" s="3" t="s">
        <v>621556</v>
      </c>
      <c r="E17384" s="3" t="s">
        <v>614361</v>
      </c>
      <c r="F17384" s="3" t="s">
        <v>498739</v>
      </c>
      <c r="G17384" s="3" t="s">
        <v>507945</v>
      </c>
      <c r="H17384">
        <v>33</v>
      </c>
      <c r="I17384" s="3" t="s">
        <v>606382</v>
      </c>
      <c r="J17384" s="3" t="s">
        <v>621557</v>
      </c>
      <c r="K17384" s="3" t="s">
        <v>566671</v>
      </c>
      <c r="L17384" s="3" t="s">
        <v>180</v>
      </c>
      <c r="M17384">
        <v>33</v>
      </c>
      <c r="N17384" s="3" t="s">
        <v>4310</v>
      </c>
      <c r="O17384">
        <v>8</v>
      </c>
      <c r="P17384" s="3" t="s">
        <v>621558</v>
      </c>
      <c r="Q17384" s="3" t="s">
        <v>1446</v>
      </c>
      <c r="R17384" s="3" t="s">
        <v>33164</v>
      </c>
      <c r="S17384" s="3" t="s">
        <v>180</v>
      </c>
      <c r="T17384" s="3" t="s">
        <v>611101</v>
      </c>
    </row>
    <row r="17385" spans="1:20" x14ac:dyDescent="0.25">
      <c r="A17385" s="4">
        <v>43825.333333333336</v>
      </c>
      <c r="B17385" s="3" t="s">
        <v>621559</v>
      </c>
      <c r="C17385" s="3" t="s">
        <v>621560</v>
      </c>
      <c r="D17385" s="3" t="s">
        <v>483902</v>
      </c>
      <c r="E17385" s="3" t="s">
        <v>621561</v>
      </c>
      <c r="F17385" s="3" t="s">
        <v>585667</v>
      </c>
      <c r="G17385" s="3" t="s">
        <v>621562</v>
      </c>
      <c r="H17385">
        <v>28</v>
      </c>
      <c r="I17385" s="3" t="s">
        <v>547678</v>
      </c>
      <c r="J17385" s="3" t="s">
        <v>621563</v>
      </c>
      <c r="K17385" s="3" t="s">
        <v>460952</v>
      </c>
      <c r="L17385" s="3" t="s">
        <v>621564</v>
      </c>
      <c r="M17385">
        <v>20</v>
      </c>
      <c r="N17385" s="3" t="s">
        <v>4310</v>
      </c>
      <c r="O17385">
        <v>12</v>
      </c>
      <c r="P17385" s="3" t="s">
        <v>520205</v>
      </c>
      <c r="Q17385" s="3" t="s">
        <v>1530</v>
      </c>
      <c r="R17385" s="3" t="s">
        <v>59196</v>
      </c>
      <c r="S17385" s="3" t="s">
        <v>621565</v>
      </c>
      <c r="T17385" s="3" t="s">
        <v>462835</v>
      </c>
    </row>
    <row r="17386" spans="1:20" x14ac:dyDescent="0.25">
      <c r="A17386" s="4">
        <v>43825.375</v>
      </c>
      <c r="B17386" s="3" t="s">
        <v>589761</v>
      </c>
      <c r="C17386" s="3" t="s">
        <v>621566</v>
      </c>
      <c r="D17386" s="3" t="s">
        <v>621567</v>
      </c>
      <c r="E17386" s="3" t="s">
        <v>621568</v>
      </c>
      <c r="F17386" s="3" t="s">
        <v>567053</v>
      </c>
      <c r="G17386" s="3" t="s">
        <v>596651</v>
      </c>
      <c r="H17386">
        <v>22</v>
      </c>
      <c r="I17386" s="3" t="s">
        <v>621569</v>
      </c>
      <c r="J17386" s="3" t="s">
        <v>621570</v>
      </c>
      <c r="K17386" s="3" t="s">
        <v>477184</v>
      </c>
      <c r="L17386" s="3" t="s">
        <v>500074</v>
      </c>
      <c r="M17386">
        <v>13</v>
      </c>
      <c r="N17386" s="3" t="s">
        <v>13980</v>
      </c>
      <c r="O17386">
        <v>13</v>
      </c>
      <c r="P17386" s="3" t="s">
        <v>621571</v>
      </c>
      <c r="Q17386" s="3" t="s">
        <v>25375</v>
      </c>
      <c r="R17386" s="3" t="s">
        <v>1566</v>
      </c>
      <c r="S17386" s="3" t="s">
        <v>621572</v>
      </c>
      <c r="T17386" s="3" t="s">
        <v>519950</v>
      </c>
    </row>
    <row r="17387" spans="1:20" x14ac:dyDescent="0.25">
      <c r="A17387" s="4">
        <v>43825.416666666664</v>
      </c>
      <c r="B17387" s="3" t="s">
        <v>621573</v>
      </c>
      <c r="C17387" s="3" t="s">
        <v>621574</v>
      </c>
      <c r="D17387" s="3" t="s">
        <v>506051</v>
      </c>
      <c r="E17387" s="3" t="s">
        <v>621575</v>
      </c>
      <c r="F17387" s="3" t="s">
        <v>522318</v>
      </c>
      <c r="G17387" s="3" t="s">
        <v>482578</v>
      </c>
      <c r="H17387">
        <v>18</v>
      </c>
      <c r="I17387" s="3" t="s">
        <v>597108</v>
      </c>
      <c r="J17387" s="3" t="s">
        <v>621576</v>
      </c>
      <c r="K17387" s="3" t="s">
        <v>464357</v>
      </c>
      <c r="L17387" s="3" t="s">
        <v>527515</v>
      </c>
      <c r="M17387">
        <v>15</v>
      </c>
      <c r="N17387" s="3" t="s">
        <v>13980</v>
      </c>
      <c r="O17387">
        <v>13</v>
      </c>
      <c r="P17387" s="3" t="s">
        <v>552755</v>
      </c>
      <c r="Q17387" s="3" t="s">
        <v>21207</v>
      </c>
      <c r="R17387" s="3" t="s">
        <v>22906</v>
      </c>
      <c r="S17387" s="3" t="s">
        <v>552492</v>
      </c>
      <c r="T17387" s="3" t="s">
        <v>489355</v>
      </c>
    </row>
    <row r="17388" spans="1:20" x14ac:dyDescent="0.25">
      <c r="A17388" s="4">
        <v>43825.458333333336</v>
      </c>
      <c r="B17388" s="3" t="s">
        <v>621577</v>
      </c>
      <c r="C17388" s="3" t="s">
        <v>536760</v>
      </c>
      <c r="D17388" s="3" t="s">
        <v>621578</v>
      </c>
      <c r="E17388" s="3" t="s">
        <v>548913</v>
      </c>
      <c r="F17388" s="3" t="s">
        <v>474420</v>
      </c>
      <c r="G17388" s="3" t="s">
        <v>621579</v>
      </c>
      <c r="I17388" s="3" t="s">
        <v>621580</v>
      </c>
      <c r="J17388" s="3" t="s">
        <v>621581</v>
      </c>
      <c r="K17388" s="3" t="s">
        <v>536116</v>
      </c>
      <c r="L17388" s="3" t="s">
        <v>536799</v>
      </c>
      <c r="M17388">
        <v>6</v>
      </c>
      <c r="N17388" s="3" t="s">
        <v>2298</v>
      </c>
      <c r="O17388">
        <v>13</v>
      </c>
      <c r="P17388" s="3" t="s">
        <v>621582</v>
      </c>
      <c r="Q17388" s="3" t="s">
        <v>6440</v>
      </c>
      <c r="R17388" s="3" t="s">
        <v>1566</v>
      </c>
      <c r="S17388" s="3" t="s">
        <v>621583</v>
      </c>
      <c r="T17388" s="3" t="s">
        <v>464282</v>
      </c>
    </row>
    <row r="17389" spans="1:20" x14ac:dyDescent="0.25">
      <c r="A17389" s="4">
        <v>43825.5</v>
      </c>
      <c r="B17389" s="3" t="s">
        <v>621584</v>
      </c>
      <c r="C17389" s="3" t="s">
        <v>486181</v>
      </c>
      <c r="D17389" s="3" t="s">
        <v>621585</v>
      </c>
      <c r="E17389" s="3" t="s">
        <v>621586</v>
      </c>
      <c r="F17389" s="3" t="s">
        <v>621587</v>
      </c>
      <c r="G17389" s="3" t="s">
        <v>594268</v>
      </c>
      <c r="H17389">
        <v>24</v>
      </c>
      <c r="I17389" s="3" t="s">
        <v>621588</v>
      </c>
      <c r="J17389" s="3" t="s">
        <v>621589</v>
      </c>
      <c r="K17389" s="3" t="s">
        <v>621590</v>
      </c>
      <c r="L17389" s="3" t="s">
        <v>621591</v>
      </c>
      <c r="M17389">
        <v>6</v>
      </c>
      <c r="N17389" s="3" t="s">
        <v>21207</v>
      </c>
      <c r="O17389">
        <v>9</v>
      </c>
      <c r="P17389" s="3" t="s">
        <v>469561</v>
      </c>
      <c r="Q17389" s="3" t="s">
        <v>1446</v>
      </c>
      <c r="R17389" s="3" t="s">
        <v>314</v>
      </c>
      <c r="S17389" s="3" t="s">
        <v>464610</v>
      </c>
      <c r="T17389" s="3" t="s">
        <v>621592</v>
      </c>
    </row>
    <row r="17390" spans="1:20" x14ac:dyDescent="0.25">
      <c r="A17390" s="4">
        <v>43825.541666666664</v>
      </c>
      <c r="B17390" s="3" t="s">
        <v>621593</v>
      </c>
      <c r="C17390" s="3" t="s">
        <v>320</v>
      </c>
      <c r="D17390" s="3" t="s">
        <v>621594</v>
      </c>
      <c r="E17390" s="3" t="s">
        <v>621595</v>
      </c>
      <c r="F17390" s="3" t="s">
        <v>621596</v>
      </c>
      <c r="G17390" s="3" t="s">
        <v>621597</v>
      </c>
      <c r="H17390">
        <v>24</v>
      </c>
      <c r="I17390" s="3" t="s">
        <v>621598</v>
      </c>
      <c r="J17390" s="3" t="s">
        <v>621599</v>
      </c>
      <c r="K17390" s="3" t="s">
        <v>496189</v>
      </c>
      <c r="L17390" s="3" t="s">
        <v>621600</v>
      </c>
      <c r="M17390">
        <v>6</v>
      </c>
      <c r="N17390" s="3" t="s">
        <v>6440</v>
      </c>
      <c r="O17390">
        <v>11</v>
      </c>
      <c r="P17390" s="3" t="s">
        <v>621601</v>
      </c>
      <c r="Q17390" s="3" t="s">
        <v>314</v>
      </c>
      <c r="R17390" s="3" t="s">
        <v>20803</v>
      </c>
      <c r="S17390" s="3" t="s">
        <v>570151</v>
      </c>
      <c r="T17390" s="3" t="s">
        <v>621602</v>
      </c>
    </row>
    <row r="17391" spans="1:20" x14ac:dyDescent="0.25">
      <c r="A17391" s="4">
        <v>43825.583333333336</v>
      </c>
      <c r="B17391" s="3" t="s">
        <v>320</v>
      </c>
      <c r="C17391" s="3" t="s">
        <v>621603</v>
      </c>
      <c r="D17391" s="3" t="s">
        <v>621604</v>
      </c>
      <c r="E17391" s="3" t="s">
        <v>621605</v>
      </c>
      <c r="F17391" s="3" t="s">
        <v>621606</v>
      </c>
      <c r="G17391" s="3" t="s">
        <v>621607</v>
      </c>
      <c r="H17391">
        <v>10</v>
      </c>
      <c r="I17391" s="3" t="s">
        <v>621608</v>
      </c>
      <c r="J17391" s="3" t="s">
        <v>621609</v>
      </c>
      <c r="K17391" s="3" t="s">
        <v>621610</v>
      </c>
      <c r="L17391" s="3" t="s">
        <v>575764</v>
      </c>
      <c r="M17391">
        <v>11</v>
      </c>
      <c r="N17391" s="3" t="s">
        <v>2298</v>
      </c>
      <c r="O17391">
        <v>17</v>
      </c>
      <c r="P17391" s="3" t="s">
        <v>621611</v>
      </c>
      <c r="Q17391" s="3" t="s">
        <v>6440</v>
      </c>
      <c r="R17391" s="3" t="s">
        <v>2542</v>
      </c>
      <c r="S17391" s="3" t="s">
        <v>619037</v>
      </c>
      <c r="T17391" s="3" t="s">
        <v>606116</v>
      </c>
    </row>
    <row r="17392" spans="1:20" x14ac:dyDescent="0.25">
      <c r="A17392" s="4">
        <v>43825.625</v>
      </c>
      <c r="B17392" s="3" t="s">
        <v>180</v>
      </c>
      <c r="C17392" s="3" t="s">
        <v>621612</v>
      </c>
      <c r="D17392" s="3" t="s">
        <v>621613</v>
      </c>
      <c r="E17392" s="3" t="s">
        <v>621614</v>
      </c>
      <c r="F17392" s="3" t="s">
        <v>621615</v>
      </c>
      <c r="G17392" s="3" t="s">
        <v>621616</v>
      </c>
      <c r="H17392">
        <v>11</v>
      </c>
      <c r="I17392" s="3" t="s">
        <v>621617</v>
      </c>
      <c r="J17392" s="3" t="s">
        <v>621618</v>
      </c>
      <c r="K17392" s="3" t="s">
        <v>621619</v>
      </c>
      <c r="L17392" s="3" t="s">
        <v>589269</v>
      </c>
      <c r="M17392">
        <v>16</v>
      </c>
      <c r="N17392" s="3" t="s">
        <v>1446</v>
      </c>
      <c r="O17392">
        <v>13</v>
      </c>
      <c r="P17392" s="3" t="s">
        <v>621620</v>
      </c>
      <c r="Q17392" s="3" t="s">
        <v>317</v>
      </c>
      <c r="R17392" s="3" t="s">
        <v>2282</v>
      </c>
      <c r="S17392" s="3" t="s">
        <v>501929</v>
      </c>
      <c r="T17392" s="3" t="s">
        <v>611395</v>
      </c>
    </row>
    <row r="17393" spans="1:20" x14ac:dyDescent="0.25">
      <c r="A17393" s="4">
        <v>43825.666666666664</v>
      </c>
      <c r="B17393" s="3" t="s">
        <v>621621</v>
      </c>
      <c r="C17393" s="3" t="s">
        <v>621622</v>
      </c>
      <c r="D17393" s="3" t="s">
        <v>621623</v>
      </c>
      <c r="E17393" s="3" t="s">
        <v>493683</v>
      </c>
      <c r="F17393" s="3" t="s">
        <v>606898</v>
      </c>
      <c r="G17393" s="3" t="s">
        <v>180</v>
      </c>
      <c r="H17393">
        <v>10</v>
      </c>
      <c r="I17393" s="3" t="s">
        <v>621624</v>
      </c>
      <c r="J17393" s="3" t="s">
        <v>621625</v>
      </c>
      <c r="K17393" s="3" t="s">
        <v>621626</v>
      </c>
      <c r="L17393" s="3" t="s">
        <v>621627</v>
      </c>
      <c r="M17393">
        <v>18</v>
      </c>
      <c r="N17393" s="3" t="s">
        <v>1446</v>
      </c>
      <c r="O17393">
        <v>18</v>
      </c>
      <c r="P17393" s="3" t="s">
        <v>621628</v>
      </c>
      <c r="Q17393" s="3" t="s">
        <v>314</v>
      </c>
      <c r="R17393" s="3" t="s">
        <v>29717</v>
      </c>
      <c r="S17393" s="3" t="s">
        <v>551668</v>
      </c>
      <c r="T17393" s="3" t="s">
        <v>510216</v>
      </c>
    </row>
    <row r="17394" spans="1:20" x14ac:dyDescent="0.25">
      <c r="A17394" s="4">
        <v>43825.708333333336</v>
      </c>
      <c r="B17394" s="3" t="s">
        <v>621629</v>
      </c>
      <c r="C17394" s="3" t="s">
        <v>621630</v>
      </c>
      <c r="D17394" s="3" t="s">
        <v>621631</v>
      </c>
      <c r="E17394" s="3" t="s">
        <v>515113</v>
      </c>
      <c r="F17394" s="3" t="s">
        <v>621632</v>
      </c>
      <c r="G17394" s="3" t="s">
        <v>621633</v>
      </c>
      <c r="H17394">
        <v>33</v>
      </c>
      <c r="I17394" s="3" t="s">
        <v>621634</v>
      </c>
      <c r="J17394" s="3" t="s">
        <v>621635</v>
      </c>
      <c r="K17394" s="3" t="s">
        <v>521024</v>
      </c>
      <c r="L17394" s="3" t="s">
        <v>621636</v>
      </c>
      <c r="M17394">
        <v>16</v>
      </c>
      <c r="N17394" s="3" t="s">
        <v>2298</v>
      </c>
      <c r="O17394">
        <v>16</v>
      </c>
      <c r="P17394" s="3" t="s">
        <v>621637</v>
      </c>
      <c r="Q17394" s="3" t="s">
        <v>6440</v>
      </c>
      <c r="R17394" s="3" t="s">
        <v>20782</v>
      </c>
      <c r="S17394" s="3" t="s">
        <v>487497</v>
      </c>
      <c r="T17394" s="3" t="s">
        <v>595630</v>
      </c>
    </row>
    <row r="17395" spans="1:20" x14ac:dyDescent="0.25">
      <c r="A17395" s="4">
        <v>43825.75</v>
      </c>
      <c r="B17395" s="3" t="s">
        <v>621638</v>
      </c>
      <c r="C17395" s="3" t="s">
        <v>621639</v>
      </c>
      <c r="D17395" s="3" t="s">
        <v>487107</v>
      </c>
      <c r="E17395" s="3" t="s">
        <v>621640</v>
      </c>
      <c r="F17395" s="3" t="s">
        <v>529710</v>
      </c>
      <c r="G17395" s="3" t="s">
        <v>621641</v>
      </c>
      <c r="H17395">
        <v>19</v>
      </c>
      <c r="I17395" s="3" t="s">
        <v>621642</v>
      </c>
      <c r="J17395" s="3" t="s">
        <v>621643</v>
      </c>
      <c r="K17395" s="3" t="s">
        <v>481709</v>
      </c>
      <c r="L17395" s="3" t="s">
        <v>621644</v>
      </c>
      <c r="M17395">
        <v>17</v>
      </c>
      <c r="N17395" s="3" t="s">
        <v>317</v>
      </c>
      <c r="O17395">
        <v>13</v>
      </c>
      <c r="P17395" s="3" t="s">
        <v>545268</v>
      </c>
      <c r="Q17395" s="3" t="s">
        <v>1463</v>
      </c>
      <c r="R17395" s="3" t="s">
        <v>17416</v>
      </c>
      <c r="S17395" s="3" t="s">
        <v>512357</v>
      </c>
      <c r="T17395" s="3" t="s">
        <v>621645</v>
      </c>
    </row>
    <row r="17396" spans="1:20" x14ac:dyDescent="0.25">
      <c r="A17396" s="4">
        <v>43825.791666666664</v>
      </c>
      <c r="B17396" s="3" t="s">
        <v>621646</v>
      </c>
      <c r="C17396" s="3" t="s">
        <v>621647</v>
      </c>
      <c r="D17396" s="3" t="s">
        <v>621648</v>
      </c>
      <c r="E17396" s="3" t="s">
        <v>544336</v>
      </c>
      <c r="F17396" s="3" t="s">
        <v>460596</v>
      </c>
      <c r="G17396" s="3" t="s">
        <v>466532</v>
      </c>
      <c r="H17396">
        <v>21</v>
      </c>
      <c r="I17396" s="3" t="s">
        <v>621649</v>
      </c>
      <c r="J17396" s="3" t="s">
        <v>502643</v>
      </c>
      <c r="K17396" s="3" t="s">
        <v>469813</v>
      </c>
      <c r="L17396" s="3" t="s">
        <v>531781</v>
      </c>
      <c r="M17396">
        <v>11</v>
      </c>
      <c r="N17396" s="3" t="s">
        <v>21207</v>
      </c>
      <c r="O17396">
        <v>10</v>
      </c>
      <c r="P17396" s="3" t="s">
        <v>480515</v>
      </c>
      <c r="Q17396" s="3" t="s">
        <v>6440</v>
      </c>
      <c r="R17396" s="3" t="s">
        <v>20610</v>
      </c>
      <c r="S17396" s="3" t="s">
        <v>481635</v>
      </c>
      <c r="T17396" s="3" t="s">
        <v>621650</v>
      </c>
    </row>
    <row r="17397" spans="1:20" x14ac:dyDescent="0.25">
      <c r="A17397" s="4">
        <v>43825.833333333336</v>
      </c>
      <c r="B17397" s="3" t="s">
        <v>621651</v>
      </c>
      <c r="C17397" s="3" t="s">
        <v>518175</v>
      </c>
      <c r="D17397" s="3" t="s">
        <v>621652</v>
      </c>
      <c r="E17397" s="3" t="s">
        <v>621653</v>
      </c>
      <c r="F17397" s="3" t="s">
        <v>517431</v>
      </c>
      <c r="G17397" s="3" t="s">
        <v>621654</v>
      </c>
      <c r="H17397">
        <v>27</v>
      </c>
      <c r="I17397" s="3" t="s">
        <v>621655</v>
      </c>
      <c r="J17397" s="3" t="s">
        <v>621656</v>
      </c>
      <c r="K17397" s="3" t="s">
        <v>526856</v>
      </c>
      <c r="L17397" s="3" t="s">
        <v>621657</v>
      </c>
      <c r="M17397">
        <v>16</v>
      </c>
      <c r="N17397" s="3" t="s">
        <v>323</v>
      </c>
      <c r="O17397">
        <v>12</v>
      </c>
      <c r="P17397" s="3" t="s">
        <v>621658</v>
      </c>
      <c r="Q17397" s="3" t="s">
        <v>2298</v>
      </c>
      <c r="R17397" s="3" t="s">
        <v>14720</v>
      </c>
      <c r="S17397" s="3" t="s">
        <v>506141</v>
      </c>
      <c r="T17397" s="3" t="s">
        <v>594298</v>
      </c>
    </row>
    <row r="17398" spans="1:20" x14ac:dyDescent="0.25">
      <c r="A17398" s="4">
        <v>43825.875</v>
      </c>
      <c r="B17398" s="3" t="s">
        <v>620598</v>
      </c>
      <c r="C17398" s="3" t="s">
        <v>621659</v>
      </c>
      <c r="D17398" s="3" t="s">
        <v>621660</v>
      </c>
      <c r="E17398" s="3" t="s">
        <v>494405</v>
      </c>
      <c r="F17398" s="3" t="s">
        <v>621661</v>
      </c>
      <c r="G17398" s="3" t="s">
        <v>495859</v>
      </c>
      <c r="H17398">
        <v>26</v>
      </c>
      <c r="I17398" s="3" t="s">
        <v>587865</v>
      </c>
      <c r="J17398" s="3" t="s">
        <v>621662</v>
      </c>
      <c r="K17398" s="3" t="s">
        <v>621663</v>
      </c>
      <c r="L17398" s="3" t="s">
        <v>571837</v>
      </c>
      <c r="M17398">
        <v>13</v>
      </c>
      <c r="N17398" s="3" t="s">
        <v>3527</v>
      </c>
      <c r="O17398">
        <v>8</v>
      </c>
      <c r="P17398" s="3" t="s">
        <v>516361</v>
      </c>
      <c r="Q17398" s="3" t="s">
        <v>6440</v>
      </c>
      <c r="R17398" s="3" t="s">
        <v>22509</v>
      </c>
      <c r="S17398" s="3" t="s">
        <v>621664</v>
      </c>
      <c r="T17398" s="3" t="s">
        <v>621665</v>
      </c>
    </row>
    <row r="17399" spans="1:20" x14ac:dyDescent="0.25">
      <c r="A17399" s="4">
        <v>43825.916666666664</v>
      </c>
      <c r="B17399" s="3" t="s">
        <v>508155</v>
      </c>
      <c r="C17399" s="3" t="s">
        <v>521011</v>
      </c>
      <c r="D17399" s="3" t="s">
        <v>489992</v>
      </c>
      <c r="E17399" s="3" t="s">
        <v>621666</v>
      </c>
      <c r="F17399" s="3" t="s">
        <v>600571</v>
      </c>
      <c r="G17399" s="3" t="s">
        <v>621667</v>
      </c>
      <c r="H17399">
        <v>17</v>
      </c>
      <c r="I17399" s="3" t="s">
        <v>620420</v>
      </c>
      <c r="J17399" s="3" t="s">
        <v>621668</v>
      </c>
      <c r="K17399" s="3" t="s">
        <v>621669</v>
      </c>
      <c r="L17399" s="3" t="s">
        <v>621670</v>
      </c>
      <c r="M17399">
        <v>14</v>
      </c>
      <c r="N17399" s="3" t="s">
        <v>314</v>
      </c>
      <c r="O17399">
        <v>9</v>
      </c>
      <c r="P17399" s="3" t="s">
        <v>621671</v>
      </c>
      <c r="Q17399" s="3" t="s">
        <v>2298</v>
      </c>
      <c r="R17399" s="3" t="s">
        <v>22509</v>
      </c>
      <c r="S17399" s="3" t="s">
        <v>621672</v>
      </c>
      <c r="T17399" s="3" t="s">
        <v>621673</v>
      </c>
    </row>
    <row r="17400" spans="1:20" x14ac:dyDescent="0.25">
      <c r="A17400" s="4">
        <v>43825.958333333336</v>
      </c>
      <c r="B17400" s="3" t="s">
        <v>621674</v>
      </c>
      <c r="C17400" s="3" t="s">
        <v>621675</v>
      </c>
      <c r="D17400" s="3" t="s">
        <v>180</v>
      </c>
      <c r="E17400" s="3" t="s">
        <v>496619</v>
      </c>
      <c r="F17400" s="3" t="s">
        <v>547187</v>
      </c>
      <c r="G17400" s="3" t="s">
        <v>482227</v>
      </c>
      <c r="H17400">
        <v>16</v>
      </c>
      <c r="I17400" s="3" t="s">
        <v>621676</v>
      </c>
      <c r="J17400" s="3" t="s">
        <v>621677</v>
      </c>
      <c r="K17400" s="3" t="s">
        <v>618696</v>
      </c>
      <c r="L17400" s="3" t="s">
        <v>621678</v>
      </c>
      <c r="M17400">
        <v>13</v>
      </c>
      <c r="N17400" s="3" t="s">
        <v>2425</v>
      </c>
      <c r="O17400">
        <v>11</v>
      </c>
      <c r="P17400" s="3" t="s">
        <v>605604</v>
      </c>
      <c r="Q17400" s="3" t="s">
        <v>1463</v>
      </c>
      <c r="R17400" s="3" t="s">
        <v>20610</v>
      </c>
      <c r="S17400" s="3" t="s">
        <v>588476</v>
      </c>
      <c r="T17400" s="3" t="s">
        <v>621679</v>
      </c>
    </row>
    <row r="17401" spans="1:20" x14ac:dyDescent="0.25">
      <c r="A17401" s="4">
        <v>43826</v>
      </c>
      <c r="B17401" s="3" t="s">
        <v>621680</v>
      </c>
      <c r="C17401" s="3" t="s">
        <v>621681</v>
      </c>
      <c r="D17401" s="3" t="s">
        <v>506674</v>
      </c>
      <c r="E17401" s="3" t="s">
        <v>482539</v>
      </c>
      <c r="F17401" s="3" t="s">
        <v>621682</v>
      </c>
      <c r="G17401" s="3" t="s">
        <v>517255</v>
      </c>
      <c r="H17401">
        <v>17</v>
      </c>
      <c r="I17401" s="3" t="s">
        <v>621683</v>
      </c>
      <c r="J17401" s="3" t="s">
        <v>621684</v>
      </c>
      <c r="K17401" s="3" t="s">
        <v>621685</v>
      </c>
      <c r="L17401" s="3" t="s">
        <v>526860</v>
      </c>
      <c r="M17401">
        <v>10</v>
      </c>
      <c r="N17401" s="3" t="s">
        <v>1463</v>
      </c>
      <c r="O17401">
        <v>16</v>
      </c>
      <c r="P17401" s="3" t="s">
        <v>488210</v>
      </c>
      <c r="Q17401" s="3" t="s">
        <v>6647</v>
      </c>
      <c r="R17401" s="3" t="s">
        <v>20610</v>
      </c>
      <c r="S17401" s="3" t="s">
        <v>489412</v>
      </c>
      <c r="T17401" s="3" t="s">
        <v>621686</v>
      </c>
    </row>
    <row r="17402" spans="1:20" x14ac:dyDescent="0.25">
      <c r="A17402" s="4">
        <v>43826.041666666664</v>
      </c>
      <c r="B17402" s="3" t="s">
        <v>532967</v>
      </c>
      <c r="C17402" s="3" t="s">
        <v>585798</v>
      </c>
      <c r="D17402" s="3" t="s">
        <v>617502</v>
      </c>
      <c r="E17402" s="3" t="s">
        <v>497196</v>
      </c>
      <c r="F17402" s="3" t="s">
        <v>621687</v>
      </c>
      <c r="G17402" s="3" t="s">
        <v>621688</v>
      </c>
      <c r="H17402">
        <v>17</v>
      </c>
      <c r="I17402" s="3" t="s">
        <v>621689</v>
      </c>
      <c r="J17402" s="3" t="s">
        <v>621690</v>
      </c>
      <c r="K17402" s="3" t="s">
        <v>544210</v>
      </c>
      <c r="L17402" s="3" t="s">
        <v>621691</v>
      </c>
      <c r="M17402">
        <v>11</v>
      </c>
      <c r="N17402" s="3" t="s">
        <v>2425</v>
      </c>
      <c r="O17402">
        <v>7</v>
      </c>
      <c r="P17402" s="3" t="s">
        <v>501184</v>
      </c>
      <c r="Q17402" s="3" t="s">
        <v>1446</v>
      </c>
      <c r="R17402" s="3" t="s">
        <v>22906</v>
      </c>
      <c r="S17402" s="3" t="s">
        <v>480791</v>
      </c>
      <c r="T17402" s="3" t="s">
        <v>591655</v>
      </c>
    </row>
    <row r="17403" spans="1:20" x14ac:dyDescent="0.25">
      <c r="A17403" s="4">
        <v>43826.083333333336</v>
      </c>
      <c r="B17403" s="3" t="s">
        <v>621692</v>
      </c>
      <c r="C17403" s="3" t="s">
        <v>621693</v>
      </c>
      <c r="D17403" s="3" t="s">
        <v>533445</v>
      </c>
      <c r="E17403" s="3" t="s">
        <v>507090</v>
      </c>
      <c r="F17403" s="3" t="s">
        <v>534429</v>
      </c>
      <c r="G17403" s="3" t="s">
        <v>558095</v>
      </c>
      <c r="H17403">
        <v>16</v>
      </c>
      <c r="I17403" s="3" t="s">
        <v>458767</v>
      </c>
      <c r="J17403" s="3" t="s">
        <v>621694</v>
      </c>
      <c r="K17403" s="3" t="s">
        <v>621695</v>
      </c>
      <c r="L17403" s="3" t="s">
        <v>621696</v>
      </c>
      <c r="M17403">
        <v>13</v>
      </c>
      <c r="N17403" s="3" t="s">
        <v>14720</v>
      </c>
      <c r="O17403">
        <v>10</v>
      </c>
      <c r="P17403" s="3" t="s">
        <v>528531</v>
      </c>
      <c r="Q17403" s="3" t="s">
        <v>2298</v>
      </c>
      <c r="R17403" s="3" t="s">
        <v>1463</v>
      </c>
      <c r="S17403" s="3" t="s">
        <v>510383</v>
      </c>
      <c r="T17403" s="3" t="s">
        <v>519866</v>
      </c>
    </row>
    <row r="17404" spans="1:20" x14ac:dyDescent="0.25">
      <c r="A17404" s="4">
        <v>43826.125</v>
      </c>
      <c r="B17404" s="3" t="s">
        <v>621697</v>
      </c>
      <c r="C17404" s="3" t="s">
        <v>621698</v>
      </c>
      <c r="D17404" s="3" t="s">
        <v>540629</v>
      </c>
      <c r="E17404" s="3" t="s">
        <v>502212</v>
      </c>
      <c r="F17404" s="3" t="s">
        <v>608341</v>
      </c>
      <c r="G17404" s="3" t="s">
        <v>571095</v>
      </c>
      <c r="H17404">
        <v>20</v>
      </c>
      <c r="I17404" s="3" t="s">
        <v>484876</v>
      </c>
      <c r="J17404" s="3" t="s">
        <v>621699</v>
      </c>
      <c r="K17404" s="3" t="s">
        <v>531632</v>
      </c>
      <c r="L17404" s="3" t="s">
        <v>621271</v>
      </c>
      <c r="M17404">
        <v>12</v>
      </c>
      <c r="N17404" s="3" t="s">
        <v>21207</v>
      </c>
      <c r="O17404">
        <v>12</v>
      </c>
      <c r="P17404" s="3" t="s">
        <v>592298</v>
      </c>
      <c r="Q17404" s="3" t="s">
        <v>2298</v>
      </c>
      <c r="R17404" s="3" t="s">
        <v>30151</v>
      </c>
      <c r="S17404" s="3" t="s">
        <v>519267</v>
      </c>
      <c r="T17404" s="3" t="s">
        <v>489922</v>
      </c>
    </row>
    <row r="17405" spans="1:20" x14ac:dyDescent="0.25">
      <c r="A17405" s="4">
        <v>43826.166666666664</v>
      </c>
      <c r="B17405" s="3" t="s">
        <v>621700</v>
      </c>
      <c r="C17405" s="3" t="s">
        <v>621701</v>
      </c>
      <c r="D17405" s="3" t="s">
        <v>621702</v>
      </c>
      <c r="E17405" s="3" t="s">
        <v>481238</v>
      </c>
      <c r="F17405" s="3" t="s">
        <v>487440</v>
      </c>
      <c r="G17405" s="3" t="s">
        <v>493581</v>
      </c>
      <c r="H17405">
        <v>22</v>
      </c>
      <c r="I17405" s="3" t="s">
        <v>532647</v>
      </c>
      <c r="J17405" s="3" t="s">
        <v>621703</v>
      </c>
      <c r="K17405" s="3" t="s">
        <v>458486</v>
      </c>
      <c r="L17405" s="3" t="s">
        <v>621704</v>
      </c>
      <c r="M17405">
        <v>12</v>
      </c>
      <c r="N17405" s="3" t="s">
        <v>1566</v>
      </c>
      <c r="O17405">
        <v>17</v>
      </c>
      <c r="P17405" s="3" t="s">
        <v>621705</v>
      </c>
      <c r="Q17405" s="3" t="s">
        <v>2298</v>
      </c>
      <c r="R17405" s="3" t="s">
        <v>20803</v>
      </c>
      <c r="S17405" s="3" t="s">
        <v>527909</v>
      </c>
      <c r="T17405" s="3" t="s">
        <v>524127</v>
      </c>
    </row>
    <row r="17406" spans="1:20" x14ac:dyDescent="0.25">
      <c r="A17406" s="4">
        <v>43826.208333333336</v>
      </c>
      <c r="B17406" s="3" t="s">
        <v>621706</v>
      </c>
      <c r="C17406" s="3" t="s">
        <v>536681</v>
      </c>
      <c r="D17406" s="3" t="s">
        <v>509544</v>
      </c>
      <c r="E17406" s="3" t="s">
        <v>533954</v>
      </c>
      <c r="F17406" s="3" t="s">
        <v>621707</v>
      </c>
      <c r="G17406" s="3" t="s">
        <v>521499</v>
      </c>
      <c r="H17406">
        <v>29</v>
      </c>
      <c r="I17406" s="3" t="s">
        <v>620482</v>
      </c>
      <c r="J17406" s="3" t="s">
        <v>621708</v>
      </c>
      <c r="K17406" s="3" t="s">
        <v>621709</v>
      </c>
      <c r="L17406" s="3" t="s">
        <v>620732</v>
      </c>
      <c r="M17406">
        <v>22</v>
      </c>
      <c r="N17406" s="3" t="s">
        <v>317</v>
      </c>
      <c r="O17406">
        <v>16</v>
      </c>
      <c r="P17406" s="3" t="s">
        <v>621710</v>
      </c>
      <c r="Q17406" s="3" t="s">
        <v>6440</v>
      </c>
      <c r="R17406" s="3" t="s">
        <v>29717</v>
      </c>
      <c r="S17406" s="3" t="s">
        <v>484528</v>
      </c>
      <c r="T17406" s="3" t="s">
        <v>612565</v>
      </c>
    </row>
    <row r="17407" spans="1:20" x14ac:dyDescent="0.25">
      <c r="A17407" s="4">
        <v>43826.25</v>
      </c>
      <c r="B17407" s="3" t="s">
        <v>621711</v>
      </c>
      <c r="C17407" s="3" t="s">
        <v>621712</v>
      </c>
      <c r="D17407" s="3" t="s">
        <v>511264</v>
      </c>
      <c r="E17407" s="3" t="s">
        <v>621713</v>
      </c>
      <c r="F17407" s="3" t="s">
        <v>519777</v>
      </c>
      <c r="G17407" s="3" t="s">
        <v>621714</v>
      </c>
      <c r="H17407">
        <v>39</v>
      </c>
      <c r="I17407" s="3" t="s">
        <v>621715</v>
      </c>
      <c r="J17407" s="3" t="s">
        <v>621716</v>
      </c>
      <c r="K17407" s="3" t="s">
        <v>608666</v>
      </c>
      <c r="L17407" s="3" t="s">
        <v>466127</v>
      </c>
      <c r="M17407">
        <v>28</v>
      </c>
      <c r="N17407" s="3" t="s">
        <v>22443</v>
      </c>
      <c r="O17407">
        <v>10</v>
      </c>
      <c r="P17407" s="3" t="s">
        <v>458927</v>
      </c>
      <c r="Q17407" s="3" t="s">
        <v>1463</v>
      </c>
      <c r="R17407" s="3" t="s">
        <v>17416</v>
      </c>
      <c r="S17407" s="3" t="s">
        <v>621717</v>
      </c>
      <c r="T17407" s="3" t="s">
        <v>599452</v>
      </c>
    </row>
    <row r="17408" spans="1:20" x14ac:dyDescent="0.25">
      <c r="A17408" s="4">
        <v>43826.291666666664</v>
      </c>
      <c r="B17408" s="3" t="s">
        <v>621718</v>
      </c>
      <c r="C17408" s="3" t="s">
        <v>621719</v>
      </c>
      <c r="D17408" s="3" t="s">
        <v>621720</v>
      </c>
      <c r="E17408" s="3" t="s">
        <v>621721</v>
      </c>
      <c r="F17408" s="3" t="s">
        <v>621722</v>
      </c>
      <c r="G17408" s="3" t="s">
        <v>605714</v>
      </c>
      <c r="H17408">
        <v>37</v>
      </c>
      <c r="I17408" s="3" t="s">
        <v>541204</v>
      </c>
      <c r="J17408" s="3" t="s">
        <v>621723</v>
      </c>
      <c r="K17408" s="3" t="s">
        <v>621724</v>
      </c>
      <c r="L17408" s="3" t="s">
        <v>621725</v>
      </c>
      <c r="M17408">
        <v>29</v>
      </c>
      <c r="N17408" s="3" t="s">
        <v>29717</v>
      </c>
      <c r="O17408">
        <v>23</v>
      </c>
      <c r="P17408" s="3" t="s">
        <v>621726</v>
      </c>
      <c r="Q17408" s="3" t="s">
        <v>2425</v>
      </c>
      <c r="R17408" s="3" t="s">
        <v>6545</v>
      </c>
      <c r="S17408" s="3" t="s">
        <v>621727</v>
      </c>
      <c r="T17408" s="3" t="s">
        <v>621728</v>
      </c>
    </row>
    <row r="17409" spans="1:20" x14ac:dyDescent="0.25">
      <c r="A17409" s="4">
        <v>43826.333333333336</v>
      </c>
      <c r="B17409" s="3" t="s">
        <v>509335</v>
      </c>
      <c r="C17409" s="3" t="s">
        <v>621729</v>
      </c>
      <c r="D17409" s="3" t="s">
        <v>580402</v>
      </c>
      <c r="E17409" s="3" t="s">
        <v>535333</v>
      </c>
      <c r="F17409" s="3" t="s">
        <v>531258</v>
      </c>
      <c r="G17409" s="3" t="s">
        <v>621730</v>
      </c>
      <c r="H17409">
        <v>29</v>
      </c>
      <c r="I17409" s="3" t="s">
        <v>534807</v>
      </c>
      <c r="J17409" s="3" t="s">
        <v>621731</v>
      </c>
      <c r="K17409" s="3" t="s">
        <v>611954</v>
      </c>
      <c r="L17409" s="3" t="s">
        <v>621732</v>
      </c>
      <c r="M17409">
        <v>24</v>
      </c>
      <c r="N17409" s="3" t="s">
        <v>22471</v>
      </c>
      <c r="O17409">
        <v>22</v>
      </c>
      <c r="P17409" s="3" t="s">
        <v>621733</v>
      </c>
      <c r="Q17409" s="3" t="s">
        <v>1566</v>
      </c>
      <c r="R17409" s="3" t="s">
        <v>29717</v>
      </c>
      <c r="S17409" s="3" t="s">
        <v>621734</v>
      </c>
      <c r="T17409" s="3" t="s">
        <v>621735</v>
      </c>
    </row>
    <row r="17410" spans="1:20" x14ac:dyDescent="0.25">
      <c r="A17410" s="4">
        <v>43826.375</v>
      </c>
      <c r="B17410" s="3" t="s">
        <v>535373</v>
      </c>
      <c r="C17410" s="3" t="s">
        <v>621736</v>
      </c>
      <c r="D17410" s="3" t="s">
        <v>507863</v>
      </c>
      <c r="E17410" s="3" t="s">
        <v>621737</v>
      </c>
      <c r="F17410" s="3" t="s">
        <v>621738</v>
      </c>
      <c r="G17410" s="3" t="s">
        <v>581016</v>
      </c>
      <c r="H17410">
        <v>27</v>
      </c>
      <c r="I17410" s="3" t="s">
        <v>517902</v>
      </c>
      <c r="J17410" s="3" t="s">
        <v>621739</v>
      </c>
      <c r="K17410" s="3" t="s">
        <v>621740</v>
      </c>
      <c r="L17410" s="3" t="s">
        <v>621741</v>
      </c>
      <c r="M17410">
        <v>22</v>
      </c>
      <c r="N17410" s="3" t="s">
        <v>64467</v>
      </c>
      <c r="O17410">
        <v>17</v>
      </c>
      <c r="P17410" s="3" t="s">
        <v>621742</v>
      </c>
      <c r="Q17410" s="3" t="s">
        <v>21207</v>
      </c>
      <c r="R17410" s="3" t="s">
        <v>33164</v>
      </c>
      <c r="S17410" s="3" t="s">
        <v>621743</v>
      </c>
      <c r="T17410" s="3" t="s">
        <v>621744</v>
      </c>
    </row>
    <row r="17411" spans="1:20" x14ac:dyDescent="0.25">
      <c r="A17411" s="4">
        <v>43826.416666666664</v>
      </c>
      <c r="B17411" s="3" t="s">
        <v>621745</v>
      </c>
      <c r="C17411" s="3" t="s">
        <v>501469</v>
      </c>
      <c r="D17411" s="3" t="s">
        <v>570228</v>
      </c>
      <c r="E17411" s="3" t="s">
        <v>459129</v>
      </c>
      <c r="F17411" s="3" t="s">
        <v>621746</v>
      </c>
      <c r="G17411" s="3" t="s">
        <v>621747</v>
      </c>
      <c r="H17411">
        <v>27</v>
      </c>
      <c r="I17411" s="3" t="s">
        <v>506112</v>
      </c>
      <c r="J17411" s="3" t="s">
        <v>180</v>
      </c>
      <c r="K17411" s="3" t="s">
        <v>504924</v>
      </c>
      <c r="L17411" s="3" t="s">
        <v>541844</v>
      </c>
      <c r="M17411">
        <v>15</v>
      </c>
      <c r="N17411" s="3" t="s">
        <v>59196</v>
      </c>
      <c r="O17411">
        <v>16</v>
      </c>
      <c r="P17411" s="3" t="s">
        <v>621748</v>
      </c>
      <c r="Q17411" s="3" t="s">
        <v>1530</v>
      </c>
      <c r="R17411" s="3" t="s">
        <v>4708</v>
      </c>
      <c r="S17411" s="3" t="s">
        <v>621749</v>
      </c>
      <c r="T17411" s="3" t="s">
        <v>474933</v>
      </c>
    </row>
    <row r="17412" spans="1:20" x14ac:dyDescent="0.25">
      <c r="A17412" s="4">
        <v>43826.458333333336</v>
      </c>
      <c r="B17412" s="3" t="s">
        <v>512070</v>
      </c>
      <c r="C17412" s="3" t="s">
        <v>616220</v>
      </c>
      <c r="D17412" s="3" t="s">
        <v>566503</v>
      </c>
      <c r="E17412" s="3" t="s">
        <v>621750</v>
      </c>
      <c r="F17412" s="3" t="s">
        <v>621751</v>
      </c>
      <c r="G17412" s="3" t="s">
        <v>547609</v>
      </c>
      <c r="H17412">
        <v>29</v>
      </c>
      <c r="I17412" s="3" t="s">
        <v>461038</v>
      </c>
      <c r="J17412" s="3" t="s">
        <v>180</v>
      </c>
      <c r="K17412" s="3" t="s">
        <v>621752</v>
      </c>
      <c r="L17412" s="3" t="s">
        <v>621753</v>
      </c>
      <c r="M17412">
        <v>15</v>
      </c>
      <c r="N17412" s="3" t="s">
        <v>2425</v>
      </c>
      <c r="O17412">
        <v>11</v>
      </c>
      <c r="P17412" s="3" t="s">
        <v>516971</v>
      </c>
      <c r="Q17412" s="3" t="s">
        <v>22906</v>
      </c>
      <c r="R17412" s="3" t="s">
        <v>20803</v>
      </c>
      <c r="S17412" s="3" t="s">
        <v>524833</v>
      </c>
      <c r="T17412" s="3" t="s">
        <v>500452</v>
      </c>
    </row>
    <row r="17413" spans="1:20" x14ac:dyDescent="0.25">
      <c r="A17413" s="4">
        <v>43826.5</v>
      </c>
      <c r="B17413" s="3" t="s">
        <v>520029</v>
      </c>
      <c r="C17413" s="3" t="s">
        <v>621754</v>
      </c>
      <c r="D17413" s="3" t="s">
        <v>512899</v>
      </c>
      <c r="E17413" s="3" t="s">
        <v>621755</v>
      </c>
      <c r="F17413" s="3" t="s">
        <v>621756</v>
      </c>
      <c r="G17413" s="3" t="s">
        <v>621757</v>
      </c>
      <c r="H17413">
        <v>30</v>
      </c>
      <c r="I17413" s="3" t="s">
        <v>467177</v>
      </c>
      <c r="J17413" s="3" t="s">
        <v>621758</v>
      </c>
      <c r="K17413" s="3" t="s">
        <v>621759</v>
      </c>
      <c r="L17413" s="3" t="s">
        <v>621760</v>
      </c>
      <c r="M17413">
        <v>20</v>
      </c>
      <c r="N17413" s="3" t="s">
        <v>22906</v>
      </c>
      <c r="O17413">
        <v>13</v>
      </c>
      <c r="P17413" s="3" t="s">
        <v>573268</v>
      </c>
      <c r="Q17413" s="3" t="s">
        <v>2298</v>
      </c>
      <c r="R17413" s="3" t="s">
        <v>22509</v>
      </c>
      <c r="S17413" s="3" t="s">
        <v>621761</v>
      </c>
      <c r="T17413" s="3" t="s">
        <v>621762</v>
      </c>
    </row>
    <row r="17414" spans="1:20" x14ac:dyDescent="0.25">
      <c r="A17414" s="4">
        <v>43826.541666666664</v>
      </c>
      <c r="B17414" s="3" t="s">
        <v>612073</v>
      </c>
      <c r="C17414" s="3" t="s">
        <v>559367</v>
      </c>
      <c r="D17414" s="3" t="s">
        <v>621763</v>
      </c>
      <c r="E17414" s="3" t="s">
        <v>539760</v>
      </c>
      <c r="F17414" s="3" t="s">
        <v>616164</v>
      </c>
      <c r="G17414" s="3" t="s">
        <v>547976</v>
      </c>
      <c r="H17414">
        <v>27</v>
      </c>
      <c r="I17414" s="3" t="s">
        <v>621764</v>
      </c>
      <c r="J17414" s="3" t="s">
        <v>621765</v>
      </c>
      <c r="K17414" s="3" t="s">
        <v>576641</v>
      </c>
      <c r="L17414" s="3" t="s">
        <v>511736</v>
      </c>
      <c r="M17414">
        <v>16</v>
      </c>
      <c r="N17414" s="3" t="s">
        <v>2542</v>
      </c>
      <c r="O17414">
        <v>17</v>
      </c>
      <c r="P17414" s="3" t="s">
        <v>621766</v>
      </c>
      <c r="Q17414" s="3" t="s">
        <v>1446</v>
      </c>
      <c r="R17414" s="3" t="s">
        <v>1566</v>
      </c>
      <c r="S17414" s="3" t="s">
        <v>589056</v>
      </c>
      <c r="T17414" s="3" t="s">
        <v>603038</v>
      </c>
    </row>
    <row r="17415" spans="1:20" x14ac:dyDescent="0.25">
      <c r="A17415" s="4">
        <v>43826.583333333336</v>
      </c>
      <c r="B17415" s="3" t="s">
        <v>498760</v>
      </c>
      <c r="C17415" s="3" t="s">
        <v>621767</v>
      </c>
      <c r="D17415" s="3" t="s">
        <v>537622</v>
      </c>
      <c r="E17415" s="3" t="s">
        <v>621768</v>
      </c>
      <c r="F17415" s="3" t="s">
        <v>465849</v>
      </c>
      <c r="G17415" s="3" t="s">
        <v>621769</v>
      </c>
      <c r="H17415">
        <v>29</v>
      </c>
      <c r="I17415" s="3" t="s">
        <v>487813</v>
      </c>
      <c r="J17415" s="3" t="s">
        <v>621770</v>
      </c>
      <c r="K17415" s="3" t="s">
        <v>621771</v>
      </c>
      <c r="L17415" s="3" t="s">
        <v>621772</v>
      </c>
      <c r="M17415">
        <v>23</v>
      </c>
      <c r="N17415" s="3" t="s">
        <v>2425</v>
      </c>
      <c r="O17415">
        <v>21</v>
      </c>
      <c r="P17415" s="3" t="s">
        <v>621773</v>
      </c>
      <c r="Q17415" s="3" t="s">
        <v>314</v>
      </c>
      <c r="R17415" s="3" t="s">
        <v>22443</v>
      </c>
      <c r="S17415" s="3" t="s">
        <v>621774</v>
      </c>
      <c r="T17415" s="3" t="s">
        <v>548804</v>
      </c>
    </row>
    <row r="17416" spans="1:20" x14ac:dyDescent="0.25">
      <c r="A17416" s="4">
        <v>43826.625</v>
      </c>
      <c r="B17416" s="3" t="s">
        <v>505618</v>
      </c>
      <c r="C17416" s="3" t="s">
        <v>521859</v>
      </c>
      <c r="D17416" s="3" t="s">
        <v>621775</v>
      </c>
      <c r="E17416" s="3" t="s">
        <v>586249</v>
      </c>
      <c r="F17416" s="3" t="s">
        <v>610731</v>
      </c>
      <c r="G17416" s="3" t="s">
        <v>572629</v>
      </c>
      <c r="H17416">
        <v>33</v>
      </c>
      <c r="I17416" s="3" t="s">
        <v>621776</v>
      </c>
      <c r="J17416" s="3" t="s">
        <v>621777</v>
      </c>
      <c r="K17416" s="3" t="s">
        <v>467319</v>
      </c>
      <c r="L17416" s="3" t="s">
        <v>621778</v>
      </c>
      <c r="M17416">
        <v>26</v>
      </c>
      <c r="N17416" s="3" t="s">
        <v>20803</v>
      </c>
      <c r="O17416">
        <v>21</v>
      </c>
      <c r="P17416" s="3" t="s">
        <v>621779</v>
      </c>
      <c r="Q17416" s="3" t="s">
        <v>25375</v>
      </c>
      <c r="R17416" s="3" t="s">
        <v>64467</v>
      </c>
      <c r="S17416" s="3" t="s">
        <v>470090</v>
      </c>
      <c r="T17416" s="3" t="s">
        <v>621780</v>
      </c>
    </row>
    <row r="17417" spans="1:20" x14ac:dyDescent="0.25">
      <c r="A17417" s="4">
        <v>43826.666666666664</v>
      </c>
      <c r="B17417" s="3" t="s">
        <v>621781</v>
      </c>
      <c r="C17417" s="3" t="s">
        <v>621782</v>
      </c>
      <c r="D17417" s="3" t="s">
        <v>621783</v>
      </c>
      <c r="E17417" s="3" t="s">
        <v>621784</v>
      </c>
      <c r="F17417" s="3" t="s">
        <v>459197</v>
      </c>
      <c r="G17417" s="3" t="s">
        <v>566814</v>
      </c>
      <c r="H17417">
        <v>33</v>
      </c>
      <c r="I17417" s="3" t="s">
        <v>531447</v>
      </c>
      <c r="J17417" s="3" t="s">
        <v>621785</v>
      </c>
      <c r="K17417" s="3" t="s">
        <v>533527</v>
      </c>
      <c r="L17417" s="3" t="s">
        <v>621786</v>
      </c>
      <c r="M17417">
        <v>28</v>
      </c>
      <c r="N17417" s="3" t="s">
        <v>20610</v>
      </c>
      <c r="O17417">
        <v>21</v>
      </c>
      <c r="P17417" s="3" t="s">
        <v>621787</v>
      </c>
      <c r="Q17417" s="3" t="s">
        <v>2425</v>
      </c>
      <c r="R17417" s="3" t="s">
        <v>14720</v>
      </c>
      <c r="S17417" s="3" t="s">
        <v>621788</v>
      </c>
      <c r="T17417" s="3" t="s">
        <v>621789</v>
      </c>
    </row>
    <row r="17418" spans="1:20" x14ac:dyDescent="0.25">
      <c r="A17418" s="4">
        <v>43826.708333333336</v>
      </c>
      <c r="B17418" s="3" t="s">
        <v>621790</v>
      </c>
      <c r="C17418" s="3" t="s">
        <v>621791</v>
      </c>
      <c r="D17418" s="3" t="s">
        <v>621792</v>
      </c>
      <c r="E17418" s="3" t="s">
        <v>621793</v>
      </c>
      <c r="F17418" s="3" t="s">
        <v>550337</v>
      </c>
      <c r="G17418" s="3" t="s">
        <v>621794</v>
      </c>
      <c r="H17418">
        <v>25</v>
      </c>
      <c r="I17418" s="3" t="s">
        <v>621795</v>
      </c>
      <c r="J17418" s="3" t="s">
        <v>621796</v>
      </c>
      <c r="K17418" s="3" t="s">
        <v>592696</v>
      </c>
      <c r="L17418" s="3" t="s">
        <v>621797</v>
      </c>
      <c r="M17418">
        <v>23</v>
      </c>
      <c r="N17418" s="3" t="s">
        <v>22471</v>
      </c>
      <c r="O17418">
        <v>29</v>
      </c>
      <c r="P17418" s="3" t="s">
        <v>621798</v>
      </c>
      <c r="Q17418" s="3" t="s">
        <v>21207</v>
      </c>
      <c r="R17418" s="3" t="s">
        <v>33119</v>
      </c>
      <c r="S17418" s="3" t="s">
        <v>621799</v>
      </c>
      <c r="T17418" s="3" t="s">
        <v>621800</v>
      </c>
    </row>
    <row r="17419" spans="1:20" x14ac:dyDescent="0.25">
      <c r="A17419" s="4">
        <v>43826.75</v>
      </c>
      <c r="B17419" s="3" t="s">
        <v>621801</v>
      </c>
      <c r="C17419" s="3" t="s">
        <v>589637</v>
      </c>
      <c r="D17419" s="3" t="s">
        <v>499824</v>
      </c>
      <c r="E17419" s="3" t="s">
        <v>621802</v>
      </c>
      <c r="F17419" s="3" t="s">
        <v>585508</v>
      </c>
      <c r="G17419" s="3" t="s">
        <v>536257</v>
      </c>
      <c r="H17419">
        <v>37</v>
      </c>
      <c r="I17419" s="3" t="s">
        <v>621803</v>
      </c>
      <c r="J17419" s="3" t="s">
        <v>621804</v>
      </c>
      <c r="K17419" s="3" t="s">
        <v>621805</v>
      </c>
      <c r="L17419" s="3" t="s">
        <v>567713</v>
      </c>
      <c r="M17419">
        <v>16</v>
      </c>
      <c r="N17419" s="3" t="s">
        <v>2425</v>
      </c>
      <c r="O17419">
        <v>20</v>
      </c>
      <c r="P17419" s="3" t="s">
        <v>524361</v>
      </c>
      <c r="Q17419" s="3" t="s">
        <v>1530</v>
      </c>
      <c r="R17419" s="3" t="s">
        <v>17416</v>
      </c>
      <c r="S17419" s="3" t="s">
        <v>484005</v>
      </c>
      <c r="T17419" s="3" t="s">
        <v>463123</v>
      </c>
    </row>
    <row r="17420" spans="1:20" x14ac:dyDescent="0.25">
      <c r="A17420" s="4">
        <v>43826.791666666664</v>
      </c>
      <c r="B17420" s="3" t="s">
        <v>621806</v>
      </c>
      <c r="C17420" s="3" t="s">
        <v>534064</v>
      </c>
      <c r="D17420" s="3" t="s">
        <v>518976</v>
      </c>
      <c r="E17420" s="3" t="s">
        <v>621807</v>
      </c>
      <c r="F17420" s="3" t="s">
        <v>497490</v>
      </c>
      <c r="G17420" s="3" t="s">
        <v>471130</v>
      </c>
      <c r="H17420">
        <v>28</v>
      </c>
      <c r="I17420" s="3" t="s">
        <v>621808</v>
      </c>
      <c r="J17420" s="3" t="s">
        <v>621809</v>
      </c>
      <c r="K17420" s="3" t="s">
        <v>565042</v>
      </c>
      <c r="L17420" s="3" t="s">
        <v>621810</v>
      </c>
      <c r="M17420">
        <v>20</v>
      </c>
      <c r="N17420" s="3" t="s">
        <v>22906</v>
      </c>
      <c r="O17420">
        <v>13</v>
      </c>
      <c r="P17420" s="3" t="s">
        <v>594854</v>
      </c>
      <c r="Q17420" s="3" t="s">
        <v>2298</v>
      </c>
      <c r="R17420" s="3" t="s">
        <v>37791</v>
      </c>
      <c r="S17420" s="3" t="s">
        <v>621811</v>
      </c>
      <c r="T17420" s="3" t="s">
        <v>621812</v>
      </c>
    </row>
    <row r="17421" spans="1:20" x14ac:dyDescent="0.25">
      <c r="A17421" s="4">
        <v>43826.833333333336</v>
      </c>
      <c r="B17421" s="3" t="s">
        <v>621813</v>
      </c>
      <c r="C17421" s="3" t="s">
        <v>538677</v>
      </c>
      <c r="D17421" s="3" t="s">
        <v>507182</v>
      </c>
      <c r="E17421" s="3" t="s">
        <v>621814</v>
      </c>
      <c r="F17421" s="3" t="s">
        <v>528238</v>
      </c>
      <c r="G17421" s="3" t="s">
        <v>496122</v>
      </c>
      <c r="H17421">
        <v>35</v>
      </c>
      <c r="I17421" s="3" t="s">
        <v>621815</v>
      </c>
      <c r="J17421" s="3" t="s">
        <v>621816</v>
      </c>
      <c r="K17421" s="3" t="s">
        <v>621817</v>
      </c>
      <c r="L17421" s="3" t="s">
        <v>577113</v>
      </c>
      <c r="M17421">
        <v>16</v>
      </c>
      <c r="N17421" s="3" t="s">
        <v>317</v>
      </c>
      <c r="O17421">
        <v>22</v>
      </c>
      <c r="P17421" s="3" t="s">
        <v>527047</v>
      </c>
      <c r="Q17421" s="3" t="s">
        <v>1530</v>
      </c>
      <c r="R17421" s="3" t="s">
        <v>58274</v>
      </c>
      <c r="S17421" s="3" t="s">
        <v>578372</v>
      </c>
      <c r="T17421" s="3" t="s">
        <v>621818</v>
      </c>
    </row>
    <row r="17422" spans="1:20" x14ac:dyDescent="0.25">
      <c r="A17422" s="4">
        <v>43826.875</v>
      </c>
      <c r="B17422" s="3" t="s">
        <v>621819</v>
      </c>
      <c r="C17422" s="3" t="s">
        <v>621820</v>
      </c>
      <c r="D17422" s="3" t="s">
        <v>542295</v>
      </c>
      <c r="E17422" s="3" t="s">
        <v>621821</v>
      </c>
      <c r="F17422" s="3" t="s">
        <v>481101</v>
      </c>
      <c r="G17422" s="3" t="s">
        <v>621822</v>
      </c>
      <c r="H17422">
        <v>35</v>
      </c>
      <c r="I17422" s="3" t="s">
        <v>621823</v>
      </c>
      <c r="J17422" s="3" t="s">
        <v>621824</v>
      </c>
      <c r="K17422" s="3" t="s">
        <v>556025</v>
      </c>
      <c r="L17422" s="3" t="s">
        <v>621825</v>
      </c>
      <c r="M17422">
        <v>17</v>
      </c>
      <c r="N17422" s="3" t="s">
        <v>6440</v>
      </c>
      <c r="O17422">
        <v>25</v>
      </c>
      <c r="P17422" s="3" t="s">
        <v>615135</v>
      </c>
      <c r="Q17422" s="3" t="s">
        <v>317</v>
      </c>
      <c r="R17422" s="3" t="s">
        <v>12576</v>
      </c>
      <c r="S17422" s="3" t="s">
        <v>597547</v>
      </c>
      <c r="T17422" s="3" t="s">
        <v>621826</v>
      </c>
    </row>
    <row r="17423" spans="1:20" x14ac:dyDescent="0.25">
      <c r="A17423" s="4">
        <v>43826.916666666664</v>
      </c>
      <c r="B17423" s="3" t="s">
        <v>621827</v>
      </c>
      <c r="C17423" s="3" t="s">
        <v>584720</v>
      </c>
      <c r="D17423" s="3" t="s">
        <v>540970</v>
      </c>
      <c r="E17423" s="3" t="s">
        <v>621828</v>
      </c>
      <c r="F17423" s="3" t="s">
        <v>616704</v>
      </c>
      <c r="G17423" s="3" t="s">
        <v>621829</v>
      </c>
      <c r="H17423">
        <v>23</v>
      </c>
      <c r="I17423" s="3" t="s">
        <v>621830</v>
      </c>
      <c r="J17423" s="3" t="s">
        <v>621831</v>
      </c>
      <c r="K17423" s="3" t="s">
        <v>621832</v>
      </c>
      <c r="L17423" s="3" t="s">
        <v>485470</v>
      </c>
      <c r="M17423">
        <v>21</v>
      </c>
      <c r="N17423" s="3" t="s">
        <v>2298</v>
      </c>
      <c r="O17423">
        <v>18</v>
      </c>
      <c r="P17423" s="3" t="s">
        <v>505125</v>
      </c>
      <c r="Q17423" s="3" t="s">
        <v>317</v>
      </c>
      <c r="R17423" s="3" t="s">
        <v>26405</v>
      </c>
      <c r="S17423" s="3" t="s">
        <v>621833</v>
      </c>
      <c r="T17423" s="3" t="s">
        <v>587392</v>
      </c>
    </row>
    <row r="17424" spans="1:20" x14ac:dyDescent="0.25">
      <c r="A17424" s="4">
        <v>43826.958333333336</v>
      </c>
      <c r="B17424" s="3" t="s">
        <v>621834</v>
      </c>
      <c r="C17424" s="3" t="s">
        <v>621835</v>
      </c>
      <c r="D17424" s="3" t="s">
        <v>180</v>
      </c>
      <c r="E17424" s="3" t="s">
        <v>621836</v>
      </c>
      <c r="F17424" s="3" t="s">
        <v>522378</v>
      </c>
      <c r="G17424" s="3" t="s">
        <v>578750</v>
      </c>
      <c r="H17424">
        <v>31</v>
      </c>
      <c r="I17424" s="3" t="s">
        <v>621837</v>
      </c>
      <c r="J17424" s="3" t="s">
        <v>621838</v>
      </c>
      <c r="K17424" s="3" t="s">
        <v>621839</v>
      </c>
      <c r="L17424" s="3" t="s">
        <v>621840</v>
      </c>
      <c r="M17424">
        <v>23</v>
      </c>
      <c r="N17424" s="3" t="s">
        <v>22906</v>
      </c>
      <c r="O17424">
        <v>22</v>
      </c>
      <c r="P17424" s="3" t="s">
        <v>482443</v>
      </c>
      <c r="Q17424" s="3" t="s">
        <v>25375</v>
      </c>
      <c r="R17424" s="3" t="s">
        <v>31406</v>
      </c>
      <c r="S17424" s="3" t="s">
        <v>621841</v>
      </c>
      <c r="T17424" s="3" t="s">
        <v>621842</v>
      </c>
    </row>
    <row r="17425" spans="1:20" x14ac:dyDescent="0.25">
      <c r="A17425" s="4">
        <v>43827</v>
      </c>
      <c r="B17425" s="3" t="s">
        <v>621843</v>
      </c>
      <c r="C17425" s="3" t="s">
        <v>613366</v>
      </c>
      <c r="D17425" s="3" t="s">
        <v>551328</v>
      </c>
      <c r="E17425" s="3" t="s">
        <v>621844</v>
      </c>
      <c r="F17425" s="3" t="s">
        <v>621845</v>
      </c>
      <c r="G17425" s="3" t="s">
        <v>621846</v>
      </c>
      <c r="H17425">
        <v>27</v>
      </c>
      <c r="I17425" s="3" t="s">
        <v>561454</v>
      </c>
      <c r="J17425" s="3" t="s">
        <v>621847</v>
      </c>
      <c r="K17425" s="3" t="s">
        <v>621848</v>
      </c>
      <c r="L17425" s="3" t="s">
        <v>474501</v>
      </c>
      <c r="M17425">
        <v>16</v>
      </c>
      <c r="N17425" s="3" t="s">
        <v>22443</v>
      </c>
      <c r="O17425">
        <v>21</v>
      </c>
      <c r="P17425" s="3" t="s">
        <v>600958</v>
      </c>
      <c r="Q17425" s="3" t="s">
        <v>314</v>
      </c>
      <c r="R17425" s="3" t="s">
        <v>27580</v>
      </c>
      <c r="S17425" s="3" t="s">
        <v>601608</v>
      </c>
      <c r="T17425" s="3" t="s">
        <v>621849</v>
      </c>
    </row>
    <row r="17426" spans="1:20" x14ac:dyDescent="0.25">
      <c r="A17426" s="4">
        <v>43827.041666666664</v>
      </c>
      <c r="B17426" s="3" t="s">
        <v>621850</v>
      </c>
      <c r="C17426" s="3" t="s">
        <v>621851</v>
      </c>
      <c r="D17426" s="3" t="s">
        <v>510351</v>
      </c>
      <c r="E17426" s="3" t="s">
        <v>621852</v>
      </c>
      <c r="F17426" s="3" t="s">
        <v>621853</v>
      </c>
      <c r="G17426" s="3" t="s">
        <v>616832</v>
      </c>
      <c r="H17426">
        <v>24</v>
      </c>
      <c r="I17426" s="3" t="s">
        <v>621854</v>
      </c>
      <c r="J17426" s="3" t="s">
        <v>621855</v>
      </c>
      <c r="K17426" s="3" t="s">
        <v>565484</v>
      </c>
      <c r="L17426" s="3" t="s">
        <v>621856</v>
      </c>
      <c r="M17426">
        <v>21</v>
      </c>
      <c r="N17426" s="3" t="s">
        <v>30151</v>
      </c>
      <c r="O17426">
        <v>17</v>
      </c>
      <c r="P17426" s="3" t="s">
        <v>621857</v>
      </c>
      <c r="Q17426" s="3" t="s">
        <v>314</v>
      </c>
      <c r="R17426" s="3" t="s">
        <v>20610</v>
      </c>
      <c r="S17426" s="3" t="s">
        <v>497778</v>
      </c>
      <c r="T17426" s="3" t="s">
        <v>621858</v>
      </c>
    </row>
    <row r="17427" spans="1:20" x14ac:dyDescent="0.25">
      <c r="A17427" s="4">
        <v>43827.083333333336</v>
      </c>
      <c r="B17427" s="3" t="s">
        <v>621859</v>
      </c>
      <c r="C17427" s="3" t="s">
        <v>621860</v>
      </c>
      <c r="D17427" s="3" t="s">
        <v>516500</v>
      </c>
      <c r="E17427" s="3" t="s">
        <v>621861</v>
      </c>
      <c r="F17427" s="3" t="s">
        <v>621862</v>
      </c>
      <c r="G17427" s="3" t="s">
        <v>621863</v>
      </c>
      <c r="H17427">
        <v>17</v>
      </c>
      <c r="I17427" s="3" t="s">
        <v>621864</v>
      </c>
      <c r="J17427" s="3" t="s">
        <v>621865</v>
      </c>
      <c r="K17427" s="3" t="s">
        <v>621866</v>
      </c>
      <c r="L17427" s="3" t="s">
        <v>457926</v>
      </c>
      <c r="M17427">
        <v>21</v>
      </c>
      <c r="N17427" s="3" t="s">
        <v>22906</v>
      </c>
      <c r="O17427">
        <v>11</v>
      </c>
      <c r="P17427" s="3" t="s">
        <v>550435</v>
      </c>
      <c r="Q17427" s="3" t="s">
        <v>25375</v>
      </c>
      <c r="R17427" s="3" t="s">
        <v>22443</v>
      </c>
      <c r="S17427" s="3" t="s">
        <v>621867</v>
      </c>
      <c r="T17427" s="3" t="s">
        <v>621868</v>
      </c>
    </row>
    <row r="17428" spans="1:20" x14ac:dyDescent="0.25">
      <c r="A17428" s="4">
        <v>43827.125</v>
      </c>
      <c r="B17428" s="3" t="s">
        <v>621869</v>
      </c>
      <c r="C17428" s="3" t="s">
        <v>544081</v>
      </c>
      <c r="D17428" s="3" t="s">
        <v>538976</v>
      </c>
      <c r="E17428" s="3" t="s">
        <v>570444</v>
      </c>
      <c r="F17428" s="3" t="s">
        <v>621870</v>
      </c>
      <c r="G17428" s="3" t="s">
        <v>464289</v>
      </c>
      <c r="H17428">
        <v>28</v>
      </c>
      <c r="I17428" s="3" t="s">
        <v>621871</v>
      </c>
      <c r="J17428" s="3" t="s">
        <v>621872</v>
      </c>
      <c r="K17428" s="3" t="s">
        <v>490467</v>
      </c>
      <c r="L17428" s="3" t="s">
        <v>621873</v>
      </c>
      <c r="M17428">
        <v>20</v>
      </c>
      <c r="N17428" s="3" t="s">
        <v>22906</v>
      </c>
      <c r="O17428">
        <v>10</v>
      </c>
      <c r="P17428" s="3" t="s">
        <v>510796</v>
      </c>
      <c r="Q17428" s="3" t="s">
        <v>2298</v>
      </c>
      <c r="R17428" s="3" t="s">
        <v>29717</v>
      </c>
      <c r="S17428" s="3" t="s">
        <v>621874</v>
      </c>
      <c r="T17428" s="3" t="s">
        <v>621875</v>
      </c>
    </row>
    <row r="17429" spans="1:20" x14ac:dyDescent="0.25">
      <c r="A17429" s="4">
        <v>43827.166666666664</v>
      </c>
      <c r="B17429" s="3" t="s">
        <v>621876</v>
      </c>
      <c r="C17429" s="3" t="s">
        <v>543933</v>
      </c>
      <c r="D17429" s="3" t="s">
        <v>621877</v>
      </c>
      <c r="E17429" s="3" t="s">
        <v>621878</v>
      </c>
      <c r="F17429" s="3" t="s">
        <v>584103</v>
      </c>
      <c r="G17429" s="3" t="s">
        <v>461314</v>
      </c>
      <c r="H17429">
        <v>22</v>
      </c>
      <c r="I17429" s="3" t="s">
        <v>621879</v>
      </c>
      <c r="J17429" s="3" t="s">
        <v>621880</v>
      </c>
      <c r="K17429" s="3" t="s">
        <v>621881</v>
      </c>
      <c r="L17429" s="3" t="s">
        <v>515719</v>
      </c>
      <c r="M17429">
        <v>26</v>
      </c>
      <c r="N17429" s="3" t="s">
        <v>2216</v>
      </c>
      <c r="O17429">
        <v>12</v>
      </c>
      <c r="P17429" s="3" t="s">
        <v>472253</v>
      </c>
      <c r="Q17429" s="3" t="s">
        <v>22906</v>
      </c>
      <c r="R17429" s="3" t="s">
        <v>22471</v>
      </c>
      <c r="S17429" s="3" t="s">
        <v>621882</v>
      </c>
      <c r="T17429" s="3" t="s">
        <v>558449</v>
      </c>
    </row>
    <row r="17430" spans="1:20" x14ac:dyDescent="0.25">
      <c r="A17430" s="4">
        <v>43827.208333333336</v>
      </c>
      <c r="B17430" s="3" t="s">
        <v>482372</v>
      </c>
      <c r="C17430" s="3" t="s">
        <v>621883</v>
      </c>
      <c r="D17430" s="3" t="s">
        <v>536320</v>
      </c>
      <c r="E17430" s="3" t="s">
        <v>621884</v>
      </c>
      <c r="F17430" s="3" t="s">
        <v>621885</v>
      </c>
      <c r="G17430" s="3" t="s">
        <v>587897</v>
      </c>
      <c r="H17430">
        <v>33</v>
      </c>
      <c r="I17430" s="3" t="s">
        <v>621886</v>
      </c>
      <c r="J17430" s="3" t="s">
        <v>621887</v>
      </c>
      <c r="K17430" s="3" t="s">
        <v>582851</v>
      </c>
      <c r="L17430" s="3" t="s">
        <v>468173</v>
      </c>
      <c r="M17430">
        <v>30</v>
      </c>
      <c r="N17430" s="3" t="s">
        <v>6440</v>
      </c>
      <c r="O17430">
        <v>12</v>
      </c>
      <c r="P17430" s="3" t="s">
        <v>506854</v>
      </c>
      <c r="Q17430" s="3" t="s">
        <v>1530</v>
      </c>
      <c r="R17430" s="3" t="s">
        <v>31406</v>
      </c>
      <c r="S17430" s="3" t="s">
        <v>621888</v>
      </c>
      <c r="T17430" s="3" t="s">
        <v>621889</v>
      </c>
    </row>
    <row r="17431" spans="1:20" x14ac:dyDescent="0.25">
      <c r="A17431" s="4">
        <v>43827.25</v>
      </c>
      <c r="B17431" s="3" t="s">
        <v>621890</v>
      </c>
      <c r="C17431" s="3" t="s">
        <v>621891</v>
      </c>
      <c r="D17431" s="3" t="s">
        <v>486241</v>
      </c>
      <c r="E17431" s="3" t="s">
        <v>621892</v>
      </c>
      <c r="F17431" s="3" t="s">
        <v>534978</v>
      </c>
      <c r="G17431" s="3" t="s">
        <v>596105</v>
      </c>
      <c r="H17431">
        <v>47</v>
      </c>
      <c r="I17431" s="3" t="s">
        <v>621893</v>
      </c>
      <c r="J17431" s="3" t="s">
        <v>621894</v>
      </c>
      <c r="K17431" s="3" t="s">
        <v>621895</v>
      </c>
      <c r="L17431" s="3" t="s">
        <v>621896</v>
      </c>
      <c r="M17431">
        <v>32</v>
      </c>
      <c r="N17431" s="3" t="s">
        <v>20803</v>
      </c>
      <c r="O17431">
        <v>18</v>
      </c>
      <c r="P17431" s="3" t="s">
        <v>611763</v>
      </c>
      <c r="Q17431" s="3" t="s">
        <v>317</v>
      </c>
      <c r="R17431" s="3" t="s">
        <v>6545</v>
      </c>
      <c r="S17431" s="3" t="s">
        <v>483672</v>
      </c>
      <c r="T17431" s="3" t="s">
        <v>609836</v>
      </c>
    </row>
    <row r="17432" spans="1:20" x14ac:dyDescent="0.25">
      <c r="A17432" s="4">
        <v>43827.291666666664</v>
      </c>
      <c r="B17432" s="3" t="s">
        <v>621897</v>
      </c>
      <c r="C17432" s="3" t="s">
        <v>621898</v>
      </c>
      <c r="D17432" s="3" t="s">
        <v>621899</v>
      </c>
      <c r="E17432" s="3" t="s">
        <v>477254</v>
      </c>
      <c r="F17432" s="3" t="s">
        <v>526876</v>
      </c>
      <c r="G17432" s="3" t="s">
        <v>460043</v>
      </c>
      <c r="H17432">
        <v>42</v>
      </c>
      <c r="I17432" s="3" t="s">
        <v>621900</v>
      </c>
      <c r="J17432" s="3" t="s">
        <v>621901</v>
      </c>
      <c r="K17432" s="3" t="s">
        <v>621902</v>
      </c>
      <c r="L17432" s="3" t="s">
        <v>471266</v>
      </c>
      <c r="M17432">
        <v>29</v>
      </c>
      <c r="N17432" s="3" t="s">
        <v>20803</v>
      </c>
      <c r="O17432">
        <v>20</v>
      </c>
      <c r="P17432" s="3" t="s">
        <v>621903</v>
      </c>
      <c r="Q17432" s="3" t="s">
        <v>3527</v>
      </c>
      <c r="R17432" s="3" t="s">
        <v>33164</v>
      </c>
      <c r="S17432" s="3" t="s">
        <v>621904</v>
      </c>
      <c r="T17432" s="3" t="s">
        <v>485729</v>
      </c>
    </row>
    <row r="17433" spans="1:20" x14ac:dyDescent="0.25">
      <c r="A17433" s="4">
        <v>43827.333333333336</v>
      </c>
      <c r="B17433" s="3" t="s">
        <v>597161</v>
      </c>
      <c r="C17433" s="3" t="s">
        <v>621905</v>
      </c>
      <c r="D17433" s="3" t="s">
        <v>621906</v>
      </c>
      <c r="E17433" s="3" t="s">
        <v>621907</v>
      </c>
      <c r="F17433" s="3" t="s">
        <v>621908</v>
      </c>
      <c r="G17433" s="3" t="s">
        <v>621909</v>
      </c>
      <c r="H17433">
        <v>45</v>
      </c>
      <c r="I17433" s="3" t="s">
        <v>517186</v>
      </c>
      <c r="J17433" s="3" t="s">
        <v>621910</v>
      </c>
      <c r="K17433" s="3" t="s">
        <v>621911</v>
      </c>
      <c r="L17433" s="3" t="s">
        <v>621912</v>
      </c>
      <c r="M17433">
        <v>24</v>
      </c>
      <c r="N17433" s="3" t="s">
        <v>33146</v>
      </c>
      <c r="O17433">
        <v>33</v>
      </c>
      <c r="P17433" s="3" t="s">
        <v>621913</v>
      </c>
      <c r="Q17433" s="3" t="s">
        <v>33119</v>
      </c>
      <c r="R17433" s="3" t="s">
        <v>6458</v>
      </c>
      <c r="S17433" s="3" t="s">
        <v>621914</v>
      </c>
      <c r="T17433" s="3" t="s">
        <v>621915</v>
      </c>
    </row>
    <row r="17434" spans="1:20" x14ac:dyDescent="0.25">
      <c r="A17434" s="4">
        <v>43827.375</v>
      </c>
      <c r="B17434" s="3" t="s">
        <v>606202</v>
      </c>
      <c r="C17434" s="3" t="s">
        <v>575940</v>
      </c>
      <c r="D17434" s="3" t="s">
        <v>461743</v>
      </c>
      <c r="E17434" s="3" t="s">
        <v>620264</v>
      </c>
      <c r="F17434" s="3" t="s">
        <v>540342</v>
      </c>
      <c r="G17434" s="3" t="s">
        <v>621916</v>
      </c>
      <c r="H17434">
        <v>39</v>
      </c>
      <c r="I17434" s="3" t="s">
        <v>512787</v>
      </c>
      <c r="J17434" s="3" t="s">
        <v>621917</v>
      </c>
      <c r="K17434" s="3" t="s">
        <v>621918</v>
      </c>
      <c r="L17434" s="3" t="s">
        <v>552172</v>
      </c>
      <c r="M17434">
        <v>26</v>
      </c>
      <c r="N17434" s="3" t="s">
        <v>33146</v>
      </c>
      <c r="O17434">
        <v>21</v>
      </c>
      <c r="P17434" s="3" t="s">
        <v>621919</v>
      </c>
      <c r="Q17434" s="3" t="s">
        <v>2425</v>
      </c>
      <c r="R17434" s="3" t="s">
        <v>31406</v>
      </c>
      <c r="S17434" s="3" t="s">
        <v>621920</v>
      </c>
      <c r="T17434" s="3" t="s">
        <v>621921</v>
      </c>
    </row>
    <row r="17435" spans="1:20" x14ac:dyDescent="0.25">
      <c r="A17435" s="4">
        <v>43827.416666666664</v>
      </c>
      <c r="B17435" s="3" t="s">
        <v>621922</v>
      </c>
      <c r="C17435" s="3" t="s">
        <v>545792</v>
      </c>
      <c r="D17435" s="3" t="s">
        <v>621923</v>
      </c>
      <c r="E17435" s="3" t="s">
        <v>619707</v>
      </c>
      <c r="F17435" s="3" t="s">
        <v>621924</v>
      </c>
      <c r="G17435" s="3" t="s">
        <v>621925</v>
      </c>
      <c r="H17435">
        <v>25</v>
      </c>
      <c r="I17435" s="3" t="s">
        <v>551059</v>
      </c>
      <c r="J17435" s="3" t="s">
        <v>621926</v>
      </c>
      <c r="K17435" s="3" t="s">
        <v>621927</v>
      </c>
      <c r="L17435" s="3" t="s">
        <v>621928</v>
      </c>
      <c r="M17435">
        <v>23</v>
      </c>
      <c r="N17435" s="3" t="s">
        <v>4708</v>
      </c>
      <c r="O17435">
        <v>12</v>
      </c>
      <c r="P17435" s="3" t="s">
        <v>621929</v>
      </c>
      <c r="Q17435" s="3" t="s">
        <v>317</v>
      </c>
      <c r="R17435" s="3" t="s">
        <v>22509</v>
      </c>
      <c r="S17435" s="3" t="s">
        <v>480332</v>
      </c>
      <c r="T17435" s="3" t="s">
        <v>470374</v>
      </c>
    </row>
    <row r="17436" spans="1:20" x14ac:dyDescent="0.25">
      <c r="A17436" s="4">
        <v>43827.458333333336</v>
      </c>
      <c r="B17436" s="3" t="s">
        <v>621930</v>
      </c>
      <c r="C17436" s="3" t="s">
        <v>621931</v>
      </c>
      <c r="D17436" s="3" t="s">
        <v>530298</v>
      </c>
      <c r="E17436" s="3" t="s">
        <v>579779</v>
      </c>
      <c r="F17436" s="3" t="s">
        <v>621932</v>
      </c>
      <c r="G17436" s="3" t="s">
        <v>475381</v>
      </c>
      <c r="H17436">
        <v>22</v>
      </c>
      <c r="I17436" s="3" t="s">
        <v>538280</v>
      </c>
      <c r="J17436" s="3" t="s">
        <v>621933</v>
      </c>
      <c r="K17436" s="3" t="s">
        <v>621934</v>
      </c>
      <c r="L17436" s="3" t="s">
        <v>621935</v>
      </c>
      <c r="M17436">
        <v>15</v>
      </c>
      <c r="N17436" s="3" t="s">
        <v>180</v>
      </c>
      <c r="O17436">
        <v>13</v>
      </c>
      <c r="P17436" s="3" t="s">
        <v>604205</v>
      </c>
      <c r="Q17436" s="3" t="s">
        <v>314</v>
      </c>
      <c r="R17436" s="3" t="s">
        <v>2542</v>
      </c>
      <c r="S17436" s="3" t="s">
        <v>613907</v>
      </c>
      <c r="T17436" s="3" t="s">
        <v>464091</v>
      </c>
    </row>
    <row r="17437" spans="1:20" x14ac:dyDescent="0.25">
      <c r="A17437" s="4">
        <v>43827.5</v>
      </c>
      <c r="B17437" s="3" t="s">
        <v>519835</v>
      </c>
      <c r="C17437" s="3" t="s">
        <v>621936</v>
      </c>
      <c r="D17437" s="3" t="s">
        <v>621937</v>
      </c>
      <c r="E17437" s="3" t="s">
        <v>601712</v>
      </c>
      <c r="F17437" s="3" t="s">
        <v>621938</v>
      </c>
      <c r="G17437" s="3" t="s">
        <v>565633</v>
      </c>
      <c r="H17437">
        <v>23</v>
      </c>
      <c r="I17437" s="3" t="s">
        <v>600547</v>
      </c>
      <c r="J17437" s="3" t="s">
        <v>621939</v>
      </c>
      <c r="K17437" s="3" t="s">
        <v>464138</v>
      </c>
      <c r="L17437" s="3" t="s">
        <v>621940</v>
      </c>
      <c r="M17437">
        <v>14</v>
      </c>
      <c r="N17437" s="3" t="s">
        <v>180</v>
      </c>
      <c r="O17437">
        <v>10</v>
      </c>
      <c r="P17437" s="3" t="s">
        <v>621941</v>
      </c>
      <c r="Q17437" s="3" t="s">
        <v>1446</v>
      </c>
      <c r="R17437" s="3" t="s">
        <v>6647</v>
      </c>
      <c r="S17437" s="3" t="s">
        <v>621942</v>
      </c>
      <c r="T17437" s="3" t="s">
        <v>621943</v>
      </c>
    </row>
    <row r="17438" spans="1:20" x14ac:dyDescent="0.25">
      <c r="A17438" s="4">
        <v>43827.541666666664</v>
      </c>
      <c r="B17438" s="3" t="s">
        <v>621944</v>
      </c>
      <c r="C17438" s="3" t="s">
        <v>480734</v>
      </c>
      <c r="D17438" s="3" t="s">
        <v>582089</v>
      </c>
      <c r="E17438" s="3" t="s">
        <v>621945</v>
      </c>
      <c r="F17438" s="3" t="s">
        <v>513303</v>
      </c>
      <c r="G17438" s="3" t="s">
        <v>518972</v>
      </c>
      <c r="H17438">
        <v>17</v>
      </c>
      <c r="I17438" s="3" t="s">
        <v>546018</v>
      </c>
      <c r="J17438" s="3" t="s">
        <v>621946</v>
      </c>
      <c r="K17438" s="3" t="s">
        <v>621947</v>
      </c>
      <c r="L17438" s="3" t="s">
        <v>621948</v>
      </c>
      <c r="M17438">
        <v>12</v>
      </c>
      <c r="N17438" s="3" t="s">
        <v>180</v>
      </c>
      <c r="O17438">
        <v>7</v>
      </c>
      <c r="P17438" s="3" t="s">
        <v>621949</v>
      </c>
      <c r="Q17438" s="3" t="s">
        <v>6647</v>
      </c>
      <c r="R17438" s="3" t="s">
        <v>21207</v>
      </c>
      <c r="S17438" s="3" t="s">
        <v>550755</v>
      </c>
      <c r="T17438" s="3" t="s">
        <v>621950</v>
      </c>
    </row>
    <row r="17439" spans="1:20" x14ac:dyDescent="0.25">
      <c r="A17439" s="4">
        <v>43827.583333333336</v>
      </c>
      <c r="B17439" s="3" t="s">
        <v>621951</v>
      </c>
      <c r="C17439" s="3" t="s">
        <v>621952</v>
      </c>
      <c r="D17439" s="3" t="s">
        <v>514000</v>
      </c>
      <c r="E17439" s="3" t="s">
        <v>621953</v>
      </c>
      <c r="F17439" s="3" t="s">
        <v>621954</v>
      </c>
      <c r="G17439" s="3" t="s">
        <v>578605</v>
      </c>
      <c r="H17439">
        <v>18</v>
      </c>
      <c r="I17439" s="3" t="s">
        <v>593223</v>
      </c>
      <c r="J17439" s="3" t="s">
        <v>621955</v>
      </c>
      <c r="K17439" s="3" t="s">
        <v>621956</v>
      </c>
      <c r="L17439" s="3" t="s">
        <v>320</v>
      </c>
      <c r="M17439">
        <v>10</v>
      </c>
      <c r="N17439" s="3" t="s">
        <v>180</v>
      </c>
      <c r="O17439">
        <v>8</v>
      </c>
      <c r="P17439" s="3" t="s">
        <v>584166</v>
      </c>
      <c r="Q17439" s="3" t="s">
        <v>1446</v>
      </c>
      <c r="R17439" s="3" t="s">
        <v>25375</v>
      </c>
      <c r="S17439" s="3" t="s">
        <v>489723</v>
      </c>
      <c r="T17439" s="3" t="s">
        <v>621957</v>
      </c>
    </row>
    <row r="17440" spans="1:20" x14ac:dyDescent="0.25">
      <c r="A17440" s="4">
        <v>43827.625</v>
      </c>
      <c r="B17440" s="3" t="s">
        <v>621958</v>
      </c>
      <c r="C17440" s="3" t="s">
        <v>485722</v>
      </c>
      <c r="D17440" s="3" t="s">
        <v>621959</v>
      </c>
      <c r="E17440" s="3" t="s">
        <v>621960</v>
      </c>
      <c r="F17440" s="3" t="s">
        <v>621961</v>
      </c>
      <c r="G17440" s="3" t="s">
        <v>180</v>
      </c>
      <c r="H17440">
        <v>8</v>
      </c>
      <c r="I17440" s="3" t="s">
        <v>621962</v>
      </c>
      <c r="J17440" s="3" t="s">
        <v>180</v>
      </c>
      <c r="K17440" s="3" t="s">
        <v>621963</v>
      </c>
      <c r="L17440" s="3" t="s">
        <v>621964</v>
      </c>
      <c r="M17440">
        <v>11</v>
      </c>
      <c r="N17440" s="3" t="s">
        <v>180</v>
      </c>
      <c r="O17440">
        <v>10</v>
      </c>
      <c r="P17440" s="3" t="s">
        <v>621965</v>
      </c>
      <c r="Q17440" s="3" t="s">
        <v>21207</v>
      </c>
      <c r="R17440" s="3" t="s">
        <v>22509</v>
      </c>
      <c r="S17440" s="3" t="s">
        <v>547763</v>
      </c>
      <c r="T17440" s="3" t="s">
        <v>621966</v>
      </c>
    </row>
    <row r="17441" spans="1:20" x14ac:dyDescent="0.25">
      <c r="A17441" s="4">
        <v>43827.666666666664</v>
      </c>
      <c r="B17441" s="3" t="s">
        <v>575526</v>
      </c>
      <c r="C17441" s="3" t="s">
        <v>621967</v>
      </c>
      <c r="D17441" s="3" t="s">
        <v>621968</v>
      </c>
      <c r="E17441" s="3" t="s">
        <v>621969</v>
      </c>
      <c r="F17441" s="3" t="s">
        <v>518529</v>
      </c>
      <c r="G17441" s="3" t="s">
        <v>584511</v>
      </c>
      <c r="H17441">
        <v>7</v>
      </c>
      <c r="I17441" s="3" t="s">
        <v>507032</v>
      </c>
      <c r="J17441" s="3" t="s">
        <v>621970</v>
      </c>
      <c r="K17441" s="3" t="s">
        <v>509067</v>
      </c>
      <c r="L17441" s="3" t="s">
        <v>621971</v>
      </c>
      <c r="M17441">
        <v>18</v>
      </c>
      <c r="N17441" s="3" t="s">
        <v>4310</v>
      </c>
      <c r="O17441">
        <v>14</v>
      </c>
      <c r="P17441" s="3" t="s">
        <v>621972</v>
      </c>
      <c r="Q17441" s="3" t="s">
        <v>6440</v>
      </c>
      <c r="R17441" s="3" t="s">
        <v>22509</v>
      </c>
      <c r="S17441" s="3" t="s">
        <v>621973</v>
      </c>
      <c r="T17441" s="3" t="s">
        <v>621974</v>
      </c>
    </row>
    <row r="17442" spans="1:20" x14ac:dyDescent="0.25">
      <c r="A17442" s="4">
        <v>43827.708333333336</v>
      </c>
      <c r="B17442" s="3" t="s">
        <v>621975</v>
      </c>
      <c r="C17442" s="3" t="s">
        <v>621976</v>
      </c>
      <c r="D17442" s="3" t="s">
        <v>621977</v>
      </c>
      <c r="E17442" s="3" t="s">
        <v>479182</v>
      </c>
      <c r="F17442" s="3" t="s">
        <v>621978</v>
      </c>
      <c r="G17442" s="3" t="s">
        <v>621979</v>
      </c>
      <c r="H17442">
        <v>17</v>
      </c>
      <c r="I17442" s="3" t="s">
        <v>621980</v>
      </c>
      <c r="J17442" s="3" t="s">
        <v>621981</v>
      </c>
      <c r="K17442" s="3" t="s">
        <v>464034</v>
      </c>
      <c r="L17442" s="3" t="s">
        <v>621982</v>
      </c>
      <c r="M17442">
        <v>16</v>
      </c>
      <c r="N17442" s="3" t="s">
        <v>13980</v>
      </c>
      <c r="O17442">
        <v>14</v>
      </c>
      <c r="P17442" s="3" t="s">
        <v>621983</v>
      </c>
      <c r="Q17442" s="3" t="s">
        <v>1463</v>
      </c>
      <c r="R17442" s="3" t="s">
        <v>20610</v>
      </c>
      <c r="S17442" s="3" t="s">
        <v>593657</v>
      </c>
      <c r="T17442" s="3" t="s">
        <v>520988</v>
      </c>
    </row>
    <row r="17443" spans="1:20" x14ac:dyDescent="0.25">
      <c r="A17443" s="4">
        <v>43827.75</v>
      </c>
      <c r="B17443" s="3" t="s">
        <v>621984</v>
      </c>
      <c r="C17443" s="3" t="s">
        <v>621985</v>
      </c>
      <c r="D17443" s="3" t="s">
        <v>621986</v>
      </c>
      <c r="E17443" s="3" t="s">
        <v>602224</v>
      </c>
      <c r="F17443" s="3" t="s">
        <v>621987</v>
      </c>
      <c r="G17443" s="3" t="s">
        <v>621988</v>
      </c>
      <c r="H17443">
        <v>16</v>
      </c>
      <c r="I17443" s="3" t="s">
        <v>535916</v>
      </c>
      <c r="J17443" s="3" t="s">
        <v>621989</v>
      </c>
      <c r="K17443" s="3" t="s">
        <v>476050</v>
      </c>
      <c r="L17443" s="3" t="s">
        <v>621990</v>
      </c>
      <c r="M17443">
        <v>12</v>
      </c>
      <c r="N17443" s="3" t="s">
        <v>6440</v>
      </c>
      <c r="O17443">
        <v>11</v>
      </c>
      <c r="P17443" s="3" t="s">
        <v>590141</v>
      </c>
      <c r="Q17443" s="3" t="s">
        <v>317</v>
      </c>
      <c r="R17443" s="3" t="s">
        <v>1463</v>
      </c>
      <c r="S17443" s="3" t="s">
        <v>520099</v>
      </c>
      <c r="T17443" s="3" t="s">
        <v>530864</v>
      </c>
    </row>
    <row r="17444" spans="1:20" x14ac:dyDescent="0.25">
      <c r="A17444" s="4">
        <v>43827.791666666664</v>
      </c>
      <c r="B17444" s="3" t="s">
        <v>621991</v>
      </c>
      <c r="C17444" s="3" t="s">
        <v>506107</v>
      </c>
      <c r="D17444" s="3" t="s">
        <v>621992</v>
      </c>
      <c r="E17444" s="3" t="s">
        <v>621993</v>
      </c>
      <c r="F17444" s="3" t="s">
        <v>540599</v>
      </c>
      <c r="G17444" s="3" t="s">
        <v>621994</v>
      </c>
      <c r="H17444">
        <v>24</v>
      </c>
      <c r="I17444" s="3" t="s">
        <v>548193</v>
      </c>
      <c r="J17444" s="3" t="s">
        <v>621995</v>
      </c>
      <c r="K17444" s="3" t="s">
        <v>621996</v>
      </c>
      <c r="L17444" s="3" t="s">
        <v>593728</v>
      </c>
      <c r="M17444">
        <v>21</v>
      </c>
      <c r="N17444" s="3" t="s">
        <v>2298</v>
      </c>
      <c r="O17444">
        <v>13</v>
      </c>
      <c r="P17444" s="3" t="s">
        <v>621997</v>
      </c>
      <c r="Q17444" s="3" t="s">
        <v>6647</v>
      </c>
      <c r="R17444" s="3" t="s">
        <v>26405</v>
      </c>
      <c r="S17444" s="3" t="s">
        <v>621998</v>
      </c>
      <c r="T17444" s="3" t="s">
        <v>621999</v>
      </c>
    </row>
    <row r="17445" spans="1:20" x14ac:dyDescent="0.25">
      <c r="A17445" s="4">
        <v>43827.833333333336</v>
      </c>
      <c r="B17445" s="3" t="s">
        <v>622000</v>
      </c>
      <c r="C17445" s="3" t="s">
        <v>518603</v>
      </c>
      <c r="D17445" s="3" t="s">
        <v>602493</v>
      </c>
      <c r="E17445" s="3" t="s">
        <v>478842</v>
      </c>
      <c r="F17445" s="3" t="s">
        <v>596964</v>
      </c>
      <c r="G17445" s="3" t="s">
        <v>622001</v>
      </c>
      <c r="H17445">
        <v>22</v>
      </c>
      <c r="I17445" s="3" t="s">
        <v>539497</v>
      </c>
      <c r="J17445" s="3" t="s">
        <v>622002</v>
      </c>
      <c r="K17445" s="3" t="s">
        <v>610487</v>
      </c>
      <c r="L17445" s="3" t="s">
        <v>459485</v>
      </c>
      <c r="M17445">
        <v>25</v>
      </c>
      <c r="N17445" s="3" t="s">
        <v>6647</v>
      </c>
      <c r="O17445">
        <v>11</v>
      </c>
      <c r="P17445" s="3" t="s">
        <v>617189</v>
      </c>
      <c r="Q17445" s="3" t="s">
        <v>22906</v>
      </c>
      <c r="R17445" s="3" t="s">
        <v>33164</v>
      </c>
      <c r="S17445" s="3" t="s">
        <v>548843</v>
      </c>
      <c r="T17445" s="3" t="s">
        <v>521308</v>
      </c>
    </row>
    <row r="17446" spans="1:20" x14ac:dyDescent="0.25">
      <c r="A17446" s="4">
        <v>43827.875</v>
      </c>
      <c r="B17446" s="3" t="s">
        <v>622003</v>
      </c>
      <c r="C17446" s="3" t="s">
        <v>622004</v>
      </c>
      <c r="D17446" s="3" t="s">
        <v>483626</v>
      </c>
      <c r="E17446" s="3" t="s">
        <v>583281</v>
      </c>
      <c r="F17446" s="3" t="s">
        <v>528368</v>
      </c>
      <c r="G17446" s="3" t="s">
        <v>622005</v>
      </c>
      <c r="H17446">
        <v>20</v>
      </c>
      <c r="I17446" s="3" t="s">
        <v>622006</v>
      </c>
      <c r="J17446" s="3" t="s">
        <v>622007</v>
      </c>
      <c r="K17446" s="3" t="s">
        <v>525848</v>
      </c>
      <c r="L17446" s="3" t="s">
        <v>524326</v>
      </c>
      <c r="M17446">
        <v>19</v>
      </c>
      <c r="N17446" s="3" t="s">
        <v>6647</v>
      </c>
      <c r="O17446">
        <v>8</v>
      </c>
      <c r="P17446" s="3" t="s">
        <v>606833</v>
      </c>
      <c r="Q17446" s="3" t="s">
        <v>2282</v>
      </c>
      <c r="R17446" s="3" t="s">
        <v>20610</v>
      </c>
      <c r="S17446" s="3" t="s">
        <v>622008</v>
      </c>
      <c r="T17446" s="3" t="s">
        <v>622009</v>
      </c>
    </row>
    <row r="17447" spans="1:20" x14ac:dyDescent="0.25">
      <c r="A17447" s="4">
        <v>43827.916666666664</v>
      </c>
      <c r="B17447" s="3" t="s">
        <v>622010</v>
      </c>
      <c r="C17447" s="3" t="s">
        <v>536850</v>
      </c>
      <c r="D17447" s="3" t="s">
        <v>535998</v>
      </c>
      <c r="E17447" s="3" t="s">
        <v>622011</v>
      </c>
      <c r="F17447" s="3" t="s">
        <v>622012</v>
      </c>
      <c r="G17447" s="3" t="s">
        <v>622013</v>
      </c>
      <c r="H17447">
        <v>31</v>
      </c>
      <c r="I17447" s="3" t="s">
        <v>554034</v>
      </c>
      <c r="J17447" s="3" t="s">
        <v>622014</v>
      </c>
      <c r="K17447" s="3" t="s">
        <v>463898</v>
      </c>
      <c r="L17447" s="3" t="s">
        <v>585546</v>
      </c>
      <c r="M17447">
        <v>28</v>
      </c>
      <c r="N17447" s="3" t="s">
        <v>6440</v>
      </c>
      <c r="O17447">
        <v>17</v>
      </c>
      <c r="P17447" s="3" t="s">
        <v>489391</v>
      </c>
      <c r="Q17447" s="3" t="s">
        <v>6647</v>
      </c>
      <c r="R17447" s="3" t="s">
        <v>4708</v>
      </c>
      <c r="S17447" s="3" t="s">
        <v>587009</v>
      </c>
      <c r="T17447" s="3" t="s">
        <v>461237</v>
      </c>
    </row>
    <row r="17448" spans="1:20" x14ac:dyDescent="0.25">
      <c r="A17448" s="4">
        <v>43827.958333333336</v>
      </c>
      <c r="B17448" s="3" t="s">
        <v>530474</v>
      </c>
      <c r="C17448" s="3" t="s">
        <v>619919</v>
      </c>
      <c r="D17448" s="3" t="s">
        <v>180</v>
      </c>
      <c r="E17448" s="3" t="s">
        <v>522667</v>
      </c>
      <c r="F17448" s="3" t="s">
        <v>622015</v>
      </c>
      <c r="G17448" s="3" t="s">
        <v>622016</v>
      </c>
      <c r="H17448">
        <v>24</v>
      </c>
      <c r="I17448" s="3" t="s">
        <v>617369</v>
      </c>
      <c r="J17448" s="3" t="s">
        <v>622017</v>
      </c>
      <c r="K17448" s="3" t="s">
        <v>622018</v>
      </c>
      <c r="L17448" s="3" t="s">
        <v>511607</v>
      </c>
      <c r="M17448">
        <v>18</v>
      </c>
      <c r="N17448" s="3" t="s">
        <v>21207</v>
      </c>
      <c r="O17448">
        <v>15</v>
      </c>
      <c r="P17448" s="3" t="s">
        <v>497871</v>
      </c>
      <c r="Q17448" s="3" t="s">
        <v>1530</v>
      </c>
      <c r="R17448" s="3" t="s">
        <v>14720</v>
      </c>
      <c r="S17448" s="3" t="s">
        <v>508832</v>
      </c>
      <c r="T17448" s="3" t="s">
        <v>622019</v>
      </c>
    </row>
    <row r="17449" spans="1:20" x14ac:dyDescent="0.25">
      <c r="A17449" s="4">
        <v>43828</v>
      </c>
      <c r="B17449" s="3" t="s">
        <v>622020</v>
      </c>
      <c r="C17449" s="3" t="s">
        <v>495346</v>
      </c>
      <c r="D17449" s="3" t="s">
        <v>574973</v>
      </c>
      <c r="E17449" s="3" t="s">
        <v>553096</v>
      </c>
      <c r="F17449" s="3" t="s">
        <v>544659</v>
      </c>
      <c r="G17449" s="3" t="s">
        <v>622021</v>
      </c>
      <c r="H17449">
        <v>27</v>
      </c>
      <c r="I17449" s="3" t="s">
        <v>622022</v>
      </c>
      <c r="J17449" s="3" t="s">
        <v>527015</v>
      </c>
      <c r="K17449" s="3" t="s">
        <v>622023</v>
      </c>
      <c r="L17449" s="3" t="s">
        <v>514455</v>
      </c>
      <c r="M17449">
        <v>20</v>
      </c>
      <c r="N17449" s="3" t="s">
        <v>323</v>
      </c>
      <c r="O17449">
        <v>21</v>
      </c>
      <c r="P17449" s="3" t="s">
        <v>622024</v>
      </c>
      <c r="Q17449" s="3" t="s">
        <v>1530</v>
      </c>
      <c r="R17449" s="3" t="s">
        <v>1566</v>
      </c>
      <c r="S17449" s="3" t="s">
        <v>533900</v>
      </c>
      <c r="T17449" s="3" t="s">
        <v>527825</v>
      </c>
    </row>
    <row r="17450" spans="1:20" x14ac:dyDescent="0.25">
      <c r="A17450" s="4">
        <v>43828.041666666664</v>
      </c>
      <c r="B17450" s="3" t="s">
        <v>622025</v>
      </c>
      <c r="C17450" s="3" t="s">
        <v>622026</v>
      </c>
      <c r="D17450" s="3" t="s">
        <v>520982</v>
      </c>
      <c r="E17450" s="3" t="s">
        <v>574121</v>
      </c>
      <c r="F17450" s="3" t="s">
        <v>476500</v>
      </c>
      <c r="G17450" s="3" t="s">
        <v>466022</v>
      </c>
      <c r="H17450">
        <v>21</v>
      </c>
      <c r="I17450" s="3" t="s">
        <v>622027</v>
      </c>
      <c r="J17450" s="3" t="s">
        <v>622028</v>
      </c>
      <c r="K17450" s="3" t="s">
        <v>615750</v>
      </c>
      <c r="L17450" s="3" t="s">
        <v>483761</v>
      </c>
      <c r="M17450">
        <v>20</v>
      </c>
      <c r="N17450" s="3" t="s">
        <v>2425</v>
      </c>
      <c r="O17450">
        <v>12</v>
      </c>
      <c r="P17450" s="3" t="s">
        <v>581792</v>
      </c>
      <c r="Q17450" s="3" t="s">
        <v>1530</v>
      </c>
      <c r="R17450" s="3" t="s">
        <v>22443</v>
      </c>
      <c r="S17450" s="3" t="s">
        <v>558860</v>
      </c>
      <c r="T17450" s="3" t="s">
        <v>622029</v>
      </c>
    </row>
    <row r="17451" spans="1:20" x14ac:dyDescent="0.25">
      <c r="A17451" s="4">
        <v>43828.083333333336</v>
      </c>
      <c r="B17451" s="3" t="s">
        <v>622030</v>
      </c>
      <c r="C17451" s="3" t="s">
        <v>622031</v>
      </c>
      <c r="D17451" s="3" t="s">
        <v>606639</v>
      </c>
      <c r="E17451" s="3" t="s">
        <v>622032</v>
      </c>
      <c r="F17451" s="3" t="s">
        <v>611200</v>
      </c>
      <c r="G17451" s="3" t="s">
        <v>485108</v>
      </c>
      <c r="H17451">
        <v>21</v>
      </c>
      <c r="I17451" s="3" t="s">
        <v>552058</v>
      </c>
      <c r="J17451" s="3" t="s">
        <v>622033</v>
      </c>
      <c r="K17451" s="3" t="s">
        <v>541722</v>
      </c>
      <c r="L17451" s="3" t="s">
        <v>577896</v>
      </c>
      <c r="M17451">
        <v>21</v>
      </c>
      <c r="N17451" s="3" t="s">
        <v>21207</v>
      </c>
      <c r="O17451">
        <v>11</v>
      </c>
      <c r="P17451" s="3" t="s">
        <v>622034</v>
      </c>
      <c r="Q17451" s="3" t="s">
        <v>6647</v>
      </c>
      <c r="R17451" s="3" t="s">
        <v>22906</v>
      </c>
      <c r="S17451" s="3" t="s">
        <v>622035</v>
      </c>
      <c r="T17451" s="3" t="s">
        <v>622036</v>
      </c>
    </row>
    <row r="17452" spans="1:20" x14ac:dyDescent="0.25">
      <c r="A17452" s="4">
        <v>43828.125</v>
      </c>
      <c r="B17452" s="3" t="s">
        <v>622037</v>
      </c>
      <c r="C17452" s="3" t="s">
        <v>514423</v>
      </c>
      <c r="D17452" s="3" t="s">
        <v>571651</v>
      </c>
      <c r="E17452" s="3" t="s">
        <v>622038</v>
      </c>
      <c r="F17452" s="3" t="s">
        <v>622039</v>
      </c>
      <c r="G17452" s="3" t="s">
        <v>545017</v>
      </c>
      <c r="H17452">
        <v>20</v>
      </c>
      <c r="I17452" s="3" t="s">
        <v>622040</v>
      </c>
      <c r="J17452" s="3" t="s">
        <v>622041</v>
      </c>
      <c r="K17452" s="3" t="s">
        <v>485161</v>
      </c>
      <c r="L17452" s="3" t="s">
        <v>457960</v>
      </c>
      <c r="M17452">
        <v>30</v>
      </c>
      <c r="N17452" s="3" t="s">
        <v>21207</v>
      </c>
      <c r="O17452">
        <v>13</v>
      </c>
      <c r="P17452" s="3" t="s">
        <v>504435</v>
      </c>
      <c r="Q17452" s="3" t="s">
        <v>6647</v>
      </c>
      <c r="R17452" s="3" t="s">
        <v>20803</v>
      </c>
      <c r="S17452" s="3" t="s">
        <v>622042</v>
      </c>
      <c r="T17452" s="3" t="s">
        <v>576440</v>
      </c>
    </row>
    <row r="17453" spans="1:20" x14ac:dyDescent="0.25">
      <c r="A17453" s="4">
        <v>43828.166666666664</v>
      </c>
      <c r="B17453" s="3" t="s">
        <v>479619</v>
      </c>
      <c r="C17453" s="3" t="s">
        <v>622043</v>
      </c>
      <c r="D17453" s="3" t="s">
        <v>622044</v>
      </c>
      <c r="E17453" s="3" t="s">
        <v>622045</v>
      </c>
      <c r="F17453" s="3" t="s">
        <v>622046</v>
      </c>
      <c r="G17453" s="3" t="s">
        <v>622047</v>
      </c>
      <c r="H17453">
        <v>26</v>
      </c>
      <c r="I17453" s="3" t="s">
        <v>622048</v>
      </c>
      <c r="J17453" s="3" t="s">
        <v>622049</v>
      </c>
      <c r="K17453" s="3" t="s">
        <v>515033</v>
      </c>
      <c r="L17453" s="3" t="s">
        <v>550122</v>
      </c>
      <c r="M17453">
        <v>34</v>
      </c>
      <c r="N17453" s="3" t="s">
        <v>2425</v>
      </c>
      <c r="O17453">
        <v>11</v>
      </c>
      <c r="P17453" s="3" t="s">
        <v>622050</v>
      </c>
      <c r="Q17453" s="3" t="s">
        <v>6440</v>
      </c>
      <c r="R17453" s="3" t="s">
        <v>2425</v>
      </c>
      <c r="S17453" s="3" t="s">
        <v>622051</v>
      </c>
      <c r="T17453" s="3" t="s">
        <v>622052</v>
      </c>
    </row>
    <row r="17454" spans="1:20" x14ac:dyDescent="0.25">
      <c r="A17454" s="4">
        <v>43828.208333333336</v>
      </c>
      <c r="B17454" s="3" t="s">
        <v>481278</v>
      </c>
      <c r="C17454" s="3" t="s">
        <v>475675</v>
      </c>
      <c r="D17454" s="3" t="s">
        <v>524378</v>
      </c>
      <c r="E17454" s="3" t="s">
        <v>622053</v>
      </c>
      <c r="F17454" s="3" t="s">
        <v>584296</v>
      </c>
      <c r="G17454" s="3" t="s">
        <v>511000</v>
      </c>
      <c r="H17454">
        <v>15</v>
      </c>
      <c r="I17454" s="3" t="s">
        <v>622054</v>
      </c>
      <c r="J17454" s="3" t="s">
        <v>622055</v>
      </c>
      <c r="K17454" s="3" t="s">
        <v>622056</v>
      </c>
      <c r="L17454" s="3" t="s">
        <v>622057</v>
      </c>
      <c r="M17454">
        <v>30</v>
      </c>
      <c r="N17454" s="3" t="s">
        <v>314</v>
      </c>
      <c r="O17454">
        <v>17</v>
      </c>
      <c r="P17454" s="3" t="s">
        <v>513165</v>
      </c>
      <c r="Q17454" s="3" t="s">
        <v>1530</v>
      </c>
      <c r="R17454" s="3" t="s">
        <v>3527</v>
      </c>
      <c r="S17454" s="3" t="s">
        <v>608377</v>
      </c>
      <c r="T17454" s="3" t="s">
        <v>518864</v>
      </c>
    </row>
    <row r="17455" spans="1:20" x14ac:dyDescent="0.25">
      <c r="A17455" s="4">
        <v>43828.25</v>
      </c>
      <c r="B17455" s="3" t="s">
        <v>489647</v>
      </c>
      <c r="C17455" s="3" t="s">
        <v>529608</v>
      </c>
      <c r="D17455" s="3" t="s">
        <v>544205</v>
      </c>
      <c r="E17455" s="3" t="s">
        <v>622058</v>
      </c>
      <c r="F17455" s="3" t="s">
        <v>622059</v>
      </c>
      <c r="G17455" s="3" t="s">
        <v>622060</v>
      </c>
      <c r="H17455">
        <v>23</v>
      </c>
      <c r="I17455" s="3" t="s">
        <v>622061</v>
      </c>
      <c r="J17455" s="3" t="s">
        <v>519285</v>
      </c>
      <c r="K17455" s="3" t="s">
        <v>622062</v>
      </c>
      <c r="L17455" s="3" t="s">
        <v>561844</v>
      </c>
      <c r="M17455">
        <v>21</v>
      </c>
      <c r="N17455" s="3" t="s">
        <v>2425</v>
      </c>
      <c r="O17455">
        <v>17</v>
      </c>
      <c r="P17455" s="3" t="s">
        <v>622063</v>
      </c>
      <c r="Q17455" s="3" t="s">
        <v>22906</v>
      </c>
      <c r="R17455" s="3" t="s">
        <v>33119</v>
      </c>
      <c r="S17455" s="3" t="s">
        <v>622064</v>
      </c>
      <c r="T17455" s="3" t="s">
        <v>535378</v>
      </c>
    </row>
    <row r="17456" spans="1:20" x14ac:dyDescent="0.25">
      <c r="A17456" s="4">
        <v>43828.291666666664</v>
      </c>
      <c r="B17456" s="3" t="s">
        <v>622065</v>
      </c>
      <c r="C17456" s="3" t="s">
        <v>478991</v>
      </c>
      <c r="D17456" s="3" t="s">
        <v>622066</v>
      </c>
      <c r="E17456" s="3" t="s">
        <v>622067</v>
      </c>
      <c r="F17456" s="3" t="s">
        <v>622068</v>
      </c>
      <c r="G17456" s="3" t="s">
        <v>483205</v>
      </c>
      <c r="H17456">
        <v>29</v>
      </c>
      <c r="I17456" s="3" t="s">
        <v>597351</v>
      </c>
      <c r="J17456" s="3" t="s">
        <v>571756</v>
      </c>
      <c r="K17456" s="3" t="s">
        <v>591922</v>
      </c>
      <c r="L17456" s="3" t="s">
        <v>550466</v>
      </c>
      <c r="M17456">
        <v>19</v>
      </c>
      <c r="N17456" s="3" t="s">
        <v>25375</v>
      </c>
      <c r="O17456">
        <v>17</v>
      </c>
      <c r="P17456" s="3" t="s">
        <v>622069</v>
      </c>
      <c r="Q17456" s="3" t="s">
        <v>2542</v>
      </c>
      <c r="R17456" s="3" t="s">
        <v>30151</v>
      </c>
      <c r="S17456" s="3" t="s">
        <v>462664</v>
      </c>
      <c r="T17456" s="3" t="s">
        <v>622070</v>
      </c>
    </row>
    <row r="17457" spans="1:20" x14ac:dyDescent="0.25">
      <c r="A17457" s="4">
        <v>43828.333333333336</v>
      </c>
      <c r="B17457" s="3" t="s">
        <v>622071</v>
      </c>
      <c r="C17457" s="3" t="s">
        <v>622072</v>
      </c>
      <c r="D17457" s="3" t="s">
        <v>622073</v>
      </c>
      <c r="E17457" s="3" t="s">
        <v>622074</v>
      </c>
      <c r="F17457" s="3" t="s">
        <v>622075</v>
      </c>
      <c r="G17457" s="3" t="s">
        <v>546335</v>
      </c>
      <c r="H17457">
        <v>27</v>
      </c>
      <c r="I17457" s="3" t="s">
        <v>512366</v>
      </c>
      <c r="J17457" s="3" t="s">
        <v>482389</v>
      </c>
      <c r="K17457" s="3" t="s">
        <v>622076</v>
      </c>
      <c r="L17457" s="3" t="s">
        <v>622077</v>
      </c>
      <c r="M17457">
        <v>22</v>
      </c>
      <c r="N17457" s="3" t="s">
        <v>2425</v>
      </c>
      <c r="O17457">
        <v>17</v>
      </c>
      <c r="P17457" s="3" t="s">
        <v>622078</v>
      </c>
      <c r="Q17457" s="3" t="s">
        <v>25375</v>
      </c>
      <c r="R17457" s="3" t="s">
        <v>1566</v>
      </c>
      <c r="S17457" s="3" t="s">
        <v>622079</v>
      </c>
      <c r="T17457" s="3" t="s">
        <v>589056</v>
      </c>
    </row>
    <row r="17458" spans="1:20" x14ac:dyDescent="0.25">
      <c r="A17458" s="4">
        <v>43828.375</v>
      </c>
      <c r="B17458" s="3" t="s">
        <v>488547</v>
      </c>
      <c r="C17458" s="3" t="s">
        <v>588306</v>
      </c>
      <c r="D17458" s="3" t="s">
        <v>622080</v>
      </c>
      <c r="E17458" s="3" t="s">
        <v>622081</v>
      </c>
      <c r="F17458" s="3" t="s">
        <v>622082</v>
      </c>
      <c r="G17458" s="3" t="s">
        <v>622083</v>
      </c>
      <c r="H17458">
        <v>28</v>
      </c>
      <c r="I17458" s="3" t="s">
        <v>464416</v>
      </c>
      <c r="J17458" s="3" t="s">
        <v>622084</v>
      </c>
      <c r="K17458" s="3" t="s">
        <v>622085</v>
      </c>
      <c r="L17458" s="3" t="s">
        <v>622086</v>
      </c>
      <c r="M17458">
        <v>16</v>
      </c>
      <c r="N17458" s="3" t="s">
        <v>317</v>
      </c>
      <c r="O17458">
        <v>21</v>
      </c>
      <c r="P17458" s="3" t="s">
        <v>481825</v>
      </c>
      <c r="Q17458" s="3" t="s">
        <v>2542</v>
      </c>
      <c r="R17458" s="3" t="s">
        <v>20803</v>
      </c>
      <c r="S17458" s="3" t="s">
        <v>622087</v>
      </c>
      <c r="T17458" s="3" t="s">
        <v>622088</v>
      </c>
    </row>
    <row r="17459" spans="1:20" x14ac:dyDescent="0.25">
      <c r="A17459" s="4">
        <v>43828.416666666664</v>
      </c>
      <c r="B17459" s="3" t="s">
        <v>622089</v>
      </c>
      <c r="C17459" s="3" t="s">
        <v>622090</v>
      </c>
      <c r="D17459" s="3" t="s">
        <v>622091</v>
      </c>
      <c r="E17459" s="3" t="s">
        <v>539626</v>
      </c>
      <c r="F17459" s="3" t="s">
        <v>549190</v>
      </c>
      <c r="G17459" s="3" t="s">
        <v>510501</v>
      </c>
      <c r="H17459">
        <v>23</v>
      </c>
      <c r="I17459" s="3" t="s">
        <v>622092</v>
      </c>
      <c r="J17459" s="3" t="s">
        <v>622093</v>
      </c>
      <c r="K17459" s="3" t="s">
        <v>622094</v>
      </c>
      <c r="L17459" s="3" t="s">
        <v>581345</v>
      </c>
      <c r="M17459">
        <v>22</v>
      </c>
      <c r="N17459" s="3" t="s">
        <v>1566</v>
      </c>
      <c r="O17459">
        <v>14</v>
      </c>
      <c r="P17459" s="3" t="s">
        <v>514182</v>
      </c>
      <c r="Q17459" s="3" t="s">
        <v>314</v>
      </c>
      <c r="R17459" s="3" t="s">
        <v>21207</v>
      </c>
      <c r="S17459" s="3" t="s">
        <v>509139</v>
      </c>
      <c r="T17459" s="3" t="s">
        <v>462482</v>
      </c>
    </row>
    <row r="17460" spans="1:20" x14ac:dyDescent="0.25">
      <c r="A17460" s="4">
        <v>43828.458333333336</v>
      </c>
      <c r="B17460" s="3" t="s">
        <v>622095</v>
      </c>
      <c r="C17460" s="3" t="s">
        <v>622096</v>
      </c>
      <c r="D17460" s="3" t="s">
        <v>622097</v>
      </c>
      <c r="E17460" s="3" t="s">
        <v>489180</v>
      </c>
      <c r="F17460" s="3" t="s">
        <v>622098</v>
      </c>
      <c r="G17460" s="3" t="s">
        <v>622099</v>
      </c>
      <c r="H17460">
        <v>15</v>
      </c>
      <c r="I17460" s="3" t="s">
        <v>569245</v>
      </c>
      <c r="J17460" s="3" t="s">
        <v>489376</v>
      </c>
      <c r="K17460" s="3" t="s">
        <v>600214</v>
      </c>
      <c r="L17460" s="3" t="s">
        <v>180</v>
      </c>
      <c r="M17460">
        <v>12</v>
      </c>
      <c r="N17460" s="3" t="s">
        <v>2542</v>
      </c>
      <c r="O17460">
        <v>15</v>
      </c>
      <c r="P17460" s="3" t="s">
        <v>622100</v>
      </c>
      <c r="Q17460" s="3" t="s">
        <v>22906</v>
      </c>
      <c r="R17460" s="3" t="s">
        <v>1566</v>
      </c>
      <c r="S17460" s="3" t="s">
        <v>622101</v>
      </c>
      <c r="T17460" s="3" t="s">
        <v>547360</v>
      </c>
    </row>
    <row r="17461" spans="1:20" x14ac:dyDescent="0.25">
      <c r="A17461" s="4">
        <v>43828.5</v>
      </c>
      <c r="B17461" s="3" t="s">
        <v>622102</v>
      </c>
      <c r="C17461" s="3" t="s">
        <v>484754</v>
      </c>
      <c r="D17461" s="3" t="s">
        <v>622103</v>
      </c>
      <c r="E17461" s="3" t="s">
        <v>599349</v>
      </c>
      <c r="F17461" s="3" t="s">
        <v>622104</v>
      </c>
      <c r="G17461" s="3" t="s">
        <v>622105</v>
      </c>
      <c r="H17461">
        <v>13</v>
      </c>
      <c r="I17461" s="3" t="s">
        <v>622106</v>
      </c>
      <c r="J17461" s="3" t="s">
        <v>622107</v>
      </c>
      <c r="K17461" s="3" t="s">
        <v>612486</v>
      </c>
      <c r="L17461" s="3" t="s">
        <v>180</v>
      </c>
      <c r="M17461">
        <v>12</v>
      </c>
      <c r="N17461" s="3" t="s">
        <v>6647</v>
      </c>
      <c r="O17461">
        <v>21</v>
      </c>
      <c r="P17461" s="3" t="s">
        <v>487696</v>
      </c>
      <c r="Q17461" s="3" t="s">
        <v>6647</v>
      </c>
      <c r="R17461" s="3" t="s">
        <v>2542</v>
      </c>
      <c r="S17461" s="3" t="s">
        <v>603084</v>
      </c>
      <c r="T17461" s="3" t="s">
        <v>622108</v>
      </c>
    </row>
    <row r="17462" spans="1:20" x14ac:dyDescent="0.25">
      <c r="A17462" s="4">
        <v>43828.541666666664</v>
      </c>
      <c r="B17462" s="3" t="s">
        <v>622109</v>
      </c>
      <c r="C17462" s="3" t="s">
        <v>602100</v>
      </c>
      <c r="D17462" s="3" t="s">
        <v>496518</v>
      </c>
      <c r="E17462" s="3" t="s">
        <v>470614</v>
      </c>
      <c r="F17462" s="3" t="s">
        <v>622110</v>
      </c>
      <c r="G17462" s="3" t="s">
        <v>622111</v>
      </c>
      <c r="H17462">
        <v>19</v>
      </c>
      <c r="I17462" s="3" t="s">
        <v>583962</v>
      </c>
      <c r="J17462" s="3" t="s">
        <v>523213</v>
      </c>
      <c r="K17462" s="3" t="s">
        <v>489712</v>
      </c>
      <c r="L17462" s="3" t="s">
        <v>180</v>
      </c>
      <c r="M17462">
        <v>16</v>
      </c>
      <c r="N17462" s="3" t="s">
        <v>2542</v>
      </c>
      <c r="O17462">
        <v>16</v>
      </c>
      <c r="P17462" s="3" t="s">
        <v>495262</v>
      </c>
      <c r="Q17462" s="3" t="s">
        <v>6647</v>
      </c>
      <c r="R17462" s="3" t="s">
        <v>25375</v>
      </c>
      <c r="S17462" s="3" t="s">
        <v>622112</v>
      </c>
      <c r="T17462" s="3" t="s">
        <v>491400</v>
      </c>
    </row>
    <row r="17463" spans="1:20" x14ac:dyDescent="0.25">
      <c r="A17463" s="4">
        <v>43828.583333333336</v>
      </c>
      <c r="B17463" s="3" t="s">
        <v>622113</v>
      </c>
      <c r="C17463" s="3" t="s">
        <v>622114</v>
      </c>
      <c r="D17463" s="3" t="s">
        <v>622115</v>
      </c>
      <c r="E17463" s="3" t="s">
        <v>622116</v>
      </c>
      <c r="F17463" s="3" t="s">
        <v>622117</v>
      </c>
      <c r="G17463" s="3" t="s">
        <v>565472</v>
      </c>
      <c r="H17463">
        <v>19</v>
      </c>
      <c r="I17463" s="3" t="s">
        <v>622118</v>
      </c>
      <c r="J17463" s="3" t="s">
        <v>622119</v>
      </c>
      <c r="K17463" s="3" t="s">
        <v>601471</v>
      </c>
      <c r="L17463" s="3" t="s">
        <v>495908</v>
      </c>
      <c r="M17463">
        <v>17</v>
      </c>
      <c r="N17463" s="3" t="s">
        <v>21207</v>
      </c>
      <c r="O17463">
        <v>13</v>
      </c>
      <c r="P17463" s="3" t="s">
        <v>474825</v>
      </c>
      <c r="Q17463" s="3" t="s">
        <v>2298</v>
      </c>
      <c r="R17463" s="3" t="s">
        <v>22906</v>
      </c>
      <c r="S17463" s="3" t="s">
        <v>622120</v>
      </c>
      <c r="T17463" s="3" t="s">
        <v>622121</v>
      </c>
    </row>
    <row r="17464" spans="1:20" x14ac:dyDescent="0.25">
      <c r="A17464" s="4">
        <v>43828.625</v>
      </c>
      <c r="B17464" s="3" t="s">
        <v>622122</v>
      </c>
      <c r="C17464" s="3" t="s">
        <v>495894</v>
      </c>
      <c r="D17464" s="3" t="s">
        <v>622123</v>
      </c>
      <c r="E17464" s="3" t="s">
        <v>622124</v>
      </c>
      <c r="F17464" s="3" t="s">
        <v>483965</v>
      </c>
      <c r="G17464" s="3" t="s">
        <v>622125</v>
      </c>
      <c r="H17464">
        <v>15</v>
      </c>
      <c r="I17464" s="3" t="s">
        <v>622126</v>
      </c>
      <c r="J17464" s="3" t="s">
        <v>622127</v>
      </c>
      <c r="K17464" s="3" t="s">
        <v>622128</v>
      </c>
      <c r="L17464" s="3" t="s">
        <v>622129</v>
      </c>
      <c r="M17464">
        <v>27</v>
      </c>
      <c r="N17464" s="3" t="s">
        <v>22906</v>
      </c>
      <c r="O17464">
        <v>16</v>
      </c>
      <c r="P17464" s="3" t="s">
        <v>622130</v>
      </c>
      <c r="Q17464" s="3" t="s">
        <v>2298</v>
      </c>
      <c r="R17464" s="3" t="s">
        <v>1530</v>
      </c>
      <c r="S17464" s="3" t="s">
        <v>622131</v>
      </c>
      <c r="T17464" s="3" t="s">
        <v>622132</v>
      </c>
    </row>
    <row r="17465" spans="1:20" x14ac:dyDescent="0.25">
      <c r="A17465" s="4">
        <v>43828.666666666664</v>
      </c>
      <c r="B17465" s="3" t="s">
        <v>622133</v>
      </c>
      <c r="C17465" s="3" t="s">
        <v>622134</v>
      </c>
      <c r="D17465" s="3" t="s">
        <v>538903</v>
      </c>
      <c r="E17465" s="3" t="s">
        <v>593856</v>
      </c>
      <c r="F17465" s="3" t="s">
        <v>622135</v>
      </c>
      <c r="G17465" s="3" t="s">
        <v>576605</v>
      </c>
      <c r="H17465">
        <v>10</v>
      </c>
      <c r="I17465" s="3" t="s">
        <v>619714</v>
      </c>
      <c r="J17465" s="3" t="s">
        <v>622136</v>
      </c>
      <c r="K17465" s="3" t="s">
        <v>622137</v>
      </c>
      <c r="L17465" s="3" t="s">
        <v>622138</v>
      </c>
      <c r="N17465" s="3" t="s">
        <v>6647</v>
      </c>
      <c r="O17465">
        <v>10</v>
      </c>
      <c r="P17465" s="3" t="s">
        <v>180</v>
      </c>
      <c r="Q17465" s="3" t="s">
        <v>1463</v>
      </c>
      <c r="R17465" s="3" t="s">
        <v>1530</v>
      </c>
      <c r="S17465" s="3" t="s">
        <v>180</v>
      </c>
      <c r="T17465" s="3" t="s">
        <v>622139</v>
      </c>
    </row>
    <row r="17466" spans="1:20" x14ac:dyDescent="0.25">
      <c r="A17466" s="4">
        <v>43828.708333333336</v>
      </c>
      <c r="B17466" s="3" t="s">
        <v>530518</v>
      </c>
      <c r="C17466" s="3" t="s">
        <v>535780</v>
      </c>
      <c r="D17466" s="3" t="s">
        <v>622140</v>
      </c>
      <c r="E17466" s="3" t="s">
        <v>591682</v>
      </c>
      <c r="F17466" s="3" t="s">
        <v>622141</v>
      </c>
      <c r="G17466" s="3" t="s">
        <v>622142</v>
      </c>
      <c r="H17466">
        <v>12</v>
      </c>
      <c r="I17466" s="3" t="s">
        <v>622143</v>
      </c>
      <c r="J17466" s="3" t="s">
        <v>622008</v>
      </c>
      <c r="K17466" s="3" t="s">
        <v>622144</v>
      </c>
      <c r="L17466" s="3" t="s">
        <v>622145</v>
      </c>
      <c r="N17466" s="3" t="s">
        <v>317</v>
      </c>
      <c r="O17466">
        <v>7</v>
      </c>
      <c r="P17466" s="3" t="s">
        <v>512913</v>
      </c>
      <c r="Q17466" s="3" t="s">
        <v>1463</v>
      </c>
      <c r="R17466" s="3" t="s">
        <v>1463</v>
      </c>
      <c r="S17466" s="3" t="s">
        <v>600593</v>
      </c>
      <c r="T17466" s="3" t="s">
        <v>622146</v>
      </c>
    </row>
    <row r="17467" spans="1:20" x14ac:dyDescent="0.25">
      <c r="A17467" s="4">
        <v>43828.75</v>
      </c>
      <c r="B17467" s="3" t="s">
        <v>548267</v>
      </c>
      <c r="C17467" s="3" t="s">
        <v>622147</v>
      </c>
      <c r="D17467" s="3" t="s">
        <v>613688</v>
      </c>
      <c r="E17467" s="3" t="s">
        <v>622148</v>
      </c>
      <c r="F17467" s="3" t="s">
        <v>622149</v>
      </c>
      <c r="G17467" s="3" t="s">
        <v>622150</v>
      </c>
      <c r="H17467">
        <v>12</v>
      </c>
      <c r="I17467" s="3" t="s">
        <v>622151</v>
      </c>
      <c r="J17467" s="3" t="s">
        <v>622152</v>
      </c>
      <c r="K17467" s="3" t="s">
        <v>622153</v>
      </c>
      <c r="L17467" s="3" t="s">
        <v>622154</v>
      </c>
      <c r="N17467" s="3" t="s">
        <v>1463</v>
      </c>
      <c r="O17467">
        <v>19</v>
      </c>
      <c r="P17467" s="3" t="s">
        <v>622155</v>
      </c>
      <c r="Q17467" s="3" t="s">
        <v>1446</v>
      </c>
      <c r="R17467" s="3" t="s">
        <v>30151</v>
      </c>
      <c r="S17467" s="3" t="s">
        <v>622156</v>
      </c>
      <c r="T17467" s="3" t="s">
        <v>543031</v>
      </c>
    </row>
    <row r="17468" spans="1:20" x14ac:dyDescent="0.25">
      <c r="A17468" s="4">
        <v>43828.791666666664</v>
      </c>
      <c r="B17468" s="3" t="s">
        <v>622157</v>
      </c>
      <c r="C17468" s="3" t="s">
        <v>622158</v>
      </c>
      <c r="D17468" s="3" t="s">
        <v>622159</v>
      </c>
      <c r="E17468" s="3" t="s">
        <v>622160</v>
      </c>
      <c r="F17468" s="3" t="s">
        <v>622161</v>
      </c>
      <c r="G17468" s="3" t="s">
        <v>487439</v>
      </c>
      <c r="H17468">
        <v>12</v>
      </c>
      <c r="I17468" s="3" t="s">
        <v>622162</v>
      </c>
      <c r="J17468" s="3" t="s">
        <v>506623</v>
      </c>
      <c r="K17468" s="3" t="s">
        <v>505864</v>
      </c>
      <c r="L17468" s="3" t="s">
        <v>622163</v>
      </c>
      <c r="N17468" s="3" t="s">
        <v>6440</v>
      </c>
      <c r="O17468">
        <v>20</v>
      </c>
      <c r="P17468" s="3" t="s">
        <v>505680</v>
      </c>
      <c r="Q17468" s="3" t="s">
        <v>1463</v>
      </c>
      <c r="R17468" s="3" t="s">
        <v>1530</v>
      </c>
      <c r="S17468" s="3" t="s">
        <v>622164</v>
      </c>
      <c r="T17468" s="3" t="s">
        <v>602623</v>
      </c>
    </row>
    <row r="17469" spans="1:20" x14ac:dyDescent="0.25">
      <c r="A17469" s="4">
        <v>43828.833333333336</v>
      </c>
      <c r="B17469" s="3" t="s">
        <v>550455</v>
      </c>
      <c r="C17469" s="3" t="s">
        <v>594236</v>
      </c>
      <c r="D17469" s="3" t="s">
        <v>486206</v>
      </c>
      <c r="E17469" s="3" t="s">
        <v>622165</v>
      </c>
      <c r="F17469" s="3" t="s">
        <v>622166</v>
      </c>
      <c r="G17469" s="3" t="s">
        <v>622167</v>
      </c>
      <c r="H17469">
        <v>28</v>
      </c>
      <c r="I17469" s="3" t="s">
        <v>486292</v>
      </c>
      <c r="J17469" s="3" t="s">
        <v>495298</v>
      </c>
      <c r="K17469" s="3" t="s">
        <v>622168</v>
      </c>
      <c r="L17469" s="3" t="s">
        <v>465995</v>
      </c>
      <c r="N17469" s="3" t="s">
        <v>1446</v>
      </c>
      <c r="O17469">
        <v>12</v>
      </c>
      <c r="P17469" s="3" t="s">
        <v>459469</v>
      </c>
      <c r="Q17469" s="3" t="s">
        <v>1446</v>
      </c>
      <c r="R17469" s="3" t="s">
        <v>2542</v>
      </c>
      <c r="S17469" s="3" t="s">
        <v>487708</v>
      </c>
      <c r="T17469" s="3" t="s">
        <v>602418</v>
      </c>
    </row>
    <row r="17470" spans="1:20" x14ac:dyDescent="0.25">
      <c r="A17470" s="4">
        <v>43828.875</v>
      </c>
      <c r="B17470" s="3" t="s">
        <v>474560</v>
      </c>
      <c r="C17470" s="3" t="s">
        <v>529992</v>
      </c>
      <c r="D17470" s="3" t="s">
        <v>526849</v>
      </c>
      <c r="E17470" s="3" t="s">
        <v>555815</v>
      </c>
      <c r="F17470" s="3" t="s">
        <v>486439</v>
      </c>
      <c r="G17470" s="3" t="s">
        <v>622169</v>
      </c>
      <c r="H17470">
        <v>27</v>
      </c>
      <c r="I17470" s="3" t="s">
        <v>557701</v>
      </c>
      <c r="J17470" s="3" t="s">
        <v>622170</v>
      </c>
      <c r="K17470" s="3" t="s">
        <v>539341</v>
      </c>
      <c r="L17470" s="3" t="s">
        <v>622171</v>
      </c>
      <c r="N17470" s="3" t="s">
        <v>2425</v>
      </c>
      <c r="O17470">
        <v>23</v>
      </c>
      <c r="P17470" s="3" t="s">
        <v>462926</v>
      </c>
      <c r="Q17470" s="3" t="s">
        <v>1530</v>
      </c>
      <c r="R17470" s="3" t="s">
        <v>2542</v>
      </c>
      <c r="S17470" s="3" t="s">
        <v>490864</v>
      </c>
      <c r="T17470" s="3" t="s">
        <v>622172</v>
      </c>
    </row>
    <row r="17471" spans="1:20" x14ac:dyDescent="0.25">
      <c r="A17471" s="4">
        <v>43828.916666666664</v>
      </c>
      <c r="B17471" s="3" t="s">
        <v>622173</v>
      </c>
      <c r="C17471" s="3" t="s">
        <v>622174</v>
      </c>
      <c r="D17471" s="3" t="s">
        <v>483438</v>
      </c>
      <c r="E17471" s="3" t="s">
        <v>622175</v>
      </c>
      <c r="F17471" s="3" t="s">
        <v>622176</v>
      </c>
      <c r="G17471" s="3" t="s">
        <v>496941</v>
      </c>
      <c r="H17471">
        <v>26</v>
      </c>
      <c r="I17471" s="3" t="s">
        <v>622177</v>
      </c>
      <c r="J17471" s="3" t="s">
        <v>506137</v>
      </c>
      <c r="K17471" s="3" t="s">
        <v>622178</v>
      </c>
      <c r="L17471" s="3" t="s">
        <v>570558</v>
      </c>
      <c r="M17471">
        <v>39</v>
      </c>
      <c r="N17471" s="3" t="s">
        <v>25375</v>
      </c>
      <c r="O17471">
        <v>15</v>
      </c>
      <c r="P17471" s="3" t="s">
        <v>483215</v>
      </c>
      <c r="Q17471" s="3" t="s">
        <v>317</v>
      </c>
      <c r="R17471" s="3" t="s">
        <v>2542</v>
      </c>
      <c r="S17471" s="3" t="s">
        <v>607381</v>
      </c>
      <c r="T17471" s="3" t="s">
        <v>622179</v>
      </c>
    </row>
    <row r="17472" spans="1:20" x14ac:dyDescent="0.25">
      <c r="A17472" s="4">
        <v>43828.958333333336</v>
      </c>
      <c r="B17472" s="3" t="s">
        <v>622180</v>
      </c>
      <c r="C17472" s="3" t="s">
        <v>527938</v>
      </c>
      <c r="D17472" s="3" t="s">
        <v>485470</v>
      </c>
      <c r="E17472" s="3" t="s">
        <v>622181</v>
      </c>
      <c r="F17472" s="3" t="s">
        <v>496845</v>
      </c>
      <c r="G17472" s="3" t="s">
        <v>622182</v>
      </c>
      <c r="H17472">
        <v>23</v>
      </c>
      <c r="I17472" s="3" t="s">
        <v>533070</v>
      </c>
      <c r="J17472" s="3" t="s">
        <v>622183</v>
      </c>
      <c r="K17472" s="3" t="s">
        <v>539304</v>
      </c>
      <c r="L17472" s="3" t="s">
        <v>605072</v>
      </c>
      <c r="M17472">
        <v>20</v>
      </c>
      <c r="N17472" s="3" t="s">
        <v>2542</v>
      </c>
      <c r="O17472">
        <v>18</v>
      </c>
      <c r="P17472" s="3" t="s">
        <v>552158</v>
      </c>
      <c r="Q17472" s="3" t="s">
        <v>314</v>
      </c>
      <c r="R17472" s="3" t="s">
        <v>1530</v>
      </c>
      <c r="S17472" s="3" t="s">
        <v>622184</v>
      </c>
      <c r="T17472" s="3" t="s">
        <v>524368</v>
      </c>
    </row>
    <row r="17473" spans="1:20" x14ac:dyDescent="0.25">
      <c r="A17473" s="4">
        <v>43829</v>
      </c>
      <c r="B17473" s="3" t="s">
        <v>622185</v>
      </c>
      <c r="C17473" s="3" t="s">
        <v>604666</v>
      </c>
      <c r="D17473" s="3" t="s">
        <v>622186</v>
      </c>
      <c r="E17473" s="3" t="s">
        <v>622187</v>
      </c>
      <c r="F17473" s="3" t="s">
        <v>580624</v>
      </c>
      <c r="G17473" s="3" t="s">
        <v>622188</v>
      </c>
      <c r="H17473">
        <v>28</v>
      </c>
      <c r="I17473" s="3" t="s">
        <v>622189</v>
      </c>
      <c r="J17473" s="3" t="s">
        <v>622190</v>
      </c>
      <c r="K17473" s="3" t="s">
        <v>622191</v>
      </c>
      <c r="L17473" s="3" t="s">
        <v>622192</v>
      </c>
      <c r="M17473">
        <v>18</v>
      </c>
      <c r="N17473" s="3" t="s">
        <v>323</v>
      </c>
      <c r="O17473">
        <v>16</v>
      </c>
      <c r="P17473" s="3" t="s">
        <v>575374</v>
      </c>
      <c r="Q17473" s="3" t="s">
        <v>314</v>
      </c>
      <c r="R17473" s="3" t="s">
        <v>4708</v>
      </c>
      <c r="S17473" s="3" t="s">
        <v>621904</v>
      </c>
      <c r="T17473" s="3" t="s">
        <v>622193</v>
      </c>
    </row>
    <row r="17474" spans="1:20" x14ac:dyDescent="0.25">
      <c r="A17474" s="4">
        <v>43829.041666666664</v>
      </c>
      <c r="B17474" s="3" t="s">
        <v>611644</v>
      </c>
      <c r="C17474" s="3" t="s">
        <v>465586</v>
      </c>
      <c r="D17474" s="3" t="s">
        <v>530874</v>
      </c>
      <c r="E17474" s="3" t="s">
        <v>492807</v>
      </c>
      <c r="F17474" s="3" t="s">
        <v>506340</v>
      </c>
      <c r="G17474" s="3" t="s">
        <v>469648</v>
      </c>
      <c r="H17474">
        <v>27</v>
      </c>
      <c r="I17474" s="3" t="s">
        <v>622194</v>
      </c>
      <c r="J17474" s="3" t="s">
        <v>622195</v>
      </c>
      <c r="K17474" s="3" t="s">
        <v>622196</v>
      </c>
      <c r="L17474" s="3" t="s">
        <v>495632</v>
      </c>
      <c r="M17474">
        <v>21</v>
      </c>
      <c r="N17474" s="3" t="s">
        <v>1463</v>
      </c>
      <c r="O17474">
        <v>13</v>
      </c>
      <c r="P17474" s="3" t="s">
        <v>622197</v>
      </c>
      <c r="Q17474" s="3" t="s">
        <v>1530</v>
      </c>
      <c r="R17474" s="3" t="s">
        <v>2282</v>
      </c>
      <c r="S17474" s="3" t="s">
        <v>547017</v>
      </c>
      <c r="T17474" s="3" t="s">
        <v>622198</v>
      </c>
    </row>
    <row r="17475" spans="1:20" x14ac:dyDescent="0.25">
      <c r="A17475" s="4">
        <v>43829.083333333336</v>
      </c>
      <c r="B17475" s="3" t="s">
        <v>622199</v>
      </c>
      <c r="C17475" s="3" t="s">
        <v>522554</v>
      </c>
      <c r="D17475" s="3" t="s">
        <v>512227</v>
      </c>
      <c r="E17475" s="3" t="s">
        <v>622200</v>
      </c>
      <c r="F17475" s="3" t="s">
        <v>622201</v>
      </c>
      <c r="G17475" s="3" t="s">
        <v>622202</v>
      </c>
      <c r="H17475">
        <v>28</v>
      </c>
      <c r="I17475" s="3" t="s">
        <v>622203</v>
      </c>
      <c r="J17475" s="3" t="s">
        <v>622204</v>
      </c>
      <c r="K17475" s="3" t="s">
        <v>622205</v>
      </c>
      <c r="L17475" s="3" t="s">
        <v>622206</v>
      </c>
      <c r="M17475">
        <v>27</v>
      </c>
      <c r="N17475" s="3" t="s">
        <v>1446</v>
      </c>
      <c r="O17475">
        <v>16</v>
      </c>
      <c r="P17475" s="3" t="s">
        <v>571067</v>
      </c>
      <c r="Q17475" s="3" t="s">
        <v>6647</v>
      </c>
      <c r="R17475" s="3" t="s">
        <v>3527</v>
      </c>
      <c r="S17475" s="3" t="s">
        <v>622207</v>
      </c>
      <c r="T17475" s="3" t="s">
        <v>521288</v>
      </c>
    </row>
    <row r="17476" spans="1:20" x14ac:dyDescent="0.25">
      <c r="A17476" s="4">
        <v>43829.125</v>
      </c>
      <c r="B17476" s="3" t="s">
        <v>622208</v>
      </c>
      <c r="C17476" s="3" t="s">
        <v>622209</v>
      </c>
      <c r="D17476" s="3" t="s">
        <v>620944</v>
      </c>
      <c r="E17476" s="3" t="s">
        <v>622210</v>
      </c>
      <c r="F17476" s="3" t="s">
        <v>461979</v>
      </c>
      <c r="G17476" s="3" t="s">
        <v>622211</v>
      </c>
      <c r="H17476">
        <v>15</v>
      </c>
      <c r="I17476" s="3" t="s">
        <v>622212</v>
      </c>
      <c r="J17476" s="3" t="s">
        <v>622213</v>
      </c>
      <c r="K17476" s="3" t="s">
        <v>487232</v>
      </c>
      <c r="L17476" s="3" t="s">
        <v>622214</v>
      </c>
      <c r="M17476">
        <v>22</v>
      </c>
      <c r="N17476" s="3" t="s">
        <v>6440</v>
      </c>
      <c r="O17476">
        <v>12</v>
      </c>
      <c r="P17476" s="3" t="s">
        <v>479255</v>
      </c>
      <c r="Q17476" s="3" t="s">
        <v>22906</v>
      </c>
      <c r="R17476" s="3" t="s">
        <v>31406</v>
      </c>
      <c r="S17476" s="3" t="s">
        <v>509126</v>
      </c>
      <c r="T17476" s="3" t="s">
        <v>611718</v>
      </c>
    </row>
    <row r="17477" spans="1:20" x14ac:dyDescent="0.25">
      <c r="A17477" s="4">
        <v>43829.166666666664</v>
      </c>
      <c r="B17477" s="3" t="s">
        <v>622215</v>
      </c>
      <c r="C17477" s="3" t="s">
        <v>622216</v>
      </c>
      <c r="D17477" s="3" t="s">
        <v>600380</v>
      </c>
      <c r="E17477" s="3" t="s">
        <v>622217</v>
      </c>
      <c r="F17477" s="3" t="s">
        <v>531176</v>
      </c>
      <c r="G17477" s="3" t="s">
        <v>622218</v>
      </c>
      <c r="H17477">
        <v>33</v>
      </c>
      <c r="I17477" s="3" t="s">
        <v>479701</v>
      </c>
      <c r="J17477" s="3" t="s">
        <v>622219</v>
      </c>
      <c r="K17477" s="3" t="s">
        <v>622220</v>
      </c>
      <c r="L17477" s="3" t="s">
        <v>513129</v>
      </c>
      <c r="M17477">
        <v>29</v>
      </c>
      <c r="N17477" s="3" t="s">
        <v>6647</v>
      </c>
      <c r="O17477">
        <v>18</v>
      </c>
      <c r="P17477" s="3" t="s">
        <v>587687</v>
      </c>
      <c r="Q17477" s="3" t="s">
        <v>2425</v>
      </c>
      <c r="R17477" s="3" t="s">
        <v>2282</v>
      </c>
      <c r="S17477" s="3" t="s">
        <v>622221</v>
      </c>
      <c r="T17477" s="3" t="s">
        <v>622222</v>
      </c>
    </row>
    <row r="17478" spans="1:20" x14ac:dyDescent="0.25">
      <c r="A17478" s="4">
        <v>43829.208333333336</v>
      </c>
      <c r="B17478" s="3" t="s">
        <v>622223</v>
      </c>
      <c r="C17478" s="3" t="s">
        <v>531427</v>
      </c>
      <c r="D17478" s="3" t="s">
        <v>622224</v>
      </c>
      <c r="E17478" s="3" t="s">
        <v>622225</v>
      </c>
      <c r="F17478" s="3" t="s">
        <v>616002</v>
      </c>
      <c r="G17478" s="3" t="s">
        <v>487602</v>
      </c>
      <c r="H17478">
        <v>35</v>
      </c>
      <c r="I17478" s="3" t="s">
        <v>480047</v>
      </c>
      <c r="J17478" s="3" t="s">
        <v>622226</v>
      </c>
      <c r="K17478" s="3" t="s">
        <v>622227</v>
      </c>
      <c r="L17478" s="3" t="s">
        <v>622228</v>
      </c>
      <c r="M17478">
        <v>28</v>
      </c>
      <c r="N17478" s="3" t="s">
        <v>21207</v>
      </c>
      <c r="O17478">
        <v>21</v>
      </c>
      <c r="P17478" s="3" t="s">
        <v>622229</v>
      </c>
      <c r="Q17478" s="3" t="s">
        <v>2542</v>
      </c>
      <c r="R17478" s="3" t="s">
        <v>20700</v>
      </c>
      <c r="S17478" s="3" t="s">
        <v>543333</v>
      </c>
      <c r="T17478" s="3" t="s">
        <v>622230</v>
      </c>
    </row>
    <row r="17479" spans="1:20" x14ac:dyDescent="0.25">
      <c r="A17479" s="4">
        <v>43829.25</v>
      </c>
      <c r="B17479" s="3" t="s">
        <v>622231</v>
      </c>
      <c r="C17479" s="3" t="s">
        <v>544194</v>
      </c>
      <c r="D17479" s="3" t="s">
        <v>550215</v>
      </c>
      <c r="E17479" s="3" t="s">
        <v>622232</v>
      </c>
      <c r="F17479" s="3" t="s">
        <v>622233</v>
      </c>
      <c r="G17479" s="3" t="s">
        <v>622234</v>
      </c>
      <c r="H17479">
        <v>35</v>
      </c>
      <c r="I17479" s="3" t="s">
        <v>622235</v>
      </c>
      <c r="J17479" s="3" t="s">
        <v>592931</v>
      </c>
      <c r="K17479" s="3" t="s">
        <v>622236</v>
      </c>
      <c r="L17479" s="3" t="s">
        <v>622237</v>
      </c>
      <c r="M17479">
        <v>29</v>
      </c>
      <c r="N17479" s="3" t="s">
        <v>14720</v>
      </c>
      <c r="O17479">
        <v>26</v>
      </c>
      <c r="P17479" s="3" t="s">
        <v>492197</v>
      </c>
      <c r="Q17479" s="3" t="s">
        <v>1566</v>
      </c>
      <c r="R17479" s="3" t="s">
        <v>30914</v>
      </c>
      <c r="S17479" s="3" t="s">
        <v>536406</v>
      </c>
      <c r="T17479" s="3" t="s">
        <v>622238</v>
      </c>
    </row>
    <row r="17480" spans="1:20" x14ac:dyDescent="0.25">
      <c r="A17480" s="4">
        <v>43829.291666666664</v>
      </c>
      <c r="B17480" s="3" t="s">
        <v>483399</v>
      </c>
      <c r="C17480" s="3" t="s">
        <v>622239</v>
      </c>
      <c r="D17480" s="3" t="s">
        <v>622240</v>
      </c>
      <c r="E17480" s="3" t="s">
        <v>622241</v>
      </c>
      <c r="F17480" s="3" t="s">
        <v>622242</v>
      </c>
      <c r="G17480" s="3" t="s">
        <v>591506</v>
      </c>
      <c r="H17480">
        <v>36</v>
      </c>
      <c r="I17480" s="3" t="s">
        <v>622243</v>
      </c>
      <c r="J17480" s="3" t="s">
        <v>548664</v>
      </c>
      <c r="K17480" s="3" t="s">
        <v>622244</v>
      </c>
      <c r="L17480" s="3" t="s">
        <v>622245</v>
      </c>
      <c r="M17480">
        <v>32</v>
      </c>
      <c r="N17480" s="3" t="s">
        <v>22509</v>
      </c>
      <c r="O17480">
        <v>32</v>
      </c>
      <c r="P17480" s="3" t="s">
        <v>622246</v>
      </c>
      <c r="Q17480" s="3" t="s">
        <v>27580</v>
      </c>
      <c r="R17480" s="3" t="s">
        <v>33164</v>
      </c>
      <c r="S17480" s="3" t="s">
        <v>622247</v>
      </c>
      <c r="T17480" s="3" t="s">
        <v>464705</v>
      </c>
    </row>
    <row r="17481" spans="1:20" x14ac:dyDescent="0.25">
      <c r="A17481" s="4">
        <v>43829.333333333336</v>
      </c>
      <c r="B17481" s="3" t="s">
        <v>537086</v>
      </c>
      <c r="C17481" s="3" t="s">
        <v>622248</v>
      </c>
      <c r="D17481" s="3" t="s">
        <v>622249</v>
      </c>
      <c r="E17481" s="3" t="s">
        <v>553783</v>
      </c>
      <c r="F17481" s="3" t="s">
        <v>622250</v>
      </c>
      <c r="G17481" s="3" t="s">
        <v>622251</v>
      </c>
      <c r="H17481">
        <v>44</v>
      </c>
      <c r="I17481" s="3" t="s">
        <v>558364</v>
      </c>
      <c r="J17481" s="3" t="s">
        <v>622252</v>
      </c>
      <c r="K17481" s="3" t="s">
        <v>622253</v>
      </c>
      <c r="L17481" s="3" t="s">
        <v>622254</v>
      </c>
      <c r="M17481">
        <v>28</v>
      </c>
      <c r="N17481" s="3" t="s">
        <v>2585</v>
      </c>
      <c r="O17481">
        <v>37</v>
      </c>
      <c r="P17481" s="3" t="s">
        <v>622255</v>
      </c>
      <c r="Q17481" s="3" t="s">
        <v>26405</v>
      </c>
      <c r="R17481" s="3" t="s">
        <v>6458</v>
      </c>
      <c r="S17481" s="3" t="s">
        <v>622256</v>
      </c>
      <c r="T17481" s="3" t="s">
        <v>622257</v>
      </c>
    </row>
    <row r="17482" spans="1:20" x14ac:dyDescent="0.25">
      <c r="A17482" s="4">
        <v>43829.375</v>
      </c>
      <c r="B17482" s="3" t="s">
        <v>622258</v>
      </c>
      <c r="C17482" s="3" t="s">
        <v>622259</v>
      </c>
      <c r="D17482" s="3" t="s">
        <v>577912</v>
      </c>
      <c r="E17482" s="3" t="s">
        <v>622260</v>
      </c>
      <c r="F17482" s="3" t="s">
        <v>622261</v>
      </c>
      <c r="G17482" s="3" t="s">
        <v>622262</v>
      </c>
      <c r="H17482">
        <v>47</v>
      </c>
      <c r="I17482" s="3" t="s">
        <v>622263</v>
      </c>
      <c r="J17482" s="3" t="s">
        <v>542799</v>
      </c>
      <c r="K17482" s="3" t="s">
        <v>622264</v>
      </c>
      <c r="L17482" s="3" t="s">
        <v>622265</v>
      </c>
      <c r="M17482">
        <v>34</v>
      </c>
      <c r="N17482" s="3" t="s">
        <v>6458</v>
      </c>
      <c r="O17482">
        <v>38</v>
      </c>
      <c r="P17482" s="3" t="s">
        <v>553621</v>
      </c>
      <c r="Q17482" s="3" t="s">
        <v>33164</v>
      </c>
      <c r="R17482" s="3" t="s">
        <v>6458</v>
      </c>
      <c r="S17482" s="3" t="s">
        <v>568882</v>
      </c>
      <c r="T17482" s="3" t="s">
        <v>622266</v>
      </c>
    </row>
    <row r="17483" spans="1:20" x14ac:dyDescent="0.25">
      <c r="A17483" s="4">
        <v>43829.416666666664</v>
      </c>
      <c r="B17483" s="3" t="s">
        <v>554990</v>
      </c>
      <c r="C17483" s="3" t="s">
        <v>471155</v>
      </c>
      <c r="D17483" s="3" t="s">
        <v>549045</v>
      </c>
      <c r="E17483" s="3" t="s">
        <v>622267</v>
      </c>
      <c r="F17483" s="3" t="s">
        <v>622268</v>
      </c>
      <c r="G17483" s="3" t="s">
        <v>622269</v>
      </c>
      <c r="H17483">
        <v>48</v>
      </c>
      <c r="I17483" s="3" t="s">
        <v>464581</v>
      </c>
      <c r="J17483" s="3" t="s">
        <v>622270</v>
      </c>
      <c r="K17483" s="3" t="s">
        <v>526434</v>
      </c>
      <c r="L17483" s="3" t="s">
        <v>622271</v>
      </c>
      <c r="N17483" s="3" t="s">
        <v>58274</v>
      </c>
      <c r="O17483">
        <v>39</v>
      </c>
      <c r="P17483" s="3" t="s">
        <v>622272</v>
      </c>
      <c r="Q17483" s="3" t="s">
        <v>33119</v>
      </c>
      <c r="R17483" s="3" t="s">
        <v>33119</v>
      </c>
      <c r="S17483" s="3" t="s">
        <v>622273</v>
      </c>
      <c r="T17483" s="3" t="s">
        <v>622274</v>
      </c>
    </row>
    <row r="17484" spans="1:20" x14ac:dyDescent="0.25">
      <c r="A17484" s="4">
        <v>43829.458333333336</v>
      </c>
      <c r="B17484" s="3" t="s">
        <v>622275</v>
      </c>
      <c r="C17484" s="3" t="s">
        <v>599340</v>
      </c>
      <c r="D17484" s="3" t="s">
        <v>561324</v>
      </c>
      <c r="E17484" s="3" t="s">
        <v>622276</v>
      </c>
      <c r="F17484" s="3" t="s">
        <v>622277</v>
      </c>
      <c r="G17484" s="3" t="s">
        <v>622278</v>
      </c>
      <c r="H17484">
        <v>45</v>
      </c>
      <c r="I17484" s="3" t="s">
        <v>497057</v>
      </c>
      <c r="J17484" s="3" t="s">
        <v>622279</v>
      </c>
      <c r="K17484" s="3" t="s">
        <v>622280</v>
      </c>
      <c r="L17484" s="3" t="s">
        <v>622281</v>
      </c>
      <c r="M17484">
        <v>39</v>
      </c>
      <c r="N17484" s="3" t="s">
        <v>3527</v>
      </c>
      <c r="O17484">
        <v>31</v>
      </c>
      <c r="P17484" s="3" t="s">
        <v>622282</v>
      </c>
      <c r="Q17484" s="3" t="s">
        <v>22509</v>
      </c>
      <c r="R17484" s="3" t="s">
        <v>2282</v>
      </c>
      <c r="S17484" s="3" t="s">
        <v>593209</v>
      </c>
      <c r="T17484" s="3" t="s">
        <v>462994</v>
      </c>
    </row>
    <row r="17485" spans="1:20" x14ac:dyDescent="0.25">
      <c r="A17485" s="4">
        <v>43829.5</v>
      </c>
      <c r="B17485" s="3" t="s">
        <v>576730</v>
      </c>
      <c r="C17485" s="3" t="s">
        <v>517595</v>
      </c>
      <c r="D17485" s="3" t="s">
        <v>622283</v>
      </c>
      <c r="E17485" s="3" t="s">
        <v>622284</v>
      </c>
      <c r="F17485" s="3" t="s">
        <v>622285</v>
      </c>
      <c r="G17485" s="3" t="s">
        <v>489702</v>
      </c>
      <c r="H17485">
        <v>29</v>
      </c>
      <c r="I17485" s="3" t="s">
        <v>622286</v>
      </c>
      <c r="J17485" s="3" t="s">
        <v>622287</v>
      </c>
      <c r="K17485" s="3" t="s">
        <v>622288</v>
      </c>
      <c r="L17485" s="3" t="s">
        <v>491725</v>
      </c>
      <c r="M17485">
        <v>18</v>
      </c>
      <c r="N17485" s="3" t="s">
        <v>20610</v>
      </c>
      <c r="O17485">
        <v>17</v>
      </c>
      <c r="P17485" s="3" t="s">
        <v>557995</v>
      </c>
      <c r="Q17485" s="3" t="s">
        <v>22906</v>
      </c>
      <c r="R17485" s="3" t="s">
        <v>22443</v>
      </c>
      <c r="S17485" s="3" t="s">
        <v>521708</v>
      </c>
      <c r="T17485" s="3" t="s">
        <v>500645</v>
      </c>
    </row>
    <row r="17486" spans="1:20" x14ac:dyDescent="0.25">
      <c r="A17486" s="4">
        <v>43829.541666666664</v>
      </c>
      <c r="B17486" s="3" t="s">
        <v>586354</v>
      </c>
      <c r="C17486" s="3" t="s">
        <v>518446</v>
      </c>
      <c r="D17486" s="3" t="s">
        <v>564793</v>
      </c>
      <c r="E17486" s="3" t="s">
        <v>622289</v>
      </c>
      <c r="F17486" s="3" t="s">
        <v>535931</v>
      </c>
      <c r="G17486" s="3" t="s">
        <v>622290</v>
      </c>
      <c r="H17486">
        <v>34</v>
      </c>
      <c r="I17486" s="3" t="s">
        <v>589665</v>
      </c>
      <c r="J17486" s="3" t="s">
        <v>622291</v>
      </c>
      <c r="K17486" s="3" t="s">
        <v>622292</v>
      </c>
      <c r="L17486" s="3" t="s">
        <v>463145</v>
      </c>
      <c r="M17486">
        <v>17</v>
      </c>
      <c r="N17486" s="3" t="s">
        <v>22906</v>
      </c>
      <c r="O17486">
        <v>12</v>
      </c>
      <c r="P17486" s="3" t="s">
        <v>622293</v>
      </c>
      <c r="Q17486" s="3" t="s">
        <v>2542</v>
      </c>
      <c r="R17486" s="3" t="s">
        <v>1530</v>
      </c>
      <c r="S17486" s="3" t="s">
        <v>508103</v>
      </c>
      <c r="T17486" s="3" t="s">
        <v>611416</v>
      </c>
    </row>
    <row r="17487" spans="1:20" x14ac:dyDescent="0.25">
      <c r="A17487" s="4">
        <v>43829.583333333336</v>
      </c>
      <c r="B17487" s="3" t="s">
        <v>503368</v>
      </c>
      <c r="C17487" s="3" t="s">
        <v>466631</v>
      </c>
      <c r="D17487" s="3" t="s">
        <v>622294</v>
      </c>
      <c r="E17487" s="3" t="s">
        <v>592964</v>
      </c>
      <c r="F17487" s="3" t="s">
        <v>622295</v>
      </c>
      <c r="G17487" s="3" t="s">
        <v>622296</v>
      </c>
      <c r="H17487">
        <v>27</v>
      </c>
      <c r="I17487" s="3" t="s">
        <v>474752</v>
      </c>
      <c r="J17487" s="3" t="s">
        <v>589417</v>
      </c>
      <c r="K17487" s="3" t="s">
        <v>586589</v>
      </c>
      <c r="L17487" s="3" t="s">
        <v>548996</v>
      </c>
      <c r="M17487">
        <v>16</v>
      </c>
      <c r="N17487" s="3" t="s">
        <v>22509</v>
      </c>
      <c r="O17487">
        <v>20</v>
      </c>
      <c r="P17487" s="3" t="s">
        <v>547421</v>
      </c>
      <c r="Q17487" s="3" t="s">
        <v>1530</v>
      </c>
      <c r="R17487" s="3" t="s">
        <v>2282</v>
      </c>
      <c r="S17487" s="3" t="s">
        <v>622297</v>
      </c>
      <c r="T17487" s="3" t="s">
        <v>622298</v>
      </c>
    </row>
    <row r="17488" spans="1:20" x14ac:dyDescent="0.25">
      <c r="A17488" s="4">
        <v>43829.625</v>
      </c>
      <c r="B17488" s="3" t="s">
        <v>487768</v>
      </c>
      <c r="C17488" s="3" t="s">
        <v>506945</v>
      </c>
      <c r="D17488" s="3" t="s">
        <v>622299</v>
      </c>
      <c r="E17488" s="3" t="s">
        <v>622300</v>
      </c>
      <c r="F17488" s="3" t="s">
        <v>574200</v>
      </c>
      <c r="G17488" s="3" t="s">
        <v>583948</v>
      </c>
      <c r="H17488">
        <v>22</v>
      </c>
      <c r="I17488" s="3" t="s">
        <v>529593</v>
      </c>
      <c r="J17488" s="3" t="s">
        <v>619692</v>
      </c>
      <c r="K17488" s="3" t="s">
        <v>513537</v>
      </c>
      <c r="L17488" s="3" t="s">
        <v>622301</v>
      </c>
      <c r="M17488">
        <v>19</v>
      </c>
      <c r="N17488" s="3" t="s">
        <v>314</v>
      </c>
      <c r="O17488">
        <v>15</v>
      </c>
      <c r="P17488" s="3" t="s">
        <v>525019</v>
      </c>
      <c r="Q17488" s="3" t="s">
        <v>22906</v>
      </c>
      <c r="R17488" s="3" t="s">
        <v>2282</v>
      </c>
      <c r="S17488" s="3" t="s">
        <v>622302</v>
      </c>
      <c r="T17488" s="3" t="s">
        <v>622303</v>
      </c>
    </row>
    <row r="17489" spans="1:20" x14ac:dyDescent="0.25">
      <c r="A17489" s="4">
        <v>43829.666666666664</v>
      </c>
      <c r="B17489" s="3" t="s">
        <v>506829</v>
      </c>
      <c r="C17489" s="3" t="s">
        <v>514095</v>
      </c>
      <c r="D17489" s="3" t="s">
        <v>469859</v>
      </c>
      <c r="E17489" s="3" t="s">
        <v>622304</v>
      </c>
      <c r="F17489" s="3" t="s">
        <v>585927</v>
      </c>
      <c r="G17489" s="3" t="s">
        <v>550641</v>
      </c>
      <c r="H17489">
        <v>25</v>
      </c>
      <c r="I17489" s="3" t="s">
        <v>467079</v>
      </c>
      <c r="J17489" s="3" t="s">
        <v>622305</v>
      </c>
      <c r="K17489" s="3" t="s">
        <v>548433</v>
      </c>
      <c r="L17489" s="3" t="s">
        <v>534205</v>
      </c>
      <c r="M17489">
        <v>20</v>
      </c>
      <c r="N17489" s="3" t="s">
        <v>2298</v>
      </c>
      <c r="O17489">
        <v>21</v>
      </c>
      <c r="P17489" s="3" t="s">
        <v>513266</v>
      </c>
      <c r="Q17489" s="3" t="s">
        <v>22906</v>
      </c>
      <c r="R17489" s="3" t="s">
        <v>22509</v>
      </c>
      <c r="S17489" s="3" t="s">
        <v>535304</v>
      </c>
      <c r="T17489" s="3" t="s">
        <v>533074</v>
      </c>
    </row>
    <row r="17490" spans="1:20" x14ac:dyDescent="0.25">
      <c r="A17490" s="4">
        <v>43829.708333333336</v>
      </c>
      <c r="B17490" s="3" t="s">
        <v>622306</v>
      </c>
      <c r="C17490" s="3" t="s">
        <v>463120</v>
      </c>
      <c r="D17490" s="3" t="s">
        <v>511285</v>
      </c>
      <c r="E17490" s="3" t="s">
        <v>622307</v>
      </c>
      <c r="F17490" s="3" t="s">
        <v>622308</v>
      </c>
      <c r="G17490" s="3" t="s">
        <v>618625</v>
      </c>
      <c r="H17490">
        <v>27</v>
      </c>
      <c r="I17490" s="3" t="s">
        <v>467459</v>
      </c>
      <c r="J17490" s="3" t="s">
        <v>622309</v>
      </c>
      <c r="K17490" s="3" t="s">
        <v>607911</v>
      </c>
      <c r="L17490" s="3" t="s">
        <v>518377</v>
      </c>
      <c r="M17490">
        <v>31</v>
      </c>
      <c r="N17490" s="3" t="s">
        <v>21207</v>
      </c>
      <c r="O17490">
        <v>23</v>
      </c>
      <c r="P17490" s="3" t="s">
        <v>622310</v>
      </c>
      <c r="Q17490" s="3" t="s">
        <v>21207</v>
      </c>
      <c r="R17490" s="3" t="s">
        <v>1566</v>
      </c>
      <c r="S17490" s="3" t="s">
        <v>622311</v>
      </c>
      <c r="T17490" s="3" t="s">
        <v>484414</v>
      </c>
    </row>
    <row r="17491" spans="1:20" x14ac:dyDescent="0.25">
      <c r="A17491" s="4">
        <v>43829.75</v>
      </c>
      <c r="B17491" s="3" t="s">
        <v>594771</v>
      </c>
      <c r="C17491" s="3" t="s">
        <v>622312</v>
      </c>
      <c r="D17491" s="3" t="s">
        <v>622313</v>
      </c>
      <c r="E17491" s="3" t="s">
        <v>622314</v>
      </c>
      <c r="F17491" s="3" t="s">
        <v>622315</v>
      </c>
      <c r="G17491" s="3" t="s">
        <v>587697</v>
      </c>
      <c r="H17491">
        <v>38</v>
      </c>
      <c r="I17491" s="3" t="s">
        <v>509628</v>
      </c>
      <c r="J17491" s="3" t="s">
        <v>583601</v>
      </c>
      <c r="K17491" s="3" t="s">
        <v>507414</v>
      </c>
      <c r="L17491" s="3" t="s">
        <v>582203</v>
      </c>
      <c r="M17491">
        <v>27</v>
      </c>
      <c r="N17491" s="3" t="s">
        <v>1530</v>
      </c>
      <c r="O17491">
        <v>22</v>
      </c>
      <c r="P17491" s="3" t="s">
        <v>492102</v>
      </c>
      <c r="Q17491" s="3" t="s">
        <v>25375</v>
      </c>
      <c r="R17491" s="3" t="s">
        <v>2282</v>
      </c>
      <c r="S17491" s="3" t="s">
        <v>507306</v>
      </c>
      <c r="T17491" s="3" t="s">
        <v>619698</v>
      </c>
    </row>
    <row r="17492" spans="1:20" x14ac:dyDescent="0.25">
      <c r="A17492" s="4">
        <v>43829.791666666664</v>
      </c>
      <c r="B17492" s="3" t="s">
        <v>622316</v>
      </c>
      <c r="C17492" s="3" t="s">
        <v>622317</v>
      </c>
      <c r="D17492" s="3" t="s">
        <v>622318</v>
      </c>
      <c r="E17492" s="3" t="s">
        <v>458345</v>
      </c>
      <c r="F17492" s="3" t="s">
        <v>499932</v>
      </c>
      <c r="G17492" s="3" t="s">
        <v>510316</v>
      </c>
      <c r="H17492">
        <v>27</v>
      </c>
      <c r="I17492" s="3" t="s">
        <v>550683</v>
      </c>
      <c r="J17492" s="3" t="s">
        <v>519198</v>
      </c>
      <c r="K17492" s="3" t="s">
        <v>608377</v>
      </c>
      <c r="L17492" s="3" t="s">
        <v>622319</v>
      </c>
      <c r="M17492">
        <v>15</v>
      </c>
      <c r="N17492" s="3" t="s">
        <v>2425</v>
      </c>
      <c r="O17492">
        <v>16</v>
      </c>
      <c r="P17492" s="3" t="s">
        <v>622320</v>
      </c>
      <c r="Q17492" s="3" t="s">
        <v>21207</v>
      </c>
      <c r="R17492" s="3" t="s">
        <v>2542</v>
      </c>
      <c r="S17492" s="3" t="s">
        <v>526555</v>
      </c>
      <c r="T17492" s="3" t="s">
        <v>622321</v>
      </c>
    </row>
    <row r="17493" spans="1:20" x14ac:dyDescent="0.25">
      <c r="A17493" s="4">
        <v>43829.833333333336</v>
      </c>
      <c r="B17493" s="3" t="s">
        <v>622322</v>
      </c>
      <c r="C17493" s="3" t="s">
        <v>622323</v>
      </c>
      <c r="D17493" s="3" t="s">
        <v>622324</v>
      </c>
      <c r="E17493" s="3" t="s">
        <v>459464</v>
      </c>
      <c r="F17493" s="3" t="s">
        <v>622325</v>
      </c>
      <c r="G17493" s="3" t="s">
        <v>622326</v>
      </c>
      <c r="H17493">
        <v>27</v>
      </c>
      <c r="I17493" s="3" t="s">
        <v>622327</v>
      </c>
      <c r="J17493" s="3" t="s">
        <v>530712</v>
      </c>
      <c r="K17493" s="3" t="s">
        <v>536035</v>
      </c>
      <c r="L17493" s="3" t="s">
        <v>180</v>
      </c>
      <c r="M17493">
        <v>18</v>
      </c>
      <c r="N17493" s="3" t="s">
        <v>21207</v>
      </c>
      <c r="O17493">
        <v>22</v>
      </c>
      <c r="P17493" s="3" t="s">
        <v>622328</v>
      </c>
      <c r="Q17493" s="3" t="s">
        <v>2425</v>
      </c>
      <c r="R17493" s="3" t="s">
        <v>2542</v>
      </c>
      <c r="S17493" s="3" t="s">
        <v>622329</v>
      </c>
      <c r="T17493" s="3" t="s">
        <v>524135</v>
      </c>
    </row>
    <row r="17494" spans="1:20" x14ac:dyDescent="0.25">
      <c r="A17494" s="4">
        <v>43829.875</v>
      </c>
      <c r="B17494" s="3" t="s">
        <v>622330</v>
      </c>
      <c r="C17494" s="3" t="s">
        <v>622331</v>
      </c>
      <c r="D17494" s="3" t="s">
        <v>480713</v>
      </c>
      <c r="E17494" s="3" t="s">
        <v>622332</v>
      </c>
      <c r="F17494" s="3" t="s">
        <v>622333</v>
      </c>
      <c r="G17494" s="3" t="s">
        <v>622334</v>
      </c>
      <c r="H17494">
        <v>17</v>
      </c>
      <c r="I17494" s="3" t="s">
        <v>472206</v>
      </c>
      <c r="J17494" s="3" t="s">
        <v>622335</v>
      </c>
      <c r="K17494" s="3" t="s">
        <v>622336</v>
      </c>
      <c r="L17494" s="3" t="s">
        <v>180</v>
      </c>
      <c r="M17494">
        <v>13</v>
      </c>
      <c r="N17494" s="3" t="s">
        <v>22443</v>
      </c>
      <c r="O17494">
        <v>13</v>
      </c>
      <c r="P17494" s="3" t="s">
        <v>503492</v>
      </c>
      <c r="Q17494" s="3" t="s">
        <v>6647</v>
      </c>
      <c r="R17494" s="3" t="s">
        <v>20803</v>
      </c>
      <c r="S17494" s="3" t="s">
        <v>622337</v>
      </c>
      <c r="T17494" s="3" t="s">
        <v>622338</v>
      </c>
    </row>
    <row r="17495" spans="1:20" x14ac:dyDescent="0.25">
      <c r="A17495" s="4">
        <v>43829.916666666664</v>
      </c>
      <c r="B17495" s="3" t="s">
        <v>622339</v>
      </c>
      <c r="C17495" s="3" t="s">
        <v>482467</v>
      </c>
      <c r="D17495" s="3" t="s">
        <v>622340</v>
      </c>
      <c r="E17495" s="3" t="s">
        <v>622341</v>
      </c>
      <c r="F17495" s="3" t="s">
        <v>622342</v>
      </c>
      <c r="G17495" s="3" t="s">
        <v>622343</v>
      </c>
      <c r="H17495">
        <v>18</v>
      </c>
      <c r="I17495" s="3" t="s">
        <v>532759</v>
      </c>
      <c r="J17495" s="3" t="s">
        <v>622344</v>
      </c>
      <c r="K17495" s="3" t="s">
        <v>521898</v>
      </c>
      <c r="L17495" s="3" t="s">
        <v>180</v>
      </c>
      <c r="M17495">
        <v>22</v>
      </c>
      <c r="N17495" s="3" t="s">
        <v>2425</v>
      </c>
      <c r="O17495">
        <v>15</v>
      </c>
      <c r="P17495" s="3" t="s">
        <v>516493</v>
      </c>
      <c r="Q17495" s="3" t="s">
        <v>1446</v>
      </c>
      <c r="R17495" s="3" t="s">
        <v>20803</v>
      </c>
      <c r="S17495" s="3" t="s">
        <v>622345</v>
      </c>
      <c r="T17495" s="3" t="s">
        <v>622346</v>
      </c>
    </row>
    <row r="17496" spans="1:20" x14ac:dyDescent="0.25">
      <c r="A17496" s="4">
        <v>43829.958333333336</v>
      </c>
      <c r="B17496" s="3" t="s">
        <v>622347</v>
      </c>
      <c r="C17496" s="3" t="s">
        <v>622348</v>
      </c>
      <c r="D17496" s="3" t="s">
        <v>180</v>
      </c>
      <c r="E17496" s="3" t="s">
        <v>622349</v>
      </c>
      <c r="F17496" s="3" t="s">
        <v>622350</v>
      </c>
      <c r="G17496" s="3" t="s">
        <v>622351</v>
      </c>
      <c r="H17496">
        <v>22</v>
      </c>
      <c r="I17496" s="3" t="s">
        <v>598576</v>
      </c>
      <c r="J17496" s="3" t="s">
        <v>622352</v>
      </c>
      <c r="K17496" s="3" t="s">
        <v>622353</v>
      </c>
      <c r="L17496" s="3" t="s">
        <v>548859</v>
      </c>
      <c r="M17496">
        <v>17</v>
      </c>
      <c r="N17496" s="3" t="s">
        <v>4310</v>
      </c>
      <c r="O17496">
        <v>10</v>
      </c>
      <c r="P17496" s="3" t="s">
        <v>622354</v>
      </c>
      <c r="Q17496" s="3" t="s">
        <v>1463</v>
      </c>
      <c r="R17496" s="3" t="s">
        <v>2542</v>
      </c>
      <c r="S17496" s="3" t="s">
        <v>622355</v>
      </c>
      <c r="T17496" s="3" t="s">
        <v>622356</v>
      </c>
    </row>
    <row r="17497" spans="1:20" x14ac:dyDescent="0.25">
      <c r="A17497" s="4">
        <v>43830</v>
      </c>
      <c r="B17497" s="3" t="s">
        <v>622335</v>
      </c>
      <c r="C17497" s="3" t="s">
        <v>498850</v>
      </c>
      <c r="D17497" s="3" t="s">
        <v>533340</v>
      </c>
      <c r="E17497" s="3" t="s">
        <v>622357</v>
      </c>
      <c r="F17497" s="3" t="s">
        <v>461290</v>
      </c>
      <c r="G17497" s="3" t="s">
        <v>622358</v>
      </c>
      <c r="H17497">
        <v>23</v>
      </c>
      <c r="I17497" s="3" t="s">
        <v>622359</v>
      </c>
      <c r="J17497" s="3" t="s">
        <v>622360</v>
      </c>
      <c r="K17497" s="3" t="s">
        <v>622361</v>
      </c>
      <c r="L17497" s="3" t="s">
        <v>548659</v>
      </c>
      <c r="M17497">
        <v>15</v>
      </c>
      <c r="N17497" s="3" t="s">
        <v>1463</v>
      </c>
      <c r="O17497">
        <v>6</v>
      </c>
      <c r="P17497" s="3" t="s">
        <v>622362</v>
      </c>
      <c r="Q17497" s="3" t="s">
        <v>6440</v>
      </c>
      <c r="R17497" s="3" t="s">
        <v>314</v>
      </c>
      <c r="S17497" s="3" t="s">
        <v>585548</v>
      </c>
      <c r="T17497" s="3" t="s">
        <v>592856</v>
      </c>
    </row>
    <row r="17498" spans="1:20" x14ac:dyDescent="0.25">
      <c r="A17498" s="4">
        <v>43830.041666666664</v>
      </c>
      <c r="B17498" s="3" t="s">
        <v>486578</v>
      </c>
      <c r="C17498" s="3" t="s">
        <v>622363</v>
      </c>
      <c r="D17498" s="3" t="s">
        <v>473628</v>
      </c>
      <c r="E17498" s="3" t="s">
        <v>622364</v>
      </c>
      <c r="F17498" s="3" t="s">
        <v>511384</v>
      </c>
      <c r="G17498" s="3" t="s">
        <v>560134</v>
      </c>
      <c r="H17498">
        <v>21</v>
      </c>
      <c r="I17498" s="3" t="s">
        <v>507621</v>
      </c>
      <c r="J17498" s="3" t="s">
        <v>320</v>
      </c>
      <c r="K17498" s="3" t="s">
        <v>622365</v>
      </c>
      <c r="L17498" s="3" t="s">
        <v>622366</v>
      </c>
      <c r="M17498">
        <v>7</v>
      </c>
      <c r="N17498" s="3" t="s">
        <v>1463</v>
      </c>
      <c r="O17498">
        <v>1</v>
      </c>
      <c r="P17498" s="3" t="s">
        <v>489628</v>
      </c>
      <c r="Q17498" s="3" t="s">
        <v>4310</v>
      </c>
      <c r="R17498" s="3" t="s">
        <v>2542</v>
      </c>
      <c r="S17498" s="3" t="s">
        <v>622367</v>
      </c>
      <c r="T17498" s="3" t="s">
        <v>320</v>
      </c>
    </row>
    <row r="17499" spans="1:20" x14ac:dyDescent="0.25">
      <c r="A17499" s="4">
        <v>43830.083333333336</v>
      </c>
      <c r="B17499" s="3" t="s">
        <v>622368</v>
      </c>
      <c r="C17499" s="3" t="s">
        <v>618913</v>
      </c>
      <c r="D17499" s="3" t="s">
        <v>544116</v>
      </c>
      <c r="E17499" s="3" t="s">
        <v>622369</v>
      </c>
      <c r="F17499" s="3" t="s">
        <v>622370</v>
      </c>
      <c r="G17499" s="3" t="s">
        <v>622371</v>
      </c>
      <c r="H17499">
        <v>5</v>
      </c>
      <c r="I17499" s="3" t="s">
        <v>622372</v>
      </c>
      <c r="J17499" s="3" t="s">
        <v>180</v>
      </c>
      <c r="K17499" s="3" t="s">
        <v>622373</v>
      </c>
      <c r="L17499" s="3" t="s">
        <v>622374</v>
      </c>
      <c r="M17499">
        <v>6</v>
      </c>
      <c r="N17499" s="3" t="s">
        <v>2428</v>
      </c>
      <c r="O17499">
        <v>0</v>
      </c>
      <c r="P17499" s="3" t="s">
        <v>586128</v>
      </c>
      <c r="Q17499" s="3" t="s">
        <v>2216</v>
      </c>
      <c r="R17499" s="3" t="s">
        <v>320</v>
      </c>
      <c r="S17499" s="3" t="s">
        <v>180</v>
      </c>
      <c r="T17499" s="3" t="s">
        <v>180</v>
      </c>
    </row>
    <row r="17500" spans="1:20" x14ac:dyDescent="0.25">
      <c r="A17500" s="4">
        <v>43830.125</v>
      </c>
      <c r="B17500" s="3" t="s">
        <v>622375</v>
      </c>
      <c r="C17500" s="3" t="s">
        <v>622376</v>
      </c>
      <c r="D17500" s="3" t="s">
        <v>320</v>
      </c>
      <c r="E17500" s="3" t="s">
        <v>622377</v>
      </c>
      <c r="F17500" s="3" t="s">
        <v>622378</v>
      </c>
      <c r="G17500" s="3" t="s">
        <v>622379</v>
      </c>
      <c r="H17500">
        <v>3</v>
      </c>
      <c r="I17500" s="3" t="s">
        <v>585828</v>
      </c>
      <c r="J17500" s="3" t="s">
        <v>180</v>
      </c>
      <c r="K17500" s="3" t="s">
        <v>622380</v>
      </c>
      <c r="L17500" s="3" t="s">
        <v>569361</v>
      </c>
      <c r="M17500">
        <v>6</v>
      </c>
      <c r="N17500" s="3" t="s">
        <v>2216</v>
      </c>
      <c r="O17500">
        <v>4</v>
      </c>
      <c r="P17500" s="3" t="s">
        <v>622381</v>
      </c>
      <c r="Q17500" s="3" t="s">
        <v>2216</v>
      </c>
      <c r="R17500" s="3" t="s">
        <v>2216</v>
      </c>
      <c r="S17500" s="3" t="s">
        <v>320</v>
      </c>
      <c r="T17500" s="3" t="s">
        <v>622382</v>
      </c>
    </row>
    <row r="17501" spans="1:20" x14ac:dyDescent="0.25">
      <c r="A17501" s="4">
        <v>43830.166666666664</v>
      </c>
      <c r="B17501" s="3" t="s">
        <v>622383</v>
      </c>
      <c r="C17501" s="3" t="s">
        <v>622384</v>
      </c>
      <c r="D17501" s="3" t="s">
        <v>622385</v>
      </c>
      <c r="E17501" s="3" t="s">
        <v>622386</v>
      </c>
      <c r="F17501" s="3" t="s">
        <v>622387</v>
      </c>
      <c r="G17501" s="3" t="s">
        <v>622388</v>
      </c>
      <c r="H17501">
        <v>10</v>
      </c>
      <c r="I17501" s="3" t="s">
        <v>505043</v>
      </c>
      <c r="J17501" s="3" t="s">
        <v>622389</v>
      </c>
      <c r="K17501" s="3" t="s">
        <v>622390</v>
      </c>
      <c r="L17501" s="3" t="s">
        <v>622391</v>
      </c>
      <c r="M17501">
        <v>6</v>
      </c>
      <c r="N17501" s="3" t="s">
        <v>2216</v>
      </c>
      <c r="O17501">
        <v>3</v>
      </c>
      <c r="P17501" s="3" t="s">
        <v>508355</v>
      </c>
      <c r="Q17501" s="3" t="s">
        <v>180</v>
      </c>
      <c r="R17501" s="3" t="s">
        <v>323</v>
      </c>
      <c r="S17501" s="3" t="s">
        <v>622392</v>
      </c>
      <c r="T17501" s="3" t="s">
        <v>622393</v>
      </c>
    </row>
    <row r="17502" spans="1:20" x14ac:dyDescent="0.25">
      <c r="A17502" s="4">
        <v>43830.208333333336</v>
      </c>
      <c r="B17502" s="3" t="s">
        <v>622394</v>
      </c>
      <c r="C17502" s="3" t="s">
        <v>539286</v>
      </c>
      <c r="D17502" s="3" t="s">
        <v>622395</v>
      </c>
      <c r="E17502" s="3" t="s">
        <v>523101</v>
      </c>
      <c r="F17502" s="3" t="s">
        <v>506835</v>
      </c>
      <c r="G17502" s="3" t="s">
        <v>622396</v>
      </c>
      <c r="H17502">
        <v>9</v>
      </c>
      <c r="I17502" s="3" t="s">
        <v>510802</v>
      </c>
      <c r="J17502" s="3" t="s">
        <v>622397</v>
      </c>
      <c r="K17502" s="3" t="s">
        <v>505883</v>
      </c>
      <c r="L17502" s="3" t="s">
        <v>622398</v>
      </c>
      <c r="M17502">
        <v>9</v>
      </c>
      <c r="N17502" s="3" t="s">
        <v>4310</v>
      </c>
      <c r="O17502">
        <v>4</v>
      </c>
      <c r="P17502" s="3" t="s">
        <v>622399</v>
      </c>
      <c r="Q17502" s="3" t="s">
        <v>2428</v>
      </c>
      <c r="R17502" s="3" t="s">
        <v>1446</v>
      </c>
      <c r="S17502" s="3" t="s">
        <v>320</v>
      </c>
      <c r="T17502" s="3" t="s">
        <v>622400</v>
      </c>
    </row>
    <row r="17503" spans="1:20" x14ac:dyDescent="0.25">
      <c r="A17503" s="4">
        <v>43830.25</v>
      </c>
      <c r="B17503" s="3" t="s">
        <v>622401</v>
      </c>
      <c r="C17503" s="3" t="s">
        <v>622402</v>
      </c>
      <c r="D17503" s="3" t="s">
        <v>491177</v>
      </c>
      <c r="E17503" s="3" t="s">
        <v>470108</v>
      </c>
      <c r="F17503" s="3" t="s">
        <v>622403</v>
      </c>
      <c r="G17503" s="3" t="s">
        <v>622404</v>
      </c>
      <c r="H17503">
        <v>13</v>
      </c>
      <c r="I17503" s="3" t="s">
        <v>622405</v>
      </c>
      <c r="J17503" s="3" t="s">
        <v>622406</v>
      </c>
      <c r="K17503" s="3" t="s">
        <v>513680</v>
      </c>
      <c r="L17503" s="3" t="s">
        <v>622407</v>
      </c>
      <c r="M17503">
        <v>18</v>
      </c>
      <c r="N17503" s="3" t="s">
        <v>323</v>
      </c>
      <c r="O17503">
        <v>4</v>
      </c>
      <c r="P17503" s="3" t="s">
        <v>622408</v>
      </c>
      <c r="Q17503" s="3" t="s">
        <v>4310</v>
      </c>
      <c r="R17503" s="3" t="s">
        <v>2282</v>
      </c>
      <c r="S17503" s="3" t="s">
        <v>622409</v>
      </c>
      <c r="T17503" s="3" t="s">
        <v>622410</v>
      </c>
    </row>
    <row r="17504" spans="1:20" x14ac:dyDescent="0.25">
      <c r="A17504" s="4">
        <v>43830.291666666664</v>
      </c>
      <c r="B17504" s="3" t="s">
        <v>476072</v>
      </c>
      <c r="C17504" s="3" t="s">
        <v>512965</v>
      </c>
      <c r="D17504" s="3" t="s">
        <v>620314</v>
      </c>
      <c r="E17504" s="3" t="s">
        <v>613093</v>
      </c>
      <c r="F17504" s="3" t="s">
        <v>622411</v>
      </c>
      <c r="G17504" s="3" t="s">
        <v>611944</v>
      </c>
      <c r="H17504">
        <v>24</v>
      </c>
      <c r="I17504" s="3" t="s">
        <v>622412</v>
      </c>
      <c r="J17504" s="3" t="s">
        <v>622413</v>
      </c>
      <c r="K17504" s="3" t="s">
        <v>616830</v>
      </c>
      <c r="L17504" s="3" t="s">
        <v>622414</v>
      </c>
      <c r="M17504">
        <v>16</v>
      </c>
      <c r="N17504" s="3" t="s">
        <v>2216</v>
      </c>
      <c r="O17504">
        <v>2</v>
      </c>
      <c r="P17504" s="3" t="s">
        <v>493442</v>
      </c>
      <c r="Q17504" s="3" t="s">
        <v>6440</v>
      </c>
      <c r="R17504" s="3" t="s">
        <v>22906</v>
      </c>
      <c r="S17504" s="3" t="s">
        <v>622415</v>
      </c>
      <c r="T17504" s="3" t="s">
        <v>622416</v>
      </c>
    </row>
    <row r="17505" spans="1:20" x14ac:dyDescent="0.25">
      <c r="A17505" s="4">
        <v>43830.333333333336</v>
      </c>
      <c r="B17505" s="3" t="s">
        <v>622417</v>
      </c>
      <c r="C17505" s="3" t="s">
        <v>622418</v>
      </c>
      <c r="D17505" s="3" t="s">
        <v>485411</v>
      </c>
      <c r="E17505" s="3" t="s">
        <v>622419</v>
      </c>
      <c r="F17505" s="3" t="s">
        <v>622420</v>
      </c>
      <c r="G17505" s="3" t="s">
        <v>525445</v>
      </c>
      <c r="H17505">
        <v>27</v>
      </c>
      <c r="I17505" s="3" t="s">
        <v>622004</v>
      </c>
      <c r="J17505" s="3" t="s">
        <v>622421</v>
      </c>
      <c r="K17505" s="3" t="s">
        <v>606789</v>
      </c>
      <c r="L17505" s="3" t="s">
        <v>622422</v>
      </c>
      <c r="M17505">
        <v>21</v>
      </c>
      <c r="N17505" s="3" t="s">
        <v>4310</v>
      </c>
      <c r="O17505">
        <v>6</v>
      </c>
      <c r="P17505" s="3" t="s">
        <v>611580</v>
      </c>
      <c r="Q17505" s="3" t="s">
        <v>1463</v>
      </c>
      <c r="R17505" s="3" t="s">
        <v>21207</v>
      </c>
      <c r="S17505" s="3" t="s">
        <v>489895</v>
      </c>
      <c r="T17505" s="3" t="s">
        <v>622423</v>
      </c>
    </row>
    <row r="17506" spans="1:20" x14ac:dyDescent="0.25">
      <c r="A17506" s="4">
        <v>43830.375</v>
      </c>
      <c r="B17506" s="3" t="s">
        <v>529061</v>
      </c>
      <c r="C17506" s="3" t="s">
        <v>462658</v>
      </c>
      <c r="D17506" s="3" t="s">
        <v>602820</v>
      </c>
      <c r="E17506" s="3" t="s">
        <v>622424</v>
      </c>
      <c r="F17506" s="3" t="s">
        <v>575518</v>
      </c>
      <c r="G17506" s="3" t="s">
        <v>622425</v>
      </c>
      <c r="H17506">
        <v>25</v>
      </c>
      <c r="I17506" s="3" t="s">
        <v>600967</v>
      </c>
      <c r="J17506" s="3" t="s">
        <v>622426</v>
      </c>
      <c r="K17506" s="3" t="s">
        <v>622427</v>
      </c>
      <c r="L17506" s="3" t="s">
        <v>579522</v>
      </c>
      <c r="M17506">
        <v>10</v>
      </c>
      <c r="N17506" s="3" t="s">
        <v>4310</v>
      </c>
      <c r="O17506">
        <v>6</v>
      </c>
      <c r="P17506" s="3" t="s">
        <v>622428</v>
      </c>
      <c r="Q17506" s="3" t="s">
        <v>323</v>
      </c>
      <c r="R17506" s="3" t="s">
        <v>2282</v>
      </c>
      <c r="S17506" s="3" t="s">
        <v>622429</v>
      </c>
      <c r="T17506" s="3" t="s">
        <v>608719</v>
      </c>
    </row>
    <row r="17507" spans="1:20" x14ac:dyDescent="0.25">
      <c r="A17507" s="4">
        <v>43830.416666666664</v>
      </c>
      <c r="B17507" s="3" t="s">
        <v>622430</v>
      </c>
      <c r="C17507" s="3" t="s">
        <v>467971</v>
      </c>
      <c r="D17507" s="3" t="s">
        <v>622431</v>
      </c>
      <c r="E17507" s="3" t="s">
        <v>622432</v>
      </c>
      <c r="F17507" s="3" t="s">
        <v>600627</v>
      </c>
      <c r="G17507" s="3" t="s">
        <v>537362</v>
      </c>
      <c r="H17507">
        <v>40</v>
      </c>
      <c r="I17507" s="3" t="s">
        <v>622433</v>
      </c>
      <c r="J17507" s="3" t="s">
        <v>622434</v>
      </c>
      <c r="K17507" s="3" t="s">
        <v>622435</v>
      </c>
      <c r="L17507" s="3" t="s">
        <v>622436</v>
      </c>
      <c r="M17507">
        <v>11</v>
      </c>
      <c r="N17507" s="3" t="s">
        <v>2216</v>
      </c>
      <c r="O17507">
        <v>10</v>
      </c>
      <c r="P17507" s="3" t="s">
        <v>622437</v>
      </c>
      <c r="Q17507" s="3" t="s">
        <v>4310</v>
      </c>
      <c r="R17507" s="3" t="s">
        <v>25375</v>
      </c>
      <c r="S17507" s="3" t="s">
        <v>622438</v>
      </c>
      <c r="T17507" s="3" t="s">
        <v>622439</v>
      </c>
    </row>
    <row r="17508" spans="1:20" x14ac:dyDescent="0.25">
      <c r="A17508" s="4">
        <v>43830.458333333336</v>
      </c>
      <c r="B17508" s="3" t="s">
        <v>622440</v>
      </c>
      <c r="C17508" s="3" t="s">
        <v>622441</v>
      </c>
      <c r="D17508" s="3" t="s">
        <v>540594</v>
      </c>
      <c r="E17508" s="3" t="s">
        <v>521397</v>
      </c>
      <c r="F17508" s="3" t="s">
        <v>549810</v>
      </c>
      <c r="G17508" s="3" t="s">
        <v>593959</v>
      </c>
      <c r="H17508">
        <v>17</v>
      </c>
      <c r="I17508" s="3" t="s">
        <v>622442</v>
      </c>
      <c r="J17508" s="3" t="s">
        <v>622443</v>
      </c>
      <c r="K17508" s="3" t="s">
        <v>480802</v>
      </c>
      <c r="L17508" s="3" t="s">
        <v>622444</v>
      </c>
      <c r="M17508">
        <v>11</v>
      </c>
      <c r="N17508" s="3" t="s">
        <v>13980</v>
      </c>
      <c r="O17508">
        <v>8</v>
      </c>
      <c r="P17508" s="3" t="s">
        <v>622445</v>
      </c>
      <c r="Q17508" s="3" t="s">
        <v>4310</v>
      </c>
      <c r="R17508" s="3" t="s">
        <v>25375</v>
      </c>
      <c r="S17508" s="3" t="s">
        <v>622446</v>
      </c>
      <c r="T17508" s="3" t="s">
        <v>622447</v>
      </c>
    </row>
    <row r="17509" spans="1:20" x14ac:dyDescent="0.25">
      <c r="A17509" s="4">
        <v>43830.5</v>
      </c>
      <c r="B17509" s="3" t="s">
        <v>622448</v>
      </c>
      <c r="C17509" s="3" t="s">
        <v>622449</v>
      </c>
      <c r="D17509" s="3" t="s">
        <v>607330</v>
      </c>
      <c r="E17509" s="3" t="s">
        <v>622450</v>
      </c>
      <c r="F17509" s="3" t="s">
        <v>622451</v>
      </c>
      <c r="G17509" s="3" t="s">
        <v>606323</v>
      </c>
      <c r="H17509">
        <v>12</v>
      </c>
      <c r="I17509" s="3" t="s">
        <v>621158</v>
      </c>
      <c r="J17509" s="3" t="s">
        <v>622452</v>
      </c>
      <c r="K17509" s="3" t="s">
        <v>618821</v>
      </c>
      <c r="L17509" s="3" t="s">
        <v>614553</v>
      </c>
      <c r="M17509">
        <v>6</v>
      </c>
      <c r="N17509" s="3" t="s">
        <v>4310</v>
      </c>
      <c r="O17509">
        <v>6</v>
      </c>
      <c r="P17509" s="3" t="s">
        <v>622453</v>
      </c>
      <c r="Q17509" s="3" t="s">
        <v>4310</v>
      </c>
      <c r="R17509" s="3" t="s">
        <v>317</v>
      </c>
      <c r="S17509" s="3" t="s">
        <v>622454</v>
      </c>
      <c r="T17509" s="3" t="s">
        <v>622455</v>
      </c>
    </row>
    <row r="17510" spans="1:20" x14ac:dyDescent="0.25">
      <c r="A17510" s="4">
        <v>43830.541666666664</v>
      </c>
      <c r="B17510" s="3" t="s">
        <v>622456</v>
      </c>
      <c r="C17510" s="3" t="s">
        <v>180</v>
      </c>
      <c r="D17510" s="3" t="s">
        <v>622457</v>
      </c>
      <c r="E17510" s="3" t="s">
        <v>622458</v>
      </c>
      <c r="F17510" s="3" t="s">
        <v>522107</v>
      </c>
      <c r="G17510" s="3" t="s">
        <v>180</v>
      </c>
      <c r="H17510">
        <v>20</v>
      </c>
      <c r="I17510" s="3" t="s">
        <v>622459</v>
      </c>
      <c r="J17510" s="3" t="s">
        <v>622460</v>
      </c>
      <c r="K17510" s="3" t="s">
        <v>622461</v>
      </c>
      <c r="L17510" s="3" t="s">
        <v>180</v>
      </c>
      <c r="M17510">
        <v>5</v>
      </c>
      <c r="N17510" s="3" t="s">
        <v>180</v>
      </c>
      <c r="O17510">
        <v>12</v>
      </c>
      <c r="P17510" s="3" t="s">
        <v>598156</v>
      </c>
      <c r="Q17510" s="3" t="s">
        <v>2216</v>
      </c>
      <c r="R17510" s="3" t="s">
        <v>4310</v>
      </c>
      <c r="S17510" s="3" t="s">
        <v>622462</v>
      </c>
      <c r="T17510" s="3" t="s">
        <v>622463</v>
      </c>
    </row>
    <row r="17511" spans="1:20" x14ac:dyDescent="0.25">
      <c r="A17511" s="4">
        <v>43830.583333333336</v>
      </c>
      <c r="B17511" s="3" t="s">
        <v>622464</v>
      </c>
      <c r="C17511" s="3" t="s">
        <v>622465</v>
      </c>
      <c r="D17511" s="3" t="s">
        <v>622466</v>
      </c>
      <c r="E17511" s="3" t="s">
        <v>622467</v>
      </c>
      <c r="F17511" s="3" t="s">
        <v>494668</v>
      </c>
      <c r="G17511" s="3" t="s">
        <v>622468</v>
      </c>
      <c r="H17511">
        <v>19</v>
      </c>
      <c r="I17511" s="3" t="s">
        <v>622469</v>
      </c>
      <c r="J17511" s="3" t="s">
        <v>320</v>
      </c>
      <c r="K17511" s="3" t="s">
        <v>521011</v>
      </c>
      <c r="L17511" s="3" t="s">
        <v>547755</v>
      </c>
      <c r="M17511">
        <v>16</v>
      </c>
      <c r="N17511" s="3" t="s">
        <v>2428</v>
      </c>
      <c r="O17511">
        <v>19</v>
      </c>
      <c r="P17511" s="3" t="s">
        <v>180</v>
      </c>
      <c r="Q17511" s="3" t="s">
        <v>1463</v>
      </c>
      <c r="R17511" s="3" t="s">
        <v>4310</v>
      </c>
      <c r="S17511" s="3" t="s">
        <v>622470</v>
      </c>
      <c r="T17511" s="3" t="s">
        <v>495726</v>
      </c>
    </row>
    <row r="17512" spans="1:20" x14ac:dyDescent="0.25">
      <c r="A17512" s="4">
        <v>43830.625</v>
      </c>
      <c r="B17512" s="3" t="s">
        <v>610401</v>
      </c>
      <c r="C17512" s="3" t="s">
        <v>622471</v>
      </c>
      <c r="D17512" s="3" t="s">
        <v>622472</v>
      </c>
      <c r="E17512" s="3" t="s">
        <v>560107</v>
      </c>
      <c r="F17512" s="3" t="s">
        <v>180</v>
      </c>
      <c r="G17512" s="3" t="s">
        <v>491283</v>
      </c>
      <c r="H17512">
        <v>12</v>
      </c>
      <c r="I17512" s="3" t="s">
        <v>622473</v>
      </c>
      <c r="J17512" s="3" t="s">
        <v>622474</v>
      </c>
      <c r="K17512" s="3" t="s">
        <v>622475</v>
      </c>
      <c r="L17512" s="3" t="s">
        <v>509874</v>
      </c>
      <c r="M17512">
        <v>14</v>
      </c>
      <c r="N17512" s="3" t="s">
        <v>180</v>
      </c>
      <c r="O17512">
        <v>11</v>
      </c>
      <c r="P17512" s="3" t="s">
        <v>622476</v>
      </c>
      <c r="Q17512" s="3" t="s">
        <v>6440</v>
      </c>
      <c r="R17512" s="3" t="s">
        <v>6440</v>
      </c>
      <c r="S17512" s="3" t="s">
        <v>487084</v>
      </c>
      <c r="T17512" s="3" t="s">
        <v>622477</v>
      </c>
    </row>
    <row r="17513" spans="1:20" x14ac:dyDescent="0.25">
      <c r="A17513" s="4">
        <v>43830.666666666664</v>
      </c>
      <c r="B17513" s="3" t="s">
        <v>622478</v>
      </c>
      <c r="C17513" s="3" t="s">
        <v>541620</v>
      </c>
      <c r="D17513" s="3" t="s">
        <v>622479</v>
      </c>
      <c r="E17513" s="3" t="s">
        <v>622480</v>
      </c>
      <c r="F17513" s="3" t="s">
        <v>180</v>
      </c>
      <c r="G17513" s="3" t="s">
        <v>622481</v>
      </c>
      <c r="H17513">
        <v>17</v>
      </c>
      <c r="I17513" s="3" t="s">
        <v>464285</v>
      </c>
      <c r="J17513" s="3" t="s">
        <v>622482</v>
      </c>
      <c r="K17513" s="3" t="s">
        <v>622483</v>
      </c>
      <c r="L17513" s="3" t="s">
        <v>622484</v>
      </c>
      <c r="M17513">
        <v>10</v>
      </c>
      <c r="N17513" s="3" t="s">
        <v>2216</v>
      </c>
      <c r="O17513">
        <v>9</v>
      </c>
      <c r="P17513" s="3" t="s">
        <v>622485</v>
      </c>
      <c r="Q17513" s="3" t="s">
        <v>1463</v>
      </c>
      <c r="R17513" s="3" t="s">
        <v>1446</v>
      </c>
      <c r="S17513" s="3" t="s">
        <v>320</v>
      </c>
      <c r="T17513" s="3" t="s">
        <v>622486</v>
      </c>
    </row>
    <row r="17514" spans="1:20" x14ac:dyDescent="0.25">
      <c r="A17514" s="4">
        <v>43830.708333333336</v>
      </c>
      <c r="B17514" s="3" t="s">
        <v>622487</v>
      </c>
      <c r="C17514" s="3" t="s">
        <v>622488</v>
      </c>
      <c r="D17514" s="3" t="s">
        <v>511461</v>
      </c>
      <c r="E17514" s="3" t="s">
        <v>622489</v>
      </c>
      <c r="F17514" s="3" t="s">
        <v>517256</v>
      </c>
      <c r="G17514" s="3" t="s">
        <v>622490</v>
      </c>
      <c r="H17514">
        <v>16</v>
      </c>
      <c r="I17514" s="3" t="s">
        <v>550483</v>
      </c>
      <c r="J17514" s="3" t="s">
        <v>622491</v>
      </c>
      <c r="K17514" s="3" t="s">
        <v>622492</v>
      </c>
      <c r="L17514" s="3" t="s">
        <v>491363</v>
      </c>
      <c r="M17514">
        <v>10</v>
      </c>
      <c r="N17514" s="3" t="s">
        <v>1463</v>
      </c>
      <c r="O17514">
        <v>11</v>
      </c>
      <c r="P17514" s="3" t="s">
        <v>513880</v>
      </c>
      <c r="Q17514" s="3" t="s">
        <v>1446</v>
      </c>
      <c r="R17514" s="3" t="s">
        <v>6647</v>
      </c>
      <c r="S17514" s="3" t="s">
        <v>622493</v>
      </c>
      <c r="T17514" s="3" t="s">
        <v>622494</v>
      </c>
    </row>
    <row r="17515" spans="1:20" x14ac:dyDescent="0.25">
      <c r="A17515" s="4">
        <v>43830.75</v>
      </c>
      <c r="B17515" s="3" t="s">
        <v>622495</v>
      </c>
      <c r="C17515" s="3" t="s">
        <v>558391</v>
      </c>
      <c r="D17515" s="3" t="s">
        <v>616810</v>
      </c>
      <c r="E17515" s="3" t="s">
        <v>622496</v>
      </c>
      <c r="F17515" s="3" t="s">
        <v>611639</v>
      </c>
      <c r="G17515" s="3" t="s">
        <v>622497</v>
      </c>
      <c r="H17515">
        <v>21</v>
      </c>
      <c r="I17515" s="3" t="s">
        <v>622498</v>
      </c>
      <c r="J17515" s="3" t="s">
        <v>622499</v>
      </c>
      <c r="K17515" s="3" t="s">
        <v>492387</v>
      </c>
      <c r="L17515" s="3" t="s">
        <v>622500</v>
      </c>
      <c r="M17515">
        <v>12</v>
      </c>
      <c r="N17515" s="3" t="s">
        <v>13980</v>
      </c>
      <c r="O17515">
        <v>26</v>
      </c>
      <c r="P17515" s="3" t="s">
        <v>622501</v>
      </c>
      <c r="Q17515" s="3" t="s">
        <v>1446</v>
      </c>
      <c r="R17515" s="3" t="s">
        <v>6647</v>
      </c>
      <c r="S17515" s="3" t="s">
        <v>622502</v>
      </c>
      <c r="T17515" s="3" t="s">
        <v>516783</v>
      </c>
    </row>
    <row r="17516" spans="1:20" x14ac:dyDescent="0.25">
      <c r="A17516" s="4">
        <v>43830.791666666664</v>
      </c>
      <c r="B17516" s="3" t="s">
        <v>466508</v>
      </c>
      <c r="C17516" s="3" t="s">
        <v>622503</v>
      </c>
      <c r="D17516" s="3" t="s">
        <v>535626</v>
      </c>
      <c r="E17516" s="3" t="s">
        <v>491618</v>
      </c>
      <c r="F17516" s="3" t="s">
        <v>622504</v>
      </c>
      <c r="G17516" s="3" t="s">
        <v>622505</v>
      </c>
      <c r="H17516">
        <v>19</v>
      </c>
      <c r="I17516" s="3" t="s">
        <v>535427</v>
      </c>
      <c r="J17516" s="3" t="s">
        <v>622506</v>
      </c>
      <c r="K17516" s="3" t="s">
        <v>622507</v>
      </c>
      <c r="L17516" s="3" t="s">
        <v>540197</v>
      </c>
      <c r="M17516">
        <v>18</v>
      </c>
      <c r="N17516" s="3" t="s">
        <v>1463</v>
      </c>
      <c r="O17516">
        <v>17</v>
      </c>
      <c r="P17516" s="3" t="s">
        <v>622508</v>
      </c>
      <c r="Q17516" s="3" t="s">
        <v>314</v>
      </c>
      <c r="R17516" s="3" t="s">
        <v>20803</v>
      </c>
      <c r="S17516" s="3" t="s">
        <v>622509</v>
      </c>
      <c r="T17516" s="3" t="s">
        <v>622510</v>
      </c>
    </row>
    <row r="17517" spans="1:20" x14ac:dyDescent="0.25">
      <c r="A17517" s="4">
        <v>43830.833333333336</v>
      </c>
      <c r="B17517" s="3" t="s">
        <v>468702</v>
      </c>
      <c r="C17517" s="3" t="s">
        <v>622511</v>
      </c>
      <c r="D17517" s="3" t="s">
        <v>565311</v>
      </c>
      <c r="E17517" s="3" t="s">
        <v>622512</v>
      </c>
      <c r="F17517" s="3" t="s">
        <v>596985</v>
      </c>
      <c r="G17517" s="3" t="s">
        <v>538491</v>
      </c>
      <c r="H17517">
        <v>33</v>
      </c>
      <c r="I17517" s="3" t="s">
        <v>622513</v>
      </c>
      <c r="J17517" s="3" t="s">
        <v>622514</v>
      </c>
      <c r="K17517" s="3" t="s">
        <v>622515</v>
      </c>
      <c r="L17517" s="3" t="s">
        <v>622516</v>
      </c>
      <c r="M17517">
        <v>27</v>
      </c>
      <c r="N17517" s="3" t="s">
        <v>30914</v>
      </c>
      <c r="O17517">
        <v>28</v>
      </c>
      <c r="P17517" s="3" t="s">
        <v>622517</v>
      </c>
      <c r="Q17517" s="3" t="s">
        <v>25375</v>
      </c>
      <c r="R17517" s="3" t="s">
        <v>21207</v>
      </c>
      <c r="S17517" s="3" t="s">
        <v>495425</v>
      </c>
      <c r="T17517" s="3" t="s">
        <v>490929</v>
      </c>
    </row>
    <row r="17518" spans="1:20" x14ac:dyDescent="0.25">
      <c r="A17518" s="4">
        <v>43830.875</v>
      </c>
      <c r="B17518" s="3" t="s">
        <v>622518</v>
      </c>
      <c r="C17518" s="3" t="s">
        <v>566963</v>
      </c>
      <c r="D17518" s="3" t="s">
        <v>622519</v>
      </c>
      <c r="E17518" s="3" t="s">
        <v>622520</v>
      </c>
      <c r="F17518" s="3" t="s">
        <v>564119</v>
      </c>
      <c r="G17518" s="3" t="s">
        <v>622521</v>
      </c>
      <c r="H17518">
        <v>39</v>
      </c>
      <c r="I17518" s="3" t="s">
        <v>525960</v>
      </c>
      <c r="J17518" s="3" t="s">
        <v>622522</v>
      </c>
      <c r="K17518" s="3" t="s">
        <v>622523</v>
      </c>
      <c r="L17518" s="3" t="s">
        <v>622524</v>
      </c>
      <c r="M17518">
        <v>52</v>
      </c>
      <c r="N17518" s="3" t="s">
        <v>2425</v>
      </c>
      <c r="O17518">
        <v>23</v>
      </c>
      <c r="P17518" s="3" t="s">
        <v>622525</v>
      </c>
      <c r="Q17518" s="3" t="s">
        <v>2298</v>
      </c>
      <c r="R17518" s="3" t="s">
        <v>22509</v>
      </c>
      <c r="S17518" s="3" t="s">
        <v>622526</v>
      </c>
      <c r="T17518" s="3" t="s">
        <v>541694</v>
      </c>
    </row>
    <row r="17519" spans="1:20" x14ac:dyDescent="0.25">
      <c r="A17519" s="4">
        <v>43830.916666666664</v>
      </c>
      <c r="B17519" s="3" t="s">
        <v>622527</v>
      </c>
      <c r="C17519" s="3" t="s">
        <v>622528</v>
      </c>
      <c r="D17519" s="3" t="s">
        <v>622529</v>
      </c>
      <c r="E17519" s="3" t="s">
        <v>622530</v>
      </c>
      <c r="F17519" s="3" t="s">
        <v>622531</v>
      </c>
      <c r="G17519" s="3" t="s">
        <v>622532</v>
      </c>
      <c r="H17519">
        <v>46</v>
      </c>
      <c r="I17519" s="3" t="s">
        <v>484707</v>
      </c>
      <c r="J17519" s="3" t="s">
        <v>466593</v>
      </c>
      <c r="K17519" s="3" t="s">
        <v>622533</v>
      </c>
      <c r="L17519" s="3" t="s">
        <v>527444</v>
      </c>
      <c r="M17519">
        <v>118</v>
      </c>
      <c r="N17519" s="3" t="s">
        <v>21207</v>
      </c>
      <c r="O17519">
        <v>31</v>
      </c>
      <c r="P17519" s="3" t="s">
        <v>622534</v>
      </c>
      <c r="Q17519" s="3" t="s">
        <v>6440</v>
      </c>
      <c r="R17519" s="3" t="s">
        <v>22509</v>
      </c>
      <c r="S17519" s="3" t="s">
        <v>622535</v>
      </c>
      <c r="T17519" s="3" t="s">
        <v>622536</v>
      </c>
    </row>
    <row r="17520" spans="1:20" x14ac:dyDescent="0.25">
      <c r="A17520" s="4">
        <v>43830.958333333336</v>
      </c>
      <c r="B17520" s="3" t="s">
        <v>622537</v>
      </c>
      <c r="C17520" s="3" t="s">
        <v>548038</v>
      </c>
      <c r="D17520" s="3" t="s">
        <v>622538</v>
      </c>
      <c r="E17520" s="3" t="s">
        <v>622539</v>
      </c>
      <c r="F17520" s="3" t="s">
        <v>622540</v>
      </c>
      <c r="G17520" s="3" t="s">
        <v>622541</v>
      </c>
      <c r="H17520">
        <v>54</v>
      </c>
      <c r="I17520" s="3" t="s">
        <v>622542</v>
      </c>
      <c r="J17520" s="3" t="s">
        <v>622543</v>
      </c>
      <c r="K17520" s="3" t="s">
        <v>622544</v>
      </c>
      <c r="L17520" s="3" t="s">
        <v>505875</v>
      </c>
      <c r="M17520">
        <v>127</v>
      </c>
      <c r="N17520" s="3" t="s">
        <v>20803</v>
      </c>
      <c r="O17520">
        <v>39</v>
      </c>
      <c r="P17520" s="3" t="s">
        <v>622545</v>
      </c>
      <c r="Q17520" s="3" t="s">
        <v>314</v>
      </c>
      <c r="R17520" s="3" t="s">
        <v>22443</v>
      </c>
      <c r="S17520" s="3" t="s">
        <v>622546</v>
      </c>
      <c r="T17520" s="3" t="s">
        <v>622547</v>
      </c>
    </row>
    <row r="17521" spans="1:20" x14ac:dyDescent="0.25">
      <c r="A17521" s="4">
        <v>43831</v>
      </c>
      <c r="B17521" s="3" t="s">
        <v>622548</v>
      </c>
      <c r="C17521" s="3" t="s">
        <v>622549</v>
      </c>
      <c r="D17521" s="3" t="s">
        <v>622550</v>
      </c>
      <c r="E17521" s="3" t="s">
        <v>622551</v>
      </c>
      <c r="F17521" s="3" t="s">
        <v>622552</v>
      </c>
      <c r="G17521" s="3" t="s">
        <v>622553</v>
      </c>
      <c r="H17521">
        <v>58</v>
      </c>
      <c r="I17521" s="3" t="s">
        <v>622554</v>
      </c>
      <c r="J17521" s="3" t="s">
        <v>551909</v>
      </c>
      <c r="K17521" s="3" t="s">
        <v>622555</v>
      </c>
      <c r="L17521" s="3" t="s">
        <v>622556</v>
      </c>
      <c r="M17521">
        <v>145</v>
      </c>
      <c r="N17521" s="3" t="s">
        <v>22906</v>
      </c>
      <c r="O17521">
        <v>40</v>
      </c>
      <c r="P17521" s="3" t="s">
        <v>622557</v>
      </c>
      <c r="Q17521" s="3" t="s">
        <v>317</v>
      </c>
      <c r="R17521" s="3" t="s">
        <v>12680</v>
      </c>
      <c r="S17521" s="3" t="s">
        <v>622558</v>
      </c>
      <c r="T17521" s="3" t="s">
        <v>622559</v>
      </c>
    </row>
    <row r="17522" spans="1:20" x14ac:dyDescent="0.25">
      <c r="A17522" s="4">
        <v>43831.041666666664</v>
      </c>
      <c r="B17522" s="3" t="s">
        <v>622560</v>
      </c>
      <c r="C17522" s="3" t="s">
        <v>622561</v>
      </c>
      <c r="D17522" s="3" t="s">
        <v>622562</v>
      </c>
      <c r="E17522" s="3" t="s">
        <v>622563</v>
      </c>
      <c r="F17522" s="3" t="s">
        <v>622564</v>
      </c>
      <c r="G17522" s="3" t="s">
        <v>622565</v>
      </c>
      <c r="H17522">
        <v>102</v>
      </c>
      <c r="I17522" s="3" t="s">
        <v>622566</v>
      </c>
      <c r="J17522" s="3" t="s">
        <v>509126</v>
      </c>
      <c r="K17522" s="3" t="s">
        <v>622567</v>
      </c>
      <c r="L17522" s="3" t="s">
        <v>462860</v>
      </c>
      <c r="M17522">
        <v>98</v>
      </c>
      <c r="N17522" s="3" t="s">
        <v>31406</v>
      </c>
      <c r="O17522">
        <v>37</v>
      </c>
      <c r="P17522" s="3" t="s">
        <v>538225</v>
      </c>
      <c r="Q17522" s="3" t="s">
        <v>20803</v>
      </c>
      <c r="R17522" s="3" t="s">
        <v>12576</v>
      </c>
      <c r="S17522" s="3" t="s">
        <v>622568</v>
      </c>
      <c r="T17522" s="3" t="s">
        <v>622569</v>
      </c>
    </row>
    <row r="17523" spans="1:20" x14ac:dyDescent="0.25">
      <c r="A17523" s="4">
        <v>43831.083333333336</v>
      </c>
      <c r="B17523" s="3" t="s">
        <v>622570</v>
      </c>
      <c r="C17523" s="3" t="s">
        <v>622571</v>
      </c>
      <c r="D17523" s="3" t="s">
        <v>622572</v>
      </c>
      <c r="E17523" s="3" t="s">
        <v>622573</v>
      </c>
      <c r="F17523" s="3" t="s">
        <v>622574</v>
      </c>
      <c r="G17523" s="3" t="s">
        <v>622575</v>
      </c>
      <c r="H17523">
        <v>82</v>
      </c>
      <c r="I17523" s="3" t="s">
        <v>622576</v>
      </c>
      <c r="J17523" s="3" t="s">
        <v>529908</v>
      </c>
      <c r="K17523" s="3" t="s">
        <v>622577</v>
      </c>
      <c r="L17523" s="3" t="s">
        <v>622578</v>
      </c>
      <c r="M17523">
        <v>70</v>
      </c>
      <c r="N17523" s="3" t="s">
        <v>22443</v>
      </c>
      <c r="O17523">
        <v>23</v>
      </c>
      <c r="P17523" s="3" t="s">
        <v>180</v>
      </c>
      <c r="Q17523" s="3" t="s">
        <v>1566</v>
      </c>
      <c r="R17523" s="3" t="s">
        <v>58274</v>
      </c>
      <c r="S17523" s="3" t="s">
        <v>622579</v>
      </c>
      <c r="T17523" s="3" t="s">
        <v>557518</v>
      </c>
    </row>
    <row r="17524" spans="1:20" x14ac:dyDescent="0.25">
      <c r="A17524" s="4">
        <v>43831.125</v>
      </c>
      <c r="B17524" s="3" t="s">
        <v>568961</v>
      </c>
      <c r="C17524" s="3" t="s">
        <v>622580</v>
      </c>
      <c r="D17524" s="3" t="s">
        <v>622581</v>
      </c>
      <c r="E17524" s="3" t="s">
        <v>622582</v>
      </c>
      <c r="F17524" s="3" t="s">
        <v>482156</v>
      </c>
      <c r="G17524" s="3" t="s">
        <v>622583</v>
      </c>
      <c r="H17524">
        <v>62</v>
      </c>
      <c r="I17524" s="3" t="s">
        <v>622584</v>
      </c>
      <c r="J17524" s="3" t="s">
        <v>622585</v>
      </c>
      <c r="K17524" s="3" t="s">
        <v>622586</v>
      </c>
      <c r="L17524" s="3" t="s">
        <v>622587</v>
      </c>
      <c r="M17524">
        <v>68</v>
      </c>
      <c r="N17524" s="3" t="s">
        <v>17416</v>
      </c>
      <c r="O17524">
        <v>35</v>
      </c>
      <c r="P17524" s="3" t="s">
        <v>180</v>
      </c>
      <c r="Q17524" s="3" t="s">
        <v>4708</v>
      </c>
      <c r="R17524" s="3" t="s">
        <v>64467</v>
      </c>
      <c r="S17524" s="3" t="s">
        <v>622588</v>
      </c>
      <c r="T17524" s="3" t="s">
        <v>622589</v>
      </c>
    </row>
    <row r="17525" spans="1:20" x14ac:dyDescent="0.25">
      <c r="A17525" s="4">
        <v>43831.166666666664</v>
      </c>
      <c r="B17525" s="3" t="s">
        <v>622590</v>
      </c>
      <c r="C17525" s="3" t="s">
        <v>622591</v>
      </c>
      <c r="D17525" s="3" t="s">
        <v>622592</v>
      </c>
      <c r="E17525" s="3" t="s">
        <v>622593</v>
      </c>
      <c r="F17525" s="3" t="s">
        <v>554945</v>
      </c>
      <c r="G17525" s="3" t="s">
        <v>622594</v>
      </c>
      <c r="H17525">
        <v>61</v>
      </c>
      <c r="I17525" s="3" t="s">
        <v>622595</v>
      </c>
      <c r="J17525" s="3" t="s">
        <v>622596</v>
      </c>
      <c r="K17525" s="3" t="s">
        <v>622597</v>
      </c>
      <c r="L17525" s="3" t="s">
        <v>622598</v>
      </c>
      <c r="M17525">
        <v>44</v>
      </c>
      <c r="N17525" s="3" t="s">
        <v>2425</v>
      </c>
      <c r="O17525">
        <v>31</v>
      </c>
      <c r="P17525" s="3" t="s">
        <v>489059</v>
      </c>
      <c r="Q17525" s="3" t="s">
        <v>2298</v>
      </c>
      <c r="R17525" s="3" t="s">
        <v>31406</v>
      </c>
      <c r="S17525" s="3" t="s">
        <v>622599</v>
      </c>
      <c r="T17525" s="3" t="s">
        <v>605107</v>
      </c>
    </row>
    <row r="17526" spans="1:20" x14ac:dyDescent="0.25">
      <c r="A17526" s="4">
        <v>43831.208333333336</v>
      </c>
      <c r="B17526" s="3" t="s">
        <v>622600</v>
      </c>
      <c r="C17526" s="3" t="s">
        <v>622601</v>
      </c>
      <c r="D17526" s="3" t="s">
        <v>622602</v>
      </c>
      <c r="E17526" s="3" t="s">
        <v>622603</v>
      </c>
      <c r="F17526" s="3" t="s">
        <v>480539</v>
      </c>
      <c r="G17526" s="3" t="s">
        <v>622604</v>
      </c>
      <c r="H17526">
        <v>63</v>
      </c>
      <c r="I17526" s="3" t="s">
        <v>622605</v>
      </c>
      <c r="J17526" s="3" t="s">
        <v>622606</v>
      </c>
      <c r="K17526" s="3" t="s">
        <v>622607</v>
      </c>
      <c r="L17526" s="3" t="s">
        <v>622608</v>
      </c>
      <c r="M17526">
        <v>39</v>
      </c>
      <c r="N17526" s="3" t="s">
        <v>180</v>
      </c>
      <c r="O17526">
        <v>24</v>
      </c>
      <c r="P17526" s="3" t="s">
        <v>622609</v>
      </c>
      <c r="Q17526" s="3" t="s">
        <v>21207</v>
      </c>
      <c r="R17526" s="3" t="s">
        <v>22906</v>
      </c>
      <c r="S17526" s="3" t="s">
        <v>511775</v>
      </c>
      <c r="T17526" s="3" t="s">
        <v>579713</v>
      </c>
    </row>
    <row r="17527" spans="1:20" x14ac:dyDescent="0.25">
      <c r="A17527" s="4">
        <v>43831.25</v>
      </c>
      <c r="B17527" s="3" t="s">
        <v>557076</v>
      </c>
      <c r="C17527" s="3" t="s">
        <v>622610</v>
      </c>
      <c r="D17527" s="3" t="s">
        <v>622611</v>
      </c>
      <c r="E17527" s="3" t="s">
        <v>622612</v>
      </c>
      <c r="F17527" s="3" t="s">
        <v>487769</v>
      </c>
      <c r="G17527" s="3" t="s">
        <v>622613</v>
      </c>
      <c r="H17527">
        <v>52</v>
      </c>
      <c r="I17527" s="3" t="s">
        <v>622614</v>
      </c>
      <c r="J17527" s="3" t="s">
        <v>622615</v>
      </c>
      <c r="K17527" s="3" t="s">
        <v>622616</v>
      </c>
      <c r="L17527" s="3" t="s">
        <v>496024</v>
      </c>
      <c r="M17527">
        <v>42</v>
      </c>
      <c r="N17527" s="3" t="s">
        <v>2428</v>
      </c>
      <c r="O17527">
        <v>10</v>
      </c>
      <c r="P17527" s="3" t="s">
        <v>622617</v>
      </c>
      <c r="Q17527" s="3" t="s">
        <v>1446</v>
      </c>
      <c r="R17527" s="3" t="s">
        <v>21207</v>
      </c>
      <c r="S17527" s="3" t="s">
        <v>622618</v>
      </c>
      <c r="T17527" s="3" t="s">
        <v>548030</v>
      </c>
    </row>
    <row r="17528" spans="1:20" x14ac:dyDescent="0.25">
      <c r="A17528" s="4">
        <v>43831.291666666664</v>
      </c>
      <c r="B17528" s="3" t="s">
        <v>622619</v>
      </c>
      <c r="C17528" s="3" t="s">
        <v>622620</v>
      </c>
      <c r="D17528" s="3" t="s">
        <v>622621</v>
      </c>
      <c r="E17528" s="3" t="s">
        <v>622622</v>
      </c>
      <c r="F17528" s="3" t="s">
        <v>490905</v>
      </c>
      <c r="G17528" s="3" t="s">
        <v>622623</v>
      </c>
      <c r="H17528">
        <v>41</v>
      </c>
      <c r="I17528" s="3" t="s">
        <v>622624</v>
      </c>
      <c r="J17528" s="3" t="s">
        <v>180</v>
      </c>
      <c r="K17528" s="3" t="s">
        <v>622625</v>
      </c>
      <c r="L17528" s="3" t="s">
        <v>563332</v>
      </c>
      <c r="M17528">
        <v>13</v>
      </c>
      <c r="N17528" s="3" t="s">
        <v>1566</v>
      </c>
      <c r="O17528">
        <v>17</v>
      </c>
      <c r="P17528" s="3" t="s">
        <v>549940</v>
      </c>
      <c r="Q17528" s="3" t="s">
        <v>21207</v>
      </c>
      <c r="R17528" s="3" t="s">
        <v>22471</v>
      </c>
      <c r="S17528" s="3" t="s">
        <v>622626</v>
      </c>
      <c r="T17528" s="3" t="s">
        <v>548859</v>
      </c>
    </row>
    <row r="17529" spans="1:20" x14ac:dyDescent="0.25">
      <c r="A17529" s="4">
        <v>43831.333333333336</v>
      </c>
      <c r="B17529" s="3" t="s">
        <v>622627</v>
      </c>
      <c r="C17529" s="3" t="s">
        <v>622628</v>
      </c>
      <c r="D17529" s="3" t="s">
        <v>622629</v>
      </c>
      <c r="E17529" s="3" t="s">
        <v>622630</v>
      </c>
      <c r="F17529" s="3" t="s">
        <v>622631</v>
      </c>
      <c r="G17529" s="3" t="s">
        <v>622632</v>
      </c>
      <c r="H17529">
        <v>53</v>
      </c>
      <c r="I17529" s="3" t="s">
        <v>622633</v>
      </c>
      <c r="J17529" s="3" t="s">
        <v>622634</v>
      </c>
      <c r="K17529" s="3" t="s">
        <v>622635</v>
      </c>
      <c r="L17529" s="3" t="s">
        <v>537903</v>
      </c>
      <c r="M17529">
        <v>28</v>
      </c>
      <c r="N17529" s="3" t="s">
        <v>29717</v>
      </c>
      <c r="O17529">
        <v>17</v>
      </c>
      <c r="P17529" s="3" t="s">
        <v>600362</v>
      </c>
      <c r="Q17529" s="3" t="s">
        <v>2542</v>
      </c>
      <c r="R17529" s="3" t="s">
        <v>1566</v>
      </c>
      <c r="S17529" s="3" t="s">
        <v>622636</v>
      </c>
      <c r="T17529" s="3" t="s">
        <v>622637</v>
      </c>
    </row>
    <row r="17530" spans="1:20" x14ac:dyDescent="0.25">
      <c r="A17530" s="4">
        <v>43831.375</v>
      </c>
      <c r="B17530" s="3" t="s">
        <v>622638</v>
      </c>
      <c r="C17530" s="3" t="s">
        <v>622639</v>
      </c>
      <c r="D17530" s="3" t="s">
        <v>622640</v>
      </c>
      <c r="E17530" s="3" t="s">
        <v>622641</v>
      </c>
      <c r="F17530" s="3" t="s">
        <v>622642</v>
      </c>
      <c r="G17530" s="3" t="s">
        <v>622643</v>
      </c>
      <c r="H17530">
        <v>43</v>
      </c>
      <c r="I17530" s="3" t="s">
        <v>622644</v>
      </c>
      <c r="J17530" s="3" t="s">
        <v>622645</v>
      </c>
      <c r="K17530" s="3" t="s">
        <v>470755</v>
      </c>
      <c r="L17530" s="3" t="s">
        <v>531957</v>
      </c>
      <c r="M17530">
        <v>25</v>
      </c>
      <c r="N17530" s="3" t="s">
        <v>22471</v>
      </c>
      <c r="O17530">
        <v>15</v>
      </c>
      <c r="P17530" s="3" t="s">
        <v>512506</v>
      </c>
      <c r="Q17530" s="3" t="s">
        <v>25375</v>
      </c>
      <c r="R17530" s="3" t="s">
        <v>2425</v>
      </c>
      <c r="S17530" s="3" t="s">
        <v>489627</v>
      </c>
      <c r="T17530" s="3" t="s">
        <v>522987</v>
      </c>
    </row>
    <row r="17531" spans="1:20" x14ac:dyDescent="0.25">
      <c r="A17531" s="4">
        <v>43831.416666666664</v>
      </c>
      <c r="B17531" s="3" t="s">
        <v>622646</v>
      </c>
      <c r="C17531" s="3" t="s">
        <v>622647</v>
      </c>
      <c r="D17531" s="3" t="s">
        <v>622648</v>
      </c>
      <c r="E17531" s="3" t="s">
        <v>622649</v>
      </c>
      <c r="F17531" s="3" t="s">
        <v>622650</v>
      </c>
      <c r="G17531" s="3" t="s">
        <v>622651</v>
      </c>
      <c r="H17531">
        <v>39</v>
      </c>
      <c r="I17531" s="3" t="s">
        <v>622652</v>
      </c>
      <c r="J17531" s="3" t="s">
        <v>622653</v>
      </c>
      <c r="K17531" s="3" t="s">
        <v>604504</v>
      </c>
      <c r="L17531" s="3" t="s">
        <v>467789</v>
      </c>
      <c r="M17531">
        <v>24</v>
      </c>
      <c r="N17531" s="3" t="s">
        <v>3527</v>
      </c>
      <c r="O17531">
        <v>14</v>
      </c>
      <c r="P17531" s="3" t="s">
        <v>622654</v>
      </c>
      <c r="Q17531" s="3" t="s">
        <v>314</v>
      </c>
      <c r="R17531" s="3" t="s">
        <v>22443</v>
      </c>
      <c r="S17531" s="3" t="s">
        <v>555829</v>
      </c>
      <c r="T17531" s="3" t="s">
        <v>622655</v>
      </c>
    </row>
    <row r="17532" spans="1:20" x14ac:dyDescent="0.25">
      <c r="A17532" s="4">
        <v>43831.458333333336</v>
      </c>
      <c r="B17532" s="3" t="s">
        <v>622656</v>
      </c>
      <c r="C17532" s="3" t="s">
        <v>622657</v>
      </c>
      <c r="D17532" s="3" t="s">
        <v>622658</v>
      </c>
      <c r="E17532" s="3" t="s">
        <v>622659</v>
      </c>
      <c r="F17532" s="3" t="s">
        <v>615883</v>
      </c>
      <c r="G17532" s="3" t="s">
        <v>622660</v>
      </c>
      <c r="H17532">
        <v>38</v>
      </c>
      <c r="I17532" s="3" t="s">
        <v>622661</v>
      </c>
      <c r="J17532" s="3" t="s">
        <v>622662</v>
      </c>
      <c r="K17532" s="3" t="s">
        <v>622663</v>
      </c>
      <c r="L17532" s="3" t="s">
        <v>622664</v>
      </c>
      <c r="M17532">
        <v>15</v>
      </c>
      <c r="N17532" s="3" t="s">
        <v>1530</v>
      </c>
      <c r="O17532">
        <v>24</v>
      </c>
      <c r="P17532" s="3" t="s">
        <v>622665</v>
      </c>
      <c r="Q17532" s="3" t="s">
        <v>3527</v>
      </c>
      <c r="R17532" s="3" t="s">
        <v>21207</v>
      </c>
      <c r="S17532" s="3" t="s">
        <v>600997</v>
      </c>
      <c r="T17532" s="3" t="s">
        <v>622666</v>
      </c>
    </row>
    <row r="17533" spans="1:20" x14ac:dyDescent="0.25">
      <c r="A17533" s="4">
        <v>43831.5</v>
      </c>
      <c r="B17533" s="3" t="s">
        <v>575308</v>
      </c>
      <c r="C17533" s="3" t="s">
        <v>622667</v>
      </c>
      <c r="D17533" s="3" t="s">
        <v>570090</v>
      </c>
      <c r="E17533" s="3" t="s">
        <v>622668</v>
      </c>
      <c r="F17533" s="3" t="s">
        <v>610248</v>
      </c>
      <c r="G17533" s="3" t="s">
        <v>622669</v>
      </c>
      <c r="H17533">
        <v>29</v>
      </c>
      <c r="I17533" s="3" t="s">
        <v>622670</v>
      </c>
      <c r="J17533" s="3" t="s">
        <v>622671</v>
      </c>
      <c r="K17533" s="3" t="s">
        <v>622672</v>
      </c>
      <c r="L17533" s="3" t="s">
        <v>551286</v>
      </c>
      <c r="M17533">
        <v>7</v>
      </c>
      <c r="N17533" s="3" t="s">
        <v>1530</v>
      </c>
      <c r="O17533">
        <v>23</v>
      </c>
      <c r="P17533" s="3" t="s">
        <v>600218</v>
      </c>
      <c r="Q17533" s="3" t="s">
        <v>2298</v>
      </c>
      <c r="R17533" s="3" t="s">
        <v>1566</v>
      </c>
      <c r="S17533" s="3" t="s">
        <v>501058</v>
      </c>
      <c r="T17533" s="3" t="s">
        <v>589649</v>
      </c>
    </row>
    <row r="17534" spans="1:20" x14ac:dyDescent="0.25">
      <c r="A17534" s="4">
        <v>43831.541666666664</v>
      </c>
      <c r="B17534" s="3" t="s">
        <v>495618</v>
      </c>
      <c r="C17534" s="3" t="s">
        <v>597900</v>
      </c>
      <c r="D17534" s="3" t="s">
        <v>622673</v>
      </c>
      <c r="E17534" s="3" t="s">
        <v>622674</v>
      </c>
      <c r="F17534" s="3" t="s">
        <v>604178</v>
      </c>
      <c r="G17534" s="3" t="s">
        <v>622675</v>
      </c>
      <c r="H17534">
        <v>27</v>
      </c>
      <c r="I17534" s="3" t="s">
        <v>530167</v>
      </c>
      <c r="J17534" s="3" t="s">
        <v>622676</v>
      </c>
      <c r="K17534" s="3" t="s">
        <v>622677</v>
      </c>
      <c r="L17534" s="3" t="s">
        <v>591935</v>
      </c>
      <c r="M17534">
        <v>11</v>
      </c>
      <c r="N17534" s="3" t="s">
        <v>314</v>
      </c>
      <c r="O17534">
        <v>17</v>
      </c>
      <c r="P17534" s="3" t="s">
        <v>510359</v>
      </c>
      <c r="Q17534" s="3" t="s">
        <v>317</v>
      </c>
      <c r="R17534" s="3" t="s">
        <v>6647</v>
      </c>
      <c r="S17534" s="3" t="s">
        <v>533460</v>
      </c>
      <c r="T17534" s="3" t="s">
        <v>622678</v>
      </c>
    </row>
    <row r="17535" spans="1:20" x14ac:dyDescent="0.25">
      <c r="A17535" s="4">
        <v>43831.583333333336</v>
      </c>
      <c r="B17535" s="3" t="s">
        <v>622679</v>
      </c>
      <c r="C17535" s="3" t="s">
        <v>622680</v>
      </c>
      <c r="D17535" s="3" t="s">
        <v>622681</v>
      </c>
      <c r="E17535" s="3" t="s">
        <v>622682</v>
      </c>
      <c r="F17535" s="3" t="s">
        <v>622683</v>
      </c>
      <c r="G17535" s="3" t="s">
        <v>622684</v>
      </c>
      <c r="H17535">
        <v>18</v>
      </c>
      <c r="I17535" s="3" t="s">
        <v>540959</v>
      </c>
      <c r="J17535" s="3" t="s">
        <v>622685</v>
      </c>
      <c r="K17535" s="3" t="s">
        <v>622686</v>
      </c>
      <c r="L17535" s="3" t="s">
        <v>622687</v>
      </c>
      <c r="M17535">
        <v>22</v>
      </c>
      <c r="N17535" s="3" t="s">
        <v>314</v>
      </c>
      <c r="O17535">
        <v>13</v>
      </c>
      <c r="P17535" s="3" t="s">
        <v>501163</v>
      </c>
      <c r="Q17535" s="3" t="s">
        <v>6647</v>
      </c>
      <c r="R17535" s="3" t="s">
        <v>2298</v>
      </c>
      <c r="S17535" s="3" t="s">
        <v>589688</v>
      </c>
      <c r="T17535" s="3" t="s">
        <v>622688</v>
      </c>
    </row>
    <row r="17536" spans="1:20" x14ac:dyDescent="0.25">
      <c r="A17536" s="4">
        <v>43831.625</v>
      </c>
      <c r="B17536" s="3" t="s">
        <v>622689</v>
      </c>
      <c r="C17536" s="3" t="s">
        <v>622690</v>
      </c>
      <c r="D17536" s="3" t="s">
        <v>494526</v>
      </c>
      <c r="E17536" s="3" t="s">
        <v>527297</v>
      </c>
      <c r="F17536" s="3" t="s">
        <v>533899</v>
      </c>
      <c r="G17536" s="3" t="s">
        <v>622691</v>
      </c>
      <c r="H17536">
        <v>15</v>
      </c>
      <c r="I17536" s="3" t="s">
        <v>508547</v>
      </c>
      <c r="J17536" s="3" t="s">
        <v>622692</v>
      </c>
      <c r="K17536" s="3" t="s">
        <v>619335</v>
      </c>
      <c r="L17536" s="3" t="s">
        <v>459241</v>
      </c>
      <c r="M17536">
        <v>18</v>
      </c>
      <c r="N17536" s="3" t="s">
        <v>22509</v>
      </c>
      <c r="O17536">
        <v>19</v>
      </c>
      <c r="P17536" s="3" t="s">
        <v>539328</v>
      </c>
      <c r="Q17536" s="3" t="s">
        <v>6647</v>
      </c>
      <c r="R17536" s="3" t="s">
        <v>1446</v>
      </c>
      <c r="S17536" s="3" t="s">
        <v>622693</v>
      </c>
      <c r="T17536" s="3" t="s">
        <v>533516</v>
      </c>
    </row>
    <row r="17537" spans="1:20" x14ac:dyDescent="0.25">
      <c r="A17537" s="4">
        <v>43831.666666666664</v>
      </c>
      <c r="B17537" s="3" t="s">
        <v>320</v>
      </c>
      <c r="C17537" s="3" t="s">
        <v>622694</v>
      </c>
      <c r="D17537" s="3" t="s">
        <v>622695</v>
      </c>
      <c r="E17537" s="3" t="s">
        <v>622696</v>
      </c>
      <c r="F17537" s="3" t="s">
        <v>622697</v>
      </c>
      <c r="G17537" s="3" t="s">
        <v>320</v>
      </c>
      <c r="H17537">
        <v>7</v>
      </c>
      <c r="I17537" s="3" t="s">
        <v>622698</v>
      </c>
      <c r="J17537" s="3" t="s">
        <v>622699</v>
      </c>
      <c r="K17537" s="3" t="s">
        <v>622700</v>
      </c>
      <c r="L17537" s="3" t="s">
        <v>622701</v>
      </c>
      <c r="M17537">
        <v>20</v>
      </c>
      <c r="N17537" s="3" t="s">
        <v>4310</v>
      </c>
      <c r="O17537">
        <v>14</v>
      </c>
      <c r="P17537" s="3" t="s">
        <v>622702</v>
      </c>
      <c r="Q17537" s="3" t="s">
        <v>1530</v>
      </c>
      <c r="R17537" s="3" t="s">
        <v>6647</v>
      </c>
      <c r="S17537" s="3" t="s">
        <v>501963</v>
      </c>
      <c r="T17537" s="3" t="s">
        <v>622703</v>
      </c>
    </row>
    <row r="17538" spans="1:20" x14ac:dyDescent="0.25">
      <c r="A17538" s="4">
        <v>43831.708333333336</v>
      </c>
      <c r="B17538" s="3" t="s">
        <v>622704</v>
      </c>
      <c r="C17538" s="3" t="s">
        <v>622705</v>
      </c>
      <c r="D17538" s="3" t="s">
        <v>622706</v>
      </c>
      <c r="E17538" s="3" t="s">
        <v>523458</v>
      </c>
      <c r="F17538" s="3" t="s">
        <v>611402</v>
      </c>
      <c r="G17538" s="3" t="s">
        <v>531773</v>
      </c>
      <c r="H17538">
        <v>8</v>
      </c>
      <c r="I17538" s="3" t="s">
        <v>622707</v>
      </c>
      <c r="J17538" s="3" t="s">
        <v>622708</v>
      </c>
      <c r="K17538" s="3" t="s">
        <v>622709</v>
      </c>
      <c r="L17538" s="3" t="s">
        <v>622710</v>
      </c>
      <c r="M17538">
        <v>9</v>
      </c>
      <c r="N17538" s="3" t="s">
        <v>1463</v>
      </c>
      <c r="O17538">
        <v>14</v>
      </c>
      <c r="P17538" s="3" t="s">
        <v>459666</v>
      </c>
      <c r="Q17538" s="3" t="s">
        <v>317</v>
      </c>
      <c r="R17538" s="3" t="s">
        <v>25375</v>
      </c>
      <c r="S17538" s="3" t="s">
        <v>622711</v>
      </c>
      <c r="T17538" s="3" t="s">
        <v>622712</v>
      </c>
    </row>
    <row r="17539" spans="1:20" x14ac:dyDescent="0.25">
      <c r="A17539" s="4">
        <v>43831.75</v>
      </c>
      <c r="B17539" s="3" t="s">
        <v>622713</v>
      </c>
      <c r="C17539" s="3" t="s">
        <v>622714</v>
      </c>
      <c r="D17539" s="3" t="s">
        <v>622715</v>
      </c>
      <c r="E17539" s="3" t="s">
        <v>498957</v>
      </c>
      <c r="F17539" s="3" t="s">
        <v>605561</v>
      </c>
      <c r="G17539" s="3" t="s">
        <v>502765</v>
      </c>
      <c r="H17539">
        <v>8</v>
      </c>
      <c r="I17539" s="3" t="s">
        <v>622716</v>
      </c>
      <c r="J17539" s="3" t="s">
        <v>622717</v>
      </c>
      <c r="K17539" s="3" t="s">
        <v>548635</v>
      </c>
      <c r="L17539" s="3" t="s">
        <v>622718</v>
      </c>
      <c r="M17539">
        <v>17</v>
      </c>
      <c r="N17539" s="3" t="s">
        <v>2298</v>
      </c>
      <c r="O17539">
        <v>14</v>
      </c>
      <c r="P17539" s="3" t="s">
        <v>586667</v>
      </c>
      <c r="Q17539" s="3" t="s">
        <v>1530</v>
      </c>
      <c r="R17539" s="3" t="s">
        <v>317</v>
      </c>
      <c r="S17539" s="3" t="s">
        <v>622719</v>
      </c>
      <c r="T17539" s="3" t="s">
        <v>617386</v>
      </c>
    </row>
    <row r="17540" spans="1:20" x14ac:dyDescent="0.25">
      <c r="A17540" s="4">
        <v>43831.791666666664</v>
      </c>
      <c r="B17540" s="3" t="s">
        <v>622720</v>
      </c>
      <c r="C17540" s="3" t="s">
        <v>579728</v>
      </c>
      <c r="D17540" s="3" t="s">
        <v>606569</v>
      </c>
      <c r="E17540" s="3" t="s">
        <v>504449</v>
      </c>
      <c r="F17540" s="3" t="s">
        <v>594788</v>
      </c>
      <c r="G17540" s="3" t="s">
        <v>622721</v>
      </c>
      <c r="H17540">
        <v>15</v>
      </c>
      <c r="I17540" s="3" t="s">
        <v>603700</v>
      </c>
      <c r="J17540" s="3" t="s">
        <v>180</v>
      </c>
      <c r="K17540" s="3" t="s">
        <v>457840</v>
      </c>
      <c r="L17540" s="3" t="s">
        <v>622722</v>
      </c>
      <c r="M17540">
        <v>20</v>
      </c>
      <c r="N17540" s="3" t="s">
        <v>6647</v>
      </c>
      <c r="O17540">
        <v>18</v>
      </c>
      <c r="P17540" s="3" t="s">
        <v>622723</v>
      </c>
      <c r="Q17540" s="3" t="s">
        <v>314</v>
      </c>
      <c r="R17540" s="3" t="s">
        <v>1446</v>
      </c>
      <c r="S17540" s="3" t="s">
        <v>622724</v>
      </c>
      <c r="T17540" s="3" t="s">
        <v>622725</v>
      </c>
    </row>
    <row r="17541" spans="1:20" x14ac:dyDescent="0.25">
      <c r="A17541" s="4">
        <v>43831.833333333336</v>
      </c>
      <c r="B17541" s="3" t="s">
        <v>622726</v>
      </c>
      <c r="C17541" s="3" t="s">
        <v>622727</v>
      </c>
      <c r="D17541" s="3" t="s">
        <v>622728</v>
      </c>
      <c r="E17541" s="3" t="s">
        <v>622729</v>
      </c>
      <c r="F17541" s="3" t="s">
        <v>564367</v>
      </c>
      <c r="G17541" s="3" t="s">
        <v>529578</v>
      </c>
      <c r="H17541">
        <v>17</v>
      </c>
      <c r="I17541" s="3" t="s">
        <v>622730</v>
      </c>
      <c r="J17541" s="3" t="s">
        <v>622731</v>
      </c>
      <c r="K17541" s="3" t="s">
        <v>622732</v>
      </c>
      <c r="L17541" s="3" t="s">
        <v>622733</v>
      </c>
      <c r="M17541">
        <v>20</v>
      </c>
      <c r="N17541" s="3" t="s">
        <v>21207</v>
      </c>
      <c r="O17541">
        <v>11</v>
      </c>
      <c r="P17541" s="3" t="s">
        <v>617918</v>
      </c>
      <c r="Q17541" s="3" t="s">
        <v>1446</v>
      </c>
      <c r="R17541" s="3" t="s">
        <v>22471</v>
      </c>
      <c r="S17541" s="3" t="s">
        <v>622734</v>
      </c>
      <c r="T17541" s="3" t="s">
        <v>622735</v>
      </c>
    </row>
    <row r="17542" spans="1:20" x14ac:dyDescent="0.25">
      <c r="A17542" s="4">
        <v>43831.875</v>
      </c>
      <c r="B17542" s="3" t="s">
        <v>622736</v>
      </c>
      <c r="C17542" s="3" t="s">
        <v>491688</v>
      </c>
      <c r="D17542" s="3" t="s">
        <v>622737</v>
      </c>
      <c r="E17542" s="3" t="s">
        <v>622738</v>
      </c>
      <c r="F17542" s="3" t="s">
        <v>523431</v>
      </c>
      <c r="G17542" s="3" t="s">
        <v>512633</v>
      </c>
      <c r="H17542">
        <v>13</v>
      </c>
      <c r="I17542" s="3" t="s">
        <v>622739</v>
      </c>
      <c r="J17542" s="3" t="s">
        <v>622740</v>
      </c>
      <c r="K17542" s="3" t="s">
        <v>622741</v>
      </c>
      <c r="L17542" s="3" t="s">
        <v>498172</v>
      </c>
      <c r="M17542">
        <v>23</v>
      </c>
      <c r="N17542" s="3" t="s">
        <v>6440</v>
      </c>
      <c r="O17542">
        <v>18</v>
      </c>
      <c r="P17542" s="3" t="s">
        <v>462635</v>
      </c>
      <c r="Q17542" s="3" t="s">
        <v>1463</v>
      </c>
      <c r="R17542" s="3" t="s">
        <v>14720</v>
      </c>
      <c r="S17542" s="3" t="s">
        <v>622742</v>
      </c>
      <c r="T17542" s="3" t="s">
        <v>480791</v>
      </c>
    </row>
    <row r="17543" spans="1:20" x14ac:dyDescent="0.25">
      <c r="A17543" s="4">
        <v>43831.916666666664</v>
      </c>
      <c r="B17543" s="3" t="s">
        <v>538776</v>
      </c>
      <c r="C17543" s="3" t="s">
        <v>622743</v>
      </c>
      <c r="D17543" s="3" t="s">
        <v>320</v>
      </c>
      <c r="E17543" s="3" t="s">
        <v>622744</v>
      </c>
      <c r="F17543" s="3" t="s">
        <v>622745</v>
      </c>
      <c r="G17543" s="3" t="s">
        <v>612375</v>
      </c>
      <c r="H17543">
        <v>17</v>
      </c>
      <c r="I17543" s="3" t="s">
        <v>622746</v>
      </c>
      <c r="J17543" s="3" t="s">
        <v>622747</v>
      </c>
      <c r="K17543" s="3" t="s">
        <v>500724</v>
      </c>
      <c r="L17543" s="3" t="s">
        <v>622748</v>
      </c>
      <c r="M17543">
        <v>14</v>
      </c>
      <c r="N17543" s="3" t="s">
        <v>1463</v>
      </c>
      <c r="O17543">
        <v>12</v>
      </c>
      <c r="P17543" s="3" t="s">
        <v>576868</v>
      </c>
      <c r="Q17543" s="3" t="s">
        <v>323</v>
      </c>
      <c r="R17543" s="3" t="s">
        <v>2425</v>
      </c>
      <c r="S17543" s="3" t="s">
        <v>622749</v>
      </c>
      <c r="T17543" s="3" t="s">
        <v>622750</v>
      </c>
    </row>
    <row r="17544" spans="1:20" x14ac:dyDescent="0.25">
      <c r="A17544" s="4">
        <v>43831.958333333336</v>
      </c>
      <c r="B17544" s="3" t="s">
        <v>622751</v>
      </c>
      <c r="C17544" s="3" t="s">
        <v>622752</v>
      </c>
      <c r="D17544" s="3" t="s">
        <v>622753</v>
      </c>
      <c r="E17544" s="3" t="s">
        <v>622754</v>
      </c>
      <c r="F17544" s="3" t="s">
        <v>622755</v>
      </c>
      <c r="G17544" s="3" t="s">
        <v>585790</v>
      </c>
      <c r="H17544">
        <v>11</v>
      </c>
      <c r="I17544" s="3" t="s">
        <v>622756</v>
      </c>
      <c r="J17544" s="3" t="s">
        <v>622757</v>
      </c>
      <c r="K17544" s="3" t="s">
        <v>622758</v>
      </c>
      <c r="L17544" s="3" t="s">
        <v>622759</v>
      </c>
      <c r="M17544">
        <v>14</v>
      </c>
      <c r="N17544" s="3" t="s">
        <v>1463</v>
      </c>
      <c r="O17544">
        <v>9</v>
      </c>
      <c r="P17544" s="3" t="s">
        <v>593759</v>
      </c>
      <c r="Q17544" s="3" t="s">
        <v>6440</v>
      </c>
      <c r="R17544" s="3" t="s">
        <v>14720</v>
      </c>
      <c r="S17544" s="3" t="s">
        <v>622760</v>
      </c>
      <c r="T17544" s="3" t="s">
        <v>622761</v>
      </c>
    </row>
    <row r="17545" spans="1:20" x14ac:dyDescent="0.25">
      <c r="A17545" s="4">
        <v>43832</v>
      </c>
      <c r="B17545" s="3" t="s">
        <v>622762</v>
      </c>
      <c r="C17545" s="3" t="s">
        <v>622763</v>
      </c>
      <c r="D17545" s="3" t="s">
        <v>506655</v>
      </c>
      <c r="E17545" s="3" t="s">
        <v>595900</v>
      </c>
      <c r="F17545" s="3" t="s">
        <v>622764</v>
      </c>
      <c r="G17545" s="3" t="s">
        <v>494730</v>
      </c>
      <c r="H17545">
        <v>15</v>
      </c>
      <c r="I17545" s="3" t="s">
        <v>622765</v>
      </c>
      <c r="J17545" s="3" t="s">
        <v>622766</v>
      </c>
      <c r="K17545" s="3" t="s">
        <v>503232</v>
      </c>
      <c r="L17545" s="3" t="s">
        <v>504800</v>
      </c>
      <c r="M17545">
        <v>14</v>
      </c>
      <c r="N17545" s="3" t="s">
        <v>6647</v>
      </c>
      <c r="O17545">
        <v>10</v>
      </c>
      <c r="P17545" s="3" t="s">
        <v>622767</v>
      </c>
      <c r="Q17545" s="3" t="s">
        <v>2298</v>
      </c>
      <c r="R17545" s="3" t="s">
        <v>22906</v>
      </c>
      <c r="S17545" s="3" t="s">
        <v>622768</v>
      </c>
      <c r="T17545" s="3" t="s">
        <v>622769</v>
      </c>
    </row>
    <row r="17546" spans="1:20" x14ac:dyDescent="0.25">
      <c r="A17546" s="4">
        <v>43832.041666666664</v>
      </c>
      <c r="B17546" s="3" t="s">
        <v>622770</v>
      </c>
      <c r="C17546" s="3" t="s">
        <v>622771</v>
      </c>
      <c r="D17546" s="3" t="s">
        <v>622772</v>
      </c>
      <c r="E17546" s="3" t="s">
        <v>585790</v>
      </c>
      <c r="F17546" s="3" t="s">
        <v>622773</v>
      </c>
      <c r="G17546" s="3" t="s">
        <v>516801</v>
      </c>
      <c r="H17546">
        <v>12</v>
      </c>
      <c r="I17546" s="3" t="s">
        <v>622774</v>
      </c>
      <c r="J17546" s="3" t="s">
        <v>622775</v>
      </c>
      <c r="K17546" s="3" t="s">
        <v>461613</v>
      </c>
      <c r="L17546" s="3" t="s">
        <v>510019</v>
      </c>
      <c r="M17546">
        <v>12</v>
      </c>
      <c r="N17546" s="3" t="s">
        <v>2298</v>
      </c>
      <c r="O17546">
        <v>8</v>
      </c>
      <c r="P17546" s="3" t="s">
        <v>622776</v>
      </c>
      <c r="Q17546" s="3" t="s">
        <v>2298</v>
      </c>
      <c r="R17546" s="3" t="s">
        <v>314</v>
      </c>
      <c r="S17546" s="3" t="s">
        <v>622777</v>
      </c>
      <c r="T17546" s="3" t="s">
        <v>504130</v>
      </c>
    </row>
    <row r="17547" spans="1:20" x14ac:dyDescent="0.25">
      <c r="A17547" s="4">
        <v>43832.083333333336</v>
      </c>
      <c r="B17547" s="3" t="s">
        <v>622778</v>
      </c>
      <c r="C17547" s="3" t="s">
        <v>622779</v>
      </c>
      <c r="D17547" s="3" t="s">
        <v>622780</v>
      </c>
      <c r="E17547" s="3" t="s">
        <v>622781</v>
      </c>
      <c r="F17547" s="3" t="s">
        <v>622782</v>
      </c>
      <c r="G17547" s="3" t="s">
        <v>622783</v>
      </c>
      <c r="H17547">
        <v>20</v>
      </c>
      <c r="I17547" s="3" t="s">
        <v>622784</v>
      </c>
      <c r="J17547" s="3" t="s">
        <v>622785</v>
      </c>
      <c r="K17547" s="3" t="s">
        <v>622786</v>
      </c>
      <c r="L17547" s="3" t="s">
        <v>622787</v>
      </c>
      <c r="M17547">
        <v>9</v>
      </c>
      <c r="N17547" s="3" t="s">
        <v>317</v>
      </c>
      <c r="O17547">
        <v>7</v>
      </c>
      <c r="P17547" s="3" t="s">
        <v>622788</v>
      </c>
      <c r="Q17547" s="3" t="s">
        <v>13980</v>
      </c>
      <c r="R17547" s="3" t="s">
        <v>1530</v>
      </c>
      <c r="S17547" s="3" t="s">
        <v>622789</v>
      </c>
      <c r="T17547" s="3" t="s">
        <v>622790</v>
      </c>
    </row>
    <row r="17548" spans="1:20" x14ac:dyDescent="0.25">
      <c r="A17548" s="4">
        <v>43832.125</v>
      </c>
      <c r="B17548" s="3" t="s">
        <v>622791</v>
      </c>
      <c r="C17548" s="3" t="s">
        <v>622792</v>
      </c>
      <c r="D17548" s="3" t="s">
        <v>622793</v>
      </c>
      <c r="E17548" s="3" t="s">
        <v>622794</v>
      </c>
      <c r="F17548" s="3" t="s">
        <v>458549</v>
      </c>
      <c r="G17548" s="3" t="s">
        <v>507388</v>
      </c>
      <c r="H17548">
        <v>13</v>
      </c>
      <c r="I17548" s="3" t="s">
        <v>589844</v>
      </c>
      <c r="J17548" s="3" t="s">
        <v>622795</v>
      </c>
      <c r="K17548" s="3" t="s">
        <v>622796</v>
      </c>
      <c r="L17548" s="3" t="s">
        <v>622797</v>
      </c>
      <c r="M17548">
        <v>8</v>
      </c>
      <c r="N17548" s="3" t="s">
        <v>1530</v>
      </c>
      <c r="O17548">
        <v>11</v>
      </c>
      <c r="P17548" s="3" t="s">
        <v>622798</v>
      </c>
      <c r="Q17548" s="3" t="s">
        <v>4310</v>
      </c>
      <c r="R17548" s="3" t="s">
        <v>20803</v>
      </c>
      <c r="S17548" s="3" t="s">
        <v>517716</v>
      </c>
      <c r="T17548" s="3" t="s">
        <v>458963</v>
      </c>
    </row>
    <row r="17549" spans="1:20" x14ac:dyDescent="0.25">
      <c r="A17549" s="4">
        <v>43832.166666666664</v>
      </c>
      <c r="B17549" s="3" t="s">
        <v>622799</v>
      </c>
      <c r="C17549" s="3" t="s">
        <v>622800</v>
      </c>
      <c r="D17549" s="3" t="s">
        <v>622801</v>
      </c>
      <c r="E17549" s="3" t="s">
        <v>622802</v>
      </c>
      <c r="F17549" s="3" t="s">
        <v>622803</v>
      </c>
      <c r="G17549" s="3" t="s">
        <v>506616</v>
      </c>
      <c r="H17549">
        <v>13</v>
      </c>
      <c r="I17549" s="3" t="s">
        <v>622804</v>
      </c>
      <c r="J17549" s="3" t="s">
        <v>622805</v>
      </c>
      <c r="K17549" s="3" t="s">
        <v>592644</v>
      </c>
      <c r="L17549" s="3" t="s">
        <v>587917</v>
      </c>
      <c r="M17549">
        <v>7</v>
      </c>
      <c r="N17549" s="3" t="s">
        <v>22906</v>
      </c>
      <c r="O17549">
        <v>11</v>
      </c>
      <c r="P17549" s="3" t="s">
        <v>622806</v>
      </c>
      <c r="Q17549" s="3" t="s">
        <v>2298</v>
      </c>
      <c r="R17549" s="3" t="s">
        <v>25375</v>
      </c>
      <c r="S17549" s="3" t="s">
        <v>622807</v>
      </c>
      <c r="T17549" s="3" t="s">
        <v>622808</v>
      </c>
    </row>
    <row r="17550" spans="1:20" x14ac:dyDescent="0.25">
      <c r="A17550" s="4">
        <v>43832.208333333336</v>
      </c>
      <c r="B17550" s="3" t="s">
        <v>622809</v>
      </c>
      <c r="C17550" s="3" t="s">
        <v>622810</v>
      </c>
      <c r="D17550" s="3" t="s">
        <v>528765</v>
      </c>
      <c r="E17550" s="3" t="s">
        <v>458459</v>
      </c>
      <c r="F17550" s="3" t="s">
        <v>622811</v>
      </c>
      <c r="G17550" s="3" t="s">
        <v>521897</v>
      </c>
      <c r="H17550">
        <v>10</v>
      </c>
      <c r="I17550" s="3" t="s">
        <v>622812</v>
      </c>
      <c r="J17550" s="3" t="s">
        <v>180</v>
      </c>
      <c r="K17550" s="3" t="s">
        <v>622813</v>
      </c>
      <c r="L17550" s="3" t="s">
        <v>622814</v>
      </c>
      <c r="M17550">
        <v>7</v>
      </c>
      <c r="N17550" s="3" t="s">
        <v>1446</v>
      </c>
      <c r="O17550">
        <v>9</v>
      </c>
      <c r="P17550" s="3" t="s">
        <v>622815</v>
      </c>
      <c r="Q17550" s="3" t="s">
        <v>317</v>
      </c>
      <c r="R17550" s="3" t="s">
        <v>29717</v>
      </c>
      <c r="S17550" s="3" t="s">
        <v>622816</v>
      </c>
      <c r="T17550" s="3" t="s">
        <v>535980</v>
      </c>
    </row>
    <row r="17551" spans="1:20" x14ac:dyDescent="0.25">
      <c r="A17551" s="4">
        <v>43832.25</v>
      </c>
      <c r="B17551" s="3" t="s">
        <v>622817</v>
      </c>
      <c r="C17551" s="3" t="s">
        <v>622818</v>
      </c>
      <c r="D17551" s="3" t="s">
        <v>479824</v>
      </c>
      <c r="E17551" s="3" t="s">
        <v>570946</v>
      </c>
      <c r="F17551" s="3" t="s">
        <v>600213</v>
      </c>
      <c r="G17551" s="3" t="s">
        <v>622819</v>
      </c>
      <c r="H17551">
        <v>19</v>
      </c>
      <c r="I17551" s="3" t="s">
        <v>497320</v>
      </c>
      <c r="J17551" s="3" t="s">
        <v>622820</v>
      </c>
      <c r="K17551" s="3" t="s">
        <v>598874</v>
      </c>
      <c r="L17551" s="3" t="s">
        <v>622821</v>
      </c>
      <c r="M17551">
        <v>10</v>
      </c>
      <c r="N17551" s="3" t="s">
        <v>317</v>
      </c>
      <c r="O17551">
        <v>12</v>
      </c>
      <c r="P17551" s="3" t="s">
        <v>572420</v>
      </c>
      <c r="Q17551" s="3" t="s">
        <v>25375</v>
      </c>
      <c r="R17551" s="3" t="s">
        <v>14720</v>
      </c>
      <c r="S17551" s="3" t="s">
        <v>622822</v>
      </c>
      <c r="T17551" s="3" t="s">
        <v>487313</v>
      </c>
    </row>
    <row r="17552" spans="1:20" x14ac:dyDescent="0.25">
      <c r="A17552" s="4">
        <v>43832.291666666664</v>
      </c>
      <c r="B17552" s="3" t="s">
        <v>518889</v>
      </c>
      <c r="C17552" s="3" t="s">
        <v>622823</v>
      </c>
      <c r="D17552" s="3" t="s">
        <v>534291</v>
      </c>
      <c r="E17552" s="3" t="s">
        <v>622824</v>
      </c>
      <c r="F17552" s="3" t="s">
        <v>622825</v>
      </c>
      <c r="G17552" s="3" t="s">
        <v>528806</v>
      </c>
      <c r="H17552">
        <v>12</v>
      </c>
      <c r="I17552" s="3" t="s">
        <v>572311</v>
      </c>
      <c r="J17552" s="3" t="s">
        <v>622826</v>
      </c>
      <c r="K17552" s="3" t="s">
        <v>622827</v>
      </c>
      <c r="L17552" s="3" t="s">
        <v>622828</v>
      </c>
      <c r="M17552">
        <v>12</v>
      </c>
      <c r="N17552" s="3" t="s">
        <v>6440</v>
      </c>
      <c r="O17552">
        <v>18</v>
      </c>
      <c r="P17552" s="3" t="s">
        <v>622829</v>
      </c>
      <c r="Q17552" s="3" t="s">
        <v>21207</v>
      </c>
      <c r="R17552" s="3" t="s">
        <v>3527</v>
      </c>
      <c r="S17552" s="3" t="s">
        <v>622830</v>
      </c>
      <c r="T17552" s="3" t="s">
        <v>622831</v>
      </c>
    </row>
    <row r="17553" spans="1:20" x14ac:dyDescent="0.25">
      <c r="A17553" s="4">
        <v>43832.333333333336</v>
      </c>
      <c r="B17553" s="3" t="s">
        <v>622832</v>
      </c>
      <c r="C17553" s="3" t="s">
        <v>622833</v>
      </c>
      <c r="D17553" s="3" t="s">
        <v>622834</v>
      </c>
      <c r="E17553" s="3" t="s">
        <v>480889</v>
      </c>
      <c r="F17553" s="3" t="s">
        <v>622835</v>
      </c>
      <c r="G17553" s="3" t="s">
        <v>622836</v>
      </c>
      <c r="H17553">
        <v>17</v>
      </c>
      <c r="I17553" s="3" t="s">
        <v>622837</v>
      </c>
      <c r="J17553" s="3" t="s">
        <v>622838</v>
      </c>
      <c r="K17553" s="3" t="s">
        <v>486328</v>
      </c>
      <c r="L17553" s="3" t="s">
        <v>527114</v>
      </c>
      <c r="M17553">
        <v>17</v>
      </c>
      <c r="N17553" s="3" t="s">
        <v>22906</v>
      </c>
      <c r="O17553">
        <v>18</v>
      </c>
      <c r="P17553" s="3" t="s">
        <v>484717</v>
      </c>
      <c r="Q17553" s="3" t="s">
        <v>25375</v>
      </c>
      <c r="R17553" s="3" t="s">
        <v>3527</v>
      </c>
      <c r="S17553" s="3" t="s">
        <v>622839</v>
      </c>
      <c r="T17553" s="3" t="s">
        <v>585771</v>
      </c>
    </row>
    <row r="17554" spans="1:20" x14ac:dyDescent="0.25">
      <c r="A17554" s="4">
        <v>43832.375</v>
      </c>
      <c r="B17554" s="3" t="s">
        <v>517030</v>
      </c>
      <c r="C17554" s="3" t="s">
        <v>622840</v>
      </c>
      <c r="D17554" s="3" t="s">
        <v>622841</v>
      </c>
      <c r="E17554" s="3" t="s">
        <v>499903</v>
      </c>
      <c r="F17554" s="3" t="s">
        <v>622842</v>
      </c>
      <c r="G17554" s="3" t="s">
        <v>622843</v>
      </c>
      <c r="H17554">
        <v>18</v>
      </c>
      <c r="I17554" s="3" t="s">
        <v>533744</v>
      </c>
      <c r="J17554" s="3" t="s">
        <v>622844</v>
      </c>
      <c r="K17554" s="3" t="s">
        <v>564935</v>
      </c>
      <c r="L17554" s="3" t="s">
        <v>542875</v>
      </c>
      <c r="M17554">
        <v>8</v>
      </c>
      <c r="N17554" s="3" t="s">
        <v>1530</v>
      </c>
      <c r="O17554">
        <v>7</v>
      </c>
      <c r="P17554" s="3" t="s">
        <v>461285</v>
      </c>
      <c r="Q17554" s="3" t="s">
        <v>314</v>
      </c>
      <c r="R17554" s="3" t="s">
        <v>1566</v>
      </c>
      <c r="S17554" s="3" t="s">
        <v>622845</v>
      </c>
      <c r="T17554" s="3" t="s">
        <v>622846</v>
      </c>
    </row>
    <row r="17555" spans="1:20" x14ac:dyDescent="0.25">
      <c r="A17555" s="4">
        <v>43832.416666666664</v>
      </c>
      <c r="B17555" s="3" t="s">
        <v>492608</v>
      </c>
      <c r="C17555" s="3" t="s">
        <v>505214</v>
      </c>
      <c r="D17555" s="3" t="s">
        <v>622847</v>
      </c>
      <c r="E17555" s="3" t="s">
        <v>548839</v>
      </c>
      <c r="F17555" s="3" t="s">
        <v>622848</v>
      </c>
      <c r="G17555" s="3" t="s">
        <v>532579</v>
      </c>
      <c r="H17555">
        <v>17</v>
      </c>
      <c r="I17555" s="3" t="s">
        <v>529440</v>
      </c>
      <c r="J17555" s="3" t="s">
        <v>622849</v>
      </c>
      <c r="K17555" s="3" t="s">
        <v>617764</v>
      </c>
      <c r="L17555" s="3" t="s">
        <v>603305</v>
      </c>
      <c r="M17555">
        <v>8</v>
      </c>
      <c r="N17555" s="3" t="s">
        <v>314</v>
      </c>
      <c r="O17555">
        <v>7</v>
      </c>
      <c r="P17555" s="3" t="s">
        <v>622850</v>
      </c>
      <c r="Q17555" s="3" t="s">
        <v>6440</v>
      </c>
      <c r="R17555" s="3" t="s">
        <v>2542</v>
      </c>
      <c r="S17555" s="3" t="s">
        <v>484242</v>
      </c>
      <c r="T17555" s="3" t="s">
        <v>622851</v>
      </c>
    </row>
    <row r="17556" spans="1:20" x14ac:dyDescent="0.25">
      <c r="A17556" s="4">
        <v>43832.458333333336</v>
      </c>
      <c r="B17556" s="3" t="s">
        <v>613878</v>
      </c>
      <c r="C17556" s="3" t="s">
        <v>488725</v>
      </c>
      <c r="D17556" s="3" t="s">
        <v>622852</v>
      </c>
      <c r="E17556" s="3" t="s">
        <v>569478</v>
      </c>
      <c r="F17556" s="3" t="s">
        <v>622853</v>
      </c>
      <c r="G17556" s="3" t="s">
        <v>561885</v>
      </c>
      <c r="H17556">
        <v>11</v>
      </c>
      <c r="I17556" s="3" t="s">
        <v>622854</v>
      </c>
      <c r="J17556" s="3" t="s">
        <v>529036</v>
      </c>
      <c r="K17556" s="3" t="s">
        <v>622855</v>
      </c>
      <c r="L17556" s="3" t="s">
        <v>622856</v>
      </c>
      <c r="M17556">
        <v>8</v>
      </c>
      <c r="N17556" s="3" t="s">
        <v>317</v>
      </c>
      <c r="O17556">
        <v>15</v>
      </c>
      <c r="P17556" s="3" t="s">
        <v>605156</v>
      </c>
      <c r="Q17556" s="3" t="s">
        <v>1530</v>
      </c>
      <c r="R17556" s="3" t="s">
        <v>2425</v>
      </c>
      <c r="S17556" s="3" t="s">
        <v>463250</v>
      </c>
      <c r="T17556" s="3" t="s">
        <v>550394</v>
      </c>
    </row>
    <row r="17557" spans="1:20" x14ac:dyDescent="0.25">
      <c r="A17557" s="4">
        <v>43832.5</v>
      </c>
      <c r="B17557" s="3" t="s">
        <v>622857</v>
      </c>
      <c r="C17557" s="3" t="s">
        <v>622858</v>
      </c>
      <c r="D17557" s="3" t="s">
        <v>622859</v>
      </c>
      <c r="E17557" s="3" t="s">
        <v>622860</v>
      </c>
      <c r="F17557" s="3" t="s">
        <v>622861</v>
      </c>
      <c r="G17557" s="3" t="s">
        <v>463101</v>
      </c>
      <c r="H17557">
        <v>14</v>
      </c>
      <c r="I17557" s="3" t="s">
        <v>622862</v>
      </c>
      <c r="J17557" s="3" t="s">
        <v>622863</v>
      </c>
      <c r="K17557" s="3" t="s">
        <v>622864</v>
      </c>
      <c r="L17557" s="3" t="s">
        <v>506221</v>
      </c>
      <c r="M17557">
        <v>11</v>
      </c>
      <c r="N17557" s="3" t="s">
        <v>323</v>
      </c>
      <c r="O17557">
        <v>11</v>
      </c>
      <c r="P17557" s="3" t="s">
        <v>516264</v>
      </c>
      <c r="Q17557" s="3" t="s">
        <v>2298</v>
      </c>
      <c r="R17557" s="3" t="s">
        <v>22906</v>
      </c>
      <c r="S17557" s="3" t="s">
        <v>544317</v>
      </c>
      <c r="T17557" s="3" t="s">
        <v>622865</v>
      </c>
    </row>
    <row r="17558" spans="1:20" x14ac:dyDescent="0.25">
      <c r="A17558" s="4">
        <v>43832.541666666664</v>
      </c>
      <c r="B17558" s="3" t="s">
        <v>622866</v>
      </c>
      <c r="C17558" s="3" t="s">
        <v>622867</v>
      </c>
      <c r="D17558" s="3" t="s">
        <v>622868</v>
      </c>
      <c r="E17558" s="3" t="s">
        <v>622869</v>
      </c>
      <c r="F17558" s="3" t="s">
        <v>622870</v>
      </c>
      <c r="G17558" s="3" t="s">
        <v>622871</v>
      </c>
      <c r="H17558">
        <v>12</v>
      </c>
      <c r="I17558" s="3" t="s">
        <v>622872</v>
      </c>
      <c r="J17558" s="3" t="s">
        <v>622873</v>
      </c>
      <c r="K17558" s="3" t="s">
        <v>622874</v>
      </c>
      <c r="L17558" s="3" t="s">
        <v>622875</v>
      </c>
      <c r="M17558">
        <v>11</v>
      </c>
      <c r="N17558" s="3" t="s">
        <v>2216</v>
      </c>
      <c r="O17558">
        <v>6</v>
      </c>
      <c r="P17558" s="3" t="s">
        <v>622876</v>
      </c>
      <c r="Q17558" s="3" t="s">
        <v>13980</v>
      </c>
      <c r="R17558" s="3" t="s">
        <v>6647</v>
      </c>
      <c r="S17558" s="3" t="s">
        <v>532611</v>
      </c>
      <c r="T17558" s="3" t="s">
        <v>622877</v>
      </c>
    </row>
    <row r="17559" spans="1:20" x14ac:dyDescent="0.25">
      <c r="A17559" s="4">
        <v>43832.583333333336</v>
      </c>
      <c r="B17559" s="3" t="s">
        <v>622878</v>
      </c>
      <c r="C17559" s="3" t="s">
        <v>622879</v>
      </c>
      <c r="D17559" s="3" t="s">
        <v>622880</v>
      </c>
      <c r="E17559" s="3" t="s">
        <v>466400</v>
      </c>
      <c r="F17559" s="3" t="s">
        <v>622881</v>
      </c>
      <c r="G17559" s="3" t="s">
        <v>600637</v>
      </c>
      <c r="H17559">
        <v>10</v>
      </c>
      <c r="I17559" s="3" t="s">
        <v>619744</v>
      </c>
      <c r="J17559" s="3" t="s">
        <v>496465</v>
      </c>
      <c r="K17559" s="3" t="s">
        <v>622882</v>
      </c>
      <c r="L17559" s="3" t="s">
        <v>622883</v>
      </c>
      <c r="M17559">
        <v>8</v>
      </c>
      <c r="N17559" s="3" t="s">
        <v>180</v>
      </c>
      <c r="O17559">
        <v>6</v>
      </c>
      <c r="P17559" s="3" t="s">
        <v>622884</v>
      </c>
      <c r="Q17559" s="3" t="s">
        <v>2428</v>
      </c>
      <c r="R17559" s="3" t="s">
        <v>6647</v>
      </c>
      <c r="S17559" s="3" t="s">
        <v>622885</v>
      </c>
      <c r="T17559" s="3" t="s">
        <v>180</v>
      </c>
    </row>
    <row r="17560" spans="1:20" x14ac:dyDescent="0.25">
      <c r="A17560" s="4">
        <v>43832.625</v>
      </c>
      <c r="B17560" s="3" t="s">
        <v>508034</v>
      </c>
      <c r="C17560" s="3" t="s">
        <v>622886</v>
      </c>
      <c r="D17560" s="3" t="s">
        <v>622887</v>
      </c>
      <c r="E17560" s="3" t="s">
        <v>622888</v>
      </c>
      <c r="F17560" s="3" t="s">
        <v>503312</v>
      </c>
      <c r="G17560" s="3" t="s">
        <v>469677</v>
      </c>
      <c r="H17560">
        <v>16</v>
      </c>
      <c r="I17560" s="3" t="s">
        <v>622889</v>
      </c>
      <c r="J17560" s="3" t="s">
        <v>559145</v>
      </c>
      <c r="K17560" s="3" t="s">
        <v>542038</v>
      </c>
      <c r="L17560" s="3" t="s">
        <v>622890</v>
      </c>
      <c r="M17560">
        <v>9</v>
      </c>
      <c r="N17560" s="3" t="s">
        <v>2428</v>
      </c>
      <c r="O17560">
        <v>5</v>
      </c>
      <c r="P17560" s="3" t="s">
        <v>622891</v>
      </c>
      <c r="Q17560" s="3" t="s">
        <v>2428</v>
      </c>
      <c r="R17560" s="3" t="s">
        <v>314</v>
      </c>
      <c r="S17560" s="3" t="s">
        <v>622892</v>
      </c>
      <c r="T17560" s="3" t="s">
        <v>180</v>
      </c>
    </row>
    <row r="17561" spans="1:20" x14ac:dyDescent="0.25">
      <c r="A17561" s="4">
        <v>43832.666666666664</v>
      </c>
      <c r="B17561" s="3" t="s">
        <v>622893</v>
      </c>
      <c r="C17561" s="3" t="s">
        <v>622894</v>
      </c>
      <c r="D17561" s="3" t="s">
        <v>499502</v>
      </c>
      <c r="E17561" s="3" t="s">
        <v>622895</v>
      </c>
      <c r="F17561" s="3" t="s">
        <v>622896</v>
      </c>
      <c r="G17561" s="3" t="s">
        <v>622897</v>
      </c>
      <c r="H17561">
        <v>16</v>
      </c>
      <c r="I17561" s="3" t="s">
        <v>622898</v>
      </c>
      <c r="J17561" s="3" t="s">
        <v>622899</v>
      </c>
      <c r="K17561" s="3" t="s">
        <v>489448</v>
      </c>
      <c r="L17561" s="3" t="s">
        <v>517671</v>
      </c>
      <c r="M17561">
        <v>8</v>
      </c>
      <c r="N17561" s="3" t="s">
        <v>1446</v>
      </c>
      <c r="O17561">
        <v>11</v>
      </c>
      <c r="P17561" s="3" t="s">
        <v>622900</v>
      </c>
      <c r="Q17561" s="3" t="s">
        <v>323</v>
      </c>
      <c r="R17561" s="3" t="s">
        <v>22906</v>
      </c>
      <c r="S17561" s="3" t="s">
        <v>180</v>
      </c>
      <c r="T17561" s="3" t="s">
        <v>622901</v>
      </c>
    </row>
    <row r="17562" spans="1:20" x14ac:dyDescent="0.25">
      <c r="A17562" s="4">
        <v>43832.708333333336</v>
      </c>
      <c r="B17562" s="3" t="s">
        <v>622902</v>
      </c>
      <c r="C17562" s="3" t="s">
        <v>622903</v>
      </c>
      <c r="D17562" s="3" t="s">
        <v>622904</v>
      </c>
      <c r="E17562" s="3" t="s">
        <v>567606</v>
      </c>
      <c r="F17562" s="3" t="s">
        <v>562235</v>
      </c>
      <c r="G17562" s="3" t="s">
        <v>320</v>
      </c>
      <c r="H17562">
        <v>16</v>
      </c>
      <c r="I17562" s="3" t="s">
        <v>622905</v>
      </c>
      <c r="J17562" s="3" t="s">
        <v>622906</v>
      </c>
      <c r="K17562" s="3" t="s">
        <v>622907</v>
      </c>
      <c r="L17562" s="3" t="s">
        <v>622908</v>
      </c>
      <c r="M17562">
        <v>11</v>
      </c>
      <c r="N17562" s="3" t="s">
        <v>1446</v>
      </c>
      <c r="O17562">
        <v>14</v>
      </c>
      <c r="P17562" s="3" t="s">
        <v>622909</v>
      </c>
      <c r="Q17562" s="3" t="s">
        <v>13980</v>
      </c>
      <c r="R17562" s="3" t="s">
        <v>314</v>
      </c>
      <c r="S17562" s="3" t="s">
        <v>518060</v>
      </c>
      <c r="T17562" s="3" t="s">
        <v>615920</v>
      </c>
    </row>
    <row r="17563" spans="1:20" x14ac:dyDescent="0.25">
      <c r="A17563" s="4">
        <v>43832.75</v>
      </c>
      <c r="B17563" s="3" t="s">
        <v>622910</v>
      </c>
      <c r="C17563" s="3" t="s">
        <v>622911</v>
      </c>
      <c r="D17563" s="3" t="s">
        <v>622912</v>
      </c>
      <c r="E17563" s="3" t="s">
        <v>622913</v>
      </c>
      <c r="F17563" s="3" t="s">
        <v>622914</v>
      </c>
      <c r="G17563" s="3" t="s">
        <v>462477</v>
      </c>
      <c r="H17563">
        <v>26</v>
      </c>
      <c r="I17563" s="3" t="s">
        <v>622915</v>
      </c>
      <c r="J17563" s="3" t="s">
        <v>622916</v>
      </c>
      <c r="K17563" s="3" t="s">
        <v>622917</v>
      </c>
      <c r="L17563" s="3" t="s">
        <v>501393</v>
      </c>
      <c r="M17563">
        <v>18</v>
      </c>
      <c r="N17563" s="3" t="s">
        <v>1463</v>
      </c>
      <c r="O17563">
        <v>10</v>
      </c>
      <c r="P17563" s="3" t="s">
        <v>618151</v>
      </c>
      <c r="Q17563" s="3" t="s">
        <v>13980</v>
      </c>
      <c r="R17563" s="3" t="s">
        <v>1566</v>
      </c>
      <c r="S17563" s="3" t="s">
        <v>622918</v>
      </c>
      <c r="T17563" s="3" t="s">
        <v>622919</v>
      </c>
    </row>
    <row r="17564" spans="1:20" x14ac:dyDescent="0.25">
      <c r="A17564" s="4">
        <v>43832.791666666664</v>
      </c>
      <c r="B17564" s="3" t="s">
        <v>501144</v>
      </c>
      <c r="C17564" s="3" t="s">
        <v>610263</v>
      </c>
      <c r="D17564" s="3" t="s">
        <v>493604</v>
      </c>
      <c r="E17564" s="3" t="s">
        <v>587232</v>
      </c>
      <c r="F17564" s="3" t="s">
        <v>622920</v>
      </c>
      <c r="G17564" s="3" t="s">
        <v>461813</v>
      </c>
      <c r="H17564">
        <v>22</v>
      </c>
      <c r="I17564" s="3" t="s">
        <v>622921</v>
      </c>
      <c r="J17564" s="3" t="s">
        <v>622922</v>
      </c>
      <c r="K17564" s="3" t="s">
        <v>613144</v>
      </c>
      <c r="L17564" s="3" t="s">
        <v>622923</v>
      </c>
      <c r="M17564">
        <v>16</v>
      </c>
      <c r="N17564" s="3" t="s">
        <v>1463</v>
      </c>
      <c r="O17564">
        <v>10</v>
      </c>
      <c r="P17564" s="3" t="s">
        <v>462407</v>
      </c>
      <c r="Q17564" s="3" t="s">
        <v>1446</v>
      </c>
      <c r="R17564" s="3" t="s">
        <v>1566</v>
      </c>
      <c r="S17564" s="3" t="s">
        <v>524136</v>
      </c>
      <c r="T17564" s="3" t="s">
        <v>497336</v>
      </c>
    </row>
    <row r="17565" spans="1:20" x14ac:dyDescent="0.25">
      <c r="A17565" s="4">
        <v>43832.833333333336</v>
      </c>
      <c r="B17565" s="3" t="s">
        <v>534961</v>
      </c>
      <c r="C17565" s="3" t="s">
        <v>607550</v>
      </c>
      <c r="D17565" s="3" t="s">
        <v>516792</v>
      </c>
      <c r="E17565" s="3" t="s">
        <v>565552</v>
      </c>
      <c r="F17565" s="3" t="s">
        <v>583674</v>
      </c>
      <c r="G17565" s="3" t="s">
        <v>523019</v>
      </c>
      <c r="H17565">
        <v>18</v>
      </c>
      <c r="I17565" s="3" t="s">
        <v>622924</v>
      </c>
      <c r="J17565" s="3" t="s">
        <v>622925</v>
      </c>
      <c r="K17565" s="3" t="s">
        <v>460747</v>
      </c>
      <c r="L17565" s="3" t="s">
        <v>588082</v>
      </c>
      <c r="M17565">
        <v>10</v>
      </c>
      <c r="N17565" s="3" t="s">
        <v>3527</v>
      </c>
      <c r="O17565">
        <v>9</v>
      </c>
      <c r="P17565" s="3" t="s">
        <v>622926</v>
      </c>
      <c r="Q17565" s="3" t="s">
        <v>1446</v>
      </c>
      <c r="R17565" s="3" t="s">
        <v>13980</v>
      </c>
      <c r="S17565" s="3" t="s">
        <v>622927</v>
      </c>
      <c r="T17565" s="3" t="s">
        <v>622928</v>
      </c>
    </row>
    <row r="17566" spans="1:20" x14ac:dyDescent="0.25">
      <c r="A17566" s="4">
        <v>43832.875</v>
      </c>
      <c r="B17566" s="3" t="s">
        <v>465668</v>
      </c>
      <c r="C17566" s="3" t="s">
        <v>607763</v>
      </c>
      <c r="D17566" s="3" t="s">
        <v>598713</v>
      </c>
      <c r="E17566" s="3" t="s">
        <v>477174</v>
      </c>
      <c r="F17566" s="3" t="s">
        <v>585832</v>
      </c>
      <c r="G17566" s="3" t="s">
        <v>622929</v>
      </c>
      <c r="H17566">
        <v>23</v>
      </c>
      <c r="I17566" s="3" t="s">
        <v>505896</v>
      </c>
      <c r="J17566" s="3" t="s">
        <v>622930</v>
      </c>
      <c r="K17566" s="3" t="s">
        <v>622931</v>
      </c>
      <c r="L17566" s="3" t="s">
        <v>622932</v>
      </c>
      <c r="M17566">
        <v>12</v>
      </c>
      <c r="N17566" s="3" t="s">
        <v>2425</v>
      </c>
      <c r="O17566">
        <v>10</v>
      </c>
      <c r="P17566" s="3" t="s">
        <v>622933</v>
      </c>
      <c r="Q17566" s="3" t="s">
        <v>25375</v>
      </c>
      <c r="R17566" s="3" t="s">
        <v>20610</v>
      </c>
      <c r="S17566" s="3" t="s">
        <v>487171</v>
      </c>
      <c r="T17566" s="3" t="s">
        <v>622934</v>
      </c>
    </row>
    <row r="17567" spans="1:20" x14ac:dyDescent="0.25">
      <c r="A17567" s="4">
        <v>43832.916666666664</v>
      </c>
      <c r="B17567" s="3" t="s">
        <v>622935</v>
      </c>
      <c r="C17567" s="3" t="s">
        <v>622936</v>
      </c>
      <c r="D17567" s="3" t="s">
        <v>622937</v>
      </c>
      <c r="E17567" s="3" t="s">
        <v>622938</v>
      </c>
      <c r="F17567" s="3" t="s">
        <v>504103</v>
      </c>
      <c r="G17567" s="3" t="s">
        <v>524095</v>
      </c>
      <c r="H17567">
        <v>14</v>
      </c>
      <c r="I17567" s="3" t="s">
        <v>622939</v>
      </c>
      <c r="J17567" s="3" t="s">
        <v>508398</v>
      </c>
      <c r="K17567" s="3" t="s">
        <v>598822</v>
      </c>
      <c r="L17567" s="3" t="s">
        <v>622940</v>
      </c>
      <c r="M17567">
        <v>13</v>
      </c>
      <c r="N17567" s="3" t="s">
        <v>2425</v>
      </c>
      <c r="O17567">
        <v>12</v>
      </c>
      <c r="P17567" s="3" t="s">
        <v>622941</v>
      </c>
      <c r="Q17567" s="3" t="s">
        <v>314</v>
      </c>
      <c r="R17567" s="3" t="s">
        <v>1530</v>
      </c>
      <c r="S17567" s="3" t="s">
        <v>613097</v>
      </c>
      <c r="T17567" s="3" t="s">
        <v>495880</v>
      </c>
    </row>
    <row r="17568" spans="1:20" x14ac:dyDescent="0.25">
      <c r="A17568" s="4">
        <v>43832.958333333336</v>
      </c>
      <c r="B17568" s="3" t="s">
        <v>622942</v>
      </c>
      <c r="C17568" s="3" t="s">
        <v>580457</v>
      </c>
      <c r="D17568" s="3" t="s">
        <v>622943</v>
      </c>
      <c r="E17568" s="3" t="s">
        <v>593535</v>
      </c>
      <c r="F17568" s="3" t="s">
        <v>622944</v>
      </c>
      <c r="G17568" s="3" t="s">
        <v>585589</v>
      </c>
      <c r="H17568">
        <v>12</v>
      </c>
      <c r="I17568" s="3" t="s">
        <v>622945</v>
      </c>
      <c r="J17568" s="3" t="s">
        <v>622946</v>
      </c>
      <c r="K17568" s="3" t="s">
        <v>622947</v>
      </c>
      <c r="L17568" s="3" t="s">
        <v>481519</v>
      </c>
      <c r="M17568">
        <v>17</v>
      </c>
      <c r="N17568" s="3" t="s">
        <v>2298</v>
      </c>
      <c r="O17568">
        <v>11</v>
      </c>
      <c r="P17568" s="3" t="s">
        <v>622948</v>
      </c>
      <c r="Q17568" s="3" t="s">
        <v>22906</v>
      </c>
      <c r="R17568" s="3" t="s">
        <v>6647</v>
      </c>
      <c r="S17568" s="3" t="s">
        <v>616350</v>
      </c>
      <c r="T17568" s="3" t="s">
        <v>571961</v>
      </c>
    </row>
    <row r="17569" spans="1:20" x14ac:dyDescent="0.25">
      <c r="A17569" s="4">
        <v>43833</v>
      </c>
      <c r="B17569" s="3" t="s">
        <v>622949</v>
      </c>
      <c r="C17569" s="3" t="s">
        <v>474854</v>
      </c>
      <c r="D17569" s="3" t="s">
        <v>605417</v>
      </c>
      <c r="E17569" s="3" t="s">
        <v>622950</v>
      </c>
      <c r="F17569" s="3" t="s">
        <v>592899</v>
      </c>
      <c r="G17569" s="3" t="s">
        <v>590217</v>
      </c>
      <c r="H17569">
        <v>17</v>
      </c>
      <c r="I17569" s="3" t="s">
        <v>622951</v>
      </c>
      <c r="J17569" s="3" t="s">
        <v>622952</v>
      </c>
      <c r="K17569" s="3" t="s">
        <v>617717</v>
      </c>
      <c r="L17569" s="3" t="s">
        <v>622953</v>
      </c>
      <c r="M17569">
        <v>13</v>
      </c>
      <c r="N17569" s="3" t="s">
        <v>21207</v>
      </c>
      <c r="O17569">
        <v>16</v>
      </c>
      <c r="P17569" s="3" t="s">
        <v>622954</v>
      </c>
      <c r="Q17569" s="3" t="s">
        <v>22906</v>
      </c>
      <c r="R17569" s="3" t="s">
        <v>31406</v>
      </c>
      <c r="S17569" s="3" t="s">
        <v>622955</v>
      </c>
      <c r="T17569" s="3" t="s">
        <v>622956</v>
      </c>
    </row>
    <row r="17570" spans="1:20" x14ac:dyDescent="0.25">
      <c r="A17570" s="4">
        <v>43833.041666666664</v>
      </c>
      <c r="B17570" s="3" t="s">
        <v>622957</v>
      </c>
      <c r="C17570" s="3" t="s">
        <v>479235</v>
      </c>
      <c r="D17570" s="3" t="s">
        <v>622958</v>
      </c>
      <c r="E17570" s="3" t="s">
        <v>484391</v>
      </c>
      <c r="F17570" s="3" t="s">
        <v>483113</v>
      </c>
      <c r="G17570" s="3" t="s">
        <v>579223</v>
      </c>
      <c r="H17570">
        <v>13</v>
      </c>
      <c r="I17570" s="3" t="s">
        <v>504848</v>
      </c>
      <c r="J17570" s="3" t="s">
        <v>320</v>
      </c>
      <c r="K17570" s="3" t="s">
        <v>622959</v>
      </c>
      <c r="L17570" s="3" t="s">
        <v>575941</v>
      </c>
      <c r="M17570">
        <v>16</v>
      </c>
      <c r="N17570" s="3" t="s">
        <v>314</v>
      </c>
      <c r="O17570">
        <v>16</v>
      </c>
      <c r="P17570" s="3" t="s">
        <v>601042</v>
      </c>
      <c r="Q17570" s="3" t="s">
        <v>6647</v>
      </c>
      <c r="R17570" s="3" t="s">
        <v>21207</v>
      </c>
      <c r="S17570" s="3" t="s">
        <v>500359</v>
      </c>
      <c r="T17570" s="3" t="s">
        <v>558121</v>
      </c>
    </row>
    <row r="17571" spans="1:20" x14ac:dyDescent="0.25">
      <c r="A17571" s="4">
        <v>43833.083333333336</v>
      </c>
      <c r="B17571" s="3" t="s">
        <v>622960</v>
      </c>
      <c r="C17571" s="3" t="s">
        <v>622961</v>
      </c>
      <c r="D17571" s="3" t="s">
        <v>622962</v>
      </c>
      <c r="E17571" s="3" t="s">
        <v>571301</v>
      </c>
      <c r="F17571" s="3" t="s">
        <v>622963</v>
      </c>
      <c r="G17571" s="3" t="s">
        <v>613412</v>
      </c>
      <c r="H17571">
        <v>16</v>
      </c>
      <c r="I17571" s="3" t="s">
        <v>570133</v>
      </c>
      <c r="J17571" s="3" t="s">
        <v>622964</v>
      </c>
      <c r="K17571" s="3" t="s">
        <v>622965</v>
      </c>
      <c r="L17571" s="3" t="s">
        <v>459595</v>
      </c>
      <c r="M17571">
        <v>10</v>
      </c>
      <c r="N17571" s="3" t="s">
        <v>314</v>
      </c>
      <c r="O17571">
        <v>12</v>
      </c>
      <c r="P17571" s="3" t="s">
        <v>505373</v>
      </c>
      <c r="Q17571" s="3" t="s">
        <v>314</v>
      </c>
      <c r="R17571" s="3" t="s">
        <v>22906</v>
      </c>
      <c r="S17571" s="3" t="s">
        <v>622966</v>
      </c>
      <c r="T17571" s="3" t="s">
        <v>536114</v>
      </c>
    </row>
    <row r="17572" spans="1:20" x14ac:dyDescent="0.25">
      <c r="A17572" s="4">
        <v>43833.125</v>
      </c>
      <c r="B17572" s="3" t="s">
        <v>526776</v>
      </c>
      <c r="C17572" s="3" t="s">
        <v>512003</v>
      </c>
      <c r="D17572" s="3" t="s">
        <v>622967</v>
      </c>
      <c r="E17572" s="3" t="s">
        <v>499639</v>
      </c>
      <c r="F17572" s="3" t="s">
        <v>622968</v>
      </c>
      <c r="G17572" s="3" t="s">
        <v>541675</v>
      </c>
      <c r="H17572">
        <v>16</v>
      </c>
      <c r="I17572" s="3" t="s">
        <v>460549</v>
      </c>
      <c r="J17572" s="3" t="s">
        <v>622969</v>
      </c>
      <c r="K17572" s="3" t="s">
        <v>622970</v>
      </c>
      <c r="L17572" s="3" t="s">
        <v>547592</v>
      </c>
      <c r="M17572">
        <v>11</v>
      </c>
      <c r="N17572" s="3" t="s">
        <v>14720</v>
      </c>
      <c r="O17572">
        <v>11</v>
      </c>
      <c r="P17572" s="3" t="s">
        <v>622971</v>
      </c>
      <c r="Q17572" s="3" t="s">
        <v>6647</v>
      </c>
      <c r="R17572" s="3" t="s">
        <v>3527</v>
      </c>
      <c r="S17572" s="3" t="s">
        <v>622972</v>
      </c>
      <c r="T17572" s="3" t="s">
        <v>622973</v>
      </c>
    </row>
    <row r="17573" spans="1:20" x14ac:dyDescent="0.25">
      <c r="A17573" s="4">
        <v>43833.166666666664</v>
      </c>
      <c r="B17573" s="3" t="s">
        <v>622974</v>
      </c>
      <c r="C17573" s="3" t="s">
        <v>622975</v>
      </c>
      <c r="D17573" s="3" t="s">
        <v>481253</v>
      </c>
      <c r="E17573" s="3" t="s">
        <v>622976</v>
      </c>
      <c r="F17573" s="3" t="s">
        <v>622977</v>
      </c>
      <c r="G17573" s="3" t="s">
        <v>567741</v>
      </c>
      <c r="H17573">
        <v>15</v>
      </c>
      <c r="I17573" s="3" t="s">
        <v>505724</v>
      </c>
      <c r="J17573" s="3" t="s">
        <v>622978</v>
      </c>
      <c r="K17573" s="3" t="s">
        <v>580586</v>
      </c>
      <c r="L17573" s="3" t="s">
        <v>622979</v>
      </c>
      <c r="M17573">
        <v>12</v>
      </c>
      <c r="N17573" s="3" t="s">
        <v>25375</v>
      </c>
      <c r="O17573">
        <v>10</v>
      </c>
      <c r="P17573" s="3" t="s">
        <v>592683</v>
      </c>
      <c r="Q17573" s="3" t="s">
        <v>6440</v>
      </c>
      <c r="R17573" s="3" t="s">
        <v>2425</v>
      </c>
      <c r="S17573" s="3" t="s">
        <v>499698</v>
      </c>
      <c r="T17573" s="3" t="s">
        <v>497914</v>
      </c>
    </row>
    <row r="17574" spans="1:20" x14ac:dyDescent="0.25">
      <c r="A17574" s="4">
        <v>43833.208333333336</v>
      </c>
      <c r="B17574" s="3" t="s">
        <v>519591</v>
      </c>
      <c r="C17574" s="3" t="s">
        <v>622980</v>
      </c>
      <c r="D17574" s="3" t="s">
        <v>622981</v>
      </c>
      <c r="E17574" s="3" t="s">
        <v>622982</v>
      </c>
      <c r="F17574" s="3" t="s">
        <v>463266</v>
      </c>
      <c r="G17574" s="3" t="s">
        <v>622983</v>
      </c>
      <c r="H17574">
        <v>22</v>
      </c>
      <c r="I17574" s="3" t="s">
        <v>622984</v>
      </c>
      <c r="J17574" s="3" t="s">
        <v>622985</v>
      </c>
      <c r="K17574" s="3" t="s">
        <v>476051</v>
      </c>
      <c r="L17574" s="3" t="s">
        <v>504635</v>
      </c>
      <c r="M17574">
        <v>19</v>
      </c>
      <c r="N17574" s="3" t="s">
        <v>1530</v>
      </c>
      <c r="O17574">
        <v>10</v>
      </c>
      <c r="P17574" s="3" t="s">
        <v>622986</v>
      </c>
      <c r="Q17574" s="3" t="s">
        <v>1446</v>
      </c>
      <c r="R17574" s="3" t="s">
        <v>4708</v>
      </c>
      <c r="S17574" s="3" t="s">
        <v>547639</v>
      </c>
      <c r="T17574" s="3" t="s">
        <v>622987</v>
      </c>
    </row>
    <row r="17575" spans="1:20" x14ac:dyDescent="0.25">
      <c r="A17575" s="4">
        <v>43833.25</v>
      </c>
      <c r="B17575" s="3" t="s">
        <v>622988</v>
      </c>
      <c r="C17575" s="3" t="s">
        <v>542216</v>
      </c>
      <c r="D17575" s="3" t="s">
        <v>461178</v>
      </c>
      <c r="E17575" s="3" t="s">
        <v>622989</v>
      </c>
      <c r="F17575" s="3" t="s">
        <v>563604</v>
      </c>
      <c r="G17575" s="3" t="s">
        <v>549113</v>
      </c>
      <c r="H17575">
        <v>32</v>
      </c>
      <c r="I17575" s="3" t="s">
        <v>622990</v>
      </c>
      <c r="J17575" s="3" t="s">
        <v>622991</v>
      </c>
      <c r="K17575" s="3" t="s">
        <v>622992</v>
      </c>
      <c r="L17575" s="3" t="s">
        <v>621304</v>
      </c>
      <c r="M17575">
        <v>28</v>
      </c>
      <c r="N17575" s="3" t="s">
        <v>2425</v>
      </c>
      <c r="O17575">
        <v>11</v>
      </c>
      <c r="P17575" s="3" t="s">
        <v>622993</v>
      </c>
      <c r="Q17575" s="3" t="s">
        <v>1446</v>
      </c>
      <c r="R17575" s="3" t="s">
        <v>58274</v>
      </c>
      <c r="S17575" s="3" t="s">
        <v>622994</v>
      </c>
      <c r="T17575" s="3" t="s">
        <v>622995</v>
      </c>
    </row>
    <row r="17576" spans="1:20" x14ac:dyDescent="0.25">
      <c r="A17576" s="4">
        <v>43833.291666666664</v>
      </c>
      <c r="B17576" s="3" t="s">
        <v>622996</v>
      </c>
      <c r="C17576" s="3" t="s">
        <v>622997</v>
      </c>
      <c r="D17576" s="3" t="s">
        <v>474847</v>
      </c>
      <c r="E17576" s="3" t="s">
        <v>561792</v>
      </c>
      <c r="F17576" s="3" t="s">
        <v>593094</v>
      </c>
      <c r="G17576" s="3" t="s">
        <v>569411</v>
      </c>
      <c r="H17576">
        <v>31</v>
      </c>
      <c r="I17576" s="3" t="s">
        <v>584329</v>
      </c>
      <c r="J17576" s="3" t="s">
        <v>622998</v>
      </c>
      <c r="K17576" s="3" t="s">
        <v>577706</v>
      </c>
      <c r="L17576" s="3" t="s">
        <v>490065</v>
      </c>
      <c r="M17576">
        <v>31</v>
      </c>
      <c r="N17576" s="3" t="s">
        <v>21207</v>
      </c>
      <c r="O17576">
        <v>19</v>
      </c>
      <c r="P17576" s="3" t="s">
        <v>622999</v>
      </c>
      <c r="Q17576" s="3" t="s">
        <v>2425</v>
      </c>
      <c r="R17576" s="3" t="s">
        <v>2585</v>
      </c>
      <c r="S17576" s="3" t="s">
        <v>532967</v>
      </c>
      <c r="T17576" s="3" t="s">
        <v>623000</v>
      </c>
    </row>
    <row r="17577" spans="1:20" x14ac:dyDescent="0.25">
      <c r="A17577" s="4">
        <v>43833.333333333336</v>
      </c>
      <c r="B17577" s="3" t="s">
        <v>531401</v>
      </c>
      <c r="C17577" s="3" t="s">
        <v>623001</v>
      </c>
      <c r="D17577" s="3" t="s">
        <v>623002</v>
      </c>
      <c r="E17577" s="3" t="s">
        <v>547466</v>
      </c>
      <c r="F17577" s="3" t="s">
        <v>583499</v>
      </c>
      <c r="G17577" s="3" t="s">
        <v>623003</v>
      </c>
      <c r="H17577">
        <v>23</v>
      </c>
      <c r="I17577" s="3" t="s">
        <v>623004</v>
      </c>
      <c r="J17577" s="3" t="s">
        <v>623005</v>
      </c>
      <c r="K17577" s="3" t="s">
        <v>623006</v>
      </c>
      <c r="L17577" s="3" t="s">
        <v>623007</v>
      </c>
      <c r="M17577">
        <v>26</v>
      </c>
      <c r="N17577" s="3" t="s">
        <v>21207</v>
      </c>
      <c r="O17577">
        <v>27</v>
      </c>
      <c r="P17577" s="3" t="s">
        <v>623008</v>
      </c>
      <c r="Q17577" s="3" t="s">
        <v>22443</v>
      </c>
      <c r="R17577" s="3" t="s">
        <v>27580</v>
      </c>
      <c r="S17577" s="3" t="s">
        <v>503252</v>
      </c>
      <c r="T17577" s="3" t="s">
        <v>534808</v>
      </c>
    </row>
    <row r="17578" spans="1:20" x14ac:dyDescent="0.25">
      <c r="A17578" s="4">
        <v>43833.375</v>
      </c>
      <c r="B17578" s="3" t="s">
        <v>471019</v>
      </c>
      <c r="C17578" s="3" t="s">
        <v>623009</v>
      </c>
      <c r="D17578" s="3" t="s">
        <v>623010</v>
      </c>
      <c r="E17578" s="3" t="s">
        <v>623011</v>
      </c>
      <c r="F17578" s="3" t="s">
        <v>551681</v>
      </c>
      <c r="G17578" s="3" t="s">
        <v>510316</v>
      </c>
      <c r="H17578">
        <v>28</v>
      </c>
      <c r="I17578" s="3" t="s">
        <v>606936</v>
      </c>
      <c r="J17578" s="3" t="s">
        <v>463591</v>
      </c>
      <c r="K17578" s="3" t="s">
        <v>623012</v>
      </c>
      <c r="L17578" s="3" t="s">
        <v>469290</v>
      </c>
      <c r="M17578">
        <v>24</v>
      </c>
      <c r="N17578" s="3" t="s">
        <v>25375</v>
      </c>
      <c r="O17578">
        <v>21</v>
      </c>
      <c r="P17578" s="3" t="s">
        <v>623013</v>
      </c>
      <c r="Q17578" s="3" t="s">
        <v>2282</v>
      </c>
      <c r="R17578" s="3" t="s">
        <v>26405</v>
      </c>
      <c r="S17578" s="3" t="s">
        <v>480090</v>
      </c>
      <c r="T17578" s="3" t="s">
        <v>603321</v>
      </c>
    </row>
    <row r="17579" spans="1:20" x14ac:dyDescent="0.25">
      <c r="A17579" s="4">
        <v>43833.416666666664</v>
      </c>
      <c r="B17579" s="3" t="s">
        <v>623014</v>
      </c>
      <c r="C17579" s="3" t="s">
        <v>623015</v>
      </c>
      <c r="D17579" s="3" t="s">
        <v>571903</v>
      </c>
      <c r="E17579" s="3" t="s">
        <v>623016</v>
      </c>
      <c r="F17579" s="3" t="s">
        <v>553368</v>
      </c>
      <c r="G17579" s="3" t="s">
        <v>623017</v>
      </c>
      <c r="H17579">
        <v>33</v>
      </c>
      <c r="I17579" s="3" t="s">
        <v>623018</v>
      </c>
      <c r="J17579" s="3" t="s">
        <v>623019</v>
      </c>
      <c r="K17579" s="3" t="s">
        <v>508783</v>
      </c>
      <c r="L17579" s="3" t="s">
        <v>623020</v>
      </c>
      <c r="M17579">
        <v>24</v>
      </c>
      <c r="N17579" s="3" t="s">
        <v>2425</v>
      </c>
      <c r="O17579">
        <v>19</v>
      </c>
      <c r="P17579" s="3" t="s">
        <v>623021</v>
      </c>
      <c r="Q17579" s="3" t="s">
        <v>1566</v>
      </c>
      <c r="R17579" s="3" t="s">
        <v>22443</v>
      </c>
      <c r="S17579" s="3" t="s">
        <v>572196</v>
      </c>
      <c r="T17579" s="3" t="s">
        <v>511293</v>
      </c>
    </row>
    <row r="17580" spans="1:20" x14ac:dyDescent="0.25">
      <c r="A17580" s="4">
        <v>43833.458333333336</v>
      </c>
      <c r="B17580" s="3" t="s">
        <v>485325</v>
      </c>
      <c r="C17580" s="3" t="s">
        <v>458311</v>
      </c>
      <c r="D17580" s="3" t="s">
        <v>523036</v>
      </c>
      <c r="E17580" s="3" t="s">
        <v>617250</v>
      </c>
      <c r="F17580" s="3" t="s">
        <v>476627</v>
      </c>
      <c r="G17580" s="3" t="s">
        <v>564810</v>
      </c>
      <c r="H17580">
        <v>20</v>
      </c>
      <c r="I17580" s="3" t="s">
        <v>623022</v>
      </c>
      <c r="J17580" s="3" t="s">
        <v>623023</v>
      </c>
      <c r="K17580" s="3" t="s">
        <v>623024</v>
      </c>
      <c r="L17580" s="3" t="s">
        <v>610345</v>
      </c>
      <c r="M17580">
        <v>28</v>
      </c>
      <c r="N17580" s="3" t="s">
        <v>1566</v>
      </c>
      <c r="O17580">
        <v>18</v>
      </c>
      <c r="P17580" s="3" t="s">
        <v>623025</v>
      </c>
      <c r="Q17580" s="3" t="s">
        <v>1566</v>
      </c>
      <c r="R17580" s="3" t="s">
        <v>20803</v>
      </c>
      <c r="S17580" s="3" t="s">
        <v>565063</v>
      </c>
      <c r="T17580" s="3" t="s">
        <v>623026</v>
      </c>
    </row>
    <row r="17581" spans="1:20" x14ac:dyDescent="0.25">
      <c r="A17581" s="4">
        <v>43833.5</v>
      </c>
      <c r="B17581" s="3" t="s">
        <v>623027</v>
      </c>
      <c r="C17581" s="3" t="s">
        <v>559819</v>
      </c>
      <c r="D17581" s="3" t="s">
        <v>623028</v>
      </c>
      <c r="E17581" s="3" t="s">
        <v>489264</v>
      </c>
      <c r="F17581" s="3" t="s">
        <v>527927</v>
      </c>
      <c r="G17581" s="3" t="s">
        <v>180</v>
      </c>
      <c r="H17581">
        <v>22</v>
      </c>
      <c r="I17581" s="3" t="s">
        <v>502779</v>
      </c>
      <c r="J17581" s="3" t="s">
        <v>459564</v>
      </c>
      <c r="K17581" s="3" t="s">
        <v>623029</v>
      </c>
      <c r="L17581" s="3" t="s">
        <v>539199</v>
      </c>
      <c r="M17581">
        <v>10</v>
      </c>
      <c r="N17581" s="3" t="s">
        <v>323</v>
      </c>
      <c r="O17581">
        <v>18</v>
      </c>
      <c r="P17581" s="3" t="s">
        <v>492698</v>
      </c>
      <c r="Q17581" s="3" t="s">
        <v>2425</v>
      </c>
      <c r="R17581" s="3" t="s">
        <v>22443</v>
      </c>
      <c r="S17581" s="3" t="s">
        <v>611178</v>
      </c>
      <c r="T17581" s="3" t="s">
        <v>497703</v>
      </c>
    </row>
    <row r="17582" spans="1:20" x14ac:dyDescent="0.25">
      <c r="A17582" s="4">
        <v>43833.541666666664</v>
      </c>
      <c r="B17582" s="3" t="s">
        <v>623030</v>
      </c>
      <c r="C17582" s="3" t="s">
        <v>623031</v>
      </c>
      <c r="D17582" s="3" t="s">
        <v>623032</v>
      </c>
      <c r="E17582" s="3" t="s">
        <v>180</v>
      </c>
      <c r="F17582" s="3" t="s">
        <v>623033</v>
      </c>
      <c r="G17582" s="3" t="s">
        <v>180</v>
      </c>
      <c r="H17582">
        <v>12</v>
      </c>
      <c r="I17582" s="3" t="s">
        <v>623034</v>
      </c>
      <c r="J17582" s="3" t="s">
        <v>623035</v>
      </c>
      <c r="K17582" s="3" t="s">
        <v>618149</v>
      </c>
      <c r="L17582" s="3" t="s">
        <v>592186</v>
      </c>
      <c r="M17582">
        <v>11</v>
      </c>
      <c r="N17582" s="3" t="s">
        <v>6440</v>
      </c>
      <c r="O17582">
        <v>8</v>
      </c>
      <c r="P17582" s="3" t="s">
        <v>518094</v>
      </c>
      <c r="Q17582" s="3" t="s">
        <v>317</v>
      </c>
      <c r="R17582" s="3" t="s">
        <v>314</v>
      </c>
      <c r="S17582" s="3" t="s">
        <v>623036</v>
      </c>
      <c r="T17582" s="3" t="s">
        <v>623037</v>
      </c>
    </row>
    <row r="17583" spans="1:20" x14ac:dyDescent="0.25">
      <c r="A17583" s="4">
        <v>43833.583333333336</v>
      </c>
      <c r="B17583" s="3" t="s">
        <v>623038</v>
      </c>
      <c r="C17583" s="3" t="s">
        <v>505334</v>
      </c>
      <c r="D17583" s="3" t="s">
        <v>623039</v>
      </c>
      <c r="E17583" s="3" t="s">
        <v>180</v>
      </c>
      <c r="F17583" s="3" t="s">
        <v>623040</v>
      </c>
      <c r="G17583" s="3" t="s">
        <v>180</v>
      </c>
      <c r="H17583">
        <v>14</v>
      </c>
      <c r="I17583" s="3" t="s">
        <v>590498</v>
      </c>
      <c r="J17583" s="3" t="s">
        <v>623041</v>
      </c>
      <c r="K17583" s="3" t="s">
        <v>623042</v>
      </c>
      <c r="L17583" s="3" t="s">
        <v>623043</v>
      </c>
      <c r="M17583">
        <v>13</v>
      </c>
      <c r="N17583" s="3" t="s">
        <v>6647</v>
      </c>
      <c r="O17583">
        <v>13</v>
      </c>
      <c r="P17583" s="3" t="s">
        <v>623044</v>
      </c>
      <c r="Q17583" s="3" t="s">
        <v>317</v>
      </c>
      <c r="R17583" s="3" t="s">
        <v>314</v>
      </c>
      <c r="S17583" s="3" t="s">
        <v>623045</v>
      </c>
      <c r="T17583" s="3" t="s">
        <v>493903</v>
      </c>
    </row>
    <row r="17584" spans="1:20" x14ac:dyDescent="0.25">
      <c r="A17584" s="4">
        <v>43833.625</v>
      </c>
      <c r="B17584" s="3" t="s">
        <v>575233</v>
      </c>
      <c r="C17584" s="3" t="s">
        <v>623046</v>
      </c>
      <c r="D17584" s="3" t="s">
        <v>623047</v>
      </c>
      <c r="E17584" s="3" t="s">
        <v>591768</v>
      </c>
      <c r="F17584" s="3" t="s">
        <v>623048</v>
      </c>
      <c r="G17584" s="3" t="s">
        <v>180</v>
      </c>
      <c r="H17584">
        <v>17</v>
      </c>
      <c r="I17584" s="3" t="s">
        <v>623049</v>
      </c>
      <c r="J17584" s="3" t="s">
        <v>623050</v>
      </c>
      <c r="K17584" s="3" t="s">
        <v>623051</v>
      </c>
      <c r="L17584" s="3" t="s">
        <v>623052</v>
      </c>
      <c r="M17584">
        <v>18</v>
      </c>
      <c r="N17584" s="3" t="s">
        <v>2425</v>
      </c>
      <c r="O17584">
        <v>13</v>
      </c>
      <c r="P17584" s="3" t="s">
        <v>592281</v>
      </c>
      <c r="Q17584" s="3" t="s">
        <v>317</v>
      </c>
      <c r="R17584" s="3" t="s">
        <v>314</v>
      </c>
      <c r="S17584" s="3" t="s">
        <v>502272</v>
      </c>
      <c r="T17584" s="3" t="s">
        <v>623053</v>
      </c>
    </row>
    <row r="17585" spans="1:20" x14ac:dyDescent="0.25">
      <c r="A17585" s="4">
        <v>43833.666666666664</v>
      </c>
      <c r="B17585" s="3" t="s">
        <v>623054</v>
      </c>
      <c r="C17585" s="3" t="s">
        <v>623055</v>
      </c>
      <c r="D17585" s="3" t="s">
        <v>484389</v>
      </c>
      <c r="E17585" s="3" t="s">
        <v>623056</v>
      </c>
      <c r="F17585" s="3" t="s">
        <v>623057</v>
      </c>
      <c r="G17585" s="3" t="s">
        <v>180</v>
      </c>
      <c r="H17585">
        <v>19</v>
      </c>
      <c r="I17585" s="3" t="s">
        <v>623058</v>
      </c>
      <c r="J17585" s="3" t="s">
        <v>496843</v>
      </c>
      <c r="K17585" s="3" t="s">
        <v>531286</v>
      </c>
      <c r="L17585" s="3" t="s">
        <v>595975</v>
      </c>
      <c r="M17585">
        <v>23</v>
      </c>
      <c r="N17585" s="3" t="s">
        <v>6440</v>
      </c>
      <c r="O17585">
        <v>11</v>
      </c>
      <c r="P17585" s="3" t="s">
        <v>537160</v>
      </c>
      <c r="Q17585" s="3" t="s">
        <v>1446</v>
      </c>
      <c r="R17585" s="3" t="s">
        <v>21207</v>
      </c>
      <c r="S17585" s="3" t="s">
        <v>557688</v>
      </c>
      <c r="T17585" s="3" t="s">
        <v>623059</v>
      </c>
    </row>
    <row r="17586" spans="1:20" x14ac:dyDescent="0.25">
      <c r="A17586" s="4">
        <v>43833.708333333336</v>
      </c>
      <c r="B17586" s="3" t="s">
        <v>527973</v>
      </c>
      <c r="C17586" s="3" t="s">
        <v>623060</v>
      </c>
      <c r="D17586" s="3" t="s">
        <v>623061</v>
      </c>
      <c r="E17586" s="3" t="s">
        <v>623062</v>
      </c>
      <c r="F17586" s="3" t="s">
        <v>623063</v>
      </c>
      <c r="G17586" s="3" t="s">
        <v>180</v>
      </c>
      <c r="H17586">
        <v>21</v>
      </c>
      <c r="I17586" s="3" t="s">
        <v>623064</v>
      </c>
      <c r="J17586" s="3" t="s">
        <v>623065</v>
      </c>
      <c r="K17586" s="3" t="s">
        <v>531703</v>
      </c>
      <c r="L17586" s="3" t="s">
        <v>623066</v>
      </c>
      <c r="M17586">
        <v>17</v>
      </c>
      <c r="N17586" s="3" t="s">
        <v>2298</v>
      </c>
      <c r="O17586">
        <v>11</v>
      </c>
      <c r="P17586" s="3" t="s">
        <v>586868</v>
      </c>
      <c r="Q17586" s="3" t="s">
        <v>6440</v>
      </c>
      <c r="R17586" s="3" t="s">
        <v>22906</v>
      </c>
      <c r="S17586" s="3" t="s">
        <v>623067</v>
      </c>
      <c r="T17586" s="3" t="s">
        <v>464321</v>
      </c>
    </row>
    <row r="17587" spans="1:20" x14ac:dyDescent="0.25">
      <c r="A17587" s="4">
        <v>43833.75</v>
      </c>
      <c r="B17587" s="3" t="s">
        <v>623068</v>
      </c>
      <c r="C17587" s="3" t="s">
        <v>623069</v>
      </c>
      <c r="D17587" s="3" t="s">
        <v>623070</v>
      </c>
      <c r="E17587" s="3" t="s">
        <v>527924</v>
      </c>
      <c r="F17587" s="3" t="s">
        <v>479182</v>
      </c>
      <c r="G17587" s="3" t="s">
        <v>180</v>
      </c>
      <c r="H17587">
        <v>21</v>
      </c>
      <c r="I17587" s="3" t="s">
        <v>508054</v>
      </c>
      <c r="J17587" s="3" t="s">
        <v>503713</v>
      </c>
      <c r="K17587" s="3" t="s">
        <v>623071</v>
      </c>
      <c r="L17587" s="3" t="s">
        <v>623072</v>
      </c>
      <c r="M17587">
        <v>19</v>
      </c>
      <c r="N17587" s="3" t="s">
        <v>6647</v>
      </c>
      <c r="O17587">
        <v>12</v>
      </c>
      <c r="P17587" s="3" t="s">
        <v>501159</v>
      </c>
      <c r="Q17587" s="3" t="s">
        <v>2298</v>
      </c>
      <c r="R17587" s="3" t="s">
        <v>22906</v>
      </c>
      <c r="S17587" s="3" t="s">
        <v>488249</v>
      </c>
      <c r="T17587" s="3" t="s">
        <v>539234</v>
      </c>
    </row>
    <row r="17588" spans="1:20" x14ac:dyDescent="0.25">
      <c r="A17588" s="4">
        <v>43833.791666666664</v>
      </c>
      <c r="B17588" s="3" t="s">
        <v>623073</v>
      </c>
      <c r="C17588" s="3" t="s">
        <v>623074</v>
      </c>
      <c r="D17588" s="3" t="s">
        <v>611548</v>
      </c>
      <c r="E17588" s="3" t="s">
        <v>623075</v>
      </c>
      <c r="F17588" s="3" t="s">
        <v>619497</v>
      </c>
      <c r="G17588" s="3" t="s">
        <v>180</v>
      </c>
      <c r="H17588">
        <v>23</v>
      </c>
      <c r="I17588" s="3" t="s">
        <v>593778</v>
      </c>
      <c r="J17588" s="3" t="s">
        <v>567890</v>
      </c>
      <c r="K17588" s="3" t="s">
        <v>557281</v>
      </c>
      <c r="L17588" s="3" t="s">
        <v>537896</v>
      </c>
      <c r="M17588">
        <v>12</v>
      </c>
      <c r="N17588" s="3" t="s">
        <v>314</v>
      </c>
      <c r="O17588">
        <v>15</v>
      </c>
      <c r="P17588" s="3" t="s">
        <v>571796</v>
      </c>
      <c r="Q17588" s="3" t="s">
        <v>317</v>
      </c>
      <c r="R17588" s="3" t="s">
        <v>1566</v>
      </c>
      <c r="S17588" s="3" t="s">
        <v>611818</v>
      </c>
      <c r="T17588" s="3" t="s">
        <v>623076</v>
      </c>
    </row>
    <row r="17589" spans="1:20" x14ac:dyDescent="0.25">
      <c r="A17589" s="4">
        <v>43833.833333333336</v>
      </c>
      <c r="B17589" s="3" t="s">
        <v>530244</v>
      </c>
      <c r="C17589" s="3" t="s">
        <v>619608</v>
      </c>
      <c r="D17589" s="3" t="s">
        <v>623077</v>
      </c>
      <c r="E17589" s="3" t="s">
        <v>597191</v>
      </c>
      <c r="F17589" s="3" t="s">
        <v>620312</v>
      </c>
      <c r="G17589" s="3" t="s">
        <v>180</v>
      </c>
      <c r="H17589">
        <v>22</v>
      </c>
      <c r="I17589" s="3" t="s">
        <v>608288</v>
      </c>
      <c r="J17589" s="3" t="s">
        <v>623078</v>
      </c>
      <c r="K17589" s="3" t="s">
        <v>460968</v>
      </c>
      <c r="L17589" s="3" t="s">
        <v>616282</v>
      </c>
      <c r="M17589">
        <v>13</v>
      </c>
      <c r="N17589" s="3" t="s">
        <v>314</v>
      </c>
      <c r="O17589">
        <v>14</v>
      </c>
      <c r="P17589" s="3" t="s">
        <v>623079</v>
      </c>
      <c r="Q17589" s="3" t="s">
        <v>6440</v>
      </c>
      <c r="R17589" s="3" t="s">
        <v>21207</v>
      </c>
      <c r="S17589" s="3" t="s">
        <v>583003</v>
      </c>
      <c r="T17589" s="3" t="s">
        <v>480471</v>
      </c>
    </row>
    <row r="17590" spans="1:20" x14ac:dyDescent="0.25">
      <c r="A17590" s="4">
        <v>43833.875</v>
      </c>
      <c r="B17590" s="3" t="s">
        <v>623080</v>
      </c>
      <c r="C17590" s="3" t="s">
        <v>623081</v>
      </c>
      <c r="D17590" s="3" t="s">
        <v>623082</v>
      </c>
      <c r="E17590" s="3" t="s">
        <v>467621</v>
      </c>
      <c r="F17590" s="3" t="s">
        <v>180</v>
      </c>
      <c r="G17590" s="3" t="s">
        <v>180</v>
      </c>
      <c r="H17590">
        <v>17</v>
      </c>
      <c r="I17590" s="3" t="s">
        <v>620281</v>
      </c>
      <c r="J17590" s="3" t="s">
        <v>623083</v>
      </c>
      <c r="K17590" s="3" t="s">
        <v>623084</v>
      </c>
      <c r="L17590" s="3" t="s">
        <v>530993</v>
      </c>
      <c r="M17590">
        <v>12</v>
      </c>
      <c r="N17590" s="3" t="s">
        <v>6647</v>
      </c>
      <c r="O17590">
        <v>12</v>
      </c>
      <c r="P17590" s="3" t="s">
        <v>623085</v>
      </c>
      <c r="Q17590" s="3" t="s">
        <v>1530</v>
      </c>
      <c r="R17590" s="3" t="s">
        <v>25375</v>
      </c>
      <c r="S17590" s="3" t="s">
        <v>623086</v>
      </c>
      <c r="T17590" s="3" t="s">
        <v>533005</v>
      </c>
    </row>
    <row r="17591" spans="1:20" x14ac:dyDescent="0.25">
      <c r="A17591" s="4">
        <v>43833.916666666664</v>
      </c>
      <c r="B17591" s="3" t="s">
        <v>608536</v>
      </c>
      <c r="C17591" s="3" t="s">
        <v>623087</v>
      </c>
      <c r="D17591" s="3" t="s">
        <v>623088</v>
      </c>
      <c r="E17591" s="3" t="s">
        <v>487991</v>
      </c>
      <c r="F17591" s="3" t="s">
        <v>180</v>
      </c>
      <c r="G17591" s="3" t="s">
        <v>180</v>
      </c>
      <c r="H17591">
        <v>22</v>
      </c>
      <c r="I17591" s="3" t="s">
        <v>475154</v>
      </c>
      <c r="J17591" s="3" t="s">
        <v>623089</v>
      </c>
      <c r="K17591" s="3" t="s">
        <v>623090</v>
      </c>
      <c r="L17591" s="3" t="s">
        <v>623091</v>
      </c>
      <c r="M17591">
        <v>13</v>
      </c>
      <c r="N17591" s="3" t="s">
        <v>1446</v>
      </c>
      <c r="O17591">
        <v>10</v>
      </c>
      <c r="P17591" s="3" t="s">
        <v>594772</v>
      </c>
      <c r="Q17591" s="3" t="s">
        <v>317</v>
      </c>
      <c r="R17591" s="3" t="s">
        <v>25375</v>
      </c>
      <c r="S17591" s="3" t="s">
        <v>491295</v>
      </c>
      <c r="T17591" s="3" t="s">
        <v>623092</v>
      </c>
    </row>
    <row r="17592" spans="1:20" x14ac:dyDescent="0.25">
      <c r="A17592" s="4">
        <v>43833.958333333336</v>
      </c>
      <c r="B17592" s="3" t="s">
        <v>555898</v>
      </c>
      <c r="C17592" s="3" t="s">
        <v>591530</v>
      </c>
      <c r="D17592" s="3" t="s">
        <v>180</v>
      </c>
      <c r="E17592" s="3" t="s">
        <v>623093</v>
      </c>
      <c r="F17592" s="3" t="s">
        <v>623094</v>
      </c>
      <c r="G17592" s="3" t="s">
        <v>180</v>
      </c>
      <c r="H17592">
        <v>21</v>
      </c>
      <c r="I17592" s="3" t="s">
        <v>623095</v>
      </c>
      <c r="J17592" s="3" t="s">
        <v>623096</v>
      </c>
      <c r="K17592" s="3" t="s">
        <v>490371</v>
      </c>
      <c r="L17592" s="3" t="s">
        <v>623097</v>
      </c>
      <c r="M17592">
        <v>17</v>
      </c>
      <c r="N17592" s="3" t="s">
        <v>6440</v>
      </c>
      <c r="O17592">
        <v>18</v>
      </c>
      <c r="P17592" s="3" t="s">
        <v>623098</v>
      </c>
      <c r="Q17592" s="3" t="s">
        <v>6647</v>
      </c>
      <c r="R17592" s="3" t="s">
        <v>2542</v>
      </c>
      <c r="S17592" s="3" t="s">
        <v>567390</v>
      </c>
      <c r="T17592" s="3" t="s">
        <v>581234</v>
      </c>
    </row>
    <row r="17593" spans="1:20" x14ac:dyDescent="0.25">
      <c r="A17593" s="4">
        <v>43834</v>
      </c>
      <c r="B17593" s="3" t="s">
        <v>575325</v>
      </c>
      <c r="C17593" s="3" t="s">
        <v>623099</v>
      </c>
      <c r="D17593" s="3" t="s">
        <v>488298</v>
      </c>
      <c r="E17593" s="3" t="s">
        <v>623100</v>
      </c>
      <c r="F17593" s="3" t="s">
        <v>494829</v>
      </c>
      <c r="G17593" s="3" t="s">
        <v>180</v>
      </c>
      <c r="H17593">
        <v>26</v>
      </c>
      <c r="I17593" s="3" t="s">
        <v>623101</v>
      </c>
      <c r="J17593" s="3" t="s">
        <v>623102</v>
      </c>
      <c r="K17593" s="3" t="s">
        <v>623103</v>
      </c>
      <c r="L17593" s="3" t="s">
        <v>513160</v>
      </c>
      <c r="M17593">
        <v>17</v>
      </c>
      <c r="N17593" s="3" t="s">
        <v>6440</v>
      </c>
      <c r="O17593">
        <v>13</v>
      </c>
      <c r="P17593" s="3" t="s">
        <v>623104</v>
      </c>
      <c r="Q17593" s="3" t="s">
        <v>2425</v>
      </c>
      <c r="R17593" s="3" t="s">
        <v>25375</v>
      </c>
      <c r="S17593" s="3" t="s">
        <v>623105</v>
      </c>
      <c r="T17593" s="3" t="s">
        <v>603307</v>
      </c>
    </row>
    <row r="17594" spans="1:20" x14ac:dyDescent="0.25">
      <c r="A17594" s="4">
        <v>43834.041666666664</v>
      </c>
      <c r="B17594" s="3" t="s">
        <v>623106</v>
      </c>
      <c r="C17594" s="3" t="s">
        <v>623107</v>
      </c>
      <c r="D17594" s="3" t="s">
        <v>623108</v>
      </c>
      <c r="E17594" s="3" t="s">
        <v>460977</v>
      </c>
      <c r="F17594" s="3" t="s">
        <v>481229</v>
      </c>
      <c r="G17594" s="3" t="s">
        <v>180</v>
      </c>
      <c r="H17594">
        <v>22</v>
      </c>
      <c r="I17594" s="3" t="s">
        <v>623109</v>
      </c>
      <c r="J17594" s="3" t="s">
        <v>502710</v>
      </c>
      <c r="K17594" s="3" t="s">
        <v>623110</v>
      </c>
      <c r="L17594" s="3" t="s">
        <v>513405</v>
      </c>
      <c r="M17594">
        <v>17</v>
      </c>
      <c r="N17594" s="3" t="s">
        <v>1446</v>
      </c>
      <c r="O17594">
        <v>15</v>
      </c>
      <c r="P17594" s="3" t="s">
        <v>623111</v>
      </c>
      <c r="Q17594" s="3" t="s">
        <v>314</v>
      </c>
      <c r="R17594" s="3" t="s">
        <v>22906</v>
      </c>
      <c r="S17594" s="3" t="s">
        <v>623112</v>
      </c>
      <c r="T17594" s="3" t="s">
        <v>508578</v>
      </c>
    </row>
    <row r="17595" spans="1:20" x14ac:dyDescent="0.25">
      <c r="A17595" s="4">
        <v>43834.083333333336</v>
      </c>
      <c r="B17595" s="3" t="s">
        <v>623113</v>
      </c>
      <c r="C17595" s="3" t="s">
        <v>623114</v>
      </c>
      <c r="D17595" s="3" t="s">
        <v>623115</v>
      </c>
      <c r="E17595" s="3" t="s">
        <v>623116</v>
      </c>
      <c r="F17595" s="3" t="s">
        <v>615214</v>
      </c>
      <c r="G17595" s="3" t="s">
        <v>180</v>
      </c>
      <c r="H17595">
        <v>19</v>
      </c>
      <c r="I17595" s="3" t="s">
        <v>623117</v>
      </c>
      <c r="J17595" s="3" t="s">
        <v>623118</v>
      </c>
      <c r="K17595" s="3" t="s">
        <v>512847</v>
      </c>
      <c r="L17595" s="3" t="s">
        <v>623119</v>
      </c>
      <c r="M17595">
        <v>16</v>
      </c>
      <c r="N17595" s="3" t="s">
        <v>2298</v>
      </c>
      <c r="O17595">
        <v>9</v>
      </c>
      <c r="P17595" s="3" t="s">
        <v>499676</v>
      </c>
      <c r="Q17595" s="3" t="s">
        <v>317</v>
      </c>
      <c r="R17595" s="3" t="s">
        <v>3527</v>
      </c>
      <c r="S17595" s="3" t="s">
        <v>623120</v>
      </c>
      <c r="T17595" s="3" t="s">
        <v>623121</v>
      </c>
    </row>
    <row r="17596" spans="1:20" x14ac:dyDescent="0.25">
      <c r="A17596" s="4">
        <v>43834.125</v>
      </c>
      <c r="B17596" s="3" t="s">
        <v>623122</v>
      </c>
      <c r="C17596" s="3" t="s">
        <v>623123</v>
      </c>
      <c r="D17596" s="3" t="s">
        <v>623124</v>
      </c>
      <c r="E17596" s="3" t="s">
        <v>623125</v>
      </c>
      <c r="F17596" s="3" t="s">
        <v>490231</v>
      </c>
      <c r="G17596" s="3" t="s">
        <v>180</v>
      </c>
      <c r="H17596">
        <v>15</v>
      </c>
      <c r="I17596" s="3" t="s">
        <v>623126</v>
      </c>
      <c r="J17596" s="3" t="s">
        <v>623127</v>
      </c>
      <c r="K17596" s="3" t="s">
        <v>623128</v>
      </c>
      <c r="L17596" s="3" t="s">
        <v>610314</v>
      </c>
      <c r="M17596">
        <v>17</v>
      </c>
      <c r="N17596" s="3" t="s">
        <v>2298</v>
      </c>
      <c r="O17596">
        <v>13</v>
      </c>
      <c r="P17596" s="3" t="s">
        <v>617315</v>
      </c>
      <c r="Q17596" s="3" t="s">
        <v>21207</v>
      </c>
      <c r="R17596" s="3" t="s">
        <v>20803</v>
      </c>
      <c r="S17596" s="3" t="s">
        <v>623129</v>
      </c>
      <c r="T17596" s="3" t="s">
        <v>498208</v>
      </c>
    </row>
    <row r="17597" spans="1:20" x14ac:dyDescent="0.25">
      <c r="A17597" s="4">
        <v>43834.166666666664</v>
      </c>
      <c r="B17597" s="3" t="s">
        <v>623130</v>
      </c>
      <c r="C17597" s="3" t="s">
        <v>623131</v>
      </c>
      <c r="D17597" s="3" t="s">
        <v>623132</v>
      </c>
      <c r="E17597" s="3" t="s">
        <v>603932</v>
      </c>
      <c r="F17597" s="3" t="s">
        <v>487383</v>
      </c>
      <c r="G17597" s="3" t="s">
        <v>180</v>
      </c>
      <c r="H17597">
        <v>16</v>
      </c>
      <c r="I17597" s="3" t="s">
        <v>623133</v>
      </c>
      <c r="J17597" s="3" t="s">
        <v>623134</v>
      </c>
      <c r="K17597" s="3" t="s">
        <v>623135</v>
      </c>
      <c r="L17597" s="3" t="s">
        <v>623136</v>
      </c>
      <c r="M17597">
        <v>27</v>
      </c>
      <c r="N17597" s="3" t="s">
        <v>2542</v>
      </c>
      <c r="O17597">
        <v>17</v>
      </c>
      <c r="P17597" s="3" t="s">
        <v>623137</v>
      </c>
      <c r="Q17597" s="3" t="s">
        <v>22906</v>
      </c>
      <c r="R17597" s="3" t="s">
        <v>21207</v>
      </c>
      <c r="S17597" s="3" t="s">
        <v>623138</v>
      </c>
      <c r="T17597" s="3" t="s">
        <v>485409</v>
      </c>
    </row>
    <row r="17598" spans="1:20" x14ac:dyDescent="0.25">
      <c r="A17598" s="4">
        <v>43834.208333333336</v>
      </c>
      <c r="B17598" s="3" t="s">
        <v>623139</v>
      </c>
      <c r="C17598" s="3" t="s">
        <v>490381</v>
      </c>
      <c r="D17598" s="3" t="s">
        <v>459983</v>
      </c>
      <c r="E17598" s="3" t="s">
        <v>574042</v>
      </c>
      <c r="F17598" s="3" t="s">
        <v>623140</v>
      </c>
      <c r="G17598" s="3" t="s">
        <v>180</v>
      </c>
      <c r="H17598">
        <v>19</v>
      </c>
      <c r="I17598" s="3" t="s">
        <v>623141</v>
      </c>
      <c r="J17598" s="3" t="s">
        <v>623142</v>
      </c>
      <c r="K17598" s="3" t="s">
        <v>623143</v>
      </c>
      <c r="L17598" s="3" t="s">
        <v>623144</v>
      </c>
      <c r="M17598">
        <v>30</v>
      </c>
      <c r="N17598" s="3" t="s">
        <v>25375</v>
      </c>
      <c r="O17598">
        <v>16</v>
      </c>
      <c r="P17598" s="3" t="s">
        <v>623145</v>
      </c>
      <c r="Q17598" s="3" t="s">
        <v>1446</v>
      </c>
      <c r="R17598" s="3" t="s">
        <v>26405</v>
      </c>
      <c r="S17598" s="3" t="s">
        <v>475019</v>
      </c>
      <c r="T17598" s="3" t="s">
        <v>552521</v>
      </c>
    </row>
    <row r="17599" spans="1:20" x14ac:dyDescent="0.25">
      <c r="A17599" s="4">
        <v>43834.25</v>
      </c>
      <c r="B17599" s="3" t="s">
        <v>597183</v>
      </c>
      <c r="C17599" s="3" t="s">
        <v>623146</v>
      </c>
      <c r="D17599" s="3" t="s">
        <v>522391</v>
      </c>
      <c r="E17599" s="3" t="s">
        <v>623147</v>
      </c>
      <c r="F17599" s="3" t="s">
        <v>499933</v>
      </c>
      <c r="G17599" s="3" t="s">
        <v>180</v>
      </c>
      <c r="H17599">
        <v>27</v>
      </c>
      <c r="I17599" s="3" t="s">
        <v>623148</v>
      </c>
      <c r="J17599" s="3" t="s">
        <v>623149</v>
      </c>
      <c r="K17599" s="3" t="s">
        <v>599917</v>
      </c>
      <c r="L17599" s="3" t="s">
        <v>623150</v>
      </c>
      <c r="M17599">
        <v>30</v>
      </c>
      <c r="N17599" s="3" t="s">
        <v>1530</v>
      </c>
      <c r="O17599">
        <v>12</v>
      </c>
      <c r="P17599" s="3" t="s">
        <v>582913</v>
      </c>
      <c r="Q17599" s="3" t="s">
        <v>1446</v>
      </c>
      <c r="R17599" s="3" t="s">
        <v>30151</v>
      </c>
      <c r="S17599" s="3" t="s">
        <v>495596</v>
      </c>
      <c r="T17599" s="3" t="s">
        <v>579338</v>
      </c>
    </row>
    <row r="17600" spans="1:20" x14ac:dyDescent="0.25">
      <c r="A17600" s="4">
        <v>43834.291666666664</v>
      </c>
      <c r="B17600" s="3" t="s">
        <v>623151</v>
      </c>
      <c r="C17600" s="3" t="s">
        <v>623152</v>
      </c>
      <c r="D17600" s="3" t="s">
        <v>623153</v>
      </c>
      <c r="E17600" s="3" t="s">
        <v>541144</v>
      </c>
      <c r="F17600" s="3" t="s">
        <v>598539</v>
      </c>
      <c r="G17600" s="3" t="s">
        <v>180</v>
      </c>
      <c r="H17600">
        <v>30</v>
      </c>
      <c r="I17600" s="3" t="s">
        <v>623154</v>
      </c>
      <c r="J17600" s="3" t="s">
        <v>619549</v>
      </c>
      <c r="K17600" s="3" t="s">
        <v>565164</v>
      </c>
      <c r="L17600" s="3" t="s">
        <v>539238</v>
      </c>
      <c r="M17600">
        <v>35</v>
      </c>
      <c r="N17600" s="3" t="s">
        <v>3527</v>
      </c>
      <c r="O17600">
        <v>22</v>
      </c>
      <c r="P17600" s="3" t="s">
        <v>623155</v>
      </c>
      <c r="Q17600" s="3" t="s">
        <v>20803</v>
      </c>
      <c r="R17600" s="3" t="s">
        <v>30151</v>
      </c>
      <c r="S17600" s="3" t="s">
        <v>623156</v>
      </c>
      <c r="T17600" s="3" t="s">
        <v>528897</v>
      </c>
    </row>
    <row r="17601" spans="1:20" x14ac:dyDescent="0.25">
      <c r="A17601" s="4">
        <v>43834.333333333336</v>
      </c>
      <c r="B17601" s="3" t="s">
        <v>528587</v>
      </c>
      <c r="C17601" s="3" t="s">
        <v>571473</v>
      </c>
      <c r="D17601" s="3" t="s">
        <v>623157</v>
      </c>
      <c r="E17601" s="3" t="s">
        <v>623158</v>
      </c>
      <c r="F17601" s="3" t="s">
        <v>603808</v>
      </c>
      <c r="G17601" s="3" t="s">
        <v>180</v>
      </c>
      <c r="H17601">
        <v>41</v>
      </c>
      <c r="I17601" s="3" t="s">
        <v>623159</v>
      </c>
      <c r="J17601" s="3" t="s">
        <v>623160</v>
      </c>
      <c r="K17601" s="3" t="s">
        <v>623161</v>
      </c>
      <c r="L17601" s="3" t="s">
        <v>466470</v>
      </c>
      <c r="M17601">
        <v>28</v>
      </c>
      <c r="N17601" s="3" t="s">
        <v>314</v>
      </c>
      <c r="O17601">
        <v>32</v>
      </c>
      <c r="P17601" s="3" t="s">
        <v>604239</v>
      </c>
      <c r="Q17601" s="3" t="s">
        <v>20803</v>
      </c>
      <c r="R17601" s="3" t="s">
        <v>31406</v>
      </c>
      <c r="S17601" s="3" t="s">
        <v>623162</v>
      </c>
      <c r="T17601" s="3" t="s">
        <v>623163</v>
      </c>
    </row>
    <row r="17602" spans="1:20" x14ac:dyDescent="0.25">
      <c r="A17602" s="4">
        <v>43834.375</v>
      </c>
      <c r="B17602" s="3" t="s">
        <v>623164</v>
      </c>
      <c r="C17602" s="3" t="s">
        <v>481306</v>
      </c>
      <c r="D17602" s="3" t="s">
        <v>510292</v>
      </c>
      <c r="E17602" s="3" t="s">
        <v>623165</v>
      </c>
      <c r="F17602" s="3" t="s">
        <v>519290</v>
      </c>
      <c r="G17602" s="3" t="s">
        <v>180</v>
      </c>
      <c r="H17602">
        <v>27</v>
      </c>
      <c r="I17602" s="3" t="s">
        <v>621562</v>
      </c>
      <c r="J17602" s="3" t="s">
        <v>623166</v>
      </c>
      <c r="K17602" s="3" t="s">
        <v>552775</v>
      </c>
      <c r="L17602" s="3" t="s">
        <v>570097</v>
      </c>
      <c r="M17602">
        <v>18</v>
      </c>
      <c r="N17602" s="3" t="s">
        <v>2298</v>
      </c>
      <c r="O17602">
        <v>19</v>
      </c>
      <c r="P17602" s="3" t="s">
        <v>519578</v>
      </c>
      <c r="Q17602" s="3" t="s">
        <v>2542</v>
      </c>
      <c r="R17602" s="3" t="s">
        <v>2542</v>
      </c>
      <c r="S17602" s="3" t="s">
        <v>623167</v>
      </c>
      <c r="T17602" s="3" t="s">
        <v>574833</v>
      </c>
    </row>
    <row r="17603" spans="1:20" x14ac:dyDescent="0.25">
      <c r="A17603" s="4">
        <v>43834.416666666664</v>
      </c>
      <c r="B17603" s="3" t="s">
        <v>616214</v>
      </c>
      <c r="C17603" s="3" t="s">
        <v>532770</v>
      </c>
      <c r="D17603" s="3" t="s">
        <v>502857</v>
      </c>
      <c r="E17603" s="3" t="s">
        <v>523411</v>
      </c>
      <c r="F17603" s="3" t="s">
        <v>468119</v>
      </c>
      <c r="G17603" s="3" t="s">
        <v>180</v>
      </c>
      <c r="H17603">
        <v>28</v>
      </c>
      <c r="I17603" s="3" t="s">
        <v>525833</v>
      </c>
      <c r="J17603" s="3" t="s">
        <v>605263</v>
      </c>
      <c r="K17603" s="3" t="s">
        <v>623168</v>
      </c>
      <c r="L17603" s="3" t="s">
        <v>485317</v>
      </c>
      <c r="M17603">
        <v>14</v>
      </c>
      <c r="N17603" s="3" t="s">
        <v>6440</v>
      </c>
      <c r="O17603">
        <v>14</v>
      </c>
      <c r="P17603" s="3" t="s">
        <v>501757</v>
      </c>
      <c r="Q17603" s="3" t="s">
        <v>1530</v>
      </c>
      <c r="R17603" s="3" t="s">
        <v>20803</v>
      </c>
      <c r="S17603" s="3" t="s">
        <v>521244</v>
      </c>
      <c r="T17603" s="3" t="s">
        <v>531490</v>
      </c>
    </row>
    <row r="17604" spans="1:20" x14ac:dyDescent="0.25">
      <c r="A17604" s="4">
        <v>43834.458333333336</v>
      </c>
      <c r="B17604" s="3" t="s">
        <v>490231</v>
      </c>
      <c r="C17604" s="3" t="s">
        <v>623169</v>
      </c>
      <c r="D17604" s="3" t="s">
        <v>623170</v>
      </c>
      <c r="E17604" s="3" t="s">
        <v>623171</v>
      </c>
      <c r="F17604" s="3" t="s">
        <v>516892</v>
      </c>
      <c r="G17604" s="3" t="s">
        <v>180</v>
      </c>
      <c r="H17604">
        <v>19</v>
      </c>
      <c r="I17604" s="3" t="s">
        <v>498799</v>
      </c>
      <c r="J17604" s="3" t="s">
        <v>470107</v>
      </c>
      <c r="K17604" s="3" t="s">
        <v>623172</v>
      </c>
      <c r="L17604" s="3" t="s">
        <v>607247</v>
      </c>
      <c r="M17604">
        <v>14</v>
      </c>
      <c r="N17604" s="3" t="s">
        <v>314</v>
      </c>
      <c r="O17604">
        <v>14</v>
      </c>
      <c r="P17604" s="3" t="s">
        <v>536010</v>
      </c>
      <c r="Q17604" s="3" t="s">
        <v>1566</v>
      </c>
      <c r="R17604" s="3" t="s">
        <v>2425</v>
      </c>
      <c r="S17604" s="3" t="s">
        <v>485599</v>
      </c>
      <c r="T17604" s="3" t="s">
        <v>623173</v>
      </c>
    </row>
    <row r="17605" spans="1:20" x14ac:dyDescent="0.25">
      <c r="A17605" s="4">
        <v>43834.5</v>
      </c>
      <c r="B17605" s="3" t="s">
        <v>582219</v>
      </c>
      <c r="C17605" s="3" t="s">
        <v>623174</v>
      </c>
      <c r="D17605" s="3" t="s">
        <v>623175</v>
      </c>
      <c r="E17605" s="3" t="s">
        <v>623176</v>
      </c>
      <c r="F17605" s="3" t="s">
        <v>623177</v>
      </c>
      <c r="G17605" s="3" t="s">
        <v>180</v>
      </c>
      <c r="H17605">
        <v>24</v>
      </c>
      <c r="I17605" s="3" t="s">
        <v>551191</v>
      </c>
      <c r="J17605" s="3" t="s">
        <v>623178</v>
      </c>
      <c r="K17605" s="3" t="s">
        <v>619119</v>
      </c>
      <c r="L17605" s="3" t="s">
        <v>597957</v>
      </c>
      <c r="M17605">
        <v>16</v>
      </c>
      <c r="N17605" s="3" t="s">
        <v>22906</v>
      </c>
      <c r="O17605">
        <v>14</v>
      </c>
      <c r="P17605" s="3" t="s">
        <v>623179</v>
      </c>
      <c r="Q17605" s="3" t="s">
        <v>2425</v>
      </c>
      <c r="R17605" s="3" t="s">
        <v>2282</v>
      </c>
      <c r="S17605" s="3" t="s">
        <v>522353</v>
      </c>
      <c r="T17605" s="3" t="s">
        <v>538287</v>
      </c>
    </row>
    <row r="17606" spans="1:20" x14ac:dyDescent="0.25">
      <c r="A17606" s="4">
        <v>43834.541666666664</v>
      </c>
      <c r="B17606" s="3" t="s">
        <v>577941</v>
      </c>
      <c r="C17606" s="3" t="s">
        <v>623180</v>
      </c>
      <c r="D17606" s="3" t="s">
        <v>623181</v>
      </c>
      <c r="E17606" s="3" t="s">
        <v>539665</v>
      </c>
      <c r="F17606" s="3" t="s">
        <v>623182</v>
      </c>
      <c r="G17606" s="3" t="s">
        <v>180</v>
      </c>
      <c r="H17606">
        <v>26</v>
      </c>
      <c r="I17606" s="3" t="s">
        <v>559754</v>
      </c>
      <c r="J17606" s="3" t="s">
        <v>623183</v>
      </c>
      <c r="K17606" s="3" t="s">
        <v>623184</v>
      </c>
      <c r="L17606" s="3" t="s">
        <v>623185</v>
      </c>
      <c r="M17606">
        <v>19</v>
      </c>
      <c r="N17606" s="3" t="s">
        <v>317</v>
      </c>
      <c r="O17606">
        <v>17</v>
      </c>
      <c r="P17606" s="3" t="s">
        <v>623186</v>
      </c>
      <c r="Q17606" s="3" t="s">
        <v>1530</v>
      </c>
      <c r="R17606" s="3" t="s">
        <v>314</v>
      </c>
      <c r="S17606" s="3" t="s">
        <v>599951</v>
      </c>
      <c r="T17606" s="3" t="s">
        <v>531419</v>
      </c>
    </row>
    <row r="17607" spans="1:20" x14ac:dyDescent="0.25">
      <c r="A17607" s="4">
        <v>43834.583333333336</v>
      </c>
      <c r="B17607" s="3" t="s">
        <v>560038</v>
      </c>
      <c r="C17607" s="3" t="s">
        <v>470079</v>
      </c>
      <c r="D17607" s="3" t="s">
        <v>623187</v>
      </c>
      <c r="E17607" s="3" t="s">
        <v>582308</v>
      </c>
      <c r="F17607" s="3" t="s">
        <v>623188</v>
      </c>
      <c r="G17607" s="3" t="s">
        <v>180</v>
      </c>
      <c r="H17607">
        <v>17</v>
      </c>
      <c r="I17607" s="3" t="s">
        <v>623189</v>
      </c>
      <c r="J17607" s="3" t="s">
        <v>623190</v>
      </c>
      <c r="K17607" s="3" t="s">
        <v>623191</v>
      </c>
      <c r="L17607" s="3" t="s">
        <v>562242</v>
      </c>
      <c r="M17607">
        <v>19</v>
      </c>
      <c r="N17607" s="3" t="s">
        <v>1566</v>
      </c>
      <c r="O17607">
        <v>17</v>
      </c>
      <c r="P17607" s="3" t="s">
        <v>623192</v>
      </c>
      <c r="Q17607" s="3" t="s">
        <v>314</v>
      </c>
      <c r="R17607" s="3" t="s">
        <v>21207</v>
      </c>
      <c r="S17607" s="3" t="s">
        <v>507214</v>
      </c>
      <c r="T17607" s="3" t="s">
        <v>620873</v>
      </c>
    </row>
    <row r="17608" spans="1:20" x14ac:dyDescent="0.25">
      <c r="A17608" s="4">
        <v>43834.625</v>
      </c>
      <c r="B17608" s="3" t="s">
        <v>506822</v>
      </c>
      <c r="C17608" s="3" t="s">
        <v>608341</v>
      </c>
      <c r="D17608" s="3" t="s">
        <v>623193</v>
      </c>
      <c r="E17608" s="3" t="s">
        <v>543668</v>
      </c>
      <c r="F17608" s="3" t="s">
        <v>623194</v>
      </c>
      <c r="G17608" s="3" t="s">
        <v>180</v>
      </c>
      <c r="H17608">
        <v>17</v>
      </c>
      <c r="I17608" s="3" t="s">
        <v>524927</v>
      </c>
      <c r="J17608" s="3" t="s">
        <v>549068</v>
      </c>
      <c r="K17608" s="3" t="s">
        <v>605334</v>
      </c>
      <c r="L17608" s="3" t="s">
        <v>481706</v>
      </c>
      <c r="M17608">
        <v>17</v>
      </c>
      <c r="N17608" s="3" t="s">
        <v>1566</v>
      </c>
      <c r="O17608">
        <v>16</v>
      </c>
      <c r="P17608" s="3" t="s">
        <v>524595</v>
      </c>
      <c r="Q17608" s="3" t="s">
        <v>6647</v>
      </c>
      <c r="R17608" s="3" t="s">
        <v>2425</v>
      </c>
      <c r="S17608" s="3" t="s">
        <v>536695</v>
      </c>
      <c r="T17608" s="3" t="s">
        <v>623195</v>
      </c>
    </row>
    <row r="17609" spans="1:20" x14ac:dyDescent="0.25">
      <c r="A17609" s="4">
        <v>43834.666666666664</v>
      </c>
      <c r="B17609" s="3" t="s">
        <v>623196</v>
      </c>
      <c r="C17609" s="3" t="s">
        <v>518368</v>
      </c>
      <c r="D17609" s="3" t="s">
        <v>519485</v>
      </c>
      <c r="E17609" s="3" t="s">
        <v>464358</v>
      </c>
      <c r="F17609" s="3" t="s">
        <v>464789</v>
      </c>
      <c r="G17609" s="3" t="s">
        <v>180</v>
      </c>
      <c r="H17609">
        <v>27</v>
      </c>
      <c r="I17609" s="3" t="s">
        <v>605525</v>
      </c>
      <c r="J17609" s="3" t="s">
        <v>542033</v>
      </c>
      <c r="K17609" s="3" t="s">
        <v>623197</v>
      </c>
      <c r="L17609" s="3" t="s">
        <v>623198</v>
      </c>
      <c r="M17609">
        <v>27</v>
      </c>
      <c r="N17609" s="3" t="s">
        <v>21207</v>
      </c>
      <c r="O17609">
        <v>17</v>
      </c>
      <c r="P17609" s="3" t="s">
        <v>623199</v>
      </c>
      <c r="Q17609" s="3" t="s">
        <v>314</v>
      </c>
      <c r="R17609" s="3" t="s">
        <v>2425</v>
      </c>
      <c r="S17609" s="3" t="s">
        <v>623200</v>
      </c>
      <c r="T17609" s="3" t="s">
        <v>492489</v>
      </c>
    </row>
    <row r="17610" spans="1:20" x14ac:dyDescent="0.25">
      <c r="A17610" s="4">
        <v>43834.708333333336</v>
      </c>
      <c r="B17610" s="3" t="s">
        <v>601465</v>
      </c>
      <c r="C17610" s="3" t="s">
        <v>589926</v>
      </c>
      <c r="D17610" s="3" t="s">
        <v>623201</v>
      </c>
      <c r="E17610" s="3" t="s">
        <v>623202</v>
      </c>
      <c r="F17610" s="3" t="s">
        <v>549461</v>
      </c>
      <c r="G17610" s="3" t="s">
        <v>180</v>
      </c>
      <c r="H17610">
        <v>18</v>
      </c>
      <c r="I17610" s="3" t="s">
        <v>623203</v>
      </c>
      <c r="J17610" s="3" t="s">
        <v>617548</v>
      </c>
      <c r="K17610" s="3" t="s">
        <v>623204</v>
      </c>
      <c r="L17610" s="3" t="s">
        <v>505882</v>
      </c>
      <c r="M17610">
        <v>20</v>
      </c>
      <c r="N17610" s="3" t="s">
        <v>1566</v>
      </c>
      <c r="O17610">
        <v>11</v>
      </c>
      <c r="P17610" s="3" t="s">
        <v>623205</v>
      </c>
      <c r="Q17610" s="3" t="s">
        <v>2298</v>
      </c>
      <c r="R17610" s="3" t="s">
        <v>2542</v>
      </c>
      <c r="S17610" s="3" t="s">
        <v>623206</v>
      </c>
      <c r="T17610" s="3" t="s">
        <v>623207</v>
      </c>
    </row>
    <row r="17611" spans="1:20" x14ac:dyDescent="0.25">
      <c r="A17611" s="4">
        <v>43834.75</v>
      </c>
      <c r="B17611" s="3" t="s">
        <v>623208</v>
      </c>
      <c r="C17611" s="3" t="s">
        <v>521014</v>
      </c>
      <c r="D17611" s="3" t="s">
        <v>623209</v>
      </c>
      <c r="E17611" s="3" t="s">
        <v>623210</v>
      </c>
      <c r="F17611" s="3" t="s">
        <v>623211</v>
      </c>
      <c r="G17611" s="3" t="s">
        <v>180</v>
      </c>
      <c r="H17611">
        <v>21</v>
      </c>
      <c r="I17611" s="3" t="s">
        <v>623212</v>
      </c>
      <c r="J17611" s="3" t="s">
        <v>580586</v>
      </c>
      <c r="K17611" s="3" t="s">
        <v>623213</v>
      </c>
      <c r="L17611" s="3" t="s">
        <v>550413</v>
      </c>
      <c r="M17611">
        <v>21</v>
      </c>
      <c r="N17611" s="3" t="s">
        <v>21207</v>
      </c>
      <c r="O17611">
        <v>20</v>
      </c>
      <c r="P17611" s="3" t="s">
        <v>459494</v>
      </c>
      <c r="Q17611" s="3" t="s">
        <v>2298</v>
      </c>
      <c r="R17611" s="3" t="s">
        <v>3527</v>
      </c>
      <c r="S17611" s="3" t="s">
        <v>607828</v>
      </c>
      <c r="T17611" s="3" t="s">
        <v>489750</v>
      </c>
    </row>
    <row r="17612" spans="1:20" x14ac:dyDescent="0.25">
      <c r="A17612" s="4">
        <v>43834.791666666664</v>
      </c>
      <c r="B17612" s="3" t="s">
        <v>623214</v>
      </c>
      <c r="C17612" s="3" t="s">
        <v>479025</v>
      </c>
      <c r="D17612" s="3" t="s">
        <v>623215</v>
      </c>
      <c r="E17612" s="3" t="s">
        <v>623216</v>
      </c>
      <c r="F17612" s="3" t="s">
        <v>541835</v>
      </c>
      <c r="G17612" s="3" t="s">
        <v>180</v>
      </c>
      <c r="H17612">
        <v>25</v>
      </c>
      <c r="I17612" s="3" t="s">
        <v>520696</v>
      </c>
      <c r="J17612" s="3" t="s">
        <v>495373</v>
      </c>
      <c r="K17612" s="3" t="s">
        <v>603555</v>
      </c>
      <c r="L17612" s="3" t="s">
        <v>623217</v>
      </c>
      <c r="M17612">
        <v>18</v>
      </c>
      <c r="N17612" s="3" t="s">
        <v>317</v>
      </c>
      <c r="O17612">
        <v>16</v>
      </c>
      <c r="P17612" s="3" t="s">
        <v>623218</v>
      </c>
      <c r="Q17612" s="3" t="s">
        <v>1446</v>
      </c>
      <c r="R17612" s="3" t="s">
        <v>6647</v>
      </c>
      <c r="S17612" s="3" t="s">
        <v>504887</v>
      </c>
      <c r="T17612" s="3" t="s">
        <v>569093</v>
      </c>
    </row>
    <row r="17613" spans="1:20" x14ac:dyDescent="0.25">
      <c r="A17613" s="4">
        <v>43834.833333333336</v>
      </c>
      <c r="B17613" s="3" t="s">
        <v>603370</v>
      </c>
      <c r="C17613" s="3" t="s">
        <v>623219</v>
      </c>
      <c r="D17613" s="3" t="s">
        <v>623220</v>
      </c>
      <c r="E17613" s="3" t="s">
        <v>623221</v>
      </c>
      <c r="F17613" s="3" t="s">
        <v>623222</v>
      </c>
      <c r="G17613" s="3" t="s">
        <v>180</v>
      </c>
      <c r="H17613">
        <v>22</v>
      </c>
      <c r="I17613" s="3" t="s">
        <v>520110</v>
      </c>
      <c r="J17613" s="3" t="s">
        <v>623223</v>
      </c>
      <c r="K17613" s="3" t="s">
        <v>573522</v>
      </c>
      <c r="L17613" s="3" t="s">
        <v>576288</v>
      </c>
      <c r="M17613">
        <v>18</v>
      </c>
      <c r="N17613" s="3" t="s">
        <v>314</v>
      </c>
      <c r="O17613">
        <v>10</v>
      </c>
      <c r="P17613" s="3" t="s">
        <v>569385</v>
      </c>
      <c r="Q17613" s="3" t="s">
        <v>6647</v>
      </c>
      <c r="R17613" s="3" t="s">
        <v>6647</v>
      </c>
      <c r="S17613" s="3" t="s">
        <v>459895</v>
      </c>
      <c r="T17613" s="3" t="s">
        <v>623224</v>
      </c>
    </row>
    <row r="17614" spans="1:20" x14ac:dyDescent="0.25">
      <c r="A17614" s="4">
        <v>43834.875</v>
      </c>
      <c r="B17614" s="3" t="s">
        <v>492892</v>
      </c>
      <c r="C17614" s="3" t="s">
        <v>547621</v>
      </c>
      <c r="D17614" s="3" t="s">
        <v>536172</v>
      </c>
      <c r="E17614" s="3" t="s">
        <v>623225</v>
      </c>
      <c r="F17614" s="3" t="s">
        <v>493295</v>
      </c>
      <c r="G17614" s="3" t="s">
        <v>180</v>
      </c>
      <c r="H17614">
        <v>24</v>
      </c>
      <c r="I17614" s="3" t="s">
        <v>514637</v>
      </c>
      <c r="J17614" s="3" t="s">
        <v>511530</v>
      </c>
      <c r="K17614" s="3" t="s">
        <v>623226</v>
      </c>
      <c r="L17614" s="3" t="s">
        <v>588519</v>
      </c>
      <c r="M17614">
        <v>19</v>
      </c>
      <c r="N17614" s="3" t="s">
        <v>22906</v>
      </c>
      <c r="O17614">
        <v>15</v>
      </c>
      <c r="P17614" s="3" t="s">
        <v>590621</v>
      </c>
      <c r="Q17614" s="3" t="s">
        <v>6647</v>
      </c>
      <c r="R17614" s="3" t="s">
        <v>2282</v>
      </c>
      <c r="S17614" s="3" t="s">
        <v>524330</v>
      </c>
      <c r="T17614" s="3" t="s">
        <v>522417</v>
      </c>
    </row>
    <row r="17615" spans="1:20" x14ac:dyDescent="0.25">
      <c r="A17615" s="4">
        <v>43834.916666666664</v>
      </c>
      <c r="B17615" s="3" t="s">
        <v>623227</v>
      </c>
      <c r="C17615" s="3" t="s">
        <v>623228</v>
      </c>
      <c r="D17615" s="3" t="s">
        <v>623229</v>
      </c>
      <c r="E17615" s="3" t="s">
        <v>506417</v>
      </c>
      <c r="F17615" s="3" t="s">
        <v>565421</v>
      </c>
      <c r="G17615" s="3" t="s">
        <v>180</v>
      </c>
      <c r="H17615">
        <v>29</v>
      </c>
      <c r="I17615" s="3" t="s">
        <v>553211</v>
      </c>
      <c r="J17615" s="3" t="s">
        <v>623230</v>
      </c>
      <c r="K17615" s="3" t="s">
        <v>623231</v>
      </c>
      <c r="L17615" s="3" t="s">
        <v>510367</v>
      </c>
      <c r="M17615">
        <v>21</v>
      </c>
      <c r="N17615" s="3" t="s">
        <v>21207</v>
      </c>
      <c r="O17615">
        <v>16</v>
      </c>
      <c r="P17615" s="3" t="s">
        <v>595797</v>
      </c>
      <c r="Q17615" s="3" t="s">
        <v>22906</v>
      </c>
      <c r="R17615" s="3" t="s">
        <v>3527</v>
      </c>
      <c r="S17615" s="3" t="s">
        <v>623232</v>
      </c>
      <c r="T17615" s="3" t="s">
        <v>619908</v>
      </c>
    </row>
    <row r="17616" spans="1:20" x14ac:dyDescent="0.25">
      <c r="A17616" s="4">
        <v>43834.958333333336</v>
      </c>
      <c r="B17616" s="3" t="s">
        <v>500676</v>
      </c>
      <c r="C17616" s="3" t="s">
        <v>623233</v>
      </c>
      <c r="D17616" s="3" t="s">
        <v>603903</v>
      </c>
      <c r="E17616" s="3" t="s">
        <v>623234</v>
      </c>
      <c r="F17616" s="3" t="s">
        <v>623235</v>
      </c>
      <c r="G17616" s="3" t="s">
        <v>180</v>
      </c>
      <c r="H17616">
        <v>27</v>
      </c>
      <c r="I17616" s="3" t="s">
        <v>550054</v>
      </c>
      <c r="J17616" s="3" t="s">
        <v>523922</v>
      </c>
      <c r="K17616" s="3" t="s">
        <v>533916</v>
      </c>
      <c r="L17616" s="3" t="s">
        <v>623236</v>
      </c>
      <c r="M17616">
        <v>18</v>
      </c>
      <c r="N17616" s="3" t="s">
        <v>25375</v>
      </c>
      <c r="O17616">
        <v>15</v>
      </c>
      <c r="P17616" s="3" t="s">
        <v>535212</v>
      </c>
      <c r="Q17616" s="3" t="s">
        <v>314</v>
      </c>
      <c r="R17616" s="3" t="s">
        <v>3527</v>
      </c>
      <c r="S17616" s="3" t="s">
        <v>567961</v>
      </c>
      <c r="T17616" s="3" t="s">
        <v>623237</v>
      </c>
    </row>
    <row r="17617" spans="1:20" x14ac:dyDescent="0.25">
      <c r="A17617" s="4">
        <v>43835</v>
      </c>
      <c r="B17617" s="3" t="s">
        <v>623238</v>
      </c>
      <c r="C17617" s="3" t="s">
        <v>623239</v>
      </c>
      <c r="D17617" s="3" t="s">
        <v>553384</v>
      </c>
      <c r="E17617" s="3" t="s">
        <v>623240</v>
      </c>
      <c r="F17617" s="3" t="s">
        <v>543713</v>
      </c>
      <c r="G17617" s="3" t="s">
        <v>180</v>
      </c>
      <c r="H17617">
        <v>26</v>
      </c>
      <c r="I17617" s="3" t="s">
        <v>623241</v>
      </c>
      <c r="J17617" s="3" t="s">
        <v>523438</v>
      </c>
      <c r="K17617" s="3" t="s">
        <v>541344</v>
      </c>
      <c r="L17617" s="3" t="s">
        <v>623242</v>
      </c>
      <c r="M17617">
        <v>12</v>
      </c>
      <c r="N17617" s="3" t="s">
        <v>314</v>
      </c>
      <c r="O17617">
        <v>16</v>
      </c>
      <c r="P17617" s="3" t="s">
        <v>614568</v>
      </c>
      <c r="Q17617" s="3" t="s">
        <v>314</v>
      </c>
      <c r="R17617" s="3" t="s">
        <v>2282</v>
      </c>
      <c r="S17617" s="3" t="s">
        <v>602859</v>
      </c>
      <c r="T17617" s="3" t="s">
        <v>575570</v>
      </c>
    </row>
    <row r="17618" spans="1:20" x14ac:dyDescent="0.25">
      <c r="A17618" s="4">
        <v>43835.041666666664</v>
      </c>
      <c r="B17618" s="3" t="s">
        <v>623243</v>
      </c>
      <c r="C17618" s="3" t="s">
        <v>623244</v>
      </c>
      <c r="D17618" s="3" t="s">
        <v>490720</v>
      </c>
      <c r="E17618" s="3" t="s">
        <v>463878</v>
      </c>
      <c r="F17618" s="3" t="s">
        <v>623245</v>
      </c>
      <c r="G17618" s="3" t="s">
        <v>180</v>
      </c>
      <c r="H17618">
        <v>32</v>
      </c>
      <c r="I17618" s="3" t="s">
        <v>623246</v>
      </c>
      <c r="J17618" s="3" t="s">
        <v>623247</v>
      </c>
      <c r="K17618" s="3" t="s">
        <v>582425</v>
      </c>
      <c r="L17618" s="3" t="s">
        <v>547428</v>
      </c>
      <c r="M17618">
        <v>19</v>
      </c>
      <c r="N17618" s="3" t="s">
        <v>2425</v>
      </c>
      <c r="O17618">
        <v>14</v>
      </c>
      <c r="P17618" s="3" t="s">
        <v>515823</v>
      </c>
      <c r="Q17618" s="3" t="s">
        <v>22906</v>
      </c>
      <c r="R17618" s="3" t="s">
        <v>20803</v>
      </c>
      <c r="S17618" s="3" t="s">
        <v>565422</v>
      </c>
      <c r="T17618" s="3" t="s">
        <v>538883</v>
      </c>
    </row>
    <row r="17619" spans="1:20" x14ac:dyDescent="0.25">
      <c r="A17619" s="4">
        <v>43835.083333333336</v>
      </c>
      <c r="B17619" s="3" t="s">
        <v>623248</v>
      </c>
      <c r="C17619" s="3" t="s">
        <v>494622</v>
      </c>
      <c r="D17619" s="3" t="s">
        <v>484174</v>
      </c>
      <c r="E17619" s="3" t="s">
        <v>623249</v>
      </c>
      <c r="F17619" s="3" t="s">
        <v>526373</v>
      </c>
      <c r="G17619" s="3" t="s">
        <v>180</v>
      </c>
      <c r="H17619">
        <v>26</v>
      </c>
      <c r="I17619" s="3" t="s">
        <v>623250</v>
      </c>
      <c r="J17619" s="3" t="s">
        <v>623251</v>
      </c>
      <c r="K17619" s="3" t="s">
        <v>611653</v>
      </c>
      <c r="L17619" s="3" t="s">
        <v>485178</v>
      </c>
      <c r="M17619">
        <v>20</v>
      </c>
      <c r="N17619" s="3" t="s">
        <v>21207</v>
      </c>
      <c r="O17619">
        <v>11</v>
      </c>
      <c r="P17619" s="3" t="s">
        <v>623252</v>
      </c>
      <c r="Q17619" s="3" t="s">
        <v>1530</v>
      </c>
      <c r="R17619" s="3" t="s">
        <v>1566</v>
      </c>
      <c r="S17619" s="3" t="s">
        <v>623253</v>
      </c>
      <c r="T17619" s="3" t="s">
        <v>492099</v>
      </c>
    </row>
    <row r="17620" spans="1:20" x14ac:dyDescent="0.25">
      <c r="A17620" s="4">
        <v>43835.125</v>
      </c>
      <c r="B17620" s="3" t="s">
        <v>464556</v>
      </c>
      <c r="C17620" s="3" t="s">
        <v>623254</v>
      </c>
      <c r="D17620" s="3" t="s">
        <v>550548</v>
      </c>
      <c r="E17620" s="3" t="s">
        <v>608557</v>
      </c>
      <c r="F17620" s="3" t="s">
        <v>534766</v>
      </c>
      <c r="G17620" s="3" t="s">
        <v>180</v>
      </c>
      <c r="H17620">
        <v>27</v>
      </c>
      <c r="I17620" s="3" t="s">
        <v>623255</v>
      </c>
      <c r="J17620" s="3" t="s">
        <v>623256</v>
      </c>
      <c r="K17620" s="3" t="s">
        <v>623257</v>
      </c>
      <c r="L17620" s="3" t="s">
        <v>581524</v>
      </c>
      <c r="M17620">
        <v>21</v>
      </c>
      <c r="N17620" s="3" t="s">
        <v>1566</v>
      </c>
      <c r="O17620">
        <v>21</v>
      </c>
      <c r="P17620" s="3" t="s">
        <v>623258</v>
      </c>
      <c r="Q17620" s="3" t="s">
        <v>2425</v>
      </c>
      <c r="R17620" s="3" t="s">
        <v>3527</v>
      </c>
      <c r="S17620" s="3" t="s">
        <v>504361</v>
      </c>
      <c r="T17620" s="3" t="s">
        <v>622158</v>
      </c>
    </row>
    <row r="17621" spans="1:20" x14ac:dyDescent="0.25">
      <c r="A17621" s="4">
        <v>43835.166666666664</v>
      </c>
      <c r="B17621" s="3" t="s">
        <v>525015</v>
      </c>
      <c r="C17621" s="3" t="s">
        <v>560119</v>
      </c>
      <c r="D17621" s="3" t="s">
        <v>623259</v>
      </c>
      <c r="E17621" s="3" t="s">
        <v>623260</v>
      </c>
      <c r="F17621" s="3" t="s">
        <v>506655</v>
      </c>
      <c r="G17621" s="3" t="s">
        <v>180</v>
      </c>
      <c r="H17621">
        <v>18</v>
      </c>
      <c r="I17621" s="3" t="s">
        <v>596830</v>
      </c>
      <c r="J17621" s="3" t="s">
        <v>623261</v>
      </c>
      <c r="K17621" s="3" t="s">
        <v>613913</v>
      </c>
      <c r="L17621" s="3" t="s">
        <v>623262</v>
      </c>
      <c r="M17621">
        <v>24</v>
      </c>
      <c r="N17621" s="3" t="s">
        <v>21207</v>
      </c>
      <c r="O17621">
        <v>14</v>
      </c>
      <c r="P17621" s="3" t="s">
        <v>623263</v>
      </c>
      <c r="Q17621" s="3" t="s">
        <v>317</v>
      </c>
      <c r="R17621" s="3" t="s">
        <v>22906</v>
      </c>
      <c r="S17621" s="3" t="s">
        <v>623264</v>
      </c>
      <c r="T17621" s="3" t="s">
        <v>474854</v>
      </c>
    </row>
    <row r="17622" spans="1:20" x14ac:dyDescent="0.25">
      <c r="A17622" s="4">
        <v>43835.208333333336</v>
      </c>
      <c r="B17622" s="3" t="s">
        <v>561580</v>
      </c>
      <c r="C17622" s="3" t="s">
        <v>623265</v>
      </c>
      <c r="D17622" s="3" t="s">
        <v>523887</v>
      </c>
      <c r="E17622" s="3" t="s">
        <v>623266</v>
      </c>
      <c r="F17622" s="3" t="s">
        <v>535684</v>
      </c>
      <c r="G17622" s="3" t="s">
        <v>180</v>
      </c>
      <c r="H17622">
        <v>22</v>
      </c>
      <c r="I17622" s="3" t="s">
        <v>623267</v>
      </c>
      <c r="J17622" s="3" t="s">
        <v>623268</v>
      </c>
      <c r="K17622" s="3" t="s">
        <v>623269</v>
      </c>
      <c r="L17622" s="3" t="s">
        <v>623270</v>
      </c>
      <c r="M17622">
        <v>22</v>
      </c>
      <c r="N17622" s="3" t="s">
        <v>13980</v>
      </c>
      <c r="O17622">
        <v>16</v>
      </c>
      <c r="P17622" s="3" t="s">
        <v>623271</v>
      </c>
      <c r="Q17622" s="3" t="s">
        <v>314</v>
      </c>
      <c r="R17622" s="3" t="s">
        <v>14720</v>
      </c>
      <c r="S17622" s="3" t="s">
        <v>516063</v>
      </c>
      <c r="T17622" s="3" t="s">
        <v>623272</v>
      </c>
    </row>
    <row r="17623" spans="1:20" x14ac:dyDescent="0.25">
      <c r="A17623" s="4">
        <v>43835.25</v>
      </c>
      <c r="B17623" s="3" t="s">
        <v>623273</v>
      </c>
      <c r="C17623" s="3" t="s">
        <v>623274</v>
      </c>
      <c r="D17623" s="3" t="s">
        <v>623275</v>
      </c>
      <c r="E17623" s="3" t="s">
        <v>623276</v>
      </c>
      <c r="F17623" s="3" t="s">
        <v>457938</v>
      </c>
      <c r="G17623" s="3" t="s">
        <v>180</v>
      </c>
      <c r="H17623">
        <v>25</v>
      </c>
      <c r="I17623" s="3" t="s">
        <v>623277</v>
      </c>
      <c r="J17623" s="3" t="s">
        <v>623278</v>
      </c>
      <c r="K17623" s="3" t="s">
        <v>623279</v>
      </c>
      <c r="L17623" s="3" t="s">
        <v>538378</v>
      </c>
      <c r="M17623">
        <v>21</v>
      </c>
      <c r="N17623" s="3" t="s">
        <v>2425</v>
      </c>
      <c r="O17623">
        <v>18</v>
      </c>
      <c r="P17623" s="3" t="s">
        <v>623280</v>
      </c>
      <c r="Q17623" s="3" t="s">
        <v>1566</v>
      </c>
      <c r="R17623" s="3" t="s">
        <v>2298</v>
      </c>
      <c r="S17623" s="3" t="s">
        <v>623281</v>
      </c>
      <c r="T17623" s="3" t="s">
        <v>623282</v>
      </c>
    </row>
    <row r="17624" spans="1:20" x14ac:dyDescent="0.25">
      <c r="A17624" s="4">
        <v>43835.291666666664</v>
      </c>
      <c r="B17624" s="3" t="s">
        <v>618190</v>
      </c>
      <c r="C17624" s="3" t="s">
        <v>623283</v>
      </c>
      <c r="D17624" s="3" t="s">
        <v>623284</v>
      </c>
      <c r="E17624" s="3" t="s">
        <v>536228</v>
      </c>
      <c r="F17624" s="3" t="s">
        <v>623285</v>
      </c>
      <c r="G17624" s="3" t="s">
        <v>180</v>
      </c>
      <c r="H17624">
        <v>34</v>
      </c>
      <c r="I17624" s="3" t="s">
        <v>526402</v>
      </c>
      <c r="J17624" s="3" t="s">
        <v>623286</v>
      </c>
      <c r="K17624" s="3" t="s">
        <v>623244</v>
      </c>
      <c r="L17624" s="3" t="s">
        <v>582001</v>
      </c>
      <c r="M17624">
        <v>18</v>
      </c>
      <c r="N17624" s="3" t="s">
        <v>317</v>
      </c>
      <c r="O17624">
        <v>26</v>
      </c>
      <c r="P17624" s="3" t="s">
        <v>623287</v>
      </c>
      <c r="Q17624" s="3" t="s">
        <v>3527</v>
      </c>
      <c r="R17624" s="3" t="s">
        <v>30151</v>
      </c>
      <c r="S17624" s="3" t="s">
        <v>485915</v>
      </c>
      <c r="T17624" s="3" t="s">
        <v>623288</v>
      </c>
    </row>
    <row r="17625" spans="1:20" x14ac:dyDescent="0.25">
      <c r="A17625" s="4">
        <v>43835.333333333336</v>
      </c>
      <c r="B17625" s="3" t="s">
        <v>623289</v>
      </c>
      <c r="C17625" s="3" t="s">
        <v>499116</v>
      </c>
      <c r="D17625" s="3" t="s">
        <v>598159</v>
      </c>
      <c r="E17625" s="3" t="s">
        <v>479851</v>
      </c>
      <c r="F17625" s="3" t="s">
        <v>493213</v>
      </c>
      <c r="G17625" s="3" t="s">
        <v>180</v>
      </c>
      <c r="H17625">
        <v>34</v>
      </c>
      <c r="I17625" s="3" t="s">
        <v>623290</v>
      </c>
      <c r="J17625" s="3" t="s">
        <v>623291</v>
      </c>
      <c r="K17625" s="3" t="s">
        <v>623292</v>
      </c>
      <c r="L17625" s="3" t="s">
        <v>623293</v>
      </c>
      <c r="M17625">
        <v>21</v>
      </c>
      <c r="N17625" s="3" t="s">
        <v>21207</v>
      </c>
      <c r="O17625">
        <v>17</v>
      </c>
      <c r="P17625" s="3" t="s">
        <v>466591</v>
      </c>
      <c r="Q17625" s="3" t="s">
        <v>2425</v>
      </c>
      <c r="R17625" s="3" t="s">
        <v>20803</v>
      </c>
      <c r="S17625" s="3" t="s">
        <v>623294</v>
      </c>
      <c r="T17625" s="3" t="s">
        <v>623295</v>
      </c>
    </row>
    <row r="17626" spans="1:20" x14ac:dyDescent="0.25">
      <c r="A17626" s="4">
        <v>43835.375</v>
      </c>
      <c r="B17626" s="3" t="s">
        <v>623296</v>
      </c>
      <c r="C17626" s="3" t="s">
        <v>604890</v>
      </c>
      <c r="D17626" s="3" t="s">
        <v>623297</v>
      </c>
      <c r="E17626" s="3" t="s">
        <v>501454</v>
      </c>
      <c r="F17626" s="3" t="s">
        <v>484936</v>
      </c>
      <c r="G17626" s="3" t="s">
        <v>180</v>
      </c>
      <c r="H17626">
        <v>36</v>
      </c>
      <c r="I17626" s="3" t="s">
        <v>511431</v>
      </c>
      <c r="J17626" s="3" t="s">
        <v>623298</v>
      </c>
      <c r="K17626" s="3" t="s">
        <v>605685</v>
      </c>
      <c r="L17626" s="3" t="s">
        <v>623299</v>
      </c>
      <c r="M17626">
        <v>17</v>
      </c>
      <c r="N17626" s="3" t="s">
        <v>1566</v>
      </c>
      <c r="O17626">
        <v>19</v>
      </c>
      <c r="P17626" s="3" t="s">
        <v>481250</v>
      </c>
      <c r="Q17626" s="3" t="s">
        <v>1566</v>
      </c>
      <c r="R17626" s="3" t="s">
        <v>14720</v>
      </c>
      <c r="S17626" s="3" t="s">
        <v>623300</v>
      </c>
      <c r="T17626" s="3" t="s">
        <v>619018</v>
      </c>
    </row>
    <row r="17627" spans="1:20" x14ac:dyDescent="0.25">
      <c r="A17627" s="4">
        <v>43835.416666666664</v>
      </c>
      <c r="B17627" s="3" t="s">
        <v>623301</v>
      </c>
      <c r="C17627" s="3" t="s">
        <v>623302</v>
      </c>
      <c r="D17627" s="3" t="s">
        <v>540316</v>
      </c>
      <c r="E17627" s="3" t="s">
        <v>471173</v>
      </c>
      <c r="F17627" s="3" t="s">
        <v>588887</v>
      </c>
      <c r="G17627" s="3" t="s">
        <v>180</v>
      </c>
      <c r="H17627">
        <v>22</v>
      </c>
      <c r="I17627" s="3" t="s">
        <v>592300</v>
      </c>
      <c r="J17627" s="3" t="s">
        <v>616813</v>
      </c>
      <c r="K17627" s="3" t="s">
        <v>623303</v>
      </c>
      <c r="L17627" s="3" t="s">
        <v>623304</v>
      </c>
      <c r="M17627">
        <v>14</v>
      </c>
      <c r="N17627" s="3" t="s">
        <v>3527</v>
      </c>
      <c r="O17627">
        <v>17</v>
      </c>
      <c r="P17627" s="3" t="s">
        <v>620068</v>
      </c>
      <c r="Q17627" s="3" t="s">
        <v>1530</v>
      </c>
      <c r="R17627" s="3" t="s">
        <v>2425</v>
      </c>
      <c r="S17627" s="3" t="s">
        <v>552142</v>
      </c>
      <c r="T17627" s="3" t="s">
        <v>530158</v>
      </c>
    </row>
    <row r="17628" spans="1:20" x14ac:dyDescent="0.25">
      <c r="A17628" s="4">
        <v>43835.458333333336</v>
      </c>
      <c r="B17628" s="3" t="s">
        <v>526789</v>
      </c>
      <c r="C17628" s="3" t="s">
        <v>465736</v>
      </c>
      <c r="D17628" s="3" t="s">
        <v>623305</v>
      </c>
      <c r="E17628" s="3" t="s">
        <v>538546</v>
      </c>
      <c r="F17628" s="3" t="s">
        <v>623306</v>
      </c>
      <c r="G17628" s="3" t="s">
        <v>180</v>
      </c>
      <c r="H17628">
        <v>17</v>
      </c>
      <c r="I17628" s="3" t="s">
        <v>513730</v>
      </c>
      <c r="J17628" s="3" t="s">
        <v>623307</v>
      </c>
      <c r="K17628" s="3" t="s">
        <v>466089</v>
      </c>
      <c r="L17628" s="3" t="s">
        <v>623308</v>
      </c>
      <c r="M17628">
        <v>14</v>
      </c>
      <c r="N17628" s="3" t="s">
        <v>2425</v>
      </c>
      <c r="O17628">
        <v>12</v>
      </c>
      <c r="P17628" s="3" t="s">
        <v>505846</v>
      </c>
      <c r="Q17628" s="3" t="s">
        <v>317</v>
      </c>
      <c r="R17628" s="3" t="s">
        <v>21207</v>
      </c>
      <c r="S17628" s="3" t="s">
        <v>591305</v>
      </c>
      <c r="T17628" s="3" t="s">
        <v>623309</v>
      </c>
    </row>
    <row r="17629" spans="1:20" x14ac:dyDescent="0.25">
      <c r="A17629" s="4">
        <v>43835.5</v>
      </c>
      <c r="B17629" s="3" t="s">
        <v>515996</v>
      </c>
      <c r="C17629" s="3" t="s">
        <v>623310</v>
      </c>
      <c r="D17629" s="3" t="s">
        <v>603605</v>
      </c>
      <c r="E17629" s="3" t="s">
        <v>568618</v>
      </c>
      <c r="F17629" s="3" t="s">
        <v>623311</v>
      </c>
      <c r="G17629" s="3" t="s">
        <v>180</v>
      </c>
      <c r="H17629">
        <v>17</v>
      </c>
      <c r="I17629" s="3" t="s">
        <v>528898</v>
      </c>
      <c r="J17629" s="3" t="s">
        <v>520472</v>
      </c>
      <c r="K17629" s="3" t="s">
        <v>615538</v>
      </c>
      <c r="L17629" s="3" t="s">
        <v>623312</v>
      </c>
      <c r="M17629">
        <v>14</v>
      </c>
      <c r="N17629" s="3" t="s">
        <v>1530</v>
      </c>
      <c r="O17629">
        <v>11</v>
      </c>
      <c r="P17629" s="3" t="s">
        <v>623313</v>
      </c>
      <c r="Q17629" s="3" t="s">
        <v>314</v>
      </c>
      <c r="R17629" s="3" t="s">
        <v>1446</v>
      </c>
      <c r="S17629" s="3" t="s">
        <v>561247</v>
      </c>
      <c r="T17629" s="3" t="s">
        <v>623314</v>
      </c>
    </row>
    <row r="17630" spans="1:20" x14ac:dyDescent="0.25">
      <c r="A17630" s="4">
        <v>43835.541666666664</v>
      </c>
      <c r="B17630" s="3" t="s">
        <v>623315</v>
      </c>
      <c r="C17630" s="3" t="s">
        <v>623316</v>
      </c>
      <c r="D17630" s="3" t="s">
        <v>495559</v>
      </c>
      <c r="E17630" s="3" t="s">
        <v>590107</v>
      </c>
      <c r="F17630" s="3" t="s">
        <v>623317</v>
      </c>
      <c r="G17630" s="3" t="s">
        <v>180</v>
      </c>
      <c r="H17630">
        <v>11</v>
      </c>
      <c r="I17630" s="3" t="s">
        <v>623318</v>
      </c>
      <c r="J17630" s="3" t="s">
        <v>623319</v>
      </c>
      <c r="K17630" s="3" t="s">
        <v>623320</v>
      </c>
      <c r="L17630" s="3" t="s">
        <v>487848</v>
      </c>
      <c r="M17630">
        <v>12</v>
      </c>
      <c r="N17630" s="3" t="s">
        <v>6647</v>
      </c>
      <c r="O17630">
        <v>14</v>
      </c>
      <c r="P17630" s="3" t="s">
        <v>525359</v>
      </c>
      <c r="Q17630" s="3" t="s">
        <v>6647</v>
      </c>
      <c r="R17630" s="3" t="s">
        <v>3527</v>
      </c>
      <c r="S17630" s="3" t="s">
        <v>623321</v>
      </c>
      <c r="T17630" s="3" t="s">
        <v>527532</v>
      </c>
    </row>
    <row r="17631" spans="1:20" x14ac:dyDescent="0.25">
      <c r="A17631" s="4">
        <v>43835.583333333336</v>
      </c>
      <c r="B17631" s="3" t="s">
        <v>549456</v>
      </c>
      <c r="C17631" s="3" t="s">
        <v>623322</v>
      </c>
      <c r="D17631" s="3" t="s">
        <v>564579</v>
      </c>
      <c r="E17631" s="3" t="s">
        <v>549026</v>
      </c>
      <c r="F17631" s="3" t="s">
        <v>623323</v>
      </c>
      <c r="G17631" s="3" t="s">
        <v>180</v>
      </c>
      <c r="H17631">
        <v>14</v>
      </c>
      <c r="I17631" s="3" t="s">
        <v>623324</v>
      </c>
      <c r="J17631" s="3" t="s">
        <v>483751</v>
      </c>
      <c r="K17631" s="3" t="s">
        <v>482567</v>
      </c>
      <c r="L17631" s="3" t="s">
        <v>623325</v>
      </c>
      <c r="M17631">
        <v>12</v>
      </c>
      <c r="N17631" s="3" t="s">
        <v>2425</v>
      </c>
      <c r="O17631">
        <v>12</v>
      </c>
      <c r="P17631" s="3" t="s">
        <v>510227</v>
      </c>
      <c r="Q17631" s="3" t="s">
        <v>6647</v>
      </c>
      <c r="R17631" s="3" t="s">
        <v>25375</v>
      </c>
      <c r="S17631" s="3" t="s">
        <v>623326</v>
      </c>
      <c r="T17631" s="3" t="s">
        <v>548749</v>
      </c>
    </row>
    <row r="17632" spans="1:20" x14ac:dyDescent="0.25">
      <c r="A17632" s="4">
        <v>43835.625</v>
      </c>
      <c r="B17632" s="3" t="s">
        <v>522936</v>
      </c>
      <c r="C17632" s="3" t="s">
        <v>509342</v>
      </c>
      <c r="D17632" s="3" t="s">
        <v>591318</v>
      </c>
      <c r="E17632" s="3" t="s">
        <v>506661</v>
      </c>
      <c r="F17632" s="3" t="s">
        <v>623327</v>
      </c>
      <c r="G17632" s="3" t="s">
        <v>180</v>
      </c>
      <c r="H17632">
        <v>11</v>
      </c>
      <c r="I17632" s="3" t="s">
        <v>623328</v>
      </c>
      <c r="J17632" s="3" t="s">
        <v>623329</v>
      </c>
      <c r="K17632" s="3" t="s">
        <v>623330</v>
      </c>
      <c r="L17632" s="3" t="s">
        <v>519280</v>
      </c>
      <c r="M17632">
        <v>11</v>
      </c>
      <c r="N17632" s="3" t="s">
        <v>25375</v>
      </c>
      <c r="O17632">
        <v>14</v>
      </c>
      <c r="P17632" s="3" t="s">
        <v>529906</v>
      </c>
      <c r="Q17632" s="3" t="s">
        <v>6647</v>
      </c>
      <c r="R17632" s="3" t="s">
        <v>22906</v>
      </c>
      <c r="S17632" s="3" t="s">
        <v>492008</v>
      </c>
      <c r="T17632" s="3" t="s">
        <v>539451</v>
      </c>
    </row>
    <row r="17633" spans="1:20" x14ac:dyDescent="0.25">
      <c r="A17633" s="4">
        <v>43835.666666666664</v>
      </c>
      <c r="B17633" s="3" t="s">
        <v>623331</v>
      </c>
      <c r="C17633" s="3" t="s">
        <v>537532</v>
      </c>
      <c r="D17633" s="3" t="s">
        <v>518977</v>
      </c>
      <c r="E17633" s="3" t="s">
        <v>488767</v>
      </c>
      <c r="F17633" s="3" t="s">
        <v>493161</v>
      </c>
      <c r="G17633" s="3" t="s">
        <v>180</v>
      </c>
      <c r="H17633">
        <v>17</v>
      </c>
      <c r="I17633" s="3" t="s">
        <v>582252</v>
      </c>
      <c r="J17633" s="3" t="s">
        <v>613095</v>
      </c>
      <c r="K17633" s="3" t="s">
        <v>180</v>
      </c>
      <c r="L17633" s="3" t="s">
        <v>623332</v>
      </c>
      <c r="M17633">
        <v>11</v>
      </c>
      <c r="N17633" s="3" t="s">
        <v>314</v>
      </c>
      <c r="O17633">
        <v>14</v>
      </c>
      <c r="P17633" s="3" t="s">
        <v>623333</v>
      </c>
      <c r="Q17633" s="3" t="s">
        <v>314</v>
      </c>
      <c r="R17633" s="3" t="s">
        <v>2425</v>
      </c>
      <c r="S17633" s="3" t="s">
        <v>623334</v>
      </c>
      <c r="T17633" s="3" t="s">
        <v>623335</v>
      </c>
    </row>
    <row r="17634" spans="1:20" x14ac:dyDescent="0.25">
      <c r="A17634" s="4">
        <v>43835.708333333336</v>
      </c>
      <c r="B17634" s="3" t="s">
        <v>524781</v>
      </c>
      <c r="C17634" s="3" t="s">
        <v>623336</v>
      </c>
      <c r="D17634" s="3" t="s">
        <v>623337</v>
      </c>
      <c r="E17634" s="3" t="s">
        <v>500229</v>
      </c>
      <c r="F17634" s="3" t="s">
        <v>481925</v>
      </c>
      <c r="G17634" s="3" t="s">
        <v>180</v>
      </c>
      <c r="H17634">
        <v>16</v>
      </c>
      <c r="I17634" s="3" t="s">
        <v>548629</v>
      </c>
      <c r="J17634" s="3" t="s">
        <v>623338</v>
      </c>
      <c r="K17634" s="3" t="s">
        <v>180</v>
      </c>
      <c r="L17634" s="3" t="s">
        <v>623339</v>
      </c>
      <c r="M17634">
        <v>18</v>
      </c>
      <c r="N17634" s="3" t="s">
        <v>6647</v>
      </c>
      <c r="O17634">
        <v>17</v>
      </c>
      <c r="P17634" s="3" t="s">
        <v>623340</v>
      </c>
      <c r="Q17634" s="3" t="s">
        <v>2298</v>
      </c>
      <c r="R17634" s="3" t="s">
        <v>21207</v>
      </c>
      <c r="S17634" s="3" t="s">
        <v>459211</v>
      </c>
      <c r="T17634" s="3" t="s">
        <v>623341</v>
      </c>
    </row>
    <row r="17635" spans="1:20" x14ac:dyDescent="0.25">
      <c r="A17635" s="4">
        <v>43835.75</v>
      </c>
      <c r="B17635" s="3" t="s">
        <v>623342</v>
      </c>
      <c r="C17635" s="3" t="s">
        <v>512559</v>
      </c>
      <c r="D17635" s="3" t="s">
        <v>612501</v>
      </c>
      <c r="E17635" s="3" t="s">
        <v>623343</v>
      </c>
      <c r="F17635" s="3" t="s">
        <v>623344</v>
      </c>
      <c r="G17635" s="3" t="s">
        <v>180</v>
      </c>
      <c r="H17635">
        <v>19</v>
      </c>
      <c r="I17635" s="3" t="s">
        <v>623345</v>
      </c>
      <c r="J17635" s="3" t="s">
        <v>623346</v>
      </c>
      <c r="K17635" s="3" t="s">
        <v>180</v>
      </c>
      <c r="L17635" s="3" t="s">
        <v>542675</v>
      </c>
      <c r="M17635">
        <v>20</v>
      </c>
      <c r="N17635" s="3" t="s">
        <v>314</v>
      </c>
      <c r="O17635">
        <v>23</v>
      </c>
      <c r="P17635" s="3" t="s">
        <v>550852</v>
      </c>
      <c r="Q17635" s="3" t="s">
        <v>21207</v>
      </c>
      <c r="R17635" s="3" t="s">
        <v>1530</v>
      </c>
      <c r="S17635" s="3" t="s">
        <v>535281</v>
      </c>
      <c r="T17635" s="3" t="s">
        <v>533565</v>
      </c>
    </row>
    <row r="17636" spans="1:20" x14ac:dyDescent="0.25">
      <c r="A17636" s="4">
        <v>43835.791666666664</v>
      </c>
      <c r="B17636" s="3" t="s">
        <v>521542</v>
      </c>
      <c r="C17636" s="3" t="s">
        <v>520601</v>
      </c>
      <c r="D17636" s="3" t="s">
        <v>550331</v>
      </c>
      <c r="E17636" s="3" t="s">
        <v>522832</v>
      </c>
      <c r="F17636" s="3" t="s">
        <v>623347</v>
      </c>
      <c r="G17636" s="3" t="s">
        <v>180</v>
      </c>
      <c r="H17636">
        <v>20</v>
      </c>
      <c r="I17636" s="3" t="s">
        <v>570865</v>
      </c>
      <c r="J17636" s="3" t="s">
        <v>471440</v>
      </c>
      <c r="K17636" s="3" t="s">
        <v>180</v>
      </c>
      <c r="L17636" s="3" t="s">
        <v>534760</v>
      </c>
      <c r="M17636">
        <v>21</v>
      </c>
      <c r="N17636" s="3" t="s">
        <v>317</v>
      </c>
      <c r="O17636">
        <v>16</v>
      </c>
      <c r="P17636" s="3" t="s">
        <v>492442</v>
      </c>
      <c r="Q17636" s="3" t="s">
        <v>314</v>
      </c>
      <c r="R17636" s="3" t="s">
        <v>22906</v>
      </c>
      <c r="S17636" s="3" t="s">
        <v>593501</v>
      </c>
      <c r="T17636" s="3" t="s">
        <v>539558</v>
      </c>
    </row>
    <row r="17637" spans="1:20" x14ac:dyDescent="0.25">
      <c r="A17637" s="4">
        <v>43835.833333333336</v>
      </c>
      <c r="B17637" s="3" t="s">
        <v>494911</v>
      </c>
      <c r="C17637" s="3" t="s">
        <v>547639</v>
      </c>
      <c r="D17637" s="3" t="s">
        <v>608310</v>
      </c>
      <c r="E17637" s="3" t="s">
        <v>607978</v>
      </c>
      <c r="F17637" s="3" t="s">
        <v>479711</v>
      </c>
      <c r="G17637" s="3" t="s">
        <v>180</v>
      </c>
      <c r="H17637">
        <v>17</v>
      </c>
      <c r="I17637" s="3" t="s">
        <v>623348</v>
      </c>
      <c r="J17637" s="3" t="s">
        <v>463895</v>
      </c>
      <c r="K17637" s="3" t="s">
        <v>180</v>
      </c>
      <c r="L17637" s="3" t="s">
        <v>509304</v>
      </c>
      <c r="M17637">
        <v>18</v>
      </c>
      <c r="N17637" s="3" t="s">
        <v>1446</v>
      </c>
      <c r="O17637">
        <v>18</v>
      </c>
      <c r="P17637" s="3" t="s">
        <v>535008</v>
      </c>
      <c r="Q17637" s="3" t="s">
        <v>22906</v>
      </c>
      <c r="R17637" s="3" t="s">
        <v>22471</v>
      </c>
      <c r="S17637" s="3" t="s">
        <v>623349</v>
      </c>
      <c r="T17637" s="3" t="s">
        <v>545535</v>
      </c>
    </row>
    <row r="17638" spans="1:20" x14ac:dyDescent="0.25">
      <c r="A17638" s="4">
        <v>43835.875</v>
      </c>
      <c r="B17638" s="3" t="s">
        <v>623350</v>
      </c>
      <c r="C17638" s="3" t="s">
        <v>623351</v>
      </c>
      <c r="D17638" s="3" t="s">
        <v>471474</v>
      </c>
      <c r="E17638" s="3" t="s">
        <v>623352</v>
      </c>
      <c r="F17638" s="3" t="s">
        <v>588865</v>
      </c>
      <c r="G17638" s="3" t="s">
        <v>180</v>
      </c>
      <c r="H17638">
        <v>21</v>
      </c>
      <c r="I17638" s="3" t="s">
        <v>623353</v>
      </c>
      <c r="J17638" s="3" t="s">
        <v>528021</v>
      </c>
      <c r="K17638" s="3" t="s">
        <v>623264</v>
      </c>
      <c r="L17638" s="3" t="s">
        <v>550665</v>
      </c>
      <c r="M17638">
        <v>21</v>
      </c>
      <c r="N17638" s="3" t="s">
        <v>317</v>
      </c>
      <c r="O17638">
        <v>13</v>
      </c>
      <c r="P17638" s="3" t="s">
        <v>485678</v>
      </c>
      <c r="Q17638" s="3" t="s">
        <v>1530</v>
      </c>
      <c r="R17638" s="3" t="s">
        <v>2425</v>
      </c>
      <c r="S17638" s="3" t="s">
        <v>549308</v>
      </c>
      <c r="T17638" s="3" t="s">
        <v>536405</v>
      </c>
    </row>
    <row r="17639" spans="1:20" x14ac:dyDescent="0.25">
      <c r="A17639" s="4">
        <v>43835.916666666664</v>
      </c>
      <c r="B17639" s="3" t="s">
        <v>623354</v>
      </c>
      <c r="C17639" s="3" t="s">
        <v>461132</v>
      </c>
      <c r="D17639" s="3" t="s">
        <v>542792</v>
      </c>
      <c r="E17639" s="3" t="s">
        <v>496941</v>
      </c>
      <c r="F17639" s="3" t="s">
        <v>623355</v>
      </c>
      <c r="G17639" s="3" t="s">
        <v>180</v>
      </c>
      <c r="H17639">
        <v>23</v>
      </c>
      <c r="I17639" s="3" t="s">
        <v>511256</v>
      </c>
      <c r="J17639" s="3" t="s">
        <v>623356</v>
      </c>
      <c r="K17639" s="3" t="s">
        <v>493863</v>
      </c>
      <c r="L17639" s="3" t="s">
        <v>619233</v>
      </c>
      <c r="M17639">
        <v>16</v>
      </c>
      <c r="N17639" s="3" t="s">
        <v>22509</v>
      </c>
      <c r="O17639">
        <v>12</v>
      </c>
      <c r="P17639" s="3" t="s">
        <v>623357</v>
      </c>
      <c r="Q17639" s="3" t="s">
        <v>314</v>
      </c>
      <c r="R17639" s="3" t="s">
        <v>1530</v>
      </c>
      <c r="S17639" s="3" t="s">
        <v>623358</v>
      </c>
      <c r="T17639" s="3" t="s">
        <v>486813</v>
      </c>
    </row>
    <row r="17640" spans="1:20" x14ac:dyDescent="0.25">
      <c r="A17640" s="4">
        <v>43835.958333333336</v>
      </c>
      <c r="B17640" s="3" t="s">
        <v>623359</v>
      </c>
      <c r="C17640" s="3" t="s">
        <v>623360</v>
      </c>
      <c r="D17640" s="3" t="s">
        <v>180</v>
      </c>
      <c r="E17640" s="3" t="s">
        <v>564668</v>
      </c>
      <c r="F17640" s="3" t="s">
        <v>553176</v>
      </c>
      <c r="G17640" s="3" t="s">
        <v>180</v>
      </c>
      <c r="H17640">
        <v>24</v>
      </c>
      <c r="I17640" s="3" t="s">
        <v>557765</v>
      </c>
      <c r="J17640" s="3" t="s">
        <v>475073</v>
      </c>
      <c r="K17640" s="3" t="s">
        <v>623361</v>
      </c>
      <c r="L17640" s="3" t="s">
        <v>509154</v>
      </c>
      <c r="M17640">
        <v>17</v>
      </c>
      <c r="N17640" s="3" t="s">
        <v>1530</v>
      </c>
      <c r="O17640">
        <v>15</v>
      </c>
      <c r="P17640" s="3" t="s">
        <v>485150</v>
      </c>
      <c r="Q17640" s="3" t="s">
        <v>22906</v>
      </c>
      <c r="R17640" s="3" t="s">
        <v>20803</v>
      </c>
      <c r="S17640" s="3" t="s">
        <v>623362</v>
      </c>
      <c r="T17640" s="3" t="s">
        <v>475849</v>
      </c>
    </row>
    <row r="17641" spans="1:20" x14ac:dyDescent="0.25">
      <c r="A17641" s="4">
        <v>43836</v>
      </c>
      <c r="B17641" s="3" t="s">
        <v>623363</v>
      </c>
      <c r="C17641" s="3" t="s">
        <v>623364</v>
      </c>
      <c r="D17641" s="3" t="s">
        <v>588293</v>
      </c>
      <c r="E17641" s="3" t="s">
        <v>623365</v>
      </c>
      <c r="F17641" s="3" t="s">
        <v>484484</v>
      </c>
      <c r="G17641" s="3" t="s">
        <v>180</v>
      </c>
      <c r="H17641">
        <v>28</v>
      </c>
      <c r="I17641" s="3" t="s">
        <v>623366</v>
      </c>
      <c r="J17641" s="3" t="s">
        <v>623367</v>
      </c>
      <c r="K17641" s="3" t="s">
        <v>623368</v>
      </c>
      <c r="L17641" s="3" t="s">
        <v>623369</v>
      </c>
      <c r="M17641">
        <v>14</v>
      </c>
      <c r="N17641" s="3" t="s">
        <v>314</v>
      </c>
      <c r="O17641">
        <v>16</v>
      </c>
      <c r="P17641" s="3" t="s">
        <v>623357</v>
      </c>
      <c r="Q17641" s="3" t="s">
        <v>2425</v>
      </c>
      <c r="R17641" s="3" t="s">
        <v>1566</v>
      </c>
      <c r="S17641" s="3" t="s">
        <v>553058</v>
      </c>
      <c r="T17641" s="3" t="s">
        <v>536873</v>
      </c>
    </row>
    <row r="17642" spans="1:20" x14ac:dyDescent="0.25">
      <c r="A17642" s="4">
        <v>43836.041666666664</v>
      </c>
      <c r="B17642" s="3" t="s">
        <v>623370</v>
      </c>
      <c r="C17642" s="3" t="s">
        <v>469105</v>
      </c>
      <c r="D17642" s="3" t="s">
        <v>521258</v>
      </c>
      <c r="E17642" s="3" t="s">
        <v>623371</v>
      </c>
      <c r="F17642" s="3" t="s">
        <v>623372</v>
      </c>
      <c r="G17642" s="3" t="s">
        <v>180</v>
      </c>
      <c r="H17642">
        <v>26</v>
      </c>
      <c r="I17642" s="3" t="s">
        <v>576983</v>
      </c>
      <c r="J17642" s="3" t="s">
        <v>480751</v>
      </c>
      <c r="K17642" s="3" t="s">
        <v>623373</v>
      </c>
      <c r="L17642" s="3" t="s">
        <v>623374</v>
      </c>
      <c r="M17642">
        <v>19</v>
      </c>
      <c r="N17642" s="3" t="s">
        <v>2298</v>
      </c>
      <c r="O17642">
        <v>17</v>
      </c>
      <c r="P17642" s="3" t="s">
        <v>550804</v>
      </c>
      <c r="Q17642" s="3" t="s">
        <v>1530</v>
      </c>
      <c r="R17642" s="3" t="s">
        <v>2298</v>
      </c>
      <c r="S17642" s="3" t="s">
        <v>464244</v>
      </c>
      <c r="T17642" s="3" t="s">
        <v>545462</v>
      </c>
    </row>
    <row r="17643" spans="1:20" x14ac:dyDescent="0.25">
      <c r="A17643" s="4">
        <v>43836.083333333336</v>
      </c>
      <c r="B17643" s="3" t="s">
        <v>527483</v>
      </c>
      <c r="C17643" s="3" t="s">
        <v>623375</v>
      </c>
      <c r="D17643" s="3" t="s">
        <v>481961</v>
      </c>
      <c r="E17643" s="3" t="s">
        <v>598386</v>
      </c>
      <c r="F17643" s="3" t="s">
        <v>592867</v>
      </c>
      <c r="G17643" s="3" t="s">
        <v>180</v>
      </c>
      <c r="H17643">
        <v>24</v>
      </c>
      <c r="I17643" s="3" t="s">
        <v>623376</v>
      </c>
      <c r="J17643" s="3" t="s">
        <v>623377</v>
      </c>
      <c r="K17643" s="3" t="s">
        <v>623378</v>
      </c>
      <c r="L17643" s="3" t="s">
        <v>622509</v>
      </c>
      <c r="M17643">
        <v>23</v>
      </c>
      <c r="N17643" s="3" t="s">
        <v>13980</v>
      </c>
      <c r="O17643">
        <v>18</v>
      </c>
      <c r="P17643" s="3" t="s">
        <v>623379</v>
      </c>
      <c r="Q17643" s="3" t="s">
        <v>314</v>
      </c>
      <c r="R17643" s="3" t="s">
        <v>22906</v>
      </c>
      <c r="S17643" s="3" t="s">
        <v>603370</v>
      </c>
      <c r="T17643" s="3" t="s">
        <v>459525</v>
      </c>
    </row>
    <row r="17644" spans="1:20" x14ac:dyDescent="0.25">
      <c r="A17644" s="4">
        <v>43836.125</v>
      </c>
      <c r="B17644" s="3" t="s">
        <v>623380</v>
      </c>
      <c r="C17644" s="3" t="s">
        <v>623381</v>
      </c>
      <c r="D17644" s="3" t="s">
        <v>623382</v>
      </c>
      <c r="E17644" s="3" t="s">
        <v>598551</v>
      </c>
      <c r="F17644" s="3" t="s">
        <v>623383</v>
      </c>
      <c r="G17644" s="3" t="s">
        <v>180</v>
      </c>
      <c r="H17644">
        <v>23</v>
      </c>
      <c r="I17644" s="3" t="s">
        <v>623384</v>
      </c>
      <c r="J17644" s="3" t="s">
        <v>623385</v>
      </c>
      <c r="K17644" s="3" t="s">
        <v>623386</v>
      </c>
      <c r="L17644" s="3" t="s">
        <v>623387</v>
      </c>
      <c r="M17644">
        <v>17</v>
      </c>
      <c r="N17644" s="3" t="s">
        <v>21207</v>
      </c>
      <c r="O17644">
        <v>13</v>
      </c>
      <c r="P17644" s="3" t="s">
        <v>623388</v>
      </c>
      <c r="Q17644" s="3" t="s">
        <v>1530</v>
      </c>
      <c r="R17644" s="3" t="s">
        <v>21207</v>
      </c>
      <c r="S17644" s="3" t="s">
        <v>549291</v>
      </c>
      <c r="T17644" s="3" t="s">
        <v>533187</v>
      </c>
    </row>
    <row r="17645" spans="1:20" x14ac:dyDescent="0.25">
      <c r="A17645" s="4">
        <v>43836.166666666664</v>
      </c>
      <c r="B17645" s="3" t="s">
        <v>464785</v>
      </c>
      <c r="C17645" s="3" t="s">
        <v>623389</v>
      </c>
      <c r="D17645" s="3" t="s">
        <v>623390</v>
      </c>
      <c r="E17645" s="3" t="s">
        <v>623391</v>
      </c>
      <c r="F17645" s="3" t="s">
        <v>623392</v>
      </c>
      <c r="G17645" s="3" t="s">
        <v>180</v>
      </c>
      <c r="H17645">
        <v>23</v>
      </c>
      <c r="I17645" s="3" t="s">
        <v>623393</v>
      </c>
      <c r="J17645" s="3" t="s">
        <v>623394</v>
      </c>
      <c r="K17645" s="3" t="s">
        <v>623395</v>
      </c>
      <c r="L17645" s="3" t="s">
        <v>499354</v>
      </c>
      <c r="M17645">
        <v>22</v>
      </c>
      <c r="N17645" s="3" t="s">
        <v>6647</v>
      </c>
      <c r="O17645">
        <v>15</v>
      </c>
      <c r="P17645" s="3" t="s">
        <v>623396</v>
      </c>
      <c r="Q17645" s="3" t="s">
        <v>6647</v>
      </c>
      <c r="R17645" s="3" t="s">
        <v>2425</v>
      </c>
      <c r="S17645" s="3" t="s">
        <v>488295</v>
      </c>
      <c r="T17645" s="3" t="s">
        <v>479051</v>
      </c>
    </row>
    <row r="17646" spans="1:20" x14ac:dyDescent="0.25">
      <c r="A17646" s="4">
        <v>43836.208333333336</v>
      </c>
      <c r="B17646" s="3" t="s">
        <v>500514</v>
      </c>
      <c r="C17646" s="3" t="s">
        <v>623397</v>
      </c>
      <c r="D17646" s="3" t="s">
        <v>623398</v>
      </c>
      <c r="E17646" s="3" t="s">
        <v>623399</v>
      </c>
      <c r="F17646" s="3" t="s">
        <v>487614</v>
      </c>
      <c r="G17646" s="3" t="s">
        <v>180</v>
      </c>
      <c r="H17646">
        <v>23</v>
      </c>
      <c r="I17646" s="3" t="s">
        <v>623400</v>
      </c>
      <c r="J17646" s="3" t="s">
        <v>623401</v>
      </c>
      <c r="K17646" s="3" t="s">
        <v>612384</v>
      </c>
      <c r="L17646" s="3" t="s">
        <v>542867</v>
      </c>
      <c r="M17646">
        <v>15</v>
      </c>
      <c r="N17646" s="3" t="s">
        <v>1566</v>
      </c>
      <c r="O17646">
        <v>16</v>
      </c>
      <c r="P17646" s="3" t="s">
        <v>500694</v>
      </c>
      <c r="Q17646" s="3" t="s">
        <v>6647</v>
      </c>
      <c r="R17646" s="3" t="s">
        <v>2425</v>
      </c>
      <c r="S17646" s="3" t="s">
        <v>612548</v>
      </c>
      <c r="T17646" s="3" t="s">
        <v>623402</v>
      </c>
    </row>
    <row r="17647" spans="1:20" x14ac:dyDescent="0.25">
      <c r="A17647" s="4">
        <v>43836.25</v>
      </c>
      <c r="B17647" s="3" t="s">
        <v>623403</v>
      </c>
      <c r="C17647" s="3" t="s">
        <v>593147</v>
      </c>
      <c r="D17647" s="3" t="s">
        <v>623404</v>
      </c>
      <c r="E17647" s="3" t="s">
        <v>623405</v>
      </c>
      <c r="F17647" s="3" t="s">
        <v>623406</v>
      </c>
      <c r="G17647" s="3" t="s">
        <v>180</v>
      </c>
      <c r="H17647">
        <v>18</v>
      </c>
      <c r="I17647" s="3" t="s">
        <v>623407</v>
      </c>
      <c r="J17647" s="3" t="s">
        <v>623408</v>
      </c>
      <c r="K17647" s="3" t="s">
        <v>623409</v>
      </c>
      <c r="L17647" s="3" t="s">
        <v>611794</v>
      </c>
      <c r="M17647">
        <v>17</v>
      </c>
      <c r="N17647" s="3" t="s">
        <v>2298</v>
      </c>
      <c r="O17647">
        <v>15</v>
      </c>
      <c r="P17647" s="3" t="s">
        <v>623410</v>
      </c>
      <c r="Q17647" s="3" t="s">
        <v>2298</v>
      </c>
      <c r="R17647" s="3" t="s">
        <v>20803</v>
      </c>
      <c r="S17647" s="3" t="s">
        <v>522939</v>
      </c>
      <c r="T17647" s="3" t="s">
        <v>485628</v>
      </c>
    </row>
    <row r="17648" spans="1:20" x14ac:dyDescent="0.25">
      <c r="A17648" s="4">
        <v>43836.291666666664</v>
      </c>
      <c r="B17648" s="3" t="s">
        <v>591151</v>
      </c>
      <c r="C17648" s="3" t="s">
        <v>623411</v>
      </c>
      <c r="D17648" s="3" t="s">
        <v>541449</v>
      </c>
      <c r="E17648" s="3" t="s">
        <v>623412</v>
      </c>
      <c r="F17648" s="3" t="s">
        <v>623413</v>
      </c>
      <c r="G17648" s="3" t="s">
        <v>180</v>
      </c>
      <c r="H17648">
        <v>20</v>
      </c>
      <c r="I17648" s="3" t="s">
        <v>623414</v>
      </c>
      <c r="J17648" s="3" t="s">
        <v>613668</v>
      </c>
      <c r="K17648" s="3" t="s">
        <v>623415</v>
      </c>
      <c r="L17648" s="3" t="s">
        <v>623416</v>
      </c>
      <c r="M17648">
        <v>22</v>
      </c>
      <c r="N17648" s="3" t="s">
        <v>3527</v>
      </c>
      <c r="O17648">
        <v>10</v>
      </c>
      <c r="P17648" s="3" t="s">
        <v>499939</v>
      </c>
      <c r="Q17648" s="3" t="s">
        <v>21207</v>
      </c>
      <c r="R17648" s="3" t="s">
        <v>21207</v>
      </c>
      <c r="S17648" s="3" t="s">
        <v>623417</v>
      </c>
      <c r="T17648" s="3" t="s">
        <v>481542</v>
      </c>
    </row>
    <row r="17649" spans="1:20" x14ac:dyDescent="0.25">
      <c r="A17649" s="4">
        <v>43836.333333333336</v>
      </c>
      <c r="B17649" s="3" t="s">
        <v>534668</v>
      </c>
      <c r="C17649" s="3" t="s">
        <v>623418</v>
      </c>
      <c r="D17649" s="3" t="s">
        <v>464602</v>
      </c>
      <c r="E17649" s="3" t="s">
        <v>623419</v>
      </c>
      <c r="F17649" s="3" t="s">
        <v>484715</v>
      </c>
      <c r="G17649" s="3" t="s">
        <v>180</v>
      </c>
      <c r="H17649">
        <v>29</v>
      </c>
      <c r="I17649" s="3" t="s">
        <v>623420</v>
      </c>
      <c r="J17649" s="3" t="s">
        <v>623421</v>
      </c>
      <c r="K17649" s="3" t="s">
        <v>539736</v>
      </c>
      <c r="L17649" s="3" t="s">
        <v>582352</v>
      </c>
      <c r="M17649">
        <v>20</v>
      </c>
      <c r="N17649" s="3" t="s">
        <v>14720</v>
      </c>
      <c r="O17649">
        <v>28</v>
      </c>
      <c r="P17649" s="3" t="s">
        <v>623422</v>
      </c>
      <c r="Q17649" s="3" t="s">
        <v>2542</v>
      </c>
      <c r="R17649" s="3" t="s">
        <v>29717</v>
      </c>
      <c r="S17649" s="3" t="s">
        <v>603135</v>
      </c>
      <c r="T17649" s="3" t="s">
        <v>568781</v>
      </c>
    </row>
    <row r="17650" spans="1:20" x14ac:dyDescent="0.25">
      <c r="A17650" s="4">
        <v>43836.375</v>
      </c>
      <c r="B17650" s="3" t="s">
        <v>623423</v>
      </c>
      <c r="C17650" s="3" t="s">
        <v>623424</v>
      </c>
      <c r="D17650" s="3" t="s">
        <v>623425</v>
      </c>
      <c r="E17650" s="3" t="s">
        <v>623426</v>
      </c>
      <c r="F17650" s="3" t="s">
        <v>577884</v>
      </c>
      <c r="G17650" s="3" t="s">
        <v>180</v>
      </c>
      <c r="H17650">
        <v>31</v>
      </c>
      <c r="I17650" s="3" t="s">
        <v>521474</v>
      </c>
      <c r="J17650" s="3" t="s">
        <v>595048</v>
      </c>
      <c r="K17650" s="3" t="s">
        <v>623427</v>
      </c>
      <c r="L17650" s="3" t="s">
        <v>623428</v>
      </c>
      <c r="M17650">
        <v>21</v>
      </c>
      <c r="N17650" s="3" t="s">
        <v>2282</v>
      </c>
      <c r="O17650">
        <v>27</v>
      </c>
      <c r="P17650" s="3" t="s">
        <v>623429</v>
      </c>
      <c r="Q17650" s="3" t="s">
        <v>2282</v>
      </c>
      <c r="R17650" s="3" t="s">
        <v>14720</v>
      </c>
      <c r="S17650" s="3" t="s">
        <v>488534</v>
      </c>
      <c r="T17650" s="3" t="s">
        <v>507571</v>
      </c>
    </row>
    <row r="17651" spans="1:20" x14ac:dyDescent="0.25">
      <c r="A17651" s="4">
        <v>43836.416666666664</v>
      </c>
      <c r="B17651" s="3" t="s">
        <v>481713</v>
      </c>
      <c r="C17651" s="3" t="s">
        <v>623430</v>
      </c>
      <c r="D17651" s="3" t="s">
        <v>464260</v>
      </c>
      <c r="E17651" s="3" t="s">
        <v>623431</v>
      </c>
      <c r="F17651" s="3" t="s">
        <v>460377</v>
      </c>
      <c r="G17651" s="3" t="s">
        <v>180</v>
      </c>
      <c r="H17651">
        <v>25</v>
      </c>
      <c r="I17651" s="3" t="s">
        <v>528538</v>
      </c>
      <c r="J17651" s="3" t="s">
        <v>500237</v>
      </c>
      <c r="K17651" s="3" t="s">
        <v>522694</v>
      </c>
      <c r="L17651" s="3" t="s">
        <v>546617</v>
      </c>
      <c r="M17651">
        <v>17</v>
      </c>
      <c r="N17651" s="3" t="s">
        <v>2425</v>
      </c>
      <c r="O17651">
        <v>22</v>
      </c>
      <c r="P17651" s="3" t="s">
        <v>623432</v>
      </c>
      <c r="Q17651" s="3" t="s">
        <v>1566</v>
      </c>
      <c r="R17651" s="3" t="s">
        <v>20803</v>
      </c>
      <c r="S17651" s="3" t="s">
        <v>623433</v>
      </c>
      <c r="T17651" s="3" t="s">
        <v>592045</v>
      </c>
    </row>
    <row r="17652" spans="1:20" x14ac:dyDescent="0.25">
      <c r="A17652" s="4">
        <v>43836.458333333336</v>
      </c>
      <c r="B17652" s="3" t="s">
        <v>582957</v>
      </c>
      <c r="C17652" s="3" t="s">
        <v>623434</v>
      </c>
      <c r="D17652" s="3" t="s">
        <v>623435</v>
      </c>
      <c r="E17652" s="3" t="s">
        <v>499078</v>
      </c>
      <c r="F17652" s="3" t="s">
        <v>464788</v>
      </c>
      <c r="G17652" s="3" t="s">
        <v>180</v>
      </c>
      <c r="H17652">
        <v>12</v>
      </c>
      <c r="I17652" s="3" t="s">
        <v>508950</v>
      </c>
      <c r="J17652" s="3" t="s">
        <v>577068</v>
      </c>
      <c r="K17652" s="3" t="s">
        <v>548897</v>
      </c>
      <c r="L17652" s="3" t="s">
        <v>609872</v>
      </c>
      <c r="M17652">
        <v>15</v>
      </c>
      <c r="N17652" s="3" t="s">
        <v>2542</v>
      </c>
      <c r="O17652">
        <v>13</v>
      </c>
      <c r="P17652" s="3" t="s">
        <v>502224</v>
      </c>
      <c r="Q17652" s="3" t="s">
        <v>314</v>
      </c>
      <c r="R17652" s="3" t="s">
        <v>22443</v>
      </c>
      <c r="S17652" s="3" t="s">
        <v>581337</v>
      </c>
      <c r="T17652" s="3" t="s">
        <v>490688</v>
      </c>
    </row>
    <row r="17653" spans="1:20" x14ac:dyDescent="0.25">
      <c r="A17653" s="4">
        <v>43836.5</v>
      </c>
      <c r="B17653" s="3" t="s">
        <v>623436</v>
      </c>
      <c r="C17653" s="3" t="s">
        <v>623437</v>
      </c>
      <c r="D17653" s="3" t="s">
        <v>623438</v>
      </c>
      <c r="E17653" s="3" t="s">
        <v>623439</v>
      </c>
      <c r="F17653" s="3" t="s">
        <v>623440</v>
      </c>
      <c r="G17653" s="3" t="s">
        <v>180</v>
      </c>
      <c r="H17653">
        <v>12</v>
      </c>
      <c r="I17653" s="3" t="s">
        <v>618065</v>
      </c>
      <c r="J17653" s="3" t="s">
        <v>575342</v>
      </c>
      <c r="K17653" s="3" t="s">
        <v>466217</v>
      </c>
      <c r="L17653" s="3" t="s">
        <v>623441</v>
      </c>
      <c r="M17653">
        <v>13</v>
      </c>
      <c r="N17653" s="3" t="s">
        <v>1566</v>
      </c>
      <c r="O17653">
        <v>18</v>
      </c>
      <c r="P17653" s="3" t="s">
        <v>469113</v>
      </c>
      <c r="Q17653" s="3" t="s">
        <v>21207</v>
      </c>
      <c r="R17653" s="3" t="s">
        <v>2542</v>
      </c>
      <c r="S17653" s="3" t="s">
        <v>548736</v>
      </c>
      <c r="T17653" s="3" t="s">
        <v>623442</v>
      </c>
    </row>
    <row r="17654" spans="1:20" x14ac:dyDescent="0.25">
      <c r="A17654" s="4">
        <v>43836.541666666664</v>
      </c>
      <c r="B17654" s="3" t="s">
        <v>495310</v>
      </c>
      <c r="C17654" s="3" t="s">
        <v>623443</v>
      </c>
      <c r="D17654" s="3" t="s">
        <v>623444</v>
      </c>
      <c r="E17654" s="3" t="s">
        <v>460606</v>
      </c>
      <c r="F17654" s="3" t="s">
        <v>542788</v>
      </c>
      <c r="G17654" s="3" t="s">
        <v>180</v>
      </c>
      <c r="H17654">
        <v>16</v>
      </c>
      <c r="I17654" s="3" t="s">
        <v>464899</v>
      </c>
      <c r="J17654" s="3" t="s">
        <v>549026</v>
      </c>
      <c r="K17654" s="3" t="s">
        <v>623445</v>
      </c>
      <c r="L17654" s="3" t="s">
        <v>623446</v>
      </c>
      <c r="M17654">
        <v>13</v>
      </c>
      <c r="N17654" s="3" t="s">
        <v>1463</v>
      </c>
      <c r="O17654">
        <v>12</v>
      </c>
      <c r="P17654" s="3" t="s">
        <v>623447</v>
      </c>
      <c r="Q17654" s="3" t="s">
        <v>1530</v>
      </c>
      <c r="R17654" s="3" t="s">
        <v>2425</v>
      </c>
      <c r="S17654" s="3" t="s">
        <v>623448</v>
      </c>
      <c r="T17654" s="3" t="s">
        <v>545110</v>
      </c>
    </row>
    <row r="17655" spans="1:20" x14ac:dyDescent="0.25">
      <c r="A17655" s="4">
        <v>43836.583333333336</v>
      </c>
      <c r="B17655" s="3" t="s">
        <v>623449</v>
      </c>
      <c r="C17655" s="3" t="s">
        <v>623450</v>
      </c>
      <c r="D17655" s="3" t="s">
        <v>623451</v>
      </c>
      <c r="E17655" s="3" t="s">
        <v>509780</v>
      </c>
      <c r="F17655" s="3" t="s">
        <v>623452</v>
      </c>
      <c r="G17655" s="3" t="s">
        <v>180</v>
      </c>
      <c r="H17655">
        <v>8</v>
      </c>
      <c r="I17655" s="3" t="s">
        <v>467365</v>
      </c>
      <c r="J17655" s="3" t="s">
        <v>524441</v>
      </c>
      <c r="K17655" s="3" t="s">
        <v>623453</v>
      </c>
      <c r="L17655" s="3" t="s">
        <v>475345</v>
      </c>
      <c r="M17655">
        <v>18</v>
      </c>
      <c r="N17655" s="3" t="s">
        <v>317</v>
      </c>
      <c r="O17655">
        <v>14</v>
      </c>
      <c r="P17655" s="3" t="s">
        <v>623454</v>
      </c>
      <c r="Q17655" s="3" t="s">
        <v>25375</v>
      </c>
      <c r="R17655" s="3" t="s">
        <v>22471</v>
      </c>
      <c r="S17655" s="3" t="s">
        <v>623455</v>
      </c>
      <c r="T17655" s="3" t="s">
        <v>517846</v>
      </c>
    </row>
    <row r="17656" spans="1:20" x14ac:dyDescent="0.25">
      <c r="A17656" s="4">
        <v>43836.625</v>
      </c>
      <c r="B17656" s="3" t="s">
        <v>623456</v>
      </c>
      <c r="C17656" s="3" t="s">
        <v>623457</v>
      </c>
      <c r="D17656" s="3" t="s">
        <v>623458</v>
      </c>
      <c r="E17656" s="3" t="s">
        <v>623459</v>
      </c>
      <c r="F17656" s="3" t="s">
        <v>623460</v>
      </c>
      <c r="G17656" s="3" t="s">
        <v>180</v>
      </c>
      <c r="H17656">
        <v>8</v>
      </c>
      <c r="I17656" s="3" t="s">
        <v>623461</v>
      </c>
      <c r="J17656" s="3" t="s">
        <v>623462</v>
      </c>
      <c r="K17656" s="3" t="s">
        <v>600106</v>
      </c>
      <c r="L17656" s="3" t="s">
        <v>623463</v>
      </c>
      <c r="M17656">
        <v>13</v>
      </c>
      <c r="N17656" s="3" t="s">
        <v>1530</v>
      </c>
      <c r="O17656">
        <v>9</v>
      </c>
      <c r="P17656" s="3" t="s">
        <v>623464</v>
      </c>
      <c r="Q17656" s="3" t="s">
        <v>314</v>
      </c>
      <c r="R17656" s="3" t="s">
        <v>3527</v>
      </c>
      <c r="S17656" s="3" t="s">
        <v>538276</v>
      </c>
      <c r="T17656" s="3" t="s">
        <v>623465</v>
      </c>
    </row>
    <row r="17657" spans="1:20" x14ac:dyDescent="0.25">
      <c r="A17657" s="4">
        <v>43836.666666666664</v>
      </c>
      <c r="B17657" s="3" t="s">
        <v>502224</v>
      </c>
      <c r="C17657" s="3" t="s">
        <v>623466</v>
      </c>
      <c r="D17657" s="3" t="s">
        <v>467353</v>
      </c>
      <c r="E17657" s="3" t="s">
        <v>623467</v>
      </c>
      <c r="F17657" s="3" t="s">
        <v>533766</v>
      </c>
      <c r="G17657" s="3" t="s">
        <v>180</v>
      </c>
      <c r="H17657">
        <v>7</v>
      </c>
      <c r="I17657" s="3" t="s">
        <v>623468</v>
      </c>
      <c r="J17657" s="3" t="s">
        <v>623469</v>
      </c>
      <c r="K17657" s="3" t="s">
        <v>509748</v>
      </c>
      <c r="L17657" s="3" t="s">
        <v>623470</v>
      </c>
      <c r="M17657">
        <v>11</v>
      </c>
      <c r="N17657" s="3" t="s">
        <v>2298</v>
      </c>
      <c r="O17657">
        <v>17</v>
      </c>
      <c r="P17657" s="3" t="s">
        <v>623471</v>
      </c>
      <c r="Q17657" s="3" t="s">
        <v>6647</v>
      </c>
      <c r="R17657" s="3" t="s">
        <v>1530</v>
      </c>
      <c r="S17657" s="3" t="s">
        <v>623472</v>
      </c>
      <c r="T17657" s="3" t="s">
        <v>623473</v>
      </c>
    </row>
    <row r="17658" spans="1:20" x14ac:dyDescent="0.25">
      <c r="A17658" s="4">
        <v>43836.708333333336</v>
      </c>
      <c r="B17658" s="3" t="s">
        <v>623474</v>
      </c>
      <c r="C17658" s="3" t="s">
        <v>501129</v>
      </c>
      <c r="D17658" s="3" t="s">
        <v>623475</v>
      </c>
      <c r="E17658" s="3" t="s">
        <v>623476</v>
      </c>
      <c r="F17658" s="3" t="s">
        <v>623477</v>
      </c>
      <c r="G17658" s="3" t="s">
        <v>180</v>
      </c>
      <c r="H17658">
        <v>13</v>
      </c>
      <c r="I17658" s="3" t="s">
        <v>623478</v>
      </c>
      <c r="J17658" s="3" t="s">
        <v>623479</v>
      </c>
      <c r="K17658" s="3" t="s">
        <v>623480</v>
      </c>
      <c r="L17658" s="3" t="s">
        <v>623481</v>
      </c>
      <c r="M17658">
        <v>10</v>
      </c>
      <c r="N17658" s="3" t="s">
        <v>2298</v>
      </c>
      <c r="O17658">
        <v>16</v>
      </c>
      <c r="P17658" s="3" t="s">
        <v>623482</v>
      </c>
      <c r="Q17658" s="3" t="s">
        <v>1446</v>
      </c>
      <c r="R17658" s="3" t="s">
        <v>1530</v>
      </c>
      <c r="S17658" s="3" t="s">
        <v>623483</v>
      </c>
      <c r="T17658" s="3" t="s">
        <v>571196</v>
      </c>
    </row>
    <row r="17659" spans="1:20" x14ac:dyDescent="0.25">
      <c r="A17659" s="4">
        <v>43836.75</v>
      </c>
      <c r="B17659" s="3" t="s">
        <v>610048</v>
      </c>
      <c r="C17659" s="3" t="s">
        <v>623484</v>
      </c>
      <c r="D17659" s="3" t="s">
        <v>623485</v>
      </c>
      <c r="E17659" s="3" t="s">
        <v>499915</v>
      </c>
      <c r="F17659" s="3" t="s">
        <v>538494</v>
      </c>
      <c r="G17659" s="3" t="s">
        <v>180</v>
      </c>
      <c r="H17659">
        <v>16</v>
      </c>
      <c r="I17659" s="3" t="s">
        <v>623486</v>
      </c>
      <c r="J17659" s="3" t="s">
        <v>461621</v>
      </c>
      <c r="K17659" s="3" t="s">
        <v>466023</v>
      </c>
      <c r="L17659" s="3" t="s">
        <v>623487</v>
      </c>
      <c r="M17659">
        <v>13</v>
      </c>
      <c r="N17659" s="3" t="s">
        <v>1530</v>
      </c>
      <c r="O17659">
        <v>12</v>
      </c>
      <c r="P17659" s="3" t="s">
        <v>564163</v>
      </c>
      <c r="Q17659" s="3" t="s">
        <v>1446</v>
      </c>
      <c r="R17659" s="3" t="s">
        <v>314</v>
      </c>
      <c r="S17659" s="3" t="s">
        <v>623488</v>
      </c>
      <c r="T17659" s="3" t="s">
        <v>619529</v>
      </c>
    </row>
    <row r="17660" spans="1:20" x14ac:dyDescent="0.25">
      <c r="A17660" s="4">
        <v>43836.791666666664</v>
      </c>
      <c r="B17660" s="3" t="s">
        <v>623489</v>
      </c>
      <c r="C17660" s="3" t="s">
        <v>623490</v>
      </c>
      <c r="D17660" s="3" t="s">
        <v>517520</v>
      </c>
      <c r="E17660" s="3" t="s">
        <v>590345</v>
      </c>
      <c r="F17660" s="3" t="s">
        <v>623491</v>
      </c>
      <c r="G17660" s="3" t="s">
        <v>180</v>
      </c>
      <c r="H17660">
        <v>10</v>
      </c>
      <c r="I17660" s="3" t="s">
        <v>623492</v>
      </c>
      <c r="J17660" s="3" t="s">
        <v>623493</v>
      </c>
      <c r="K17660" s="3" t="s">
        <v>531817</v>
      </c>
      <c r="L17660" s="3" t="s">
        <v>532935</v>
      </c>
      <c r="M17660">
        <v>14</v>
      </c>
      <c r="N17660" s="3" t="s">
        <v>21207</v>
      </c>
      <c r="O17660">
        <v>15</v>
      </c>
      <c r="P17660" s="3" t="s">
        <v>623494</v>
      </c>
      <c r="Q17660" s="3" t="s">
        <v>2298</v>
      </c>
      <c r="R17660" s="3" t="s">
        <v>3527</v>
      </c>
      <c r="S17660" s="3" t="s">
        <v>498430</v>
      </c>
      <c r="T17660" s="3" t="s">
        <v>550906</v>
      </c>
    </row>
    <row r="17661" spans="1:20" x14ac:dyDescent="0.25">
      <c r="A17661" s="4">
        <v>43836.833333333336</v>
      </c>
      <c r="B17661" s="3" t="s">
        <v>538640</v>
      </c>
      <c r="C17661" s="3" t="s">
        <v>477873</v>
      </c>
      <c r="D17661" s="3" t="s">
        <v>486472</v>
      </c>
      <c r="E17661" s="3" t="s">
        <v>623495</v>
      </c>
      <c r="F17661" s="3" t="s">
        <v>545268</v>
      </c>
      <c r="G17661" s="3" t="s">
        <v>180</v>
      </c>
      <c r="H17661">
        <v>17</v>
      </c>
      <c r="I17661" s="3" t="s">
        <v>623496</v>
      </c>
      <c r="J17661" s="3" t="s">
        <v>623497</v>
      </c>
      <c r="K17661" s="3" t="s">
        <v>490413</v>
      </c>
      <c r="L17661" s="3" t="s">
        <v>486721</v>
      </c>
      <c r="M17661">
        <v>16</v>
      </c>
      <c r="N17661" s="3" t="s">
        <v>1463</v>
      </c>
      <c r="O17661">
        <v>13</v>
      </c>
      <c r="P17661" s="3" t="s">
        <v>623498</v>
      </c>
      <c r="Q17661" s="3" t="s">
        <v>2298</v>
      </c>
      <c r="R17661" s="3" t="s">
        <v>2425</v>
      </c>
      <c r="S17661" s="3" t="s">
        <v>623499</v>
      </c>
      <c r="T17661" s="3" t="s">
        <v>538865</v>
      </c>
    </row>
    <row r="17662" spans="1:20" x14ac:dyDescent="0.25">
      <c r="A17662" s="4">
        <v>43836.875</v>
      </c>
      <c r="B17662" s="3" t="s">
        <v>623500</v>
      </c>
      <c r="C17662" s="3" t="s">
        <v>623501</v>
      </c>
      <c r="D17662" s="3" t="s">
        <v>623502</v>
      </c>
      <c r="E17662" s="3" t="s">
        <v>623503</v>
      </c>
      <c r="F17662" s="3" t="s">
        <v>611320</v>
      </c>
      <c r="G17662" s="3" t="s">
        <v>180</v>
      </c>
      <c r="H17662">
        <v>16</v>
      </c>
      <c r="I17662" s="3" t="s">
        <v>609470</v>
      </c>
      <c r="J17662" s="3" t="s">
        <v>623504</v>
      </c>
      <c r="K17662" s="3" t="s">
        <v>580188</v>
      </c>
      <c r="L17662" s="3" t="s">
        <v>466593</v>
      </c>
      <c r="M17662">
        <v>18</v>
      </c>
      <c r="N17662" s="3" t="s">
        <v>2298</v>
      </c>
      <c r="O17662">
        <v>16</v>
      </c>
      <c r="P17662" s="3" t="s">
        <v>623505</v>
      </c>
      <c r="Q17662" s="3" t="s">
        <v>1530</v>
      </c>
      <c r="R17662" s="3" t="s">
        <v>2542</v>
      </c>
      <c r="S17662" s="3" t="s">
        <v>588346</v>
      </c>
      <c r="T17662" s="3" t="s">
        <v>569323</v>
      </c>
    </row>
    <row r="17663" spans="1:20" x14ac:dyDescent="0.25">
      <c r="A17663" s="4">
        <v>43836.916666666664</v>
      </c>
      <c r="B17663" s="3" t="s">
        <v>501939</v>
      </c>
      <c r="C17663" s="3" t="s">
        <v>515626</v>
      </c>
      <c r="D17663" s="3" t="s">
        <v>623506</v>
      </c>
      <c r="E17663" s="3" t="s">
        <v>535182</v>
      </c>
      <c r="F17663" s="3" t="s">
        <v>457803</v>
      </c>
      <c r="G17663" s="3" t="s">
        <v>180</v>
      </c>
      <c r="H17663">
        <v>22</v>
      </c>
      <c r="I17663" s="3" t="s">
        <v>623507</v>
      </c>
      <c r="J17663" s="3" t="s">
        <v>623508</v>
      </c>
      <c r="K17663" s="3" t="s">
        <v>623509</v>
      </c>
      <c r="L17663" s="3" t="s">
        <v>579316</v>
      </c>
      <c r="M17663">
        <v>20</v>
      </c>
      <c r="N17663" s="3" t="s">
        <v>1530</v>
      </c>
      <c r="O17663">
        <v>12</v>
      </c>
      <c r="P17663" s="3" t="s">
        <v>541935</v>
      </c>
      <c r="Q17663" s="3" t="s">
        <v>6647</v>
      </c>
      <c r="R17663" s="3" t="s">
        <v>29717</v>
      </c>
      <c r="S17663" s="3" t="s">
        <v>481262</v>
      </c>
      <c r="T17663" s="3" t="s">
        <v>623510</v>
      </c>
    </row>
    <row r="17664" spans="1:20" x14ac:dyDescent="0.25">
      <c r="A17664" s="4">
        <v>43836.958333333336</v>
      </c>
      <c r="B17664" s="3" t="s">
        <v>623511</v>
      </c>
      <c r="C17664" s="3" t="s">
        <v>542655</v>
      </c>
      <c r="D17664" s="3" t="s">
        <v>180</v>
      </c>
      <c r="E17664" s="3" t="s">
        <v>623512</v>
      </c>
      <c r="F17664" s="3" t="s">
        <v>506612</v>
      </c>
      <c r="G17664" s="3" t="s">
        <v>180</v>
      </c>
      <c r="H17664">
        <v>26</v>
      </c>
      <c r="I17664" s="3" t="s">
        <v>545990</v>
      </c>
      <c r="J17664" s="3" t="s">
        <v>623513</v>
      </c>
      <c r="K17664" s="3" t="s">
        <v>623514</v>
      </c>
      <c r="L17664" s="3" t="s">
        <v>623515</v>
      </c>
      <c r="M17664">
        <v>19</v>
      </c>
      <c r="N17664" s="3" t="s">
        <v>6647</v>
      </c>
      <c r="O17664">
        <v>11</v>
      </c>
      <c r="P17664" s="3" t="s">
        <v>623516</v>
      </c>
      <c r="Q17664" s="3" t="s">
        <v>1530</v>
      </c>
      <c r="R17664" s="3" t="s">
        <v>22509</v>
      </c>
      <c r="S17664" s="3" t="s">
        <v>516493</v>
      </c>
      <c r="T17664" s="3" t="s">
        <v>534980</v>
      </c>
    </row>
    <row r="17665" spans="1:20" x14ac:dyDescent="0.25">
      <c r="A17665" s="4">
        <v>43837</v>
      </c>
      <c r="B17665" s="3" t="s">
        <v>623517</v>
      </c>
      <c r="C17665" s="3" t="s">
        <v>623518</v>
      </c>
      <c r="D17665" s="3" t="s">
        <v>623519</v>
      </c>
      <c r="E17665" s="3" t="s">
        <v>623520</v>
      </c>
      <c r="F17665" s="3" t="s">
        <v>623521</v>
      </c>
      <c r="G17665" s="3" t="s">
        <v>180</v>
      </c>
      <c r="H17665">
        <v>22</v>
      </c>
      <c r="I17665" s="3" t="s">
        <v>532414</v>
      </c>
      <c r="J17665" s="3" t="s">
        <v>623522</v>
      </c>
      <c r="K17665" s="3" t="s">
        <v>623523</v>
      </c>
      <c r="L17665" s="3" t="s">
        <v>623524</v>
      </c>
      <c r="M17665">
        <v>14</v>
      </c>
      <c r="N17665" s="3" t="s">
        <v>2298</v>
      </c>
      <c r="O17665">
        <v>12</v>
      </c>
      <c r="P17665" s="3" t="s">
        <v>623525</v>
      </c>
      <c r="Q17665" s="3" t="s">
        <v>2425</v>
      </c>
      <c r="R17665" s="3" t="s">
        <v>25375</v>
      </c>
      <c r="S17665" s="3" t="s">
        <v>501462</v>
      </c>
      <c r="T17665" s="3" t="s">
        <v>514946</v>
      </c>
    </row>
    <row r="17666" spans="1:20" x14ac:dyDescent="0.25">
      <c r="A17666" s="4">
        <v>43837.041666666664</v>
      </c>
      <c r="B17666" s="3" t="s">
        <v>623526</v>
      </c>
      <c r="C17666" s="3" t="s">
        <v>623527</v>
      </c>
      <c r="D17666" s="3" t="s">
        <v>619919</v>
      </c>
      <c r="E17666" s="3" t="s">
        <v>623528</v>
      </c>
      <c r="F17666" s="3" t="s">
        <v>458010</v>
      </c>
      <c r="G17666" s="3" t="s">
        <v>180</v>
      </c>
      <c r="H17666">
        <v>23</v>
      </c>
      <c r="I17666" s="3" t="s">
        <v>623529</v>
      </c>
      <c r="J17666" s="3" t="s">
        <v>623530</v>
      </c>
      <c r="K17666" s="3" t="s">
        <v>623531</v>
      </c>
      <c r="L17666" s="3" t="s">
        <v>503492</v>
      </c>
      <c r="M17666">
        <v>18</v>
      </c>
      <c r="N17666" s="3" t="s">
        <v>314</v>
      </c>
      <c r="O17666">
        <v>11</v>
      </c>
      <c r="P17666" s="3" t="s">
        <v>623532</v>
      </c>
      <c r="Q17666" s="3" t="s">
        <v>1446</v>
      </c>
      <c r="R17666" s="3" t="s">
        <v>1566</v>
      </c>
      <c r="S17666" s="3" t="s">
        <v>463105</v>
      </c>
      <c r="T17666" s="3" t="s">
        <v>623533</v>
      </c>
    </row>
    <row r="17667" spans="1:20" x14ac:dyDescent="0.25">
      <c r="A17667" s="4">
        <v>43837.083333333336</v>
      </c>
      <c r="B17667" s="3" t="s">
        <v>598412</v>
      </c>
      <c r="C17667" s="3" t="s">
        <v>623534</v>
      </c>
      <c r="D17667" s="3" t="s">
        <v>623535</v>
      </c>
      <c r="E17667" s="3" t="s">
        <v>623536</v>
      </c>
      <c r="F17667" s="3" t="s">
        <v>623537</v>
      </c>
      <c r="G17667" s="3" t="s">
        <v>180</v>
      </c>
      <c r="H17667">
        <v>16</v>
      </c>
      <c r="I17667" s="3" t="s">
        <v>623538</v>
      </c>
      <c r="J17667" s="3" t="s">
        <v>623539</v>
      </c>
      <c r="K17667" s="3" t="s">
        <v>527362</v>
      </c>
      <c r="L17667" s="3" t="s">
        <v>623540</v>
      </c>
      <c r="M17667">
        <v>17</v>
      </c>
      <c r="N17667" s="3" t="s">
        <v>314</v>
      </c>
      <c r="O17667">
        <v>17</v>
      </c>
      <c r="P17667" s="3" t="s">
        <v>623541</v>
      </c>
      <c r="Q17667" s="3" t="s">
        <v>6647</v>
      </c>
      <c r="R17667" s="3" t="s">
        <v>22906</v>
      </c>
      <c r="S17667" s="3" t="s">
        <v>623542</v>
      </c>
      <c r="T17667" s="3" t="s">
        <v>514442</v>
      </c>
    </row>
    <row r="17668" spans="1:20" x14ac:dyDescent="0.25">
      <c r="A17668" s="4">
        <v>43837.125</v>
      </c>
      <c r="B17668" s="3" t="s">
        <v>564199</v>
      </c>
      <c r="C17668" s="3" t="s">
        <v>535664</v>
      </c>
      <c r="D17668" s="3" t="s">
        <v>503983</v>
      </c>
      <c r="E17668" s="3" t="s">
        <v>623543</v>
      </c>
      <c r="F17668" s="3" t="s">
        <v>623544</v>
      </c>
      <c r="G17668" s="3" t="s">
        <v>180</v>
      </c>
      <c r="H17668">
        <v>19</v>
      </c>
      <c r="I17668" s="3" t="s">
        <v>623545</v>
      </c>
      <c r="J17668" s="3" t="s">
        <v>623546</v>
      </c>
      <c r="K17668" s="3" t="s">
        <v>623547</v>
      </c>
      <c r="L17668" s="3" t="s">
        <v>623548</v>
      </c>
      <c r="M17668">
        <v>23</v>
      </c>
      <c r="N17668" s="3" t="s">
        <v>314</v>
      </c>
      <c r="O17668">
        <v>13</v>
      </c>
      <c r="P17668" s="3" t="s">
        <v>623549</v>
      </c>
      <c r="Q17668" s="3" t="s">
        <v>6647</v>
      </c>
      <c r="R17668" s="3" t="s">
        <v>2282</v>
      </c>
      <c r="S17668" s="3" t="s">
        <v>481794</v>
      </c>
      <c r="T17668" s="3" t="s">
        <v>623550</v>
      </c>
    </row>
    <row r="17669" spans="1:20" x14ac:dyDescent="0.25">
      <c r="A17669" s="4">
        <v>43837.166666666664</v>
      </c>
      <c r="B17669" s="3" t="s">
        <v>623551</v>
      </c>
      <c r="C17669" s="3" t="s">
        <v>623552</v>
      </c>
      <c r="D17669" s="3" t="s">
        <v>623553</v>
      </c>
      <c r="E17669" s="3" t="s">
        <v>553769</v>
      </c>
      <c r="F17669" s="3" t="s">
        <v>623554</v>
      </c>
      <c r="G17669" s="3" t="s">
        <v>180</v>
      </c>
      <c r="H17669">
        <v>23</v>
      </c>
      <c r="I17669" s="3" t="s">
        <v>623555</v>
      </c>
      <c r="J17669" s="3" t="s">
        <v>623556</v>
      </c>
      <c r="K17669" s="3" t="s">
        <v>623557</v>
      </c>
      <c r="L17669" s="3" t="s">
        <v>623558</v>
      </c>
      <c r="M17669">
        <v>29</v>
      </c>
      <c r="N17669" s="3" t="s">
        <v>314</v>
      </c>
      <c r="O17669">
        <v>12</v>
      </c>
      <c r="P17669" s="3" t="s">
        <v>623559</v>
      </c>
      <c r="Q17669" s="3" t="s">
        <v>2298</v>
      </c>
      <c r="R17669" s="3" t="s">
        <v>22471</v>
      </c>
      <c r="S17669" s="3" t="s">
        <v>549972</v>
      </c>
      <c r="T17669" s="3" t="s">
        <v>485225</v>
      </c>
    </row>
    <row r="17670" spans="1:20" x14ac:dyDescent="0.25">
      <c r="A17670" s="4">
        <v>43837.208333333336</v>
      </c>
      <c r="B17670" s="3" t="s">
        <v>623560</v>
      </c>
      <c r="C17670" s="3" t="s">
        <v>483575</v>
      </c>
      <c r="D17670" s="3" t="s">
        <v>623561</v>
      </c>
      <c r="E17670" s="3" t="s">
        <v>588133</v>
      </c>
      <c r="F17670" s="3" t="s">
        <v>514699</v>
      </c>
      <c r="G17670" s="3" t="s">
        <v>180</v>
      </c>
      <c r="H17670">
        <v>26</v>
      </c>
      <c r="I17670" s="3" t="s">
        <v>623562</v>
      </c>
      <c r="J17670" s="3" t="s">
        <v>623563</v>
      </c>
      <c r="K17670" s="3" t="s">
        <v>623564</v>
      </c>
      <c r="L17670" s="3" t="s">
        <v>525439</v>
      </c>
      <c r="M17670">
        <v>35</v>
      </c>
      <c r="N17670" s="3" t="s">
        <v>22906</v>
      </c>
      <c r="O17670">
        <v>13</v>
      </c>
      <c r="P17670" s="3" t="s">
        <v>501951</v>
      </c>
      <c r="Q17670" s="3" t="s">
        <v>317</v>
      </c>
      <c r="R17670" s="3" t="s">
        <v>33146</v>
      </c>
      <c r="S17670" s="3" t="s">
        <v>573987</v>
      </c>
      <c r="T17670" s="3" t="s">
        <v>623565</v>
      </c>
    </row>
    <row r="17671" spans="1:20" x14ac:dyDescent="0.25">
      <c r="A17671" s="4">
        <v>43837.25</v>
      </c>
      <c r="B17671" s="3" t="s">
        <v>618347</v>
      </c>
      <c r="C17671" s="3" t="s">
        <v>562094</v>
      </c>
      <c r="D17671" s="3" t="s">
        <v>568531</v>
      </c>
      <c r="E17671" s="3" t="s">
        <v>580044</v>
      </c>
      <c r="F17671" s="3" t="s">
        <v>623566</v>
      </c>
      <c r="G17671" s="3" t="s">
        <v>180</v>
      </c>
      <c r="H17671">
        <v>46</v>
      </c>
      <c r="I17671" s="3" t="s">
        <v>623567</v>
      </c>
      <c r="J17671" s="3" t="s">
        <v>623568</v>
      </c>
      <c r="K17671" s="3" t="s">
        <v>546634</v>
      </c>
      <c r="L17671" s="3" t="s">
        <v>545412</v>
      </c>
      <c r="M17671">
        <v>34</v>
      </c>
      <c r="N17671" s="3" t="s">
        <v>21207</v>
      </c>
      <c r="O17671">
        <v>14</v>
      </c>
      <c r="P17671" s="3" t="s">
        <v>623569</v>
      </c>
      <c r="Q17671" s="3" t="s">
        <v>6440</v>
      </c>
      <c r="R17671" s="3" t="s">
        <v>30914</v>
      </c>
      <c r="S17671" s="3" t="s">
        <v>582786</v>
      </c>
      <c r="T17671" s="3" t="s">
        <v>623570</v>
      </c>
    </row>
    <row r="17672" spans="1:20" x14ac:dyDescent="0.25">
      <c r="A17672" s="4">
        <v>43837.291666666664</v>
      </c>
      <c r="B17672" s="3" t="s">
        <v>623571</v>
      </c>
      <c r="C17672" s="3" t="s">
        <v>623572</v>
      </c>
      <c r="D17672" s="3" t="s">
        <v>615442</v>
      </c>
      <c r="E17672" s="3" t="s">
        <v>623573</v>
      </c>
      <c r="F17672" s="3" t="s">
        <v>567554</v>
      </c>
      <c r="G17672" s="3" t="s">
        <v>180</v>
      </c>
      <c r="H17672">
        <v>42</v>
      </c>
      <c r="I17672" s="3" t="s">
        <v>623574</v>
      </c>
      <c r="J17672" s="3" t="s">
        <v>623575</v>
      </c>
      <c r="K17672" s="3" t="s">
        <v>623576</v>
      </c>
      <c r="L17672" s="3" t="s">
        <v>536921</v>
      </c>
      <c r="M17672">
        <v>31</v>
      </c>
      <c r="N17672" s="3" t="s">
        <v>21207</v>
      </c>
      <c r="O17672">
        <v>18</v>
      </c>
      <c r="P17672" s="3" t="s">
        <v>623577</v>
      </c>
      <c r="Q17672" s="3" t="s">
        <v>2542</v>
      </c>
      <c r="R17672" s="3" t="s">
        <v>58274</v>
      </c>
      <c r="S17672" s="3" t="s">
        <v>623578</v>
      </c>
      <c r="T17672" s="3" t="s">
        <v>623579</v>
      </c>
    </row>
    <row r="17673" spans="1:20" x14ac:dyDescent="0.25">
      <c r="A17673" s="4">
        <v>43837.333333333336</v>
      </c>
      <c r="B17673" s="3" t="s">
        <v>623580</v>
      </c>
      <c r="C17673" s="3" t="s">
        <v>578445</v>
      </c>
      <c r="D17673" s="3" t="s">
        <v>623581</v>
      </c>
      <c r="E17673" s="3" t="s">
        <v>484367</v>
      </c>
      <c r="F17673" s="3" t="s">
        <v>623582</v>
      </c>
      <c r="G17673" s="3" t="s">
        <v>180</v>
      </c>
      <c r="H17673">
        <v>44</v>
      </c>
      <c r="I17673" s="3" t="s">
        <v>616921</v>
      </c>
      <c r="J17673" s="3" t="s">
        <v>623583</v>
      </c>
      <c r="K17673" s="3" t="s">
        <v>623584</v>
      </c>
      <c r="L17673" s="3" t="s">
        <v>623585</v>
      </c>
      <c r="M17673">
        <v>24</v>
      </c>
      <c r="N17673" s="3" t="s">
        <v>22906</v>
      </c>
      <c r="O17673">
        <v>23</v>
      </c>
      <c r="P17673" s="3" t="s">
        <v>623586</v>
      </c>
      <c r="Q17673" s="3" t="s">
        <v>2282</v>
      </c>
      <c r="R17673" s="3" t="s">
        <v>30914</v>
      </c>
      <c r="S17673" s="3" t="s">
        <v>623587</v>
      </c>
      <c r="T17673" s="3" t="s">
        <v>623588</v>
      </c>
    </row>
    <row r="17674" spans="1:20" x14ac:dyDescent="0.25">
      <c r="A17674" s="4">
        <v>43837.375</v>
      </c>
      <c r="B17674" s="3" t="s">
        <v>623589</v>
      </c>
      <c r="C17674" s="3" t="s">
        <v>601671</v>
      </c>
      <c r="D17674" s="3" t="s">
        <v>596128</v>
      </c>
      <c r="E17674" s="3" t="s">
        <v>623590</v>
      </c>
      <c r="F17674" s="3" t="s">
        <v>582925</v>
      </c>
      <c r="G17674" s="3" t="s">
        <v>180</v>
      </c>
      <c r="H17674">
        <v>30</v>
      </c>
      <c r="I17674" s="3" t="s">
        <v>500462</v>
      </c>
      <c r="J17674" s="3" t="s">
        <v>623591</v>
      </c>
      <c r="K17674" s="3" t="s">
        <v>560835</v>
      </c>
      <c r="L17674" s="3" t="s">
        <v>494894</v>
      </c>
      <c r="M17674">
        <v>26</v>
      </c>
      <c r="N17674" s="3" t="s">
        <v>22471</v>
      </c>
      <c r="O17674">
        <v>28</v>
      </c>
      <c r="P17674" s="3" t="s">
        <v>623592</v>
      </c>
      <c r="Q17674" s="3" t="s">
        <v>14720</v>
      </c>
      <c r="R17674" s="3" t="s">
        <v>33119</v>
      </c>
      <c r="S17674" s="3" t="s">
        <v>623593</v>
      </c>
      <c r="T17674" s="3" t="s">
        <v>602751</v>
      </c>
    </row>
    <row r="17675" spans="1:20" x14ac:dyDescent="0.25">
      <c r="A17675" s="4">
        <v>43837.416666666664</v>
      </c>
      <c r="B17675" s="3" t="s">
        <v>514125</v>
      </c>
      <c r="C17675" s="3" t="s">
        <v>484842</v>
      </c>
      <c r="D17675" s="3" t="s">
        <v>623594</v>
      </c>
      <c r="E17675" s="3" t="s">
        <v>490942</v>
      </c>
      <c r="F17675" s="3" t="s">
        <v>571886</v>
      </c>
      <c r="G17675" s="3" t="s">
        <v>180</v>
      </c>
      <c r="H17675">
        <v>21</v>
      </c>
      <c r="I17675" s="3" t="s">
        <v>480555</v>
      </c>
      <c r="J17675" s="3" t="s">
        <v>623595</v>
      </c>
      <c r="K17675" s="3" t="s">
        <v>468785</v>
      </c>
      <c r="L17675" s="3" t="s">
        <v>516598</v>
      </c>
      <c r="M17675">
        <v>23</v>
      </c>
      <c r="N17675" s="3" t="s">
        <v>314</v>
      </c>
      <c r="O17675">
        <v>14</v>
      </c>
      <c r="P17675" s="3" t="s">
        <v>568657</v>
      </c>
      <c r="Q17675" s="3" t="s">
        <v>22471</v>
      </c>
      <c r="R17675" s="3" t="s">
        <v>29717</v>
      </c>
      <c r="S17675" s="3" t="s">
        <v>623596</v>
      </c>
      <c r="T17675" s="3" t="s">
        <v>623597</v>
      </c>
    </row>
    <row r="17676" spans="1:20" x14ac:dyDescent="0.25">
      <c r="A17676" s="4">
        <v>43837.458333333336</v>
      </c>
      <c r="B17676" s="3" t="s">
        <v>542742</v>
      </c>
      <c r="C17676" s="3" t="s">
        <v>581242</v>
      </c>
      <c r="D17676" s="3" t="s">
        <v>623598</v>
      </c>
      <c r="E17676" s="3" t="s">
        <v>623599</v>
      </c>
      <c r="F17676" s="3" t="s">
        <v>535919</v>
      </c>
      <c r="G17676" s="3" t="s">
        <v>180</v>
      </c>
      <c r="H17676">
        <v>17</v>
      </c>
      <c r="I17676" s="3" t="s">
        <v>623600</v>
      </c>
      <c r="J17676" s="3" t="s">
        <v>548142</v>
      </c>
      <c r="K17676" s="3" t="s">
        <v>546945</v>
      </c>
      <c r="L17676" s="3" t="s">
        <v>520523</v>
      </c>
      <c r="M17676">
        <v>11</v>
      </c>
      <c r="N17676" s="3" t="s">
        <v>1530</v>
      </c>
      <c r="O17676">
        <v>18</v>
      </c>
      <c r="P17676" s="3" t="s">
        <v>623601</v>
      </c>
      <c r="Q17676" s="3" t="s">
        <v>22906</v>
      </c>
      <c r="R17676" s="3" t="s">
        <v>1566</v>
      </c>
      <c r="S17676" s="3" t="s">
        <v>623602</v>
      </c>
      <c r="T17676" s="3" t="s">
        <v>623603</v>
      </c>
    </row>
    <row r="17677" spans="1:20" x14ac:dyDescent="0.25">
      <c r="A17677" s="4">
        <v>43837.5</v>
      </c>
      <c r="B17677" s="3" t="s">
        <v>623604</v>
      </c>
      <c r="C17677" s="3" t="s">
        <v>496080</v>
      </c>
      <c r="D17677" s="3" t="s">
        <v>591050</v>
      </c>
      <c r="E17677" s="3" t="s">
        <v>623605</v>
      </c>
      <c r="F17677" s="3" t="s">
        <v>623606</v>
      </c>
      <c r="G17677" s="3" t="s">
        <v>180</v>
      </c>
      <c r="H17677">
        <v>20</v>
      </c>
      <c r="I17677" s="3" t="s">
        <v>623607</v>
      </c>
      <c r="J17677" s="3" t="s">
        <v>618218</v>
      </c>
      <c r="K17677" s="3" t="s">
        <v>575914</v>
      </c>
      <c r="L17677" s="3" t="s">
        <v>466497</v>
      </c>
      <c r="M17677">
        <v>18</v>
      </c>
      <c r="N17677" s="3" t="s">
        <v>317</v>
      </c>
      <c r="O17677">
        <v>17</v>
      </c>
      <c r="P17677" s="3" t="s">
        <v>520245</v>
      </c>
      <c r="Q17677" s="3" t="s">
        <v>1530</v>
      </c>
      <c r="R17677" s="3" t="s">
        <v>22906</v>
      </c>
      <c r="S17677" s="3" t="s">
        <v>544687</v>
      </c>
      <c r="T17677" s="3" t="s">
        <v>623608</v>
      </c>
    </row>
    <row r="17678" spans="1:20" x14ac:dyDescent="0.25">
      <c r="A17678" s="4">
        <v>43837.541666666664</v>
      </c>
      <c r="B17678" s="3" t="s">
        <v>522996</v>
      </c>
      <c r="C17678" s="3" t="s">
        <v>623609</v>
      </c>
      <c r="D17678" s="3" t="s">
        <v>623610</v>
      </c>
      <c r="E17678" s="3" t="s">
        <v>578215</v>
      </c>
      <c r="F17678" s="3" t="s">
        <v>623611</v>
      </c>
      <c r="G17678" s="3" t="s">
        <v>180</v>
      </c>
      <c r="H17678">
        <v>16</v>
      </c>
      <c r="I17678" s="3" t="s">
        <v>502615</v>
      </c>
      <c r="J17678" s="3" t="s">
        <v>623612</v>
      </c>
      <c r="K17678" s="3" t="s">
        <v>623613</v>
      </c>
      <c r="L17678" s="3" t="s">
        <v>623614</v>
      </c>
      <c r="M17678">
        <v>14</v>
      </c>
      <c r="N17678" s="3" t="s">
        <v>317</v>
      </c>
      <c r="O17678">
        <v>10</v>
      </c>
      <c r="P17678" s="3" t="s">
        <v>623615</v>
      </c>
      <c r="Q17678" s="3" t="s">
        <v>317</v>
      </c>
      <c r="R17678" s="3" t="s">
        <v>22443</v>
      </c>
      <c r="S17678" s="3" t="s">
        <v>623616</v>
      </c>
      <c r="T17678" s="3" t="s">
        <v>623617</v>
      </c>
    </row>
    <row r="17679" spans="1:20" x14ac:dyDescent="0.25">
      <c r="A17679" s="4">
        <v>43837.583333333336</v>
      </c>
      <c r="B17679" s="3" t="s">
        <v>610896</v>
      </c>
      <c r="C17679" s="3" t="s">
        <v>623618</v>
      </c>
      <c r="D17679" s="3" t="s">
        <v>574970</v>
      </c>
      <c r="E17679" s="3" t="s">
        <v>606496</v>
      </c>
      <c r="F17679" s="3" t="s">
        <v>623619</v>
      </c>
      <c r="G17679" s="3" t="s">
        <v>180</v>
      </c>
      <c r="H17679">
        <v>16</v>
      </c>
      <c r="I17679" s="3" t="s">
        <v>623620</v>
      </c>
      <c r="J17679" s="3" t="s">
        <v>623621</v>
      </c>
      <c r="K17679" s="3" t="s">
        <v>588221</v>
      </c>
      <c r="L17679" s="3" t="s">
        <v>623622</v>
      </c>
      <c r="M17679">
        <v>17</v>
      </c>
      <c r="N17679" s="3" t="s">
        <v>2298</v>
      </c>
      <c r="O17679">
        <v>13</v>
      </c>
      <c r="P17679" s="3" t="s">
        <v>570355</v>
      </c>
      <c r="Q17679" s="3" t="s">
        <v>2298</v>
      </c>
      <c r="R17679" s="3" t="s">
        <v>64467</v>
      </c>
      <c r="S17679" s="3" t="s">
        <v>623623</v>
      </c>
      <c r="T17679" s="3" t="s">
        <v>531058</v>
      </c>
    </row>
    <row r="17680" spans="1:20" x14ac:dyDescent="0.25">
      <c r="A17680" s="4">
        <v>43837.625</v>
      </c>
      <c r="B17680" s="3" t="s">
        <v>593294</v>
      </c>
      <c r="C17680" s="3" t="s">
        <v>623624</v>
      </c>
      <c r="D17680" s="3" t="s">
        <v>180</v>
      </c>
      <c r="E17680" s="3" t="s">
        <v>488407</v>
      </c>
      <c r="F17680" s="3" t="s">
        <v>623625</v>
      </c>
      <c r="G17680" s="3" t="s">
        <v>180</v>
      </c>
      <c r="H17680">
        <v>21</v>
      </c>
      <c r="I17680" s="3" t="s">
        <v>602697</v>
      </c>
      <c r="J17680" s="3" t="s">
        <v>623626</v>
      </c>
      <c r="K17680" s="3" t="s">
        <v>623627</v>
      </c>
      <c r="L17680" s="3" t="s">
        <v>623628</v>
      </c>
      <c r="M17680">
        <v>11</v>
      </c>
      <c r="N17680" s="3" t="s">
        <v>180</v>
      </c>
      <c r="O17680">
        <v>10</v>
      </c>
      <c r="P17680" s="3" t="s">
        <v>572077</v>
      </c>
      <c r="Q17680" s="3" t="s">
        <v>317</v>
      </c>
      <c r="R17680" s="3" t="s">
        <v>6647</v>
      </c>
      <c r="S17680" s="3" t="s">
        <v>500499</v>
      </c>
      <c r="T17680" s="3" t="s">
        <v>623629</v>
      </c>
    </row>
    <row r="17681" spans="1:20" x14ac:dyDescent="0.25">
      <c r="A17681" s="4">
        <v>43837.666666666664</v>
      </c>
      <c r="B17681" s="3" t="s">
        <v>623630</v>
      </c>
      <c r="C17681" s="3" t="s">
        <v>581134</v>
      </c>
      <c r="D17681" s="3" t="s">
        <v>180</v>
      </c>
      <c r="E17681" s="3" t="s">
        <v>623631</v>
      </c>
      <c r="F17681" s="3" t="s">
        <v>623632</v>
      </c>
      <c r="G17681" s="3" t="s">
        <v>180</v>
      </c>
      <c r="H17681">
        <v>17</v>
      </c>
      <c r="I17681" s="3" t="s">
        <v>623633</v>
      </c>
      <c r="J17681" s="3" t="s">
        <v>623634</v>
      </c>
      <c r="K17681" s="3" t="s">
        <v>592784</v>
      </c>
      <c r="L17681" s="3" t="s">
        <v>623635</v>
      </c>
      <c r="M17681">
        <v>12</v>
      </c>
      <c r="N17681" s="3" t="s">
        <v>323</v>
      </c>
      <c r="O17681">
        <v>11</v>
      </c>
      <c r="P17681" s="3" t="s">
        <v>623636</v>
      </c>
      <c r="Q17681" s="3" t="s">
        <v>1446</v>
      </c>
      <c r="R17681" s="3" t="s">
        <v>22443</v>
      </c>
      <c r="S17681" s="3" t="s">
        <v>531595</v>
      </c>
      <c r="T17681" s="3" t="s">
        <v>622120</v>
      </c>
    </row>
    <row r="17682" spans="1:20" x14ac:dyDescent="0.25">
      <c r="A17682" s="4">
        <v>43837.708333333336</v>
      </c>
      <c r="B17682" s="3" t="s">
        <v>623637</v>
      </c>
      <c r="C17682" s="3" t="s">
        <v>623638</v>
      </c>
      <c r="D17682" s="3" t="s">
        <v>623639</v>
      </c>
      <c r="E17682" s="3" t="s">
        <v>621644</v>
      </c>
      <c r="F17682" s="3" t="s">
        <v>623640</v>
      </c>
      <c r="G17682" s="3" t="s">
        <v>180</v>
      </c>
      <c r="H17682">
        <v>24</v>
      </c>
      <c r="I17682" s="3" t="s">
        <v>623641</v>
      </c>
      <c r="J17682" s="3" t="s">
        <v>623642</v>
      </c>
      <c r="K17682" s="3" t="s">
        <v>495090</v>
      </c>
      <c r="L17682" s="3" t="s">
        <v>623643</v>
      </c>
      <c r="M17682">
        <v>26</v>
      </c>
      <c r="N17682" s="3" t="s">
        <v>1446</v>
      </c>
      <c r="O17682">
        <v>17</v>
      </c>
      <c r="P17682" s="3" t="s">
        <v>585977</v>
      </c>
      <c r="Q17682" s="3" t="s">
        <v>6647</v>
      </c>
      <c r="R17682" s="3" t="s">
        <v>2542</v>
      </c>
      <c r="S17682" s="3" t="s">
        <v>575324</v>
      </c>
      <c r="T17682" s="3" t="s">
        <v>565033</v>
      </c>
    </row>
    <row r="17683" spans="1:20" x14ac:dyDescent="0.25">
      <c r="A17683" s="4">
        <v>43837.75</v>
      </c>
      <c r="B17683" s="3" t="s">
        <v>623644</v>
      </c>
      <c r="C17683" s="3" t="s">
        <v>623645</v>
      </c>
      <c r="D17683" s="3" t="s">
        <v>534906</v>
      </c>
      <c r="E17683" s="3" t="s">
        <v>623646</v>
      </c>
      <c r="F17683" s="3" t="s">
        <v>623647</v>
      </c>
      <c r="G17683" s="3" t="s">
        <v>590519</v>
      </c>
      <c r="H17683">
        <v>22</v>
      </c>
      <c r="I17683" s="3" t="s">
        <v>623648</v>
      </c>
      <c r="J17683" s="3" t="s">
        <v>623649</v>
      </c>
      <c r="K17683" s="3" t="s">
        <v>623650</v>
      </c>
      <c r="L17683" s="3" t="s">
        <v>623651</v>
      </c>
      <c r="M17683">
        <v>18</v>
      </c>
      <c r="N17683" s="3" t="s">
        <v>6647</v>
      </c>
      <c r="O17683">
        <v>14</v>
      </c>
      <c r="P17683" s="3" t="s">
        <v>518164</v>
      </c>
      <c r="Q17683" s="3" t="s">
        <v>317</v>
      </c>
      <c r="R17683" s="3" t="s">
        <v>1566</v>
      </c>
      <c r="S17683" s="3" t="s">
        <v>623652</v>
      </c>
      <c r="T17683" s="3" t="s">
        <v>534923</v>
      </c>
    </row>
    <row r="17684" spans="1:20" x14ac:dyDescent="0.25">
      <c r="A17684" s="4">
        <v>43837.791666666664</v>
      </c>
      <c r="B17684" s="3" t="s">
        <v>623653</v>
      </c>
      <c r="C17684" s="3" t="s">
        <v>623654</v>
      </c>
      <c r="D17684" s="3" t="s">
        <v>623655</v>
      </c>
      <c r="E17684" s="3" t="s">
        <v>623656</v>
      </c>
      <c r="F17684" s="3" t="s">
        <v>623657</v>
      </c>
      <c r="G17684" s="3" t="s">
        <v>623658</v>
      </c>
      <c r="H17684">
        <v>16</v>
      </c>
      <c r="I17684" s="3" t="s">
        <v>577488</v>
      </c>
      <c r="J17684" s="3" t="s">
        <v>606958</v>
      </c>
      <c r="K17684" s="3" t="s">
        <v>557541</v>
      </c>
      <c r="L17684" s="3" t="s">
        <v>621013</v>
      </c>
      <c r="M17684">
        <v>22</v>
      </c>
      <c r="N17684" s="3" t="s">
        <v>317</v>
      </c>
      <c r="O17684">
        <v>12</v>
      </c>
      <c r="P17684" s="3" t="s">
        <v>623659</v>
      </c>
      <c r="Q17684" s="3" t="s">
        <v>1530</v>
      </c>
      <c r="R17684" s="3" t="s">
        <v>2282</v>
      </c>
      <c r="S17684" s="3" t="s">
        <v>487966</v>
      </c>
      <c r="T17684" s="3" t="s">
        <v>485044</v>
      </c>
    </row>
    <row r="17685" spans="1:20" x14ac:dyDescent="0.25">
      <c r="A17685" s="4">
        <v>43837.833333333336</v>
      </c>
      <c r="B17685" s="3" t="s">
        <v>623660</v>
      </c>
      <c r="C17685" s="3" t="s">
        <v>623661</v>
      </c>
      <c r="D17685" s="3" t="s">
        <v>623662</v>
      </c>
      <c r="E17685" s="3" t="s">
        <v>623663</v>
      </c>
      <c r="F17685" s="3" t="s">
        <v>623664</v>
      </c>
      <c r="G17685" s="3" t="s">
        <v>497116</v>
      </c>
      <c r="H17685">
        <v>21</v>
      </c>
      <c r="I17685" s="3" t="s">
        <v>623665</v>
      </c>
      <c r="J17685" s="3" t="s">
        <v>513395</v>
      </c>
      <c r="K17685" s="3" t="s">
        <v>623666</v>
      </c>
      <c r="L17685" s="3" t="s">
        <v>623667</v>
      </c>
      <c r="M17685">
        <v>28</v>
      </c>
      <c r="N17685" s="3" t="s">
        <v>6647</v>
      </c>
      <c r="O17685">
        <v>17</v>
      </c>
      <c r="P17685" s="3" t="s">
        <v>575007</v>
      </c>
      <c r="Q17685" s="3" t="s">
        <v>22906</v>
      </c>
      <c r="R17685" s="3" t="s">
        <v>31406</v>
      </c>
      <c r="S17685" s="3" t="s">
        <v>612754</v>
      </c>
      <c r="T17685" s="3" t="s">
        <v>460325</v>
      </c>
    </row>
    <row r="17686" spans="1:20" x14ac:dyDescent="0.25">
      <c r="A17686" s="4">
        <v>43837.875</v>
      </c>
      <c r="B17686" s="3" t="s">
        <v>562382</v>
      </c>
      <c r="C17686" s="3" t="s">
        <v>623668</v>
      </c>
      <c r="D17686" s="3" t="s">
        <v>623669</v>
      </c>
      <c r="E17686" s="3" t="s">
        <v>480436</v>
      </c>
      <c r="F17686" s="3" t="s">
        <v>483879</v>
      </c>
      <c r="G17686" s="3" t="s">
        <v>623670</v>
      </c>
      <c r="H17686">
        <v>25</v>
      </c>
      <c r="I17686" s="3" t="s">
        <v>558860</v>
      </c>
      <c r="J17686" s="3" t="s">
        <v>623671</v>
      </c>
      <c r="K17686" s="3" t="s">
        <v>468607</v>
      </c>
      <c r="L17686" s="3" t="s">
        <v>550825</v>
      </c>
      <c r="M17686">
        <v>15</v>
      </c>
      <c r="N17686" s="3" t="s">
        <v>6440</v>
      </c>
      <c r="O17686">
        <v>13</v>
      </c>
      <c r="P17686" s="3" t="s">
        <v>588279</v>
      </c>
      <c r="Q17686" s="3" t="s">
        <v>22906</v>
      </c>
      <c r="R17686" s="3" t="s">
        <v>3527</v>
      </c>
      <c r="S17686" s="3" t="s">
        <v>570240</v>
      </c>
      <c r="T17686" s="3" t="s">
        <v>622159</v>
      </c>
    </row>
    <row r="17687" spans="1:20" x14ac:dyDescent="0.25">
      <c r="A17687" s="4">
        <v>43837.916666666664</v>
      </c>
      <c r="B17687" s="3" t="s">
        <v>578458</v>
      </c>
      <c r="C17687" s="3" t="s">
        <v>623672</v>
      </c>
      <c r="D17687" s="3" t="s">
        <v>506323</v>
      </c>
      <c r="E17687" s="3" t="s">
        <v>547700</v>
      </c>
      <c r="F17687" s="3" t="s">
        <v>623673</v>
      </c>
      <c r="G17687" s="3" t="s">
        <v>492561</v>
      </c>
      <c r="H17687">
        <v>16</v>
      </c>
      <c r="I17687" s="3" t="s">
        <v>468488</v>
      </c>
      <c r="J17687" s="3" t="s">
        <v>623674</v>
      </c>
      <c r="K17687" s="3" t="s">
        <v>537633</v>
      </c>
      <c r="L17687" s="3" t="s">
        <v>510858</v>
      </c>
      <c r="M17687">
        <v>16</v>
      </c>
      <c r="N17687" s="3" t="s">
        <v>1446</v>
      </c>
      <c r="O17687">
        <v>11</v>
      </c>
      <c r="P17687" s="3" t="s">
        <v>487310</v>
      </c>
      <c r="Q17687" s="3" t="s">
        <v>314</v>
      </c>
      <c r="R17687" s="3" t="s">
        <v>31406</v>
      </c>
      <c r="S17687" s="3" t="s">
        <v>623675</v>
      </c>
      <c r="T17687" s="3" t="s">
        <v>623676</v>
      </c>
    </row>
    <row r="17688" spans="1:20" x14ac:dyDescent="0.25">
      <c r="A17688" s="4">
        <v>43837.958333333336</v>
      </c>
      <c r="B17688" s="3" t="s">
        <v>623677</v>
      </c>
      <c r="C17688" s="3" t="s">
        <v>623678</v>
      </c>
      <c r="D17688" s="3" t="s">
        <v>180</v>
      </c>
      <c r="E17688" s="3" t="s">
        <v>623679</v>
      </c>
      <c r="F17688" s="3" t="s">
        <v>521226</v>
      </c>
      <c r="G17688" s="3" t="s">
        <v>494142</v>
      </c>
      <c r="H17688">
        <v>23</v>
      </c>
      <c r="I17688" s="3" t="s">
        <v>623680</v>
      </c>
      <c r="J17688" s="3" t="s">
        <v>623681</v>
      </c>
      <c r="K17688" s="3" t="s">
        <v>623682</v>
      </c>
      <c r="L17688" s="3" t="s">
        <v>494081</v>
      </c>
      <c r="M17688">
        <v>15</v>
      </c>
      <c r="N17688" s="3" t="s">
        <v>1446</v>
      </c>
      <c r="O17688">
        <v>11</v>
      </c>
      <c r="P17688" s="3" t="s">
        <v>623683</v>
      </c>
      <c r="Q17688" s="3" t="s">
        <v>2298</v>
      </c>
      <c r="R17688" s="3" t="s">
        <v>22509</v>
      </c>
      <c r="S17688" s="3" t="s">
        <v>535834</v>
      </c>
      <c r="T17688" s="3" t="s">
        <v>603125</v>
      </c>
    </row>
    <row r="17689" spans="1:20" x14ac:dyDescent="0.25">
      <c r="A17689" s="4">
        <v>43838</v>
      </c>
      <c r="B17689" s="3" t="s">
        <v>497319</v>
      </c>
      <c r="C17689" s="3" t="s">
        <v>547847</v>
      </c>
      <c r="D17689" s="3" t="s">
        <v>622951</v>
      </c>
      <c r="E17689" s="3" t="s">
        <v>565409</v>
      </c>
      <c r="F17689" s="3" t="s">
        <v>550891</v>
      </c>
      <c r="G17689" s="3" t="s">
        <v>622495</v>
      </c>
      <c r="H17689">
        <v>26</v>
      </c>
      <c r="I17689" s="3" t="s">
        <v>623684</v>
      </c>
      <c r="J17689" s="3" t="s">
        <v>623685</v>
      </c>
      <c r="K17689" s="3" t="s">
        <v>623686</v>
      </c>
      <c r="L17689" s="3" t="s">
        <v>619591</v>
      </c>
      <c r="M17689">
        <v>19</v>
      </c>
      <c r="N17689" s="3" t="s">
        <v>1446</v>
      </c>
      <c r="O17689">
        <v>10</v>
      </c>
      <c r="P17689" s="3" t="s">
        <v>623687</v>
      </c>
      <c r="Q17689" s="3" t="s">
        <v>317</v>
      </c>
      <c r="R17689" s="3" t="s">
        <v>1446</v>
      </c>
      <c r="S17689" s="3" t="s">
        <v>623688</v>
      </c>
      <c r="T17689" s="3" t="s">
        <v>623689</v>
      </c>
    </row>
    <row r="17690" spans="1:20" x14ac:dyDescent="0.25">
      <c r="A17690" s="4">
        <v>43838.041666666664</v>
      </c>
      <c r="B17690" s="3" t="s">
        <v>521505</v>
      </c>
      <c r="C17690" s="3" t="s">
        <v>600554</v>
      </c>
      <c r="D17690" s="3" t="s">
        <v>623690</v>
      </c>
      <c r="E17690" s="3" t="s">
        <v>537085</v>
      </c>
      <c r="F17690" s="3" t="s">
        <v>623691</v>
      </c>
      <c r="G17690" s="3" t="s">
        <v>466212</v>
      </c>
      <c r="H17690">
        <v>21</v>
      </c>
      <c r="I17690" s="3" t="s">
        <v>623692</v>
      </c>
      <c r="J17690" s="3" t="s">
        <v>474803</v>
      </c>
      <c r="K17690" s="3" t="s">
        <v>623693</v>
      </c>
      <c r="L17690" s="3" t="s">
        <v>496593</v>
      </c>
      <c r="M17690">
        <v>26</v>
      </c>
      <c r="N17690" s="3" t="s">
        <v>6440</v>
      </c>
      <c r="O17690">
        <v>12</v>
      </c>
      <c r="P17690" s="3" t="s">
        <v>623694</v>
      </c>
      <c r="Q17690" s="3" t="s">
        <v>1446</v>
      </c>
      <c r="R17690" s="3" t="s">
        <v>20610</v>
      </c>
      <c r="S17690" s="3" t="s">
        <v>623695</v>
      </c>
      <c r="T17690" s="3" t="s">
        <v>600985</v>
      </c>
    </row>
    <row r="17691" spans="1:20" x14ac:dyDescent="0.25">
      <c r="A17691" s="4">
        <v>43838.083333333336</v>
      </c>
      <c r="B17691" s="3" t="s">
        <v>623696</v>
      </c>
      <c r="C17691" s="3" t="s">
        <v>623697</v>
      </c>
      <c r="D17691" s="3" t="s">
        <v>623698</v>
      </c>
      <c r="E17691" s="3" t="s">
        <v>623699</v>
      </c>
      <c r="F17691" s="3" t="s">
        <v>623700</v>
      </c>
      <c r="G17691" s="3" t="s">
        <v>528948</v>
      </c>
      <c r="H17691">
        <v>22</v>
      </c>
      <c r="I17691" s="3" t="s">
        <v>494838</v>
      </c>
      <c r="J17691" s="3" t="s">
        <v>623701</v>
      </c>
      <c r="K17691" s="3" t="s">
        <v>599245</v>
      </c>
      <c r="L17691" s="3" t="s">
        <v>623702</v>
      </c>
      <c r="M17691">
        <v>24</v>
      </c>
      <c r="N17691" s="3" t="s">
        <v>1463</v>
      </c>
      <c r="O17691">
        <v>11</v>
      </c>
      <c r="P17691" s="3" t="s">
        <v>623703</v>
      </c>
      <c r="Q17691" s="3" t="s">
        <v>317</v>
      </c>
      <c r="R17691" s="3" t="s">
        <v>1566</v>
      </c>
      <c r="S17691" s="3" t="s">
        <v>623704</v>
      </c>
      <c r="T17691" s="3" t="s">
        <v>623705</v>
      </c>
    </row>
    <row r="17692" spans="1:20" x14ac:dyDescent="0.25">
      <c r="A17692" s="4">
        <v>43838.125</v>
      </c>
      <c r="B17692" s="3" t="s">
        <v>461650</v>
      </c>
      <c r="C17692" s="3" t="s">
        <v>623706</v>
      </c>
      <c r="D17692" s="3" t="s">
        <v>623707</v>
      </c>
      <c r="E17692" s="3" t="s">
        <v>623708</v>
      </c>
      <c r="F17692" s="3" t="s">
        <v>503460</v>
      </c>
      <c r="G17692" s="3" t="s">
        <v>608532</v>
      </c>
      <c r="H17692">
        <v>25</v>
      </c>
      <c r="I17692" s="3" t="s">
        <v>623709</v>
      </c>
      <c r="J17692" s="3" t="s">
        <v>623710</v>
      </c>
      <c r="K17692" s="3" t="s">
        <v>623711</v>
      </c>
      <c r="L17692" s="3" t="s">
        <v>506916</v>
      </c>
      <c r="M17692">
        <v>23</v>
      </c>
      <c r="N17692" s="3" t="s">
        <v>1530</v>
      </c>
      <c r="O17692">
        <v>16</v>
      </c>
      <c r="P17692" s="3" t="s">
        <v>539108</v>
      </c>
      <c r="Q17692" s="3" t="s">
        <v>317</v>
      </c>
      <c r="R17692" s="3" t="s">
        <v>33119</v>
      </c>
      <c r="S17692" s="3" t="s">
        <v>576819</v>
      </c>
      <c r="T17692" s="3" t="s">
        <v>623712</v>
      </c>
    </row>
    <row r="17693" spans="1:20" x14ac:dyDescent="0.25">
      <c r="A17693" s="4">
        <v>43838.166666666664</v>
      </c>
      <c r="B17693" s="3" t="s">
        <v>617283</v>
      </c>
      <c r="C17693" s="3" t="s">
        <v>595079</v>
      </c>
      <c r="D17693" s="3" t="s">
        <v>502432</v>
      </c>
      <c r="E17693" s="3" t="s">
        <v>472842</v>
      </c>
      <c r="F17693" s="3" t="s">
        <v>623713</v>
      </c>
      <c r="G17693" s="3" t="s">
        <v>623714</v>
      </c>
      <c r="H17693">
        <v>24</v>
      </c>
      <c r="I17693" s="3" t="s">
        <v>623715</v>
      </c>
      <c r="J17693" s="3" t="s">
        <v>623716</v>
      </c>
      <c r="K17693" s="3" t="s">
        <v>506485</v>
      </c>
      <c r="L17693" s="3" t="s">
        <v>593606</v>
      </c>
      <c r="M17693">
        <v>26</v>
      </c>
      <c r="N17693" s="3" t="s">
        <v>6647</v>
      </c>
      <c r="O17693">
        <v>18</v>
      </c>
      <c r="P17693" s="3" t="s">
        <v>623717</v>
      </c>
      <c r="Q17693" s="3" t="s">
        <v>2298</v>
      </c>
      <c r="R17693" s="3" t="s">
        <v>64467</v>
      </c>
      <c r="S17693" s="3" t="s">
        <v>623718</v>
      </c>
      <c r="T17693" s="3" t="s">
        <v>623719</v>
      </c>
    </row>
    <row r="17694" spans="1:20" x14ac:dyDescent="0.25">
      <c r="A17694" s="4">
        <v>43838.208333333336</v>
      </c>
      <c r="B17694" s="3" t="s">
        <v>599285</v>
      </c>
      <c r="C17694" s="3" t="s">
        <v>623720</v>
      </c>
      <c r="D17694" s="3" t="s">
        <v>620602</v>
      </c>
      <c r="E17694" s="3" t="s">
        <v>556765</v>
      </c>
      <c r="F17694" s="3" t="s">
        <v>518187</v>
      </c>
      <c r="G17694" s="3" t="s">
        <v>517454</v>
      </c>
      <c r="H17694">
        <v>25</v>
      </c>
      <c r="I17694" s="3" t="s">
        <v>619911</v>
      </c>
      <c r="J17694" s="3" t="s">
        <v>623721</v>
      </c>
      <c r="K17694" s="3" t="s">
        <v>550065</v>
      </c>
      <c r="L17694" s="3" t="s">
        <v>623722</v>
      </c>
      <c r="M17694">
        <v>31</v>
      </c>
      <c r="N17694" s="3" t="s">
        <v>2542</v>
      </c>
      <c r="O17694">
        <v>15</v>
      </c>
      <c r="P17694" s="3" t="s">
        <v>623723</v>
      </c>
      <c r="Q17694" s="3" t="s">
        <v>6647</v>
      </c>
      <c r="R17694" s="3" t="s">
        <v>59196</v>
      </c>
      <c r="S17694" s="3" t="s">
        <v>598865</v>
      </c>
      <c r="T17694" s="3" t="s">
        <v>623724</v>
      </c>
    </row>
    <row r="17695" spans="1:20" x14ac:dyDescent="0.25">
      <c r="A17695" s="4">
        <v>43838.25</v>
      </c>
      <c r="B17695" s="3" t="s">
        <v>623725</v>
      </c>
      <c r="C17695" s="3" t="s">
        <v>623726</v>
      </c>
      <c r="D17695" s="3" t="s">
        <v>623727</v>
      </c>
      <c r="E17695" s="3" t="s">
        <v>623728</v>
      </c>
      <c r="F17695" s="3" t="s">
        <v>623729</v>
      </c>
      <c r="G17695" s="3" t="s">
        <v>525915</v>
      </c>
      <c r="H17695">
        <v>56</v>
      </c>
      <c r="I17695" s="3" t="s">
        <v>623730</v>
      </c>
      <c r="J17695" s="3" t="s">
        <v>623731</v>
      </c>
      <c r="K17695" s="3" t="s">
        <v>527991</v>
      </c>
      <c r="L17695" s="3" t="s">
        <v>488220</v>
      </c>
      <c r="M17695">
        <v>46</v>
      </c>
      <c r="N17695" s="3" t="s">
        <v>314</v>
      </c>
      <c r="O17695">
        <v>17</v>
      </c>
      <c r="P17695" s="3" t="s">
        <v>613182</v>
      </c>
      <c r="Q17695" s="3" t="s">
        <v>1446</v>
      </c>
      <c r="R17695" s="3" t="s">
        <v>30887</v>
      </c>
      <c r="S17695" s="3" t="s">
        <v>577784</v>
      </c>
      <c r="T17695" s="3" t="s">
        <v>623732</v>
      </c>
    </row>
    <row r="17696" spans="1:20" x14ac:dyDescent="0.25">
      <c r="A17696" s="4">
        <v>43838.291666666664</v>
      </c>
      <c r="B17696" s="3" t="s">
        <v>623733</v>
      </c>
      <c r="C17696" s="3" t="s">
        <v>623734</v>
      </c>
      <c r="D17696" s="3" t="s">
        <v>623735</v>
      </c>
      <c r="E17696" s="3" t="s">
        <v>623736</v>
      </c>
      <c r="F17696" s="3" t="s">
        <v>623737</v>
      </c>
      <c r="G17696" s="3" t="s">
        <v>623738</v>
      </c>
      <c r="H17696">
        <v>38</v>
      </c>
      <c r="I17696" s="3" t="s">
        <v>623739</v>
      </c>
      <c r="J17696" s="3" t="s">
        <v>479235</v>
      </c>
      <c r="K17696" s="3" t="s">
        <v>623740</v>
      </c>
      <c r="L17696" s="3" t="s">
        <v>491977</v>
      </c>
      <c r="M17696">
        <v>39</v>
      </c>
      <c r="N17696" s="3" t="s">
        <v>6647</v>
      </c>
      <c r="O17696">
        <v>17</v>
      </c>
      <c r="P17696" s="3" t="s">
        <v>623741</v>
      </c>
      <c r="Q17696" s="3" t="s">
        <v>20782</v>
      </c>
      <c r="R17696" s="3" t="s">
        <v>20803</v>
      </c>
      <c r="S17696" s="3" t="s">
        <v>623742</v>
      </c>
      <c r="T17696" s="3" t="s">
        <v>466413</v>
      </c>
    </row>
    <row r="17697" spans="1:20" x14ac:dyDescent="0.25">
      <c r="A17697" s="4">
        <v>43838.333333333336</v>
      </c>
      <c r="B17697" s="3" t="s">
        <v>623743</v>
      </c>
      <c r="C17697" s="3" t="s">
        <v>623744</v>
      </c>
      <c r="D17697" s="3" t="s">
        <v>623745</v>
      </c>
      <c r="E17697" s="3" t="s">
        <v>623746</v>
      </c>
      <c r="F17697" s="3" t="s">
        <v>623747</v>
      </c>
      <c r="G17697" s="3" t="s">
        <v>463672</v>
      </c>
      <c r="H17697">
        <v>48</v>
      </c>
      <c r="I17697" s="3" t="s">
        <v>623748</v>
      </c>
      <c r="J17697" s="3" t="s">
        <v>623749</v>
      </c>
      <c r="K17697" s="3" t="s">
        <v>551069</v>
      </c>
      <c r="L17697" s="3" t="s">
        <v>623750</v>
      </c>
      <c r="M17697">
        <v>28</v>
      </c>
      <c r="N17697" s="3" t="s">
        <v>2298</v>
      </c>
      <c r="O17697">
        <v>30</v>
      </c>
      <c r="P17697" s="3" t="s">
        <v>613610</v>
      </c>
      <c r="Q17697" s="3" t="s">
        <v>14720</v>
      </c>
      <c r="R17697" s="3" t="s">
        <v>33146</v>
      </c>
      <c r="S17697" s="3" t="s">
        <v>623751</v>
      </c>
      <c r="T17697" s="3" t="s">
        <v>623752</v>
      </c>
    </row>
    <row r="17698" spans="1:20" x14ac:dyDescent="0.25">
      <c r="A17698" s="4">
        <v>43838.375</v>
      </c>
      <c r="B17698" s="3" t="s">
        <v>470959</v>
      </c>
      <c r="C17698" s="3" t="s">
        <v>623753</v>
      </c>
      <c r="D17698" s="3" t="s">
        <v>623754</v>
      </c>
      <c r="E17698" s="3" t="s">
        <v>623755</v>
      </c>
      <c r="F17698" s="3" t="s">
        <v>623756</v>
      </c>
      <c r="G17698" s="3" t="s">
        <v>623757</v>
      </c>
      <c r="H17698">
        <v>37</v>
      </c>
      <c r="I17698" s="3" t="s">
        <v>545867</v>
      </c>
      <c r="J17698" s="3" t="s">
        <v>623758</v>
      </c>
      <c r="K17698" s="3" t="s">
        <v>623759</v>
      </c>
      <c r="L17698" s="3" t="s">
        <v>521684</v>
      </c>
      <c r="M17698">
        <v>26</v>
      </c>
      <c r="N17698" s="3" t="s">
        <v>3527</v>
      </c>
      <c r="O17698">
        <v>28</v>
      </c>
      <c r="P17698" s="3" t="s">
        <v>491139</v>
      </c>
      <c r="Q17698" s="3" t="s">
        <v>22443</v>
      </c>
      <c r="R17698" s="3" t="s">
        <v>22471</v>
      </c>
      <c r="S17698" s="3" t="s">
        <v>482994</v>
      </c>
      <c r="T17698" s="3" t="s">
        <v>536203</v>
      </c>
    </row>
    <row r="17699" spans="1:20" x14ac:dyDescent="0.25">
      <c r="A17699" s="4">
        <v>43838.416666666664</v>
      </c>
      <c r="B17699" s="3" t="s">
        <v>623760</v>
      </c>
      <c r="C17699" s="3" t="s">
        <v>483784</v>
      </c>
      <c r="D17699" s="3" t="s">
        <v>481781</v>
      </c>
      <c r="E17699" s="3" t="s">
        <v>530452</v>
      </c>
      <c r="F17699" s="3" t="s">
        <v>488083</v>
      </c>
      <c r="G17699" s="3" t="s">
        <v>623761</v>
      </c>
      <c r="H17699">
        <v>29</v>
      </c>
      <c r="I17699" s="3" t="s">
        <v>623762</v>
      </c>
      <c r="J17699" s="3" t="s">
        <v>623763</v>
      </c>
      <c r="K17699" s="3" t="s">
        <v>623764</v>
      </c>
      <c r="L17699" s="3" t="s">
        <v>459902</v>
      </c>
      <c r="M17699">
        <v>25</v>
      </c>
      <c r="N17699" s="3" t="s">
        <v>2542</v>
      </c>
      <c r="O17699">
        <v>10</v>
      </c>
      <c r="P17699" s="3" t="s">
        <v>548603</v>
      </c>
      <c r="Q17699" s="3" t="s">
        <v>21207</v>
      </c>
      <c r="R17699" s="3" t="s">
        <v>31406</v>
      </c>
      <c r="S17699" s="3" t="s">
        <v>623765</v>
      </c>
      <c r="T17699" s="3" t="s">
        <v>521220</v>
      </c>
    </row>
    <row r="17700" spans="1:20" x14ac:dyDescent="0.25">
      <c r="A17700" s="4">
        <v>43838.458333333336</v>
      </c>
      <c r="B17700" s="3" t="s">
        <v>622329</v>
      </c>
      <c r="C17700" s="3" t="s">
        <v>623766</v>
      </c>
      <c r="D17700" s="3" t="s">
        <v>576740</v>
      </c>
      <c r="E17700" s="3" t="s">
        <v>623767</v>
      </c>
      <c r="F17700" s="3" t="s">
        <v>623768</v>
      </c>
      <c r="G17700" s="3" t="s">
        <v>180</v>
      </c>
      <c r="H17700">
        <v>11</v>
      </c>
      <c r="I17700" s="3" t="s">
        <v>623769</v>
      </c>
      <c r="J17700" s="3" t="s">
        <v>623770</v>
      </c>
      <c r="K17700" s="3" t="s">
        <v>516499</v>
      </c>
      <c r="L17700" s="3" t="s">
        <v>623771</v>
      </c>
      <c r="M17700">
        <v>7</v>
      </c>
      <c r="N17700" s="3" t="s">
        <v>6440</v>
      </c>
      <c r="O17700">
        <v>10</v>
      </c>
      <c r="P17700" s="3" t="s">
        <v>610850</v>
      </c>
      <c r="Q17700" s="3" t="s">
        <v>1530</v>
      </c>
      <c r="R17700" s="3" t="s">
        <v>22471</v>
      </c>
      <c r="S17700" s="3" t="s">
        <v>509396</v>
      </c>
      <c r="T17700" s="3" t="s">
        <v>623772</v>
      </c>
    </row>
    <row r="17701" spans="1:20" x14ac:dyDescent="0.25">
      <c r="A17701" s="4">
        <v>43838.5</v>
      </c>
      <c r="B17701" s="3" t="s">
        <v>485577</v>
      </c>
      <c r="C17701" s="3" t="s">
        <v>601643</v>
      </c>
      <c r="D17701" s="3" t="s">
        <v>623773</v>
      </c>
      <c r="E17701" s="3" t="s">
        <v>466135</v>
      </c>
      <c r="F17701" s="3" t="s">
        <v>623774</v>
      </c>
      <c r="G17701" s="3" t="s">
        <v>180</v>
      </c>
      <c r="H17701">
        <v>12</v>
      </c>
      <c r="I17701" s="3" t="s">
        <v>623775</v>
      </c>
      <c r="J17701" s="3" t="s">
        <v>623776</v>
      </c>
      <c r="K17701" s="3" t="s">
        <v>623777</v>
      </c>
      <c r="L17701" s="3" t="s">
        <v>623778</v>
      </c>
      <c r="M17701">
        <v>9</v>
      </c>
      <c r="N17701" s="3" t="s">
        <v>1463</v>
      </c>
      <c r="O17701">
        <v>12</v>
      </c>
      <c r="P17701" s="3" t="s">
        <v>495893</v>
      </c>
      <c r="Q17701" s="3" t="s">
        <v>1446</v>
      </c>
      <c r="R17701" s="3" t="s">
        <v>1530</v>
      </c>
      <c r="S17701" s="3" t="s">
        <v>623779</v>
      </c>
      <c r="T17701" s="3" t="s">
        <v>623780</v>
      </c>
    </row>
    <row r="17702" spans="1:20" x14ac:dyDescent="0.25">
      <c r="A17702" s="4">
        <v>43838.541666666664</v>
      </c>
      <c r="B17702" s="3" t="s">
        <v>526668</v>
      </c>
      <c r="C17702" s="3" t="s">
        <v>598200</v>
      </c>
      <c r="D17702" s="3" t="s">
        <v>623781</v>
      </c>
      <c r="E17702" s="3" t="s">
        <v>503148</v>
      </c>
      <c r="F17702" s="3" t="s">
        <v>623782</v>
      </c>
      <c r="G17702" s="3" t="s">
        <v>603455</v>
      </c>
      <c r="H17702">
        <v>11</v>
      </c>
      <c r="I17702" s="3" t="s">
        <v>569245</v>
      </c>
      <c r="J17702" s="3" t="s">
        <v>623783</v>
      </c>
      <c r="K17702" s="3" t="s">
        <v>570480</v>
      </c>
      <c r="L17702" s="3" t="s">
        <v>623784</v>
      </c>
      <c r="M17702">
        <v>10</v>
      </c>
      <c r="N17702" s="3" t="s">
        <v>1463</v>
      </c>
      <c r="O17702">
        <v>6</v>
      </c>
      <c r="P17702" s="3" t="s">
        <v>623785</v>
      </c>
      <c r="Q17702" s="3" t="s">
        <v>1463</v>
      </c>
      <c r="R17702" s="3" t="s">
        <v>2428</v>
      </c>
      <c r="S17702" s="3" t="s">
        <v>623786</v>
      </c>
      <c r="T17702" s="3" t="s">
        <v>623787</v>
      </c>
    </row>
    <row r="17703" spans="1:20" x14ac:dyDescent="0.25">
      <c r="A17703" s="4">
        <v>43838.583333333336</v>
      </c>
      <c r="B17703" s="3" t="s">
        <v>537186</v>
      </c>
      <c r="C17703" s="3" t="s">
        <v>623788</v>
      </c>
      <c r="D17703" s="3" t="s">
        <v>623789</v>
      </c>
      <c r="E17703" s="3" t="s">
        <v>527531</v>
      </c>
      <c r="F17703" s="3" t="s">
        <v>623790</v>
      </c>
      <c r="G17703" s="3" t="s">
        <v>623791</v>
      </c>
      <c r="H17703">
        <v>8</v>
      </c>
      <c r="I17703" s="3" t="s">
        <v>623792</v>
      </c>
      <c r="J17703" s="3" t="s">
        <v>531377</v>
      </c>
      <c r="K17703" s="3" t="s">
        <v>623793</v>
      </c>
      <c r="L17703" s="3" t="s">
        <v>623794</v>
      </c>
      <c r="M17703">
        <v>8</v>
      </c>
      <c r="N17703" s="3" t="s">
        <v>13980</v>
      </c>
      <c r="O17703">
        <v>5</v>
      </c>
      <c r="P17703" s="3" t="s">
        <v>623795</v>
      </c>
      <c r="Q17703" s="3" t="s">
        <v>13980</v>
      </c>
      <c r="R17703" s="3" t="s">
        <v>21207</v>
      </c>
      <c r="S17703" s="3" t="s">
        <v>606529</v>
      </c>
      <c r="T17703" s="3" t="s">
        <v>623796</v>
      </c>
    </row>
    <row r="17704" spans="1:20" x14ac:dyDescent="0.25">
      <c r="A17704" s="4">
        <v>43838.625</v>
      </c>
      <c r="B17704" s="3" t="s">
        <v>623797</v>
      </c>
      <c r="C17704" s="3" t="s">
        <v>606535</v>
      </c>
      <c r="D17704" s="3" t="s">
        <v>623798</v>
      </c>
      <c r="E17704" s="3" t="s">
        <v>612255</v>
      </c>
      <c r="F17704" s="3" t="s">
        <v>623799</v>
      </c>
      <c r="G17704" s="3" t="s">
        <v>504069</v>
      </c>
      <c r="H17704">
        <v>11</v>
      </c>
      <c r="I17704" s="3" t="s">
        <v>509715</v>
      </c>
      <c r="J17704" s="3" t="s">
        <v>623800</v>
      </c>
      <c r="K17704" s="3" t="s">
        <v>623801</v>
      </c>
      <c r="L17704" s="3" t="s">
        <v>623802</v>
      </c>
      <c r="M17704">
        <v>8</v>
      </c>
      <c r="N17704" s="3" t="s">
        <v>1463</v>
      </c>
      <c r="O17704">
        <v>6</v>
      </c>
      <c r="P17704" s="3" t="s">
        <v>623803</v>
      </c>
      <c r="Q17704" s="3" t="s">
        <v>1463</v>
      </c>
      <c r="R17704" s="3" t="s">
        <v>1446</v>
      </c>
      <c r="S17704" s="3" t="s">
        <v>623804</v>
      </c>
      <c r="T17704" s="3" t="s">
        <v>611195</v>
      </c>
    </row>
    <row r="17705" spans="1:20" x14ac:dyDescent="0.25">
      <c r="A17705" s="4">
        <v>43838.666666666664</v>
      </c>
      <c r="B17705" s="3" t="s">
        <v>621665</v>
      </c>
      <c r="C17705" s="3" t="s">
        <v>466208</v>
      </c>
      <c r="D17705" s="3" t="s">
        <v>534153</v>
      </c>
      <c r="E17705" s="3" t="s">
        <v>623805</v>
      </c>
      <c r="F17705" s="3" t="s">
        <v>592566</v>
      </c>
      <c r="G17705" s="3" t="s">
        <v>623806</v>
      </c>
      <c r="H17705">
        <v>11</v>
      </c>
      <c r="I17705" s="3" t="s">
        <v>623807</v>
      </c>
      <c r="J17705" s="3" t="s">
        <v>559321</v>
      </c>
      <c r="K17705" s="3" t="s">
        <v>544797</v>
      </c>
      <c r="L17705" s="3" t="s">
        <v>540324</v>
      </c>
      <c r="M17705">
        <v>9</v>
      </c>
      <c r="N17705" s="3" t="s">
        <v>314</v>
      </c>
      <c r="O17705">
        <v>8</v>
      </c>
      <c r="P17705" s="3" t="s">
        <v>623808</v>
      </c>
      <c r="Q17705" s="3" t="s">
        <v>1446</v>
      </c>
      <c r="R17705" s="3" t="s">
        <v>21207</v>
      </c>
      <c r="S17705" s="3" t="s">
        <v>623809</v>
      </c>
      <c r="T17705" s="3" t="s">
        <v>623810</v>
      </c>
    </row>
    <row r="17706" spans="1:20" x14ac:dyDescent="0.25">
      <c r="A17706" s="4">
        <v>43838.708333333336</v>
      </c>
      <c r="B17706" s="3" t="s">
        <v>623811</v>
      </c>
      <c r="C17706" s="3" t="s">
        <v>533327</v>
      </c>
      <c r="D17706" s="3" t="s">
        <v>524529</v>
      </c>
      <c r="E17706" s="3" t="s">
        <v>620510</v>
      </c>
      <c r="F17706" s="3" t="s">
        <v>577689</v>
      </c>
      <c r="G17706" s="3" t="s">
        <v>623812</v>
      </c>
      <c r="H17706">
        <v>14</v>
      </c>
      <c r="I17706" s="3" t="s">
        <v>462561</v>
      </c>
      <c r="J17706" s="3" t="s">
        <v>537312</v>
      </c>
      <c r="K17706" s="3" t="s">
        <v>621221</v>
      </c>
      <c r="L17706" s="3" t="s">
        <v>532891</v>
      </c>
      <c r="M17706">
        <v>10</v>
      </c>
      <c r="N17706" s="3" t="s">
        <v>25375</v>
      </c>
      <c r="O17706">
        <v>11</v>
      </c>
      <c r="P17706" s="3" t="s">
        <v>496640</v>
      </c>
      <c r="Q17706" s="3" t="s">
        <v>317</v>
      </c>
      <c r="R17706" s="3" t="s">
        <v>4708</v>
      </c>
      <c r="S17706" s="3" t="s">
        <v>623813</v>
      </c>
      <c r="T17706" s="3" t="s">
        <v>623814</v>
      </c>
    </row>
    <row r="17707" spans="1:20" x14ac:dyDescent="0.25">
      <c r="A17707" s="4">
        <v>43838.75</v>
      </c>
      <c r="B17707" s="3" t="s">
        <v>623815</v>
      </c>
      <c r="C17707" s="3" t="s">
        <v>623816</v>
      </c>
      <c r="D17707" s="3" t="s">
        <v>524979</v>
      </c>
      <c r="E17707" s="3" t="s">
        <v>488068</v>
      </c>
      <c r="F17707" s="3" t="s">
        <v>484882</v>
      </c>
      <c r="G17707" s="3" t="s">
        <v>180</v>
      </c>
      <c r="H17707">
        <v>11</v>
      </c>
      <c r="I17707" s="3" t="s">
        <v>537309</v>
      </c>
      <c r="J17707" s="3" t="s">
        <v>530881</v>
      </c>
      <c r="K17707" s="3" t="s">
        <v>623817</v>
      </c>
      <c r="L17707" s="3" t="s">
        <v>623818</v>
      </c>
      <c r="M17707">
        <v>15</v>
      </c>
      <c r="N17707" s="3" t="s">
        <v>1530</v>
      </c>
      <c r="O17707">
        <v>18</v>
      </c>
      <c r="P17707" s="3" t="s">
        <v>623819</v>
      </c>
      <c r="Q17707" s="3" t="s">
        <v>314</v>
      </c>
      <c r="R17707" s="3" t="s">
        <v>26405</v>
      </c>
      <c r="S17707" s="3" t="s">
        <v>623820</v>
      </c>
      <c r="T17707" s="3" t="s">
        <v>577828</v>
      </c>
    </row>
    <row r="17708" spans="1:20" x14ac:dyDescent="0.25">
      <c r="A17708" s="4">
        <v>43838.791666666664</v>
      </c>
      <c r="B17708" s="3" t="s">
        <v>623821</v>
      </c>
      <c r="C17708" s="3" t="s">
        <v>565515</v>
      </c>
      <c r="D17708" s="3" t="s">
        <v>623822</v>
      </c>
      <c r="E17708" s="3" t="s">
        <v>623823</v>
      </c>
      <c r="F17708" s="3" t="s">
        <v>623824</v>
      </c>
      <c r="G17708" s="3" t="s">
        <v>623825</v>
      </c>
      <c r="H17708">
        <v>25</v>
      </c>
      <c r="I17708" s="3" t="s">
        <v>623826</v>
      </c>
      <c r="J17708" s="3" t="s">
        <v>623827</v>
      </c>
      <c r="K17708" s="3" t="s">
        <v>499296</v>
      </c>
      <c r="L17708" s="3" t="s">
        <v>601072</v>
      </c>
      <c r="M17708">
        <v>20</v>
      </c>
      <c r="N17708" s="3" t="s">
        <v>1566</v>
      </c>
      <c r="O17708">
        <v>17</v>
      </c>
      <c r="P17708" s="3" t="s">
        <v>623828</v>
      </c>
      <c r="Q17708" s="3" t="s">
        <v>2542</v>
      </c>
      <c r="R17708" s="3" t="s">
        <v>4708</v>
      </c>
      <c r="S17708" s="3" t="s">
        <v>623829</v>
      </c>
      <c r="T17708" s="3" t="s">
        <v>495033</v>
      </c>
    </row>
    <row r="17709" spans="1:20" x14ac:dyDescent="0.25">
      <c r="A17709" s="4">
        <v>43838.833333333336</v>
      </c>
      <c r="B17709" s="3" t="s">
        <v>607944</v>
      </c>
      <c r="C17709" s="3" t="s">
        <v>507666</v>
      </c>
      <c r="D17709" s="3" t="s">
        <v>466874</v>
      </c>
      <c r="E17709" s="3" t="s">
        <v>557322</v>
      </c>
      <c r="F17709" s="3" t="s">
        <v>537239</v>
      </c>
      <c r="G17709" s="3" t="s">
        <v>623830</v>
      </c>
      <c r="H17709">
        <v>21</v>
      </c>
      <c r="I17709" s="3" t="s">
        <v>481486</v>
      </c>
      <c r="J17709" s="3" t="s">
        <v>481255</v>
      </c>
      <c r="K17709" s="3" t="s">
        <v>623831</v>
      </c>
      <c r="L17709" s="3" t="s">
        <v>623832</v>
      </c>
      <c r="M17709">
        <v>27</v>
      </c>
      <c r="N17709" s="3" t="s">
        <v>2298</v>
      </c>
      <c r="O17709">
        <v>17</v>
      </c>
      <c r="P17709" s="3" t="s">
        <v>623833</v>
      </c>
      <c r="Q17709" s="3" t="s">
        <v>1530</v>
      </c>
      <c r="R17709" s="3" t="s">
        <v>20610</v>
      </c>
      <c r="S17709" s="3" t="s">
        <v>623834</v>
      </c>
      <c r="T17709" s="3" t="s">
        <v>531025</v>
      </c>
    </row>
    <row r="17710" spans="1:20" x14ac:dyDescent="0.25">
      <c r="A17710" s="4">
        <v>43838.875</v>
      </c>
      <c r="B17710" s="3" t="s">
        <v>623835</v>
      </c>
      <c r="C17710" s="3" t="s">
        <v>474583</v>
      </c>
      <c r="D17710" s="3" t="s">
        <v>623836</v>
      </c>
      <c r="E17710" s="3" t="s">
        <v>623837</v>
      </c>
      <c r="F17710" s="3" t="s">
        <v>607274</v>
      </c>
      <c r="G17710" s="3" t="s">
        <v>504679</v>
      </c>
      <c r="H17710">
        <v>20</v>
      </c>
      <c r="I17710" s="3" t="s">
        <v>458960</v>
      </c>
      <c r="J17710" s="3" t="s">
        <v>623838</v>
      </c>
      <c r="K17710" s="3" t="s">
        <v>623839</v>
      </c>
      <c r="L17710" s="3" t="s">
        <v>557763</v>
      </c>
      <c r="M17710">
        <v>19</v>
      </c>
      <c r="N17710" s="3" t="s">
        <v>6647</v>
      </c>
      <c r="O17710">
        <v>17</v>
      </c>
      <c r="P17710" s="3" t="s">
        <v>623840</v>
      </c>
      <c r="Q17710" s="3" t="s">
        <v>317</v>
      </c>
      <c r="R17710" s="3" t="s">
        <v>14720</v>
      </c>
      <c r="S17710" s="3" t="s">
        <v>623841</v>
      </c>
      <c r="T17710" s="3" t="s">
        <v>562720</v>
      </c>
    </row>
    <row r="17711" spans="1:20" x14ac:dyDescent="0.25">
      <c r="A17711" s="4">
        <v>43838.916666666664</v>
      </c>
      <c r="B17711" s="3" t="s">
        <v>623842</v>
      </c>
      <c r="C17711" s="3" t="s">
        <v>623843</v>
      </c>
      <c r="D17711" s="3" t="s">
        <v>526823</v>
      </c>
      <c r="E17711" s="3" t="s">
        <v>502663</v>
      </c>
      <c r="F17711" s="3" t="s">
        <v>615716</v>
      </c>
      <c r="G17711" s="3" t="s">
        <v>623844</v>
      </c>
      <c r="H17711">
        <v>26</v>
      </c>
      <c r="I17711" s="3" t="s">
        <v>623845</v>
      </c>
      <c r="J17711" s="3" t="s">
        <v>623846</v>
      </c>
      <c r="K17711" s="3" t="s">
        <v>623847</v>
      </c>
      <c r="L17711" s="3" t="s">
        <v>500573</v>
      </c>
      <c r="M17711">
        <v>20</v>
      </c>
      <c r="N17711" s="3" t="s">
        <v>317</v>
      </c>
      <c r="O17711">
        <v>11</v>
      </c>
      <c r="P17711" s="3" t="s">
        <v>623848</v>
      </c>
      <c r="Q17711" s="3" t="s">
        <v>2298</v>
      </c>
      <c r="R17711" s="3" t="s">
        <v>1566</v>
      </c>
      <c r="S17711" s="3" t="s">
        <v>623849</v>
      </c>
      <c r="T17711" s="3" t="s">
        <v>563882</v>
      </c>
    </row>
    <row r="17712" spans="1:20" x14ac:dyDescent="0.25">
      <c r="A17712" s="4">
        <v>43838.958333333336</v>
      </c>
      <c r="B17712" s="3" t="s">
        <v>623850</v>
      </c>
      <c r="C17712" s="3" t="s">
        <v>492533</v>
      </c>
      <c r="D17712" s="3" t="s">
        <v>623851</v>
      </c>
      <c r="E17712" s="3" t="s">
        <v>550455</v>
      </c>
      <c r="F17712" s="3" t="s">
        <v>620068</v>
      </c>
      <c r="G17712" s="3" t="s">
        <v>623852</v>
      </c>
      <c r="H17712">
        <v>23</v>
      </c>
      <c r="I17712" s="3" t="s">
        <v>533178</v>
      </c>
      <c r="J17712" s="3" t="s">
        <v>623853</v>
      </c>
      <c r="K17712" s="3" t="s">
        <v>623854</v>
      </c>
      <c r="L17712" s="3" t="s">
        <v>623855</v>
      </c>
      <c r="M17712">
        <v>18</v>
      </c>
      <c r="N17712" s="3" t="s">
        <v>6647</v>
      </c>
      <c r="O17712">
        <v>12</v>
      </c>
      <c r="P17712" s="3" t="s">
        <v>623856</v>
      </c>
      <c r="Q17712" s="3" t="s">
        <v>2298</v>
      </c>
      <c r="R17712" s="3" t="s">
        <v>22509</v>
      </c>
      <c r="S17712" s="3" t="s">
        <v>623857</v>
      </c>
      <c r="T17712" s="3" t="s">
        <v>509165</v>
      </c>
    </row>
    <row r="17713" spans="1:20" x14ac:dyDescent="0.25">
      <c r="A17713" s="4">
        <v>43839</v>
      </c>
      <c r="B17713" s="3" t="s">
        <v>623858</v>
      </c>
      <c r="C17713" s="3" t="s">
        <v>623859</v>
      </c>
      <c r="D17713" s="3" t="s">
        <v>462664</v>
      </c>
      <c r="E17713" s="3" t="s">
        <v>623860</v>
      </c>
      <c r="F17713" s="3" t="s">
        <v>530874</v>
      </c>
      <c r="G17713" s="3" t="s">
        <v>550404</v>
      </c>
      <c r="H17713">
        <v>21</v>
      </c>
      <c r="I17713" s="3" t="s">
        <v>623861</v>
      </c>
      <c r="J17713" s="3" t="s">
        <v>623862</v>
      </c>
      <c r="K17713" s="3" t="s">
        <v>488798</v>
      </c>
      <c r="L17713" s="3" t="s">
        <v>486498</v>
      </c>
      <c r="M17713">
        <v>30</v>
      </c>
      <c r="N17713" s="3" t="s">
        <v>314</v>
      </c>
      <c r="O17713">
        <v>12</v>
      </c>
      <c r="P17713" s="3" t="s">
        <v>513158</v>
      </c>
      <c r="Q17713" s="3" t="s">
        <v>314</v>
      </c>
      <c r="R17713" s="3" t="s">
        <v>2298</v>
      </c>
      <c r="S17713" s="3" t="s">
        <v>602268</v>
      </c>
      <c r="T17713" s="3" t="s">
        <v>623863</v>
      </c>
    </row>
    <row r="17714" spans="1:20" x14ac:dyDescent="0.25">
      <c r="A17714" s="4">
        <v>43839.041666666664</v>
      </c>
      <c r="B17714" s="3" t="s">
        <v>623864</v>
      </c>
      <c r="C17714" s="3" t="s">
        <v>623865</v>
      </c>
      <c r="D17714" s="3" t="s">
        <v>576246</v>
      </c>
      <c r="E17714" s="3" t="s">
        <v>542893</v>
      </c>
      <c r="F17714" s="3" t="s">
        <v>484198</v>
      </c>
      <c r="G17714" s="3" t="s">
        <v>623866</v>
      </c>
      <c r="H17714">
        <v>20</v>
      </c>
      <c r="I17714" s="3" t="s">
        <v>623867</v>
      </c>
      <c r="J17714" s="3" t="s">
        <v>623868</v>
      </c>
      <c r="K17714" s="3" t="s">
        <v>623869</v>
      </c>
      <c r="L17714" s="3" t="s">
        <v>623870</v>
      </c>
      <c r="M17714">
        <v>27</v>
      </c>
      <c r="N17714" s="3" t="s">
        <v>21207</v>
      </c>
      <c r="O17714">
        <v>8</v>
      </c>
      <c r="P17714" s="3" t="s">
        <v>482708</v>
      </c>
      <c r="Q17714" s="3" t="s">
        <v>314</v>
      </c>
      <c r="R17714" s="3" t="s">
        <v>2298</v>
      </c>
      <c r="S17714" s="3" t="s">
        <v>508897</v>
      </c>
      <c r="T17714" s="3" t="s">
        <v>623871</v>
      </c>
    </row>
    <row r="17715" spans="1:20" x14ac:dyDescent="0.25">
      <c r="A17715" s="4">
        <v>43839.083333333336</v>
      </c>
      <c r="B17715" s="3" t="s">
        <v>623872</v>
      </c>
      <c r="C17715" s="3" t="s">
        <v>623873</v>
      </c>
      <c r="D17715" s="3" t="s">
        <v>623874</v>
      </c>
      <c r="E17715" s="3" t="s">
        <v>564446</v>
      </c>
      <c r="F17715" s="3" t="s">
        <v>591684</v>
      </c>
      <c r="G17715" s="3" t="s">
        <v>623875</v>
      </c>
      <c r="H17715">
        <v>21</v>
      </c>
      <c r="I17715" s="3" t="s">
        <v>623876</v>
      </c>
      <c r="J17715" s="3" t="s">
        <v>623877</v>
      </c>
      <c r="K17715" s="3" t="s">
        <v>494111</v>
      </c>
      <c r="L17715" s="3" t="s">
        <v>623878</v>
      </c>
      <c r="M17715">
        <v>21</v>
      </c>
      <c r="N17715" s="3" t="s">
        <v>22906</v>
      </c>
      <c r="O17715">
        <v>10</v>
      </c>
      <c r="P17715" s="3" t="s">
        <v>596581</v>
      </c>
      <c r="Q17715" s="3" t="s">
        <v>2298</v>
      </c>
      <c r="R17715" s="3" t="s">
        <v>14720</v>
      </c>
      <c r="S17715" s="3" t="s">
        <v>473326</v>
      </c>
      <c r="T17715" s="3" t="s">
        <v>623879</v>
      </c>
    </row>
    <row r="17716" spans="1:20" x14ac:dyDescent="0.25">
      <c r="A17716" s="4">
        <v>43839.125</v>
      </c>
      <c r="B17716" s="3" t="s">
        <v>623880</v>
      </c>
      <c r="C17716" s="3" t="s">
        <v>480454</v>
      </c>
      <c r="D17716" s="3" t="s">
        <v>623881</v>
      </c>
      <c r="E17716" s="3" t="s">
        <v>557222</v>
      </c>
      <c r="F17716" s="3" t="s">
        <v>623882</v>
      </c>
      <c r="G17716" s="3" t="s">
        <v>623883</v>
      </c>
      <c r="H17716">
        <v>21</v>
      </c>
      <c r="I17716" s="3" t="s">
        <v>623884</v>
      </c>
      <c r="J17716" s="3" t="s">
        <v>623885</v>
      </c>
      <c r="K17716" s="3" t="s">
        <v>623886</v>
      </c>
      <c r="L17716" s="3" t="s">
        <v>511785</v>
      </c>
      <c r="M17716">
        <v>22</v>
      </c>
      <c r="N17716" s="3" t="s">
        <v>1446</v>
      </c>
      <c r="O17716">
        <v>12</v>
      </c>
      <c r="P17716" s="3" t="s">
        <v>623887</v>
      </c>
      <c r="Q17716" s="3" t="s">
        <v>2298</v>
      </c>
      <c r="R17716" s="3" t="s">
        <v>3527</v>
      </c>
      <c r="S17716" s="3" t="s">
        <v>623888</v>
      </c>
      <c r="T17716" s="3" t="s">
        <v>623889</v>
      </c>
    </row>
    <row r="17717" spans="1:20" x14ac:dyDescent="0.25">
      <c r="A17717" s="4">
        <v>43839.166666666664</v>
      </c>
      <c r="B17717" s="3" t="s">
        <v>623890</v>
      </c>
      <c r="C17717" s="3" t="s">
        <v>500193</v>
      </c>
      <c r="D17717" s="3" t="s">
        <v>592232</v>
      </c>
      <c r="E17717" s="3" t="s">
        <v>498941</v>
      </c>
      <c r="F17717" s="3" t="s">
        <v>528037</v>
      </c>
      <c r="G17717" s="3" t="s">
        <v>562031</v>
      </c>
      <c r="H17717">
        <v>30</v>
      </c>
      <c r="I17717" s="3" t="s">
        <v>623891</v>
      </c>
      <c r="J17717" s="3" t="s">
        <v>623892</v>
      </c>
      <c r="K17717" s="3" t="s">
        <v>548898</v>
      </c>
      <c r="L17717" s="3" t="s">
        <v>623893</v>
      </c>
      <c r="M17717">
        <v>34</v>
      </c>
      <c r="N17717" s="3" t="s">
        <v>6647</v>
      </c>
      <c r="O17717">
        <v>12</v>
      </c>
      <c r="P17717" s="3" t="s">
        <v>623894</v>
      </c>
      <c r="Q17717" s="3" t="s">
        <v>6440</v>
      </c>
      <c r="R17717" s="3" t="s">
        <v>33119</v>
      </c>
      <c r="S17717" s="3" t="s">
        <v>623895</v>
      </c>
      <c r="T17717" s="3" t="s">
        <v>468332</v>
      </c>
    </row>
    <row r="17718" spans="1:20" x14ac:dyDescent="0.25">
      <c r="A17718" s="4">
        <v>43839.208333333336</v>
      </c>
      <c r="B17718" s="3" t="s">
        <v>523646</v>
      </c>
      <c r="C17718" s="3" t="s">
        <v>623896</v>
      </c>
      <c r="D17718" s="3" t="s">
        <v>623897</v>
      </c>
      <c r="E17718" s="3" t="s">
        <v>558337</v>
      </c>
      <c r="F17718" s="3" t="s">
        <v>623898</v>
      </c>
      <c r="G17718" s="3" t="s">
        <v>488879</v>
      </c>
      <c r="H17718">
        <v>46</v>
      </c>
      <c r="I17718" s="3" t="s">
        <v>623899</v>
      </c>
      <c r="J17718" s="3" t="s">
        <v>623900</v>
      </c>
      <c r="K17718" s="3" t="s">
        <v>623901</v>
      </c>
      <c r="L17718" s="3" t="s">
        <v>604683</v>
      </c>
      <c r="M17718">
        <v>45</v>
      </c>
      <c r="N17718" s="3" t="s">
        <v>1530</v>
      </c>
      <c r="O17718">
        <v>17</v>
      </c>
      <c r="P17718" s="3" t="s">
        <v>623902</v>
      </c>
      <c r="Q17718" s="3" t="s">
        <v>6440</v>
      </c>
      <c r="R17718" s="3" t="s">
        <v>20700</v>
      </c>
      <c r="S17718" s="3" t="s">
        <v>623903</v>
      </c>
      <c r="T17718" s="3" t="s">
        <v>579696</v>
      </c>
    </row>
    <row r="17719" spans="1:20" x14ac:dyDescent="0.25">
      <c r="A17719" s="4">
        <v>43839.25</v>
      </c>
      <c r="B17719" s="3" t="s">
        <v>517442</v>
      </c>
      <c r="C17719" s="3" t="s">
        <v>623904</v>
      </c>
      <c r="D17719" s="3" t="s">
        <v>623905</v>
      </c>
      <c r="E17719" s="3" t="s">
        <v>623906</v>
      </c>
      <c r="F17719" s="3" t="s">
        <v>580135</v>
      </c>
      <c r="G17719" s="3" t="s">
        <v>529219</v>
      </c>
      <c r="H17719">
        <v>49</v>
      </c>
      <c r="I17719" s="3" t="s">
        <v>578538</v>
      </c>
      <c r="J17719" s="3" t="s">
        <v>623907</v>
      </c>
      <c r="K17719" s="3" t="s">
        <v>623908</v>
      </c>
      <c r="L17719" s="3" t="s">
        <v>623909</v>
      </c>
      <c r="M17719">
        <v>45</v>
      </c>
      <c r="N17719" s="3" t="s">
        <v>22906</v>
      </c>
      <c r="O17719">
        <v>19</v>
      </c>
      <c r="P17719" s="3" t="s">
        <v>623910</v>
      </c>
      <c r="Q17719" s="3" t="s">
        <v>6440</v>
      </c>
      <c r="R17719" s="3" t="s">
        <v>3526</v>
      </c>
      <c r="S17719" s="3" t="s">
        <v>538931</v>
      </c>
      <c r="T17719" s="3" t="s">
        <v>623911</v>
      </c>
    </row>
    <row r="17720" spans="1:20" x14ac:dyDescent="0.25">
      <c r="A17720" s="4">
        <v>43839.291666666664</v>
      </c>
      <c r="B17720" s="3" t="s">
        <v>590590</v>
      </c>
      <c r="C17720" s="3" t="s">
        <v>623912</v>
      </c>
      <c r="D17720" s="3" t="s">
        <v>550435</v>
      </c>
      <c r="E17720" s="3" t="s">
        <v>623913</v>
      </c>
      <c r="F17720" s="3" t="s">
        <v>503264</v>
      </c>
      <c r="G17720" s="3" t="s">
        <v>465990</v>
      </c>
      <c r="H17720">
        <v>55</v>
      </c>
      <c r="I17720" s="3" t="s">
        <v>623914</v>
      </c>
      <c r="J17720" s="3" t="s">
        <v>623915</v>
      </c>
      <c r="K17720" s="3" t="s">
        <v>623916</v>
      </c>
      <c r="L17720" s="3" t="s">
        <v>517757</v>
      </c>
      <c r="M17720">
        <v>41</v>
      </c>
      <c r="N17720" s="3" t="s">
        <v>2425</v>
      </c>
      <c r="O17720">
        <v>21</v>
      </c>
      <c r="P17720" s="3" t="s">
        <v>503948</v>
      </c>
      <c r="Q17720" s="3" t="s">
        <v>4708</v>
      </c>
      <c r="R17720" s="3" t="s">
        <v>30887</v>
      </c>
      <c r="S17720" s="3" t="s">
        <v>494865</v>
      </c>
      <c r="T17720" s="3" t="s">
        <v>623917</v>
      </c>
    </row>
    <row r="17721" spans="1:20" x14ac:dyDescent="0.25">
      <c r="A17721" s="4">
        <v>43839.333333333336</v>
      </c>
      <c r="B17721" s="3" t="s">
        <v>623918</v>
      </c>
      <c r="C17721" s="3" t="s">
        <v>623919</v>
      </c>
      <c r="D17721" s="3" t="s">
        <v>623920</v>
      </c>
      <c r="E17721" s="3" t="s">
        <v>623921</v>
      </c>
      <c r="F17721" s="3" t="s">
        <v>623922</v>
      </c>
      <c r="G17721" s="3" t="s">
        <v>623923</v>
      </c>
      <c r="H17721">
        <v>61</v>
      </c>
      <c r="I17721" s="3" t="s">
        <v>623924</v>
      </c>
      <c r="J17721" s="3" t="s">
        <v>488138</v>
      </c>
      <c r="K17721" s="3" t="s">
        <v>623925</v>
      </c>
      <c r="L17721" s="3" t="s">
        <v>623926</v>
      </c>
      <c r="M17721">
        <v>39</v>
      </c>
      <c r="N17721" s="3" t="s">
        <v>317</v>
      </c>
      <c r="O17721">
        <v>21</v>
      </c>
      <c r="P17721" s="3" t="s">
        <v>623927</v>
      </c>
      <c r="Q17721" s="3" t="s">
        <v>27580</v>
      </c>
      <c r="R17721" s="3" t="s">
        <v>20780</v>
      </c>
      <c r="S17721" s="3" t="s">
        <v>596546</v>
      </c>
      <c r="T17721" s="3" t="s">
        <v>516034</v>
      </c>
    </row>
    <row r="17722" spans="1:20" x14ac:dyDescent="0.25">
      <c r="A17722" s="4">
        <v>43839.375</v>
      </c>
      <c r="B17722" s="3" t="s">
        <v>532933</v>
      </c>
      <c r="C17722" s="3" t="s">
        <v>623928</v>
      </c>
      <c r="D17722" s="3" t="s">
        <v>623929</v>
      </c>
      <c r="E17722" s="3" t="s">
        <v>623930</v>
      </c>
      <c r="F17722" s="3" t="s">
        <v>604032</v>
      </c>
      <c r="G17722" s="3" t="s">
        <v>623931</v>
      </c>
      <c r="H17722">
        <v>59</v>
      </c>
      <c r="I17722" s="3" t="s">
        <v>623932</v>
      </c>
      <c r="J17722" s="3" t="s">
        <v>623933</v>
      </c>
      <c r="K17722" s="3" t="s">
        <v>623934</v>
      </c>
      <c r="L17722" s="3" t="s">
        <v>623935</v>
      </c>
      <c r="M17722">
        <v>28</v>
      </c>
      <c r="N17722" s="3" t="s">
        <v>317</v>
      </c>
      <c r="O17722">
        <v>34</v>
      </c>
      <c r="P17722" s="3" t="s">
        <v>623936</v>
      </c>
      <c r="Q17722" s="3" t="s">
        <v>30151</v>
      </c>
      <c r="R17722" s="3" t="s">
        <v>20700</v>
      </c>
      <c r="S17722" s="3" t="s">
        <v>623937</v>
      </c>
      <c r="T17722" s="3" t="s">
        <v>612648</v>
      </c>
    </row>
    <row r="17723" spans="1:20" x14ac:dyDescent="0.25">
      <c r="A17723" s="4">
        <v>43839.416666666664</v>
      </c>
      <c r="B17723" s="3" t="s">
        <v>623938</v>
      </c>
      <c r="C17723" s="3" t="s">
        <v>519901</v>
      </c>
      <c r="D17723" s="3" t="s">
        <v>623939</v>
      </c>
      <c r="E17723" s="3" t="s">
        <v>547941</v>
      </c>
      <c r="F17723" s="3" t="s">
        <v>623940</v>
      </c>
      <c r="G17723" s="3" t="s">
        <v>481618</v>
      </c>
      <c r="H17723">
        <v>36</v>
      </c>
      <c r="I17723" s="3" t="s">
        <v>607341</v>
      </c>
      <c r="J17723" s="3" t="s">
        <v>623941</v>
      </c>
      <c r="K17723" s="3" t="s">
        <v>623942</v>
      </c>
      <c r="L17723" s="3" t="s">
        <v>587130</v>
      </c>
      <c r="M17723">
        <v>24</v>
      </c>
      <c r="N17723" s="3" t="s">
        <v>317</v>
      </c>
      <c r="O17723">
        <v>24</v>
      </c>
      <c r="P17723" s="3" t="s">
        <v>623943</v>
      </c>
      <c r="Q17723" s="3" t="s">
        <v>22471</v>
      </c>
      <c r="R17723" s="3" t="s">
        <v>58274</v>
      </c>
      <c r="S17723" s="3" t="s">
        <v>623944</v>
      </c>
      <c r="T17723" s="3" t="s">
        <v>623945</v>
      </c>
    </row>
    <row r="17724" spans="1:20" x14ac:dyDescent="0.25">
      <c r="A17724" s="4">
        <v>43839.458333333336</v>
      </c>
      <c r="B17724" s="3" t="s">
        <v>503441</v>
      </c>
      <c r="C17724" s="3" t="s">
        <v>623946</v>
      </c>
      <c r="D17724" s="3" t="s">
        <v>623947</v>
      </c>
      <c r="E17724" s="3" t="s">
        <v>498548</v>
      </c>
      <c r="F17724" s="3" t="s">
        <v>595502</v>
      </c>
      <c r="G17724" s="3" t="s">
        <v>623948</v>
      </c>
      <c r="H17724">
        <v>36</v>
      </c>
      <c r="I17724" s="3" t="s">
        <v>623949</v>
      </c>
      <c r="J17724" s="3" t="s">
        <v>608635</v>
      </c>
      <c r="K17724" s="3" t="s">
        <v>623950</v>
      </c>
      <c r="L17724" s="3" t="s">
        <v>481904</v>
      </c>
      <c r="M17724">
        <v>19</v>
      </c>
      <c r="N17724" s="3" t="s">
        <v>29717</v>
      </c>
      <c r="O17724">
        <v>15</v>
      </c>
      <c r="P17724" s="3" t="s">
        <v>623951</v>
      </c>
      <c r="Q17724" s="3" t="s">
        <v>3527</v>
      </c>
      <c r="R17724" s="3" t="s">
        <v>2425</v>
      </c>
      <c r="S17724" s="3" t="s">
        <v>540830</v>
      </c>
      <c r="T17724" s="3" t="s">
        <v>539994</v>
      </c>
    </row>
    <row r="17725" spans="1:20" x14ac:dyDescent="0.25">
      <c r="A17725" s="4">
        <v>43839.5</v>
      </c>
      <c r="B17725" s="3" t="s">
        <v>482933</v>
      </c>
      <c r="C17725" s="3" t="s">
        <v>583169</v>
      </c>
      <c r="D17725" s="3" t="s">
        <v>620547</v>
      </c>
      <c r="E17725" s="3" t="s">
        <v>623952</v>
      </c>
      <c r="F17725" s="3" t="s">
        <v>623953</v>
      </c>
      <c r="G17725" s="3" t="s">
        <v>623954</v>
      </c>
      <c r="H17725">
        <v>22</v>
      </c>
      <c r="I17725" s="3" t="s">
        <v>602481</v>
      </c>
      <c r="J17725" s="3" t="s">
        <v>623955</v>
      </c>
      <c r="K17725" s="3" t="s">
        <v>499712</v>
      </c>
      <c r="L17725" s="3" t="s">
        <v>623956</v>
      </c>
      <c r="M17725">
        <v>16</v>
      </c>
      <c r="N17725" s="3" t="s">
        <v>314</v>
      </c>
      <c r="O17725">
        <v>11</v>
      </c>
      <c r="P17725" s="3" t="s">
        <v>512903</v>
      </c>
      <c r="Q17725" s="3" t="s">
        <v>314</v>
      </c>
      <c r="R17725" s="3" t="s">
        <v>2282</v>
      </c>
      <c r="S17725" s="3" t="s">
        <v>578394</v>
      </c>
      <c r="T17725" s="3" t="s">
        <v>623957</v>
      </c>
    </row>
    <row r="17726" spans="1:20" x14ac:dyDescent="0.25">
      <c r="A17726" s="4">
        <v>43839.541666666664</v>
      </c>
      <c r="B17726" s="3" t="s">
        <v>601062</v>
      </c>
      <c r="C17726" s="3" t="s">
        <v>623958</v>
      </c>
      <c r="D17726" s="3" t="s">
        <v>573800</v>
      </c>
      <c r="E17726" s="3" t="s">
        <v>623959</v>
      </c>
      <c r="F17726" s="3" t="s">
        <v>623960</v>
      </c>
      <c r="G17726" s="3" t="s">
        <v>623961</v>
      </c>
      <c r="H17726">
        <v>14</v>
      </c>
      <c r="I17726" s="3" t="s">
        <v>623962</v>
      </c>
      <c r="J17726" s="3" t="s">
        <v>623963</v>
      </c>
      <c r="K17726" s="3" t="s">
        <v>460606</v>
      </c>
      <c r="L17726" s="3" t="s">
        <v>623964</v>
      </c>
      <c r="N17726" s="3" t="s">
        <v>2298</v>
      </c>
      <c r="O17726">
        <v>11</v>
      </c>
      <c r="P17726" s="3" t="s">
        <v>544014</v>
      </c>
      <c r="Q17726" s="3" t="s">
        <v>314</v>
      </c>
      <c r="R17726" s="3" t="s">
        <v>13980</v>
      </c>
      <c r="S17726" s="3" t="s">
        <v>623965</v>
      </c>
      <c r="T17726" s="3" t="s">
        <v>623966</v>
      </c>
    </row>
    <row r="17727" spans="1:20" x14ac:dyDescent="0.25">
      <c r="A17727" s="4">
        <v>43839.583333333336</v>
      </c>
      <c r="B17727" s="3" t="s">
        <v>623967</v>
      </c>
      <c r="C17727" s="3" t="s">
        <v>623968</v>
      </c>
      <c r="D17727" s="3" t="s">
        <v>458829</v>
      </c>
      <c r="E17727" s="3" t="s">
        <v>525382</v>
      </c>
      <c r="F17727" s="3" t="s">
        <v>623969</v>
      </c>
      <c r="G17727" s="3" t="s">
        <v>623970</v>
      </c>
      <c r="H17727">
        <v>17</v>
      </c>
      <c r="I17727" s="3" t="s">
        <v>623971</v>
      </c>
      <c r="J17727" s="3" t="s">
        <v>623972</v>
      </c>
      <c r="K17727" s="3" t="s">
        <v>623973</v>
      </c>
      <c r="L17727" s="3" t="s">
        <v>623974</v>
      </c>
      <c r="M17727">
        <v>11</v>
      </c>
      <c r="N17727" s="3" t="s">
        <v>13980</v>
      </c>
      <c r="O17727">
        <v>14</v>
      </c>
      <c r="P17727" s="3" t="s">
        <v>499965</v>
      </c>
      <c r="Q17727" s="3" t="s">
        <v>1446</v>
      </c>
      <c r="R17727" s="3" t="s">
        <v>1566</v>
      </c>
      <c r="S17727" s="3" t="s">
        <v>623975</v>
      </c>
      <c r="T17727" s="3" t="s">
        <v>180</v>
      </c>
    </row>
    <row r="17728" spans="1:20" x14ac:dyDescent="0.25">
      <c r="A17728" s="4">
        <v>43839.625</v>
      </c>
      <c r="B17728" s="3" t="s">
        <v>623976</v>
      </c>
      <c r="C17728" s="3" t="s">
        <v>623977</v>
      </c>
      <c r="D17728" s="3" t="s">
        <v>623978</v>
      </c>
      <c r="E17728" s="3" t="s">
        <v>623979</v>
      </c>
      <c r="F17728" s="3" t="s">
        <v>544503</v>
      </c>
      <c r="G17728" s="3" t="s">
        <v>460391</v>
      </c>
      <c r="H17728">
        <v>16</v>
      </c>
      <c r="I17728" s="3" t="s">
        <v>623980</v>
      </c>
      <c r="J17728" s="3" t="s">
        <v>623981</v>
      </c>
      <c r="K17728" s="3" t="s">
        <v>623982</v>
      </c>
      <c r="L17728" s="3" t="s">
        <v>505019</v>
      </c>
      <c r="M17728">
        <v>11</v>
      </c>
      <c r="N17728" s="3" t="s">
        <v>4310</v>
      </c>
      <c r="O17728">
        <v>8</v>
      </c>
      <c r="P17728" s="3" t="s">
        <v>573537</v>
      </c>
      <c r="Q17728" s="3" t="s">
        <v>13980</v>
      </c>
      <c r="R17728" s="3" t="s">
        <v>14720</v>
      </c>
      <c r="S17728" s="3" t="s">
        <v>623983</v>
      </c>
      <c r="T17728" s="3" t="s">
        <v>180</v>
      </c>
    </row>
    <row r="17729" spans="1:20" x14ac:dyDescent="0.25">
      <c r="A17729" s="4">
        <v>43839.666666666664</v>
      </c>
      <c r="B17729" s="3" t="s">
        <v>623984</v>
      </c>
      <c r="C17729" s="3" t="s">
        <v>584453</v>
      </c>
      <c r="D17729" s="3" t="s">
        <v>567400</v>
      </c>
      <c r="E17729" s="3" t="s">
        <v>623985</v>
      </c>
      <c r="F17729" s="3" t="s">
        <v>519748</v>
      </c>
      <c r="G17729" s="3" t="s">
        <v>623986</v>
      </c>
      <c r="H17729">
        <v>15</v>
      </c>
      <c r="I17729" s="3" t="s">
        <v>623987</v>
      </c>
      <c r="J17729" s="3" t="s">
        <v>623988</v>
      </c>
      <c r="K17729" s="3" t="s">
        <v>623989</v>
      </c>
      <c r="L17729" s="3" t="s">
        <v>623990</v>
      </c>
      <c r="M17729">
        <v>10</v>
      </c>
      <c r="N17729" s="3" t="s">
        <v>180</v>
      </c>
      <c r="O17729">
        <v>6</v>
      </c>
      <c r="P17729" s="3" t="s">
        <v>623991</v>
      </c>
      <c r="Q17729" s="3" t="s">
        <v>317</v>
      </c>
      <c r="R17729" s="3" t="s">
        <v>3527</v>
      </c>
      <c r="S17729" s="3" t="s">
        <v>623992</v>
      </c>
      <c r="T17729" s="3" t="s">
        <v>623993</v>
      </c>
    </row>
    <row r="17730" spans="1:20" x14ac:dyDescent="0.25">
      <c r="A17730" s="4">
        <v>43839.708333333336</v>
      </c>
      <c r="B17730" s="3" t="s">
        <v>586686</v>
      </c>
      <c r="C17730" s="3" t="s">
        <v>513750</v>
      </c>
      <c r="D17730" s="3" t="s">
        <v>576300</v>
      </c>
      <c r="E17730" s="3" t="s">
        <v>623994</v>
      </c>
      <c r="F17730" s="3" t="s">
        <v>522152</v>
      </c>
      <c r="G17730" s="3" t="s">
        <v>475602</v>
      </c>
      <c r="H17730">
        <v>23</v>
      </c>
      <c r="I17730" s="3" t="s">
        <v>573013</v>
      </c>
      <c r="J17730" s="3" t="s">
        <v>623995</v>
      </c>
      <c r="K17730" s="3" t="s">
        <v>623996</v>
      </c>
      <c r="L17730" s="3" t="s">
        <v>623997</v>
      </c>
      <c r="M17730">
        <v>9</v>
      </c>
      <c r="N17730" s="3" t="s">
        <v>4310</v>
      </c>
      <c r="O17730">
        <v>13</v>
      </c>
      <c r="P17730" s="3" t="s">
        <v>623998</v>
      </c>
      <c r="Q17730" s="3" t="s">
        <v>317</v>
      </c>
      <c r="R17730" s="3" t="s">
        <v>14720</v>
      </c>
      <c r="S17730" s="3" t="s">
        <v>623999</v>
      </c>
      <c r="T17730" s="3" t="s">
        <v>468889</v>
      </c>
    </row>
    <row r="17731" spans="1:20" x14ac:dyDescent="0.25">
      <c r="A17731" s="4">
        <v>43839.75</v>
      </c>
      <c r="B17731" s="3" t="s">
        <v>624000</v>
      </c>
      <c r="C17731" s="3" t="s">
        <v>624001</v>
      </c>
      <c r="D17731" s="3" t="s">
        <v>624002</v>
      </c>
      <c r="E17731" s="3" t="s">
        <v>624003</v>
      </c>
      <c r="F17731" s="3" t="s">
        <v>544014</v>
      </c>
      <c r="G17731" s="3" t="s">
        <v>514819</v>
      </c>
      <c r="H17731">
        <v>28</v>
      </c>
      <c r="I17731" s="3" t="s">
        <v>523458</v>
      </c>
      <c r="J17731" s="3" t="s">
        <v>624004</v>
      </c>
      <c r="K17731" s="3" t="s">
        <v>624005</v>
      </c>
      <c r="L17731" s="3" t="s">
        <v>624006</v>
      </c>
      <c r="M17731">
        <v>27</v>
      </c>
      <c r="N17731" s="3" t="s">
        <v>317</v>
      </c>
      <c r="O17731">
        <v>15</v>
      </c>
      <c r="P17731" s="3" t="s">
        <v>624007</v>
      </c>
      <c r="Q17731" s="3" t="s">
        <v>2542</v>
      </c>
      <c r="R17731" s="3" t="s">
        <v>20803</v>
      </c>
      <c r="S17731" s="3" t="s">
        <v>599315</v>
      </c>
      <c r="T17731" s="3" t="s">
        <v>609433</v>
      </c>
    </row>
    <row r="17732" spans="1:20" x14ac:dyDescent="0.25">
      <c r="A17732" s="4">
        <v>43839.791666666664</v>
      </c>
      <c r="B17732" s="3" t="s">
        <v>624008</v>
      </c>
      <c r="C17732" s="3" t="s">
        <v>624009</v>
      </c>
      <c r="D17732" s="3" t="s">
        <v>600943</v>
      </c>
      <c r="E17732" s="3" t="s">
        <v>481341</v>
      </c>
      <c r="F17732" s="3" t="s">
        <v>576300</v>
      </c>
      <c r="G17732" s="3" t="s">
        <v>624010</v>
      </c>
      <c r="H17732">
        <v>32</v>
      </c>
      <c r="I17732" s="3" t="s">
        <v>568888</v>
      </c>
      <c r="J17732" s="3" t="s">
        <v>624011</v>
      </c>
      <c r="K17732" s="3" t="s">
        <v>624012</v>
      </c>
      <c r="L17732" s="3" t="s">
        <v>464260</v>
      </c>
      <c r="M17732">
        <v>21</v>
      </c>
      <c r="N17732" s="3" t="s">
        <v>314</v>
      </c>
      <c r="O17732">
        <v>12</v>
      </c>
      <c r="P17732" s="3" t="s">
        <v>501912</v>
      </c>
      <c r="Q17732" s="3" t="s">
        <v>2542</v>
      </c>
      <c r="R17732" s="3" t="s">
        <v>6647</v>
      </c>
      <c r="S17732" s="3" t="s">
        <v>518154</v>
      </c>
      <c r="T17732" s="3" t="s">
        <v>523817</v>
      </c>
    </row>
    <row r="17733" spans="1:20" x14ac:dyDescent="0.25">
      <c r="A17733" s="4">
        <v>43839.833333333336</v>
      </c>
      <c r="B17733" s="3" t="s">
        <v>624013</v>
      </c>
      <c r="C17733" s="3" t="s">
        <v>531345</v>
      </c>
      <c r="D17733" s="3" t="s">
        <v>535020</v>
      </c>
      <c r="E17733" s="3" t="s">
        <v>624014</v>
      </c>
      <c r="F17733" s="3" t="s">
        <v>521790</v>
      </c>
      <c r="G17733" s="3" t="s">
        <v>491182</v>
      </c>
      <c r="H17733">
        <v>23</v>
      </c>
      <c r="I17733" s="3" t="s">
        <v>624015</v>
      </c>
      <c r="J17733" s="3" t="s">
        <v>624016</v>
      </c>
      <c r="K17733" s="3" t="s">
        <v>517285</v>
      </c>
      <c r="L17733" s="3" t="s">
        <v>624017</v>
      </c>
      <c r="M17733">
        <v>20</v>
      </c>
      <c r="N17733" s="3" t="s">
        <v>317</v>
      </c>
      <c r="O17733">
        <v>13</v>
      </c>
      <c r="P17733" s="3" t="s">
        <v>487313</v>
      </c>
      <c r="Q17733" s="3" t="s">
        <v>1530</v>
      </c>
      <c r="R17733" s="3" t="s">
        <v>22471</v>
      </c>
      <c r="S17733" s="3" t="s">
        <v>514389</v>
      </c>
      <c r="T17733" s="3" t="s">
        <v>624018</v>
      </c>
    </row>
    <row r="17734" spans="1:20" x14ac:dyDescent="0.25">
      <c r="A17734" s="4">
        <v>43839.875</v>
      </c>
      <c r="B17734" s="3" t="s">
        <v>624019</v>
      </c>
      <c r="C17734" s="3" t="s">
        <v>512907</v>
      </c>
      <c r="D17734" s="3" t="s">
        <v>609569</v>
      </c>
      <c r="E17734" s="3" t="s">
        <v>624020</v>
      </c>
      <c r="F17734" s="3" t="s">
        <v>624021</v>
      </c>
      <c r="G17734" s="3" t="s">
        <v>458574</v>
      </c>
      <c r="H17734">
        <v>23</v>
      </c>
      <c r="I17734" s="3" t="s">
        <v>525717</v>
      </c>
      <c r="J17734" s="3" t="s">
        <v>624022</v>
      </c>
      <c r="K17734" s="3" t="s">
        <v>468126</v>
      </c>
      <c r="L17734" s="3" t="s">
        <v>624023</v>
      </c>
      <c r="M17734">
        <v>20</v>
      </c>
      <c r="N17734" s="3" t="s">
        <v>1446</v>
      </c>
      <c r="O17734">
        <v>15</v>
      </c>
      <c r="P17734" s="3" t="s">
        <v>537474</v>
      </c>
      <c r="Q17734" s="3" t="s">
        <v>21207</v>
      </c>
      <c r="R17734" s="3" t="s">
        <v>22906</v>
      </c>
      <c r="S17734" s="3" t="s">
        <v>624024</v>
      </c>
      <c r="T17734" s="3" t="s">
        <v>585974</v>
      </c>
    </row>
    <row r="17735" spans="1:20" x14ac:dyDescent="0.25">
      <c r="A17735" s="4">
        <v>43839.916666666664</v>
      </c>
      <c r="B17735" s="3" t="s">
        <v>624025</v>
      </c>
      <c r="C17735" s="3" t="s">
        <v>462182</v>
      </c>
      <c r="D17735" s="3" t="s">
        <v>624026</v>
      </c>
      <c r="E17735" s="3" t="s">
        <v>470890</v>
      </c>
      <c r="F17735" s="3" t="s">
        <v>624027</v>
      </c>
      <c r="G17735" s="3" t="s">
        <v>480463</v>
      </c>
      <c r="H17735">
        <v>31</v>
      </c>
      <c r="I17735" s="3" t="s">
        <v>502887</v>
      </c>
      <c r="J17735" s="3" t="s">
        <v>518602</v>
      </c>
      <c r="K17735" s="3" t="s">
        <v>624028</v>
      </c>
      <c r="L17735" s="3" t="s">
        <v>482278</v>
      </c>
      <c r="M17735">
        <v>26</v>
      </c>
      <c r="N17735" s="3" t="s">
        <v>1446</v>
      </c>
      <c r="O17735">
        <v>11</v>
      </c>
      <c r="P17735" s="3" t="s">
        <v>605435</v>
      </c>
      <c r="Q17735" s="3" t="s">
        <v>314</v>
      </c>
      <c r="R17735" s="3" t="s">
        <v>2425</v>
      </c>
      <c r="S17735" s="3" t="s">
        <v>624029</v>
      </c>
      <c r="T17735" s="3" t="s">
        <v>624030</v>
      </c>
    </row>
    <row r="17736" spans="1:20" x14ac:dyDescent="0.25">
      <c r="A17736" s="4">
        <v>43839.958333333336</v>
      </c>
      <c r="B17736" s="3" t="s">
        <v>624031</v>
      </c>
      <c r="C17736" s="3" t="s">
        <v>537141</v>
      </c>
      <c r="D17736" s="3" t="s">
        <v>180</v>
      </c>
      <c r="E17736" s="3" t="s">
        <v>624032</v>
      </c>
      <c r="F17736" s="3" t="s">
        <v>582357</v>
      </c>
      <c r="G17736" s="3" t="s">
        <v>624033</v>
      </c>
      <c r="H17736">
        <v>25</v>
      </c>
      <c r="I17736" s="3" t="s">
        <v>624034</v>
      </c>
      <c r="J17736" s="3" t="s">
        <v>467858</v>
      </c>
      <c r="K17736" s="3" t="s">
        <v>488652</v>
      </c>
      <c r="L17736" s="3" t="s">
        <v>624035</v>
      </c>
      <c r="M17736">
        <v>23</v>
      </c>
      <c r="N17736" s="3" t="s">
        <v>317</v>
      </c>
      <c r="O17736">
        <v>15</v>
      </c>
      <c r="P17736" s="3" t="s">
        <v>618863</v>
      </c>
      <c r="Q17736" s="3" t="s">
        <v>22906</v>
      </c>
      <c r="R17736" s="3" t="s">
        <v>20610</v>
      </c>
      <c r="S17736" s="3" t="s">
        <v>623524</v>
      </c>
      <c r="T17736" s="3" t="s">
        <v>542568</v>
      </c>
    </row>
    <row r="17737" spans="1:20" x14ac:dyDescent="0.25">
      <c r="A17737" s="4">
        <v>43840</v>
      </c>
      <c r="B17737" s="3" t="s">
        <v>490619</v>
      </c>
      <c r="C17737" s="3" t="s">
        <v>489172</v>
      </c>
      <c r="D17737" s="3" t="s">
        <v>592764</v>
      </c>
      <c r="E17737" s="3" t="s">
        <v>624036</v>
      </c>
      <c r="F17737" s="3" t="s">
        <v>624037</v>
      </c>
      <c r="G17737" s="3" t="s">
        <v>488332</v>
      </c>
      <c r="H17737">
        <v>25</v>
      </c>
      <c r="I17737" s="3" t="s">
        <v>624038</v>
      </c>
      <c r="J17737" s="3" t="s">
        <v>614309</v>
      </c>
      <c r="K17737" s="3" t="s">
        <v>624039</v>
      </c>
      <c r="L17737" s="3" t="s">
        <v>624040</v>
      </c>
      <c r="M17737">
        <v>27</v>
      </c>
      <c r="N17737" s="3" t="s">
        <v>314</v>
      </c>
      <c r="O17737">
        <v>15</v>
      </c>
      <c r="P17737" s="3" t="s">
        <v>624041</v>
      </c>
      <c r="Q17737" s="3" t="s">
        <v>314</v>
      </c>
      <c r="R17737" s="3" t="s">
        <v>6545</v>
      </c>
      <c r="S17737" s="3" t="s">
        <v>619907</v>
      </c>
      <c r="T17737" s="3" t="s">
        <v>624042</v>
      </c>
    </row>
    <row r="17738" spans="1:20" x14ac:dyDescent="0.25">
      <c r="A17738" s="4">
        <v>43840.041666666664</v>
      </c>
      <c r="B17738" s="3" t="s">
        <v>624043</v>
      </c>
      <c r="C17738" s="3" t="s">
        <v>544973</v>
      </c>
      <c r="D17738" s="3" t="s">
        <v>475887</v>
      </c>
      <c r="E17738" s="3" t="s">
        <v>624044</v>
      </c>
      <c r="F17738" s="3" t="s">
        <v>540287</v>
      </c>
      <c r="G17738" s="3" t="s">
        <v>464950</v>
      </c>
      <c r="H17738">
        <v>17</v>
      </c>
      <c r="I17738" s="3" t="s">
        <v>624045</v>
      </c>
      <c r="J17738" s="3" t="s">
        <v>180</v>
      </c>
      <c r="K17738" s="3" t="s">
        <v>497697</v>
      </c>
      <c r="L17738" s="3" t="s">
        <v>624046</v>
      </c>
      <c r="M17738">
        <v>25</v>
      </c>
      <c r="N17738" s="3" t="s">
        <v>22509</v>
      </c>
      <c r="O17738">
        <v>19</v>
      </c>
      <c r="P17738" s="3" t="s">
        <v>624047</v>
      </c>
      <c r="Q17738" s="3" t="s">
        <v>317</v>
      </c>
      <c r="R17738" s="3" t="s">
        <v>22443</v>
      </c>
      <c r="S17738" s="3" t="s">
        <v>535373</v>
      </c>
      <c r="T17738" s="3" t="s">
        <v>624048</v>
      </c>
    </row>
    <row r="17739" spans="1:20" x14ac:dyDescent="0.25">
      <c r="A17739" s="4">
        <v>43840.083333333336</v>
      </c>
      <c r="B17739" s="3" t="s">
        <v>502702</v>
      </c>
      <c r="C17739" s="3" t="s">
        <v>561596</v>
      </c>
      <c r="D17739" s="3" t="s">
        <v>599303</v>
      </c>
      <c r="E17739" s="3" t="s">
        <v>624049</v>
      </c>
      <c r="F17739" s="3" t="s">
        <v>572664</v>
      </c>
      <c r="G17739" s="3" t="s">
        <v>611051</v>
      </c>
      <c r="H17739">
        <v>25</v>
      </c>
      <c r="I17739" s="3" t="s">
        <v>624050</v>
      </c>
      <c r="J17739" s="3" t="s">
        <v>180</v>
      </c>
      <c r="K17739" s="3" t="s">
        <v>624051</v>
      </c>
      <c r="L17739" s="3" t="s">
        <v>624052</v>
      </c>
      <c r="M17739">
        <v>32</v>
      </c>
      <c r="N17739" s="3" t="s">
        <v>2298</v>
      </c>
      <c r="O17739">
        <v>17</v>
      </c>
      <c r="P17739" s="3" t="s">
        <v>484294</v>
      </c>
      <c r="Q17739" s="3" t="s">
        <v>1530</v>
      </c>
      <c r="R17739" s="3" t="s">
        <v>4708</v>
      </c>
      <c r="S17739" s="3" t="s">
        <v>624053</v>
      </c>
      <c r="T17739" s="3" t="s">
        <v>624054</v>
      </c>
    </row>
    <row r="17740" spans="1:20" x14ac:dyDescent="0.25">
      <c r="A17740" s="4">
        <v>43840.125</v>
      </c>
      <c r="B17740" s="3" t="s">
        <v>590850</v>
      </c>
      <c r="C17740" s="3" t="s">
        <v>619772</v>
      </c>
      <c r="D17740" s="3" t="s">
        <v>615805</v>
      </c>
      <c r="E17740" s="3" t="s">
        <v>624055</v>
      </c>
      <c r="F17740" s="3" t="s">
        <v>624056</v>
      </c>
      <c r="G17740" s="3" t="s">
        <v>624057</v>
      </c>
      <c r="H17740">
        <v>21</v>
      </c>
      <c r="I17740" s="3" t="s">
        <v>478927</v>
      </c>
      <c r="J17740" s="3" t="s">
        <v>624058</v>
      </c>
      <c r="K17740" s="3" t="s">
        <v>463722</v>
      </c>
      <c r="L17740" s="3" t="s">
        <v>509797</v>
      </c>
      <c r="M17740">
        <v>30</v>
      </c>
      <c r="N17740" s="3" t="s">
        <v>317</v>
      </c>
      <c r="O17740">
        <v>18</v>
      </c>
      <c r="P17740" s="3" t="s">
        <v>542867</v>
      </c>
      <c r="Q17740" s="3" t="s">
        <v>6647</v>
      </c>
      <c r="R17740" s="3" t="s">
        <v>22443</v>
      </c>
      <c r="S17740" s="3" t="s">
        <v>514697</v>
      </c>
      <c r="T17740" s="3" t="s">
        <v>624059</v>
      </c>
    </row>
    <row r="17741" spans="1:20" x14ac:dyDescent="0.25">
      <c r="A17741" s="4">
        <v>43840.166666666664</v>
      </c>
      <c r="B17741" s="3" t="s">
        <v>624060</v>
      </c>
      <c r="C17741" s="3" t="s">
        <v>624061</v>
      </c>
      <c r="D17741" s="3" t="s">
        <v>579558</v>
      </c>
      <c r="E17741" s="3" t="s">
        <v>624062</v>
      </c>
      <c r="F17741" s="3" t="s">
        <v>478406</v>
      </c>
      <c r="G17741" s="3" t="s">
        <v>474571</v>
      </c>
      <c r="H17741">
        <v>23</v>
      </c>
      <c r="I17741" s="3" t="s">
        <v>624063</v>
      </c>
      <c r="J17741" s="3" t="s">
        <v>624064</v>
      </c>
      <c r="K17741" s="3" t="s">
        <v>624065</v>
      </c>
      <c r="L17741" s="3" t="s">
        <v>537523</v>
      </c>
      <c r="M17741">
        <v>23</v>
      </c>
      <c r="N17741" s="3" t="s">
        <v>314</v>
      </c>
      <c r="O17741">
        <v>18</v>
      </c>
      <c r="P17741" s="3" t="s">
        <v>624066</v>
      </c>
      <c r="Q17741" s="3" t="s">
        <v>2298</v>
      </c>
      <c r="R17741" s="3" t="s">
        <v>22471</v>
      </c>
      <c r="S17741" s="3" t="s">
        <v>555670</v>
      </c>
      <c r="T17741" s="3" t="s">
        <v>624067</v>
      </c>
    </row>
    <row r="17742" spans="1:20" x14ac:dyDescent="0.25">
      <c r="A17742" s="4">
        <v>43840.208333333336</v>
      </c>
      <c r="B17742" s="3" t="s">
        <v>481568</v>
      </c>
      <c r="C17742" s="3" t="s">
        <v>624068</v>
      </c>
      <c r="D17742" s="3" t="s">
        <v>510824</v>
      </c>
      <c r="E17742" s="3" t="s">
        <v>624069</v>
      </c>
      <c r="F17742" s="3" t="s">
        <v>596981</v>
      </c>
      <c r="G17742" s="3" t="s">
        <v>509879</v>
      </c>
      <c r="H17742">
        <v>26</v>
      </c>
      <c r="I17742" s="3" t="s">
        <v>624070</v>
      </c>
      <c r="J17742" s="3" t="s">
        <v>624071</v>
      </c>
      <c r="K17742" s="3" t="s">
        <v>526708</v>
      </c>
      <c r="L17742" s="3" t="s">
        <v>466626</v>
      </c>
      <c r="M17742">
        <v>32</v>
      </c>
      <c r="N17742" s="3" t="s">
        <v>22906</v>
      </c>
      <c r="O17742">
        <v>22</v>
      </c>
      <c r="P17742" s="3" t="s">
        <v>591474</v>
      </c>
      <c r="Q17742" s="3" t="s">
        <v>25375</v>
      </c>
      <c r="R17742" s="3" t="s">
        <v>17416</v>
      </c>
      <c r="S17742" s="3" t="s">
        <v>624072</v>
      </c>
      <c r="T17742" s="3" t="s">
        <v>624073</v>
      </c>
    </row>
    <row r="17743" spans="1:20" x14ac:dyDescent="0.25">
      <c r="A17743" s="4">
        <v>43840.25</v>
      </c>
      <c r="B17743" s="3" t="s">
        <v>624074</v>
      </c>
      <c r="C17743" s="3" t="s">
        <v>624075</v>
      </c>
      <c r="D17743" s="3" t="s">
        <v>478731</v>
      </c>
      <c r="E17743" s="3" t="s">
        <v>624076</v>
      </c>
      <c r="F17743" s="3" t="s">
        <v>598132</v>
      </c>
      <c r="G17743" s="3" t="s">
        <v>624077</v>
      </c>
      <c r="H17743">
        <v>33</v>
      </c>
      <c r="I17743" s="3" t="s">
        <v>624078</v>
      </c>
      <c r="J17743" s="3" t="s">
        <v>624079</v>
      </c>
      <c r="K17743" s="3" t="s">
        <v>548264</v>
      </c>
      <c r="L17743" s="3" t="s">
        <v>458869</v>
      </c>
      <c r="M17743">
        <v>30</v>
      </c>
      <c r="N17743" s="3" t="s">
        <v>2542</v>
      </c>
      <c r="O17743">
        <v>25</v>
      </c>
      <c r="P17743" s="3" t="s">
        <v>596858</v>
      </c>
      <c r="Q17743" s="3" t="s">
        <v>22906</v>
      </c>
      <c r="R17743" s="3" t="s">
        <v>29740</v>
      </c>
      <c r="S17743" s="3" t="s">
        <v>624080</v>
      </c>
      <c r="T17743" s="3" t="s">
        <v>624081</v>
      </c>
    </row>
    <row r="17744" spans="1:20" x14ac:dyDescent="0.25">
      <c r="A17744" s="4">
        <v>43840.291666666664</v>
      </c>
      <c r="B17744" s="3" t="s">
        <v>483971</v>
      </c>
      <c r="C17744" s="3" t="s">
        <v>624082</v>
      </c>
      <c r="D17744" s="3" t="s">
        <v>624083</v>
      </c>
      <c r="E17744" s="3" t="s">
        <v>624084</v>
      </c>
      <c r="F17744" s="3" t="s">
        <v>609404</v>
      </c>
      <c r="G17744" s="3" t="s">
        <v>572820</v>
      </c>
      <c r="H17744">
        <v>34</v>
      </c>
      <c r="I17744" s="3" t="s">
        <v>624085</v>
      </c>
      <c r="J17744" s="3" t="s">
        <v>471440</v>
      </c>
      <c r="K17744" s="3" t="s">
        <v>624086</v>
      </c>
      <c r="L17744" s="3" t="s">
        <v>624087</v>
      </c>
      <c r="M17744">
        <v>29</v>
      </c>
      <c r="N17744" s="3" t="s">
        <v>22471</v>
      </c>
      <c r="O17744">
        <v>25</v>
      </c>
      <c r="P17744" s="3" t="s">
        <v>624088</v>
      </c>
      <c r="Q17744" s="3" t="s">
        <v>30151</v>
      </c>
      <c r="R17744" s="3" t="s">
        <v>33146</v>
      </c>
      <c r="S17744" s="3" t="s">
        <v>619069</v>
      </c>
      <c r="T17744" s="3" t="s">
        <v>624089</v>
      </c>
    </row>
    <row r="17745" spans="1:20" x14ac:dyDescent="0.25">
      <c r="A17745" s="4">
        <v>43840.333333333336</v>
      </c>
      <c r="B17745" s="3" t="s">
        <v>458190</v>
      </c>
      <c r="C17745" s="3" t="s">
        <v>624090</v>
      </c>
      <c r="D17745" s="3" t="s">
        <v>624091</v>
      </c>
      <c r="E17745" s="3" t="s">
        <v>552194</v>
      </c>
      <c r="F17745" s="3" t="s">
        <v>624092</v>
      </c>
      <c r="G17745" s="3" t="s">
        <v>624093</v>
      </c>
      <c r="H17745">
        <v>38</v>
      </c>
      <c r="I17745" s="3" t="s">
        <v>624094</v>
      </c>
      <c r="J17745" s="3" t="s">
        <v>540349</v>
      </c>
      <c r="K17745" s="3" t="s">
        <v>461018</v>
      </c>
      <c r="L17745" s="3" t="s">
        <v>564485</v>
      </c>
      <c r="M17745">
        <v>31</v>
      </c>
      <c r="N17745" s="3" t="s">
        <v>20610</v>
      </c>
      <c r="O17745">
        <v>28</v>
      </c>
      <c r="P17745" s="3" t="s">
        <v>624095</v>
      </c>
      <c r="Q17745" s="3" t="s">
        <v>22443</v>
      </c>
      <c r="R17745" s="3" t="s">
        <v>33164</v>
      </c>
      <c r="S17745" s="3" t="s">
        <v>624096</v>
      </c>
      <c r="T17745" s="3" t="s">
        <v>624097</v>
      </c>
    </row>
    <row r="17746" spans="1:20" x14ac:dyDescent="0.25">
      <c r="A17746" s="4">
        <v>43840.375</v>
      </c>
      <c r="B17746" s="3" t="s">
        <v>551812</v>
      </c>
      <c r="C17746" s="3" t="s">
        <v>491468</v>
      </c>
      <c r="D17746" s="3" t="s">
        <v>624098</v>
      </c>
      <c r="E17746" s="3" t="s">
        <v>624099</v>
      </c>
      <c r="F17746" s="3" t="s">
        <v>605169</v>
      </c>
      <c r="G17746" s="3" t="s">
        <v>526353</v>
      </c>
      <c r="H17746">
        <v>40</v>
      </c>
      <c r="I17746" s="3" t="s">
        <v>624100</v>
      </c>
      <c r="J17746" s="3" t="s">
        <v>624101</v>
      </c>
      <c r="K17746" s="3" t="s">
        <v>624102</v>
      </c>
      <c r="L17746" s="3" t="s">
        <v>624103</v>
      </c>
      <c r="M17746">
        <v>27</v>
      </c>
      <c r="N17746" s="3" t="s">
        <v>20803</v>
      </c>
      <c r="O17746">
        <v>18</v>
      </c>
      <c r="P17746" s="3" t="s">
        <v>624104</v>
      </c>
      <c r="Q17746" s="3" t="s">
        <v>22443</v>
      </c>
      <c r="R17746" s="3" t="s">
        <v>31406</v>
      </c>
      <c r="S17746" s="3" t="s">
        <v>493169</v>
      </c>
      <c r="T17746" s="3" t="s">
        <v>507680</v>
      </c>
    </row>
    <row r="17747" spans="1:20" x14ac:dyDescent="0.25">
      <c r="A17747" s="4">
        <v>43840.416666666664</v>
      </c>
      <c r="B17747" s="3" t="s">
        <v>624105</v>
      </c>
      <c r="C17747" s="3" t="s">
        <v>624106</v>
      </c>
      <c r="D17747" s="3" t="s">
        <v>624107</v>
      </c>
      <c r="E17747" s="3" t="s">
        <v>624108</v>
      </c>
      <c r="F17747" s="3" t="s">
        <v>624109</v>
      </c>
      <c r="G17747" s="3" t="s">
        <v>624110</v>
      </c>
      <c r="H17747">
        <v>24</v>
      </c>
      <c r="I17747" s="3" t="s">
        <v>624111</v>
      </c>
      <c r="J17747" s="3" t="s">
        <v>624112</v>
      </c>
      <c r="K17747" s="3" t="s">
        <v>536858</v>
      </c>
      <c r="L17747" s="3" t="s">
        <v>507941</v>
      </c>
      <c r="M17747">
        <v>15</v>
      </c>
      <c r="N17747" s="3" t="s">
        <v>25375</v>
      </c>
      <c r="O17747">
        <v>11</v>
      </c>
      <c r="P17747" s="3" t="s">
        <v>547496</v>
      </c>
      <c r="Q17747" s="3" t="s">
        <v>6647</v>
      </c>
      <c r="R17747" s="3" t="s">
        <v>25375</v>
      </c>
      <c r="S17747" s="3" t="s">
        <v>595048</v>
      </c>
      <c r="T17747" s="3" t="s">
        <v>624113</v>
      </c>
    </row>
    <row r="17748" spans="1:20" x14ac:dyDescent="0.25">
      <c r="A17748" s="4">
        <v>43840.458333333336</v>
      </c>
      <c r="B17748" s="3" t="s">
        <v>624114</v>
      </c>
      <c r="C17748" s="3" t="s">
        <v>608341</v>
      </c>
      <c r="D17748" s="3" t="s">
        <v>624115</v>
      </c>
      <c r="E17748" s="3" t="s">
        <v>617466</v>
      </c>
      <c r="F17748" s="3" t="s">
        <v>600443</v>
      </c>
      <c r="G17748" s="3" t="s">
        <v>624116</v>
      </c>
      <c r="H17748">
        <v>27</v>
      </c>
      <c r="I17748" s="3" t="s">
        <v>494244</v>
      </c>
      <c r="J17748" s="3" t="s">
        <v>624117</v>
      </c>
      <c r="K17748" s="3" t="s">
        <v>624118</v>
      </c>
      <c r="L17748" s="3" t="s">
        <v>524323</v>
      </c>
      <c r="M17748">
        <v>14</v>
      </c>
      <c r="N17748" s="3" t="s">
        <v>25375</v>
      </c>
      <c r="O17748">
        <v>7</v>
      </c>
      <c r="P17748" s="3" t="s">
        <v>496716</v>
      </c>
      <c r="Q17748" s="3" t="s">
        <v>2298</v>
      </c>
      <c r="R17748" s="3" t="s">
        <v>3527</v>
      </c>
      <c r="S17748" s="3" t="s">
        <v>624119</v>
      </c>
      <c r="T17748" s="3" t="s">
        <v>624120</v>
      </c>
    </row>
    <row r="17749" spans="1:20" x14ac:dyDescent="0.25">
      <c r="A17749" s="4">
        <v>43840.5</v>
      </c>
      <c r="B17749" s="3" t="s">
        <v>624121</v>
      </c>
      <c r="C17749" s="3" t="s">
        <v>597025</v>
      </c>
      <c r="D17749" s="3" t="s">
        <v>599317</v>
      </c>
      <c r="E17749" s="3" t="s">
        <v>624122</v>
      </c>
      <c r="F17749" s="3" t="s">
        <v>624123</v>
      </c>
      <c r="G17749" s="3" t="s">
        <v>526232</v>
      </c>
      <c r="H17749">
        <v>10</v>
      </c>
      <c r="I17749" s="3" t="s">
        <v>624124</v>
      </c>
      <c r="J17749" s="3" t="s">
        <v>488544</v>
      </c>
      <c r="K17749" s="3" t="s">
        <v>624125</v>
      </c>
      <c r="L17749" s="3" t="s">
        <v>624126</v>
      </c>
      <c r="M17749">
        <v>14</v>
      </c>
      <c r="N17749" s="3" t="s">
        <v>1463</v>
      </c>
      <c r="O17749">
        <v>11</v>
      </c>
      <c r="P17749" s="3" t="s">
        <v>624127</v>
      </c>
      <c r="Q17749" s="3" t="s">
        <v>2298</v>
      </c>
      <c r="R17749" s="3" t="s">
        <v>320</v>
      </c>
      <c r="S17749" s="3" t="s">
        <v>606069</v>
      </c>
      <c r="T17749" s="3" t="s">
        <v>624128</v>
      </c>
    </row>
    <row r="17750" spans="1:20" x14ac:dyDescent="0.25">
      <c r="A17750" s="4">
        <v>43840.541666666664</v>
      </c>
      <c r="B17750" s="3" t="s">
        <v>624129</v>
      </c>
      <c r="C17750" s="3" t="s">
        <v>624130</v>
      </c>
      <c r="D17750" s="3" t="s">
        <v>577911</v>
      </c>
      <c r="E17750" s="3" t="s">
        <v>518202</v>
      </c>
      <c r="F17750" s="3" t="s">
        <v>624131</v>
      </c>
      <c r="G17750" s="3" t="s">
        <v>624132</v>
      </c>
      <c r="H17750">
        <v>9</v>
      </c>
      <c r="I17750" s="3" t="s">
        <v>624133</v>
      </c>
      <c r="J17750" s="3" t="s">
        <v>624134</v>
      </c>
      <c r="K17750" s="3" t="s">
        <v>180</v>
      </c>
      <c r="L17750" s="3" t="s">
        <v>624135</v>
      </c>
      <c r="M17750">
        <v>11</v>
      </c>
      <c r="N17750" s="3" t="s">
        <v>320</v>
      </c>
      <c r="O17750">
        <v>6</v>
      </c>
      <c r="P17750" s="3" t="s">
        <v>624136</v>
      </c>
      <c r="Q17750" s="3" t="s">
        <v>6440</v>
      </c>
      <c r="R17750" s="3" t="s">
        <v>2216</v>
      </c>
      <c r="S17750" s="3" t="s">
        <v>624137</v>
      </c>
      <c r="T17750" s="3" t="s">
        <v>624138</v>
      </c>
    </row>
    <row r="17751" spans="1:20" x14ac:dyDescent="0.25">
      <c r="A17751" s="4">
        <v>43840.583333333336</v>
      </c>
      <c r="B17751" s="3" t="s">
        <v>570362</v>
      </c>
      <c r="C17751" s="3" t="s">
        <v>624139</v>
      </c>
      <c r="D17751" s="3" t="s">
        <v>516149</v>
      </c>
      <c r="E17751" s="3" t="s">
        <v>624140</v>
      </c>
      <c r="F17751" s="3" t="s">
        <v>624141</v>
      </c>
      <c r="G17751" s="3" t="s">
        <v>624142</v>
      </c>
      <c r="H17751">
        <v>7</v>
      </c>
      <c r="I17751" s="3" t="s">
        <v>624143</v>
      </c>
      <c r="J17751" s="3" t="s">
        <v>624144</v>
      </c>
      <c r="K17751" s="3" t="s">
        <v>180</v>
      </c>
      <c r="L17751" s="3" t="s">
        <v>624145</v>
      </c>
      <c r="M17751">
        <v>10</v>
      </c>
      <c r="N17751" s="3" t="s">
        <v>323</v>
      </c>
      <c r="O17751">
        <v>10</v>
      </c>
      <c r="P17751" s="3" t="s">
        <v>624146</v>
      </c>
      <c r="Q17751" s="3" t="s">
        <v>1463</v>
      </c>
      <c r="R17751" s="3" t="s">
        <v>13980</v>
      </c>
      <c r="S17751" s="3" t="s">
        <v>624147</v>
      </c>
      <c r="T17751" s="3" t="s">
        <v>624148</v>
      </c>
    </row>
    <row r="17752" spans="1:20" x14ac:dyDescent="0.25">
      <c r="A17752" s="4">
        <v>43840.625</v>
      </c>
      <c r="B17752" s="3" t="s">
        <v>495761</v>
      </c>
      <c r="C17752" s="3" t="s">
        <v>584848</v>
      </c>
      <c r="D17752" s="3" t="s">
        <v>624149</v>
      </c>
      <c r="E17752" s="3" t="s">
        <v>624150</v>
      </c>
      <c r="F17752" s="3" t="s">
        <v>624151</v>
      </c>
      <c r="G17752" s="3" t="s">
        <v>624152</v>
      </c>
      <c r="H17752">
        <v>11</v>
      </c>
      <c r="I17752" s="3" t="s">
        <v>624153</v>
      </c>
      <c r="J17752" s="3" t="s">
        <v>624154</v>
      </c>
      <c r="K17752" s="3" t="s">
        <v>180</v>
      </c>
      <c r="L17752" s="3" t="s">
        <v>624155</v>
      </c>
      <c r="M17752">
        <v>9</v>
      </c>
      <c r="N17752" s="3" t="s">
        <v>1463</v>
      </c>
      <c r="O17752">
        <v>6</v>
      </c>
      <c r="P17752" s="3" t="s">
        <v>624156</v>
      </c>
      <c r="Q17752" s="3" t="s">
        <v>323</v>
      </c>
      <c r="R17752" s="3" t="s">
        <v>6440</v>
      </c>
      <c r="S17752" s="3" t="s">
        <v>624157</v>
      </c>
      <c r="T17752" s="3" t="s">
        <v>624158</v>
      </c>
    </row>
    <row r="17753" spans="1:20" x14ac:dyDescent="0.25">
      <c r="A17753" s="4">
        <v>43840.666666666664</v>
      </c>
      <c r="B17753" s="3" t="s">
        <v>624159</v>
      </c>
      <c r="C17753" s="3" t="s">
        <v>547222</v>
      </c>
      <c r="D17753" s="3" t="s">
        <v>624160</v>
      </c>
      <c r="E17753" s="3" t="s">
        <v>624161</v>
      </c>
      <c r="F17753" s="3" t="s">
        <v>588799</v>
      </c>
      <c r="G17753" s="3" t="s">
        <v>604553</v>
      </c>
      <c r="H17753">
        <v>10</v>
      </c>
      <c r="I17753" s="3" t="s">
        <v>624162</v>
      </c>
      <c r="J17753" s="3" t="s">
        <v>530978</v>
      </c>
      <c r="K17753" s="3" t="s">
        <v>180</v>
      </c>
      <c r="L17753" s="3" t="s">
        <v>624163</v>
      </c>
      <c r="M17753">
        <v>10</v>
      </c>
      <c r="N17753" s="3" t="s">
        <v>2428</v>
      </c>
      <c r="O17753">
        <v>4</v>
      </c>
      <c r="P17753" s="3" t="s">
        <v>624164</v>
      </c>
      <c r="Q17753" s="3" t="s">
        <v>323</v>
      </c>
      <c r="R17753" s="3" t="s">
        <v>1463</v>
      </c>
      <c r="S17753" s="3" t="s">
        <v>463827</v>
      </c>
      <c r="T17753" s="3" t="s">
        <v>624165</v>
      </c>
    </row>
    <row r="17754" spans="1:20" x14ac:dyDescent="0.25">
      <c r="A17754" s="4">
        <v>43840.708333333336</v>
      </c>
      <c r="B17754" s="3" t="s">
        <v>562230</v>
      </c>
      <c r="C17754" s="3" t="s">
        <v>604071</v>
      </c>
      <c r="D17754" s="3" t="s">
        <v>585767</v>
      </c>
      <c r="E17754" s="3" t="s">
        <v>624166</v>
      </c>
      <c r="F17754" s="3" t="s">
        <v>459208</v>
      </c>
      <c r="G17754" s="3" t="s">
        <v>180</v>
      </c>
      <c r="H17754">
        <v>18</v>
      </c>
      <c r="I17754" s="3" t="s">
        <v>525413</v>
      </c>
      <c r="J17754" s="3" t="s">
        <v>532819</v>
      </c>
      <c r="K17754" s="3" t="s">
        <v>180</v>
      </c>
      <c r="L17754" s="3" t="s">
        <v>493183</v>
      </c>
      <c r="M17754">
        <v>12</v>
      </c>
      <c r="N17754" s="3" t="s">
        <v>2428</v>
      </c>
      <c r="O17754">
        <v>15</v>
      </c>
      <c r="P17754" s="3" t="s">
        <v>511402</v>
      </c>
      <c r="Q17754" s="3" t="s">
        <v>2298</v>
      </c>
      <c r="R17754" s="3" t="s">
        <v>2282</v>
      </c>
      <c r="S17754" s="3" t="s">
        <v>624167</v>
      </c>
      <c r="T17754" s="3" t="s">
        <v>549328</v>
      </c>
    </row>
    <row r="17755" spans="1:20" x14ac:dyDescent="0.25">
      <c r="A17755" s="4">
        <v>43840.75</v>
      </c>
      <c r="B17755" s="3" t="s">
        <v>624168</v>
      </c>
      <c r="C17755" s="3" t="s">
        <v>510719</v>
      </c>
      <c r="D17755" s="3" t="s">
        <v>624169</v>
      </c>
      <c r="E17755" s="3" t="s">
        <v>624170</v>
      </c>
      <c r="F17755" s="3" t="s">
        <v>624171</v>
      </c>
      <c r="G17755" s="3" t="s">
        <v>180</v>
      </c>
      <c r="H17755">
        <v>23</v>
      </c>
      <c r="I17755" s="3" t="s">
        <v>553250</v>
      </c>
      <c r="J17755" s="3" t="s">
        <v>511517</v>
      </c>
      <c r="K17755" s="3" t="s">
        <v>180</v>
      </c>
      <c r="L17755" s="3" t="s">
        <v>505872</v>
      </c>
      <c r="M17755">
        <v>17</v>
      </c>
      <c r="N17755" s="3" t="s">
        <v>1446</v>
      </c>
      <c r="O17755">
        <v>15</v>
      </c>
      <c r="P17755" s="3" t="s">
        <v>624172</v>
      </c>
      <c r="Q17755" s="3" t="s">
        <v>2542</v>
      </c>
      <c r="R17755" s="3" t="s">
        <v>27580</v>
      </c>
      <c r="S17755" s="3" t="s">
        <v>510658</v>
      </c>
      <c r="T17755" s="3" t="s">
        <v>595887</v>
      </c>
    </row>
    <row r="17756" spans="1:20" x14ac:dyDescent="0.25">
      <c r="A17756" s="4">
        <v>43840.791666666664</v>
      </c>
      <c r="B17756" s="3" t="s">
        <v>624173</v>
      </c>
      <c r="C17756" s="3" t="s">
        <v>584366</v>
      </c>
      <c r="D17756" s="3" t="s">
        <v>624174</v>
      </c>
      <c r="E17756" s="3" t="s">
        <v>624175</v>
      </c>
      <c r="F17756" s="3" t="s">
        <v>547197</v>
      </c>
      <c r="G17756" s="3" t="s">
        <v>590576</v>
      </c>
      <c r="H17756">
        <v>24</v>
      </c>
      <c r="I17756" s="3" t="s">
        <v>511829</v>
      </c>
      <c r="J17756" s="3" t="s">
        <v>624176</v>
      </c>
      <c r="K17756" s="3" t="s">
        <v>180</v>
      </c>
      <c r="L17756" s="3" t="s">
        <v>498857</v>
      </c>
      <c r="M17756">
        <v>22</v>
      </c>
      <c r="N17756" s="3" t="s">
        <v>3527</v>
      </c>
      <c r="O17756">
        <v>16</v>
      </c>
      <c r="P17756" s="3" t="s">
        <v>491319</v>
      </c>
      <c r="Q17756" s="3" t="s">
        <v>2425</v>
      </c>
      <c r="R17756" s="3" t="s">
        <v>33164</v>
      </c>
      <c r="S17756" s="3" t="s">
        <v>624177</v>
      </c>
      <c r="T17756" s="3" t="s">
        <v>624178</v>
      </c>
    </row>
    <row r="17757" spans="1:20" x14ac:dyDescent="0.25">
      <c r="A17757" s="4">
        <v>43840.833333333336</v>
      </c>
      <c r="B17757" s="3" t="s">
        <v>572581</v>
      </c>
      <c r="C17757" s="3" t="s">
        <v>539307</v>
      </c>
      <c r="D17757" s="3" t="s">
        <v>559327</v>
      </c>
      <c r="E17757" s="3" t="s">
        <v>624179</v>
      </c>
      <c r="F17757" s="3" t="s">
        <v>538804</v>
      </c>
      <c r="G17757" s="3" t="s">
        <v>624180</v>
      </c>
      <c r="H17757">
        <v>23</v>
      </c>
      <c r="I17757" s="3" t="s">
        <v>603873</v>
      </c>
      <c r="J17757" s="3" t="s">
        <v>597396</v>
      </c>
      <c r="K17757" s="3" t="s">
        <v>180</v>
      </c>
      <c r="L17757" s="3" t="s">
        <v>582404</v>
      </c>
      <c r="M17757">
        <v>25</v>
      </c>
      <c r="N17757" s="3" t="s">
        <v>6647</v>
      </c>
      <c r="O17757">
        <v>17</v>
      </c>
      <c r="P17757" s="3" t="s">
        <v>624181</v>
      </c>
      <c r="Q17757" s="3" t="s">
        <v>2542</v>
      </c>
      <c r="R17757" s="3" t="s">
        <v>30151</v>
      </c>
      <c r="S17757" s="3" t="s">
        <v>624182</v>
      </c>
      <c r="T17757" s="3" t="s">
        <v>570114</v>
      </c>
    </row>
    <row r="17758" spans="1:20" x14ac:dyDescent="0.25">
      <c r="A17758" s="4">
        <v>43840.875</v>
      </c>
      <c r="B17758" s="3" t="s">
        <v>533284</v>
      </c>
      <c r="C17758" s="3" t="s">
        <v>624183</v>
      </c>
      <c r="D17758" s="3" t="s">
        <v>624184</v>
      </c>
      <c r="E17758" s="3" t="s">
        <v>597552</v>
      </c>
      <c r="F17758" s="3" t="s">
        <v>520002</v>
      </c>
      <c r="G17758" s="3" t="s">
        <v>624185</v>
      </c>
      <c r="H17758">
        <v>34</v>
      </c>
      <c r="I17758" s="3" t="s">
        <v>624186</v>
      </c>
      <c r="J17758" s="3" t="s">
        <v>624187</v>
      </c>
      <c r="K17758" s="3" t="s">
        <v>180</v>
      </c>
      <c r="L17758" s="3" t="s">
        <v>624188</v>
      </c>
      <c r="M17758">
        <v>39</v>
      </c>
      <c r="N17758" s="3" t="s">
        <v>21207</v>
      </c>
      <c r="O17758">
        <v>18</v>
      </c>
      <c r="P17758" s="3" t="s">
        <v>624189</v>
      </c>
      <c r="Q17758" s="3" t="s">
        <v>2542</v>
      </c>
      <c r="R17758" s="3" t="s">
        <v>22471</v>
      </c>
      <c r="S17758" s="3" t="s">
        <v>468134</v>
      </c>
      <c r="T17758" s="3" t="s">
        <v>624190</v>
      </c>
    </row>
    <row r="17759" spans="1:20" x14ac:dyDescent="0.25">
      <c r="A17759" s="4">
        <v>43840.916666666664</v>
      </c>
      <c r="B17759" s="3" t="s">
        <v>623266</v>
      </c>
      <c r="C17759" s="3" t="s">
        <v>624191</v>
      </c>
      <c r="D17759" s="3" t="s">
        <v>461813</v>
      </c>
      <c r="E17759" s="3" t="s">
        <v>624192</v>
      </c>
      <c r="F17759" s="3" t="s">
        <v>552117</v>
      </c>
      <c r="G17759" s="3" t="s">
        <v>468066</v>
      </c>
      <c r="H17759">
        <v>30</v>
      </c>
      <c r="I17759" s="3" t="s">
        <v>624193</v>
      </c>
      <c r="J17759" s="3" t="s">
        <v>611924</v>
      </c>
      <c r="K17759" s="3" t="s">
        <v>180</v>
      </c>
      <c r="L17759" s="3" t="s">
        <v>624194</v>
      </c>
      <c r="M17759">
        <v>25</v>
      </c>
      <c r="N17759" s="3" t="s">
        <v>20803</v>
      </c>
      <c r="O17759">
        <v>16</v>
      </c>
      <c r="P17759" s="3" t="s">
        <v>535634</v>
      </c>
      <c r="Q17759" s="3" t="s">
        <v>2542</v>
      </c>
      <c r="R17759" s="3" t="s">
        <v>64467</v>
      </c>
      <c r="S17759" s="3" t="s">
        <v>535875</v>
      </c>
      <c r="T17759" s="3" t="s">
        <v>624195</v>
      </c>
    </row>
    <row r="17760" spans="1:20" x14ac:dyDescent="0.25">
      <c r="A17760" s="4">
        <v>43840.958333333336</v>
      </c>
      <c r="B17760" s="3" t="s">
        <v>624196</v>
      </c>
      <c r="C17760" s="3" t="s">
        <v>624197</v>
      </c>
      <c r="D17760" s="3" t="s">
        <v>180</v>
      </c>
      <c r="E17760" s="3" t="s">
        <v>624198</v>
      </c>
      <c r="F17760" s="3" t="s">
        <v>501377</v>
      </c>
      <c r="G17760" s="3" t="s">
        <v>624199</v>
      </c>
      <c r="H17760">
        <v>22</v>
      </c>
      <c r="I17760" s="3" t="s">
        <v>624200</v>
      </c>
      <c r="J17760" s="3" t="s">
        <v>624201</v>
      </c>
      <c r="K17760" s="3" t="s">
        <v>180</v>
      </c>
      <c r="L17760" s="3" t="s">
        <v>624202</v>
      </c>
      <c r="M17760">
        <v>28</v>
      </c>
      <c r="N17760" s="3" t="s">
        <v>6647</v>
      </c>
      <c r="O17760">
        <v>19</v>
      </c>
      <c r="P17760" s="3" t="s">
        <v>569488</v>
      </c>
      <c r="Q17760" s="3" t="s">
        <v>2425</v>
      </c>
      <c r="R17760" s="3" t="s">
        <v>20782</v>
      </c>
      <c r="S17760" s="3" t="s">
        <v>624203</v>
      </c>
      <c r="T17760" s="3" t="s">
        <v>624204</v>
      </c>
    </row>
    <row r="17761" spans="1:20" x14ac:dyDescent="0.25">
      <c r="A17761" s="4">
        <v>43841</v>
      </c>
      <c r="B17761" s="3" t="s">
        <v>521977</v>
      </c>
      <c r="C17761" s="3" t="s">
        <v>545429</v>
      </c>
      <c r="D17761" s="3" t="s">
        <v>466530</v>
      </c>
      <c r="E17761" s="3" t="s">
        <v>613496</v>
      </c>
      <c r="F17761" s="3" t="s">
        <v>624205</v>
      </c>
      <c r="G17761" s="3" t="s">
        <v>498676</v>
      </c>
      <c r="H17761">
        <v>25</v>
      </c>
      <c r="I17761" s="3" t="s">
        <v>624206</v>
      </c>
      <c r="J17761" s="3" t="s">
        <v>624207</v>
      </c>
      <c r="K17761" s="3" t="s">
        <v>180</v>
      </c>
      <c r="L17761" s="3" t="s">
        <v>624208</v>
      </c>
      <c r="M17761">
        <v>33</v>
      </c>
      <c r="N17761" s="3" t="s">
        <v>314</v>
      </c>
      <c r="O17761">
        <v>15</v>
      </c>
      <c r="P17761" s="3" t="s">
        <v>624209</v>
      </c>
      <c r="Q17761" s="3" t="s">
        <v>314</v>
      </c>
      <c r="R17761" s="3" t="s">
        <v>22509</v>
      </c>
      <c r="S17761" s="3" t="s">
        <v>572251</v>
      </c>
      <c r="T17761" s="3" t="s">
        <v>624210</v>
      </c>
    </row>
    <row r="17762" spans="1:20" x14ac:dyDescent="0.25">
      <c r="A17762" s="4">
        <v>43841.041666666664</v>
      </c>
      <c r="B17762" s="3" t="s">
        <v>541813</v>
      </c>
      <c r="C17762" s="3" t="s">
        <v>624211</v>
      </c>
      <c r="D17762" s="3" t="s">
        <v>618088</v>
      </c>
      <c r="E17762" s="3" t="s">
        <v>624212</v>
      </c>
      <c r="F17762" s="3" t="s">
        <v>543783</v>
      </c>
      <c r="G17762" s="3" t="s">
        <v>458699</v>
      </c>
      <c r="H17762">
        <v>23</v>
      </c>
      <c r="I17762" s="3" t="s">
        <v>624213</v>
      </c>
      <c r="J17762" s="3" t="s">
        <v>624214</v>
      </c>
      <c r="K17762" s="3" t="s">
        <v>180</v>
      </c>
      <c r="L17762" s="3" t="s">
        <v>520972</v>
      </c>
      <c r="M17762">
        <v>48</v>
      </c>
      <c r="N17762" s="3" t="s">
        <v>21207</v>
      </c>
      <c r="O17762">
        <v>9</v>
      </c>
      <c r="P17762" s="3" t="s">
        <v>624215</v>
      </c>
      <c r="Q17762" s="3" t="s">
        <v>21207</v>
      </c>
      <c r="R17762" s="3" t="s">
        <v>30151</v>
      </c>
      <c r="S17762" s="3" t="s">
        <v>624216</v>
      </c>
      <c r="T17762" s="3" t="s">
        <v>504152</v>
      </c>
    </row>
    <row r="17763" spans="1:20" x14ac:dyDescent="0.25">
      <c r="A17763" s="4">
        <v>43841.083333333336</v>
      </c>
      <c r="B17763" s="3" t="s">
        <v>624217</v>
      </c>
      <c r="C17763" s="3" t="s">
        <v>624218</v>
      </c>
      <c r="D17763" s="3" t="s">
        <v>624219</v>
      </c>
      <c r="E17763" s="3" t="s">
        <v>624220</v>
      </c>
      <c r="F17763" s="3" t="s">
        <v>624221</v>
      </c>
      <c r="G17763" s="3" t="s">
        <v>506155</v>
      </c>
      <c r="H17763">
        <v>31</v>
      </c>
      <c r="I17763" s="3" t="s">
        <v>624222</v>
      </c>
      <c r="J17763" s="3" t="s">
        <v>624223</v>
      </c>
      <c r="K17763" s="3" t="s">
        <v>180</v>
      </c>
      <c r="L17763" s="3" t="s">
        <v>523657</v>
      </c>
      <c r="M17763">
        <v>63</v>
      </c>
      <c r="N17763" s="3" t="s">
        <v>1530</v>
      </c>
      <c r="O17763">
        <v>14</v>
      </c>
      <c r="P17763" s="3" t="s">
        <v>624224</v>
      </c>
      <c r="Q17763" s="3" t="s">
        <v>314</v>
      </c>
      <c r="R17763" s="3" t="s">
        <v>20610</v>
      </c>
      <c r="S17763" s="3" t="s">
        <v>583711</v>
      </c>
      <c r="T17763" s="3" t="s">
        <v>570670</v>
      </c>
    </row>
    <row r="17764" spans="1:20" x14ac:dyDescent="0.25">
      <c r="A17764" s="4">
        <v>43841.125</v>
      </c>
      <c r="B17764" s="3" t="s">
        <v>624225</v>
      </c>
      <c r="C17764" s="3" t="s">
        <v>623155</v>
      </c>
      <c r="D17764" s="3" t="s">
        <v>624226</v>
      </c>
      <c r="E17764" s="3" t="s">
        <v>624227</v>
      </c>
      <c r="F17764" s="3" t="s">
        <v>513909</v>
      </c>
      <c r="G17764" s="3" t="s">
        <v>604841</v>
      </c>
      <c r="H17764">
        <v>20</v>
      </c>
      <c r="I17764" s="3" t="s">
        <v>566830</v>
      </c>
      <c r="J17764" s="3" t="s">
        <v>624228</v>
      </c>
      <c r="K17764" s="3" t="s">
        <v>180</v>
      </c>
      <c r="L17764" s="3" t="s">
        <v>624229</v>
      </c>
      <c r="M17764">
        <v>59</v>
      </c>
      <c r="N17764" s="3" t="s">
        <v>6647</v>
      </c>
      <c r="O17764">
        <v>10</v>
      </c>
      <c r="P17764" s="3" t="s">
        <v>624230</v>
      </c>
      <c r="Q17764" s="3" t="s">
        <v>317</v>
      </c>
      <c r="R17764" s="3" t="s">
        <v>22443</v>
      </c>
      <c r="S17764" s="3" t="s">
        <v>545548</v>
      </c>
      <c r="T17764" s="3" t="s">
        <v>624231</v>
      </c>
    </row>
    <row r="17765" spans="1:20" x14ac:dyDescent="0.25">
      <c r="A17765" s="4">
        <v>43841.166666666664</v>
      </c>
      <c r="B17765" s="3" t="s">
        <v>563991</v>
      </c>
      <c r="C17765" s="3" t="s">
        <v>624232</v>
      </c>
      <c r="D17765" s="3" t="s">
        <v>479836</v>
      </c>
      <c r="E17765" s="3" t="s">
        <v>624233</v>
      </c>
      <c r="F17765" s="3" t="s">
        <v>621868</v>
      </c>
      <c r="G17765" s="3" t="s">
        <v>624234</v>
      </c>
      <c r="H17765">
        <v>25</v>
      </c>
      <c r="I17765" s="3" t="s">
        <v>624235</v>
      </c>
      <c r="J17765" s="3" t="s">
        <v>600396</v>
      </c>
      <c r="K17765" s="3" t="s">
        <v>180</v>
      </c>
      <c r="L17765" s="3" t="s">
        <v>479009</v>
      </c>
      <c r="M17765">
        <v>42</v>
      </c>
      <c r="N17765" s="3" t="s">
        <v>2298</v>
      </c>
      <c r="O17765">
        <v>16</v>
      </c>
      <c r="P17765" s="3" t="s">
        <v>620787</v>
      </c>
      <c r="Q17765" s="3" t="s">
        <v>317</v>
      </c>
      <c r="R17765" s="3" t="s">
        <v>20782</v>
      </c>
      <c r="S17765" s="3" t="s">
        <v>624236</v>
      </c>
      <c r="T17765" s="3" t="s">
        <v>462358</v>
      </c>
    </row>
    <row r="17766" spans="1:20" x14ac:dyDescent="0.25">
      <c r="A17766" s="4">
        <v>43841.208333333336</v>
      </c>
      <c r="B17766" s="3" t="s">
        <v>624237</v>
      </c>
      <c r="C17766" s="3" t="s">
        <v>624238</v>
      </c>
      <c r="D17766" s="3" t="s">
        <v>546532</v>
      </c>
      <c r="E17766" s="3" t="s">
        <v>479668</v>
      </c>
      <c r="F17766" s="3" t="s">
        <v>543412</v>
      </c>
      <c r="G17766" s="3" t="s">
        <v>624239</v>
      </c>
      <c r="H17766">
        <v>47</v>
      </c>
      <c r="I17766" s="3" t="s">
        <v>624240</v>
      </c>
      <c r="J17766" s="3" t="s">
        <v>624241</v>
      </c>
      <c r="K17766" s="3" t="s">
        <v>180</v>
      </c>
      <c r="L17766" s="3" t="s">
        <v>598175</v>
      </c>
      <c r="M17766">
        <v>51</v>
      </c>
      <c r="N17766" s="3" t="s">
        <v>6647</v>
      </c>
      <c r="O17766">
        <v>12</v>
      </c>
      <c r="P17766" s="3" t="s">
        <v>624242</v>
      </c>
      <c r="Q17766" s="3" t="s">
        <v>6647</v>
      </c>
      <c r="R17766" s="3" t="s">
        <v>37791</v>
      </c>
      <c r="S17766" s="3" t="s">
        <v>624243</v>
      </c>
      <c r="T17766" s="3" t="s">
        <v>624244</v>
      </c>
    </row>
    <row r="17767" spans="1:20" x14ac:dyDescent="0.25">
      <c r="A17767" s="4">
        <v>43841.25</v>
      </c>
      <c r="B17767" s="3" t="s">
        <v>624245</v>
      </c>
      <c r="C17767" s="3" t="s">
        <v>624246</v>
      </c>
      <c r="D17767" s="3" t="s">
        <v>531576</v>
      </c>
      <c r="E17767" s="3" t="s">
        <v>624247</v>
      </c>
      <c r="F17767" s="3" t="s">
        <v>624248</v>
      </c>
      <c r="G17767" s="3" t="s">
        <v>479607</v>
      </c>
      <c r="H17767">
        <v>44</v>
      </c>
      <c r="I17767" s="3" t="s">
        <v>525060</v>
      </c>
      <c r="J17767" s="3" t="s">
        <v>624249</v>
      </c>
      <c r="K17767" s="3" t="s">
        <v>180</v>
      </c>
      <c r="L17767" s="3" t="s">
        <v>624250</v>
      </c>
      <c r="M17767">
        <v>55</v>
      </c>
      <c r="N17767" s="3" t="s">
        <v>2298</v>
      </c>
      <c r="O17767">
        <v>14</v>
      </c>
      <c r="P17767" s="3" t="s">
        <v>563338</v>
      </c>
      <c r="Q17767" s="3" t="s">
        <v>6647</v>
      </c>
      <c r="R17767" s="3" t="s">
        <v>33543</v>
      </c>
      <c r="S17767" s="3" t="s">
        <v>624251</v>
      </c>
      <c r="T17767" s="3" t="s">
        <v>462421</v>
      </c>
    </row>
    <row r="17768" spans="1:20" x14ac:dyDescent="0.25">
      <c r="A17768" s="4">
        <v>43841.291666666664</v>
      </c>
      <c r="B17768" s="3" t="s">
        <v>624252</v>
      </c>
      <c r="C17768" s="3" t="s">
        <v>624253</v>
      </c>
      <c r="D17768" s="3" t="s">
        <v>564414</v>
      </c>
      <c r="E17768" s="3" t="s">
        <v>624254</v>
      </c>
      <c r="F17768" s="3" t="s">
        <v>624255</v>
      </c>
      <c r="G17768" s="3" t="s">
        <v>467117</v>
      </c>
      <c r="H17768">
        <v>48</v>
      </c>
      <c r="I17768" s="3" t="s">
        <v>624256</v>
      </c>
      <c r="J17768" s="3" t="s">
        <v>624257</v>
      </c>
      <c r="K17768" s="3" t="s">
        <v>180</v>
      </c>
      <c r="L17768" s="3" t="s">
        <v>624258</v>
      </c>
      <c r="M17768">
        <v>40</v>
      </c>
      <c r="N17768" s="3" t="s">
        <v>6440</v>
      </c>
      <c r="O17768">
        <v>20</v>
      </c>
      <c r="P17768" s="3" t="s">
        <v>624259</v>
      </c>
      <c r="Q17768" s="3" t="s">
        <v>27580</v>
      </c>
      <c r="R17768" s="3" t="s">
        <v>20700</v>
      </c>
      <c r="S17768" s="3" t="s">
        <v>624260</v>
      </c>
      <c r="T17768" s="3" t="s">
        <v>624261</v>
      </c>
    </row>
    <row r="17769" spans="1:20" x14ac:dyDescent="0.25">
      <c r="A17769" s="4">
        <v>43841.333333333336</v>
      </c>
      <c r="B17769" s="3" t="s">
        <v>624262</v>
      </c>
      <c r="C17769" s="3" t="s">
        <v>575030</v>
      </c>
      <c r="D17769" s="3" t="s">
        <v>624263</v>
      </c>
      <c r="E17769" s="3" t="s">
        <v>624264</v>
      </c>
      <c r="F17769" s="3" t="s">
        <v>624265</v>
      </c>
      <c r="G17769" s="3" t="s">
        <v>526209</v>
      </c>
      <c r="H17769">
        <v>39</v>
      </c>
      <c r="I17769" s="3" t="s">
        <v>545568</v>
      </c>
      <c r="J17769" s="3" t="s">
        <v>550171</v>
      </c>
      <c r="K17769" s="3" t="s">
        <v>180</v>
      </c>
      <c r="L17769" s="3" t="s">
        <v>622314</v>
      </c>
      <c r="M17769">
        <v>33</v>
      </c>
      <c r="N17769" s="3" t="s">
        <v>1566</v>
      </c>
      <c r="O17769">
        <v>19</v>
      </c>
      <c r="P17769" s="3" t="s">
        <v>624266</v>
      </c>
      <c r="Q17769" s="3" t="s">
        <v>33146</v>
      </c>
      <c r="R17769" s="3" t="s">
        <v>30914</v>
      </c>
      <c r="S17769" s="3" t="s">
        <v>624267</v>
      </c>
      <c r="T17769" s="3" t="s">
        <v>542068</v>
      </c>
    </row>
    <row r="17770" spans="1:20" x14ac:dyDescent="0.25">
      <c r="A17770" s="4">
        <v>43841.375</v>
      </c>
      <c r="B17770" s="3" t="s">
        <v>624268</v>
      </c>
      <c r="C17770" s="3" t="s">
        <v>497631</v>
      </c>
      <c r="D17770" s="3" t="s">
        <v>624269</v>
      </c>
      <c r="E17770" s="3" t="s">
        <v>516738</v>
      </c>
      <c r="F17770" s="3" t="s">
        <v>624270</v>
      </c>
      <c r="G17770" s="3" t="s">
        <v>620174</v>
      </c>
      <c r="H17770">
        <v>35</v>
      </c>
      <c r="I17770" s="3" t="s">
        <v>527421</v>
      </c>
      <c r="J17770" s="3" t="s">
        <v>624271</v>
      </c>
      <c r="K17770" s="3" t="s">
        <v>180</v>
      </c>
      <c r="L17770" s="3" t="s">
        <v>624272</v>
      </c>
      <c r="M17770">
        <v>29</v>
      </c>
      <c r="N17770" s="3" t="s">
        <v>1530</v>
      </c>
      <c r="O17770">
        <v>29</v>
      </c>
      <c r="P17770" s="3" t="s">
        <v>624273</v>
      </c>
      <c r="Q17770" s="3" t="s">
        <v>30151</v>
      </c>
      <c r="R17770" s="3" t="s">
        <v>33146</v>
      </c>
      <c r="S17770" s="3" t="s">
        <v>624274</v>
      </c>
      <c r="T17770" s="3" t="s">
        <v>624275</v>
      </c>
    </row>
    <row r="17771" spans="1:20" x14ac:dyDescent="0.25">
      <c r="A17771" s="4">
        <v>43841.416666666664</v>
      </c>
      <c r="B17771" s="3" t="s">
        <v>533256</v>
      </c>
      <c r="C17771" s="3" t="s">
        <v>519402</v>
      </c>
      <c r="D17771" s="3" t="s">
        <v>502315</v>
      </c>
      <c r="E17771" s="3" t="s">
        <v>624276</v>
      </c>
      <c r="F17771" s="3" t="s">
        <v>576140</v>
      </c>
      <c r="G17771" s="3" t="s">
        <v>624277</v>
      </c>
      <c r="H17771">
        <v>26</v>
      </c>
      <c r="I17771" s="3" t="s">
        <v>624278</v>
      </c>
      <c r="J17771" s="3" t="s">
        <v>624279</v>
      </c>
      <c r="K17771" s="3" t="s">
        <v>180</v>
      </c>
      <c r="L17771" s="3" t="s">
        <v>467317</v>
      </c>
      <c r="M17771">
        <v>20</v>
      </c>
      <c r="N17771" s="3" t="s">
        <v>2425</v>
      </c>
      <c r="O17771">
        <v>9</v>
      </c>
      <c r="P17771" s="3" t="s">
        <v>624280</v>
      </c>
      <c r="Q17771" s="3" t="s">
        <v>1566</v>
      </c>
      <c r="R17771" s="3" t="s">
        <v>25375</v>
      </c>
      <c r="S17771" s="3" t="s">
        <v>624281</v>
      </c>
      <c r="T17771" s="3" t="s">
        <v>525386</v>
      </c>
    </row>
    <row r="17772" spans="1:20" x14ac:dyDescent="0.25">
      <c r="A17772" s="4">
        <v>43841.458333333336</v>
      </c>
      <c r="B17772" s="3" t="s">
        <v>624282</v>
      </c>
      <c r="C17772" s="3" t="s">
        <v>624283</v>
      </c>
      <c r="D17772" s="3" t="s">
        <v>624284</v>
      </c>
      <c r="E17772" s="3" t="s">
        <v>624285</v>
      </c>
      <c r="F17772" s="3" t="s">
        <v>624286</v>
      </c>
      <c r="G17772" s="3" t="s">
        <v>495494</v>
      </c>
      <c r="H17772">
        <v>9</v>
      </c>
      <c r="I17772" s="3" t="s">
        <v>624287</v>
      </c>
      <c r="J17772" s="3" t="s">
        <v>624288</v>
      </c>
      <c r="K17772" s="3" t="s">
        <v>180</v>
      </c>
      <c r="L17772" s="3" t="s">
        <v>624289</v>
      </c>
      <c r="M17772">
        <v>17</v>
      </c>
      <c r="N17772" s="3" t="s">
        <v>317</v>
      </c>
      <c r="O17772">
        <v>11</v>
      </c>
      <c r="P17772" s="3" t="s">
        <v>624290</v>
      </c>
      <c r="Q17772" s="3" t="s">
        <v>314</v>
      </c>
      <c r="R17772" s="3" t="s">
        <v>314</v>
      </c>
      <c r="S17772" s="3" t="s">
        <v>624291</v>
      </c>
      <c r="T17772" s="3" t="s">
        <v>620359</v>
      </c>
    </row>
    <row r="17773" spans="1:20" x14ac:dyDescent="0.25">
      <c r="A17773" s="4">
        <v>43841.5</v>
      </c>
      <c r="B17773" s="3" t="s">
        <v>624292</v>
      </c>
      <c r="C17773" s="3" t="s">
        <v>624293</v>
      </c>
      <c r="D17773" s="3" t="s">
        <v>551203</v>
      </c>
      <c r="E17773" s="3" t="s">
        <v>624294</v>
      </c>
      <c r="F17773" s="3" t="s">
        <v>495249</v>
      </c>
      <c r="G17773" s="3" t="s">
        <v>624295</v>
      </c>
      <c r="H17773">
        <v>9</v>
      </c>
      <c r="I17773" s="3" t="s">
        <v>624296</v>
      </c>
      <c r="J17773" s="3" t="s">
        <v>624297</v>
      </c>
      <c r="K17773" s="3" t="s">
        <v>180</v>
      </c>
      <c r="L17773" s="3" t="s">
        <v>581074</v>
      </c>
      <c r="M17773">
        <v>6</v>
      </c>
      <c r="N17773" s="3" t="s">
        <v>2298</v>
      </c>
      <c r="O17773">
        <v>9</v>
      </c>
      <c r="P17773" s="3" t="s">
        <v>624298</v>
      </c>
      <c r="Q17773" s="3" t="s">
        <v>2298</v>
      </c>
      <c r="R17773" s="3" t="s">
        <v>6440</v>
      </c>
      <c r="S17773" s="3" t="s">
        <v>624299</v>
      </c>
      <c r="T17773" s="3" t="s">
        <v>624300</v>
      </c>
    </row>
    <row r="17774" spans="1:20" x14ac:dyDescent="0.25">
      <c r="A17774" s="4">
        <v>43841.541666666664</v>
      </c>
      <c r="B17774" s="3" t="s">
        <v>624301</v>
      </c>
      <c r="C17774" s="3" t="s">
        <v>320</v>
      </c>
      <c r="D17774" s="3" t="s">
        <v>624302</v>
      </c>
      <c r="E17774" s="3" t="s">
        <v>462317</v>
      </c>
      <c r="F17774" s="3" t="s">
        <v>624303</v>
      </c>
      <c r="G17774" s="3" t="s">
        <v>624304</v>
      </c>
      <c r="H17774">
        <v>6</v>
      </c>
      <c r="I17774" s="3" t="s">
        <v>624305</v>
      </c>
      <c r="J17774" s="3" t="s">
        <v>180</v>
      </c>
      <c r="K17774" s="3" t="s">
        <v>180</v>
      </c>
      <c r="L17774" s="3" t="s">
        <v>624306</v>
      </c>
      <c r="M17774">
        <v>6</v>
      </c>
      <c r="N17774" s="3" t="s">
        <v>4310</v>
      </c>
      <c r="O17774">
        <v>5</v>
      </c>
      <c r="P17774" s="3" t="s">
        <v>624307</v>
      </c>
      <c r="Q17774" s="3" t="s">
        <v>13980</v>
      </c>
      <c r="R17774" s="3" t="s">
        <v>2282</v>
      </c>
      <c r="S17774" s="3" t="s">
        <v>544638</v>
      </c>
      <c r="T17774" s="3" t="s">
        <v>624308</v>
      </c>
    </row>
    <row r="17775" spans="1:20" x14ac:dyDescent="0.25">
      <c r="A17775" s="4">
        <v>43841.583333333336</v>
      </c>
      <c r="B17775" s="3" t="s">
        <v>624309</v>
      </c>
      <c r="C17775" s="3" t="s">
        <v>624310</v>
      </c>
      <c r="D17775" s="3" t="s">
        <v>624311</v>
      </c>
      <c r="E17775" s="3" t="s">
        <v>624312</v>
      </c>
      <c r="F17775" s="3" t="s">
        <v>320</v>
      </c>
      <c r="G17775" s="3" t="s">
        <v>553334</v>
      </c>
      <c r="H17775">
        <v>6</v>
      </c>
      <c r="I17775" s="3" t="s">
        <v>624313</v>
      </c>
      <c r="J17775" s="3" t="s">
        <v>624314</v>
      </c>
      <c r="K17775" s="3" t="s">
        <v>180</v>
      </c>
      <c r="L17775" s="3" t="s">
        <v>624315</v>
      </c>
      <c r="M17775">
        <v>4</v>
      </c>
      <c r="N17775" s="3" t="s">
        <v>180</v>
      </c>
      <c r="O17775">
        <v>5</v>
      </c>
      <c r="P17775" s="3" t="s">
        <v>624316</v>
      </c>
      <c r="Q17775" s="3" t="s">
        <v>323</v>
      </c>
      <c r="R17775" s="3" t="s">
        <v>2298</v>
      </c>
      <c r="S17775" s="3" t="s">
        <v>624317</v>
      </c>
      <c r="T17775" s="3" t="s">
        <v>509739</v>
      </c>
    </row>
    <row r="17776" spans="1:20" x14ac:dyDescent="0.25">
      <c r="A17776" s="4">
        <v>43841.625</v>
      </c>
      <c r="B17776" s="3" t="s">
        <v>604914</v>
      </c>
      <c r="C17776" s="3" t="s">
        <v>624318</v>
      </c>
      <c r="D17776" s="3" t="s">
        <v>624319</v>
      </c>
      <c r="E17776" s="3" t="s">
        <v>624320</v>
      </c>
      <c r="F17776" s="3" t="s">
        <v>624321</v>
      </c>
      <c r="G17776" s="3" t="s">
        <v>620526</v>
      </c>
      <c r="H17776">
        <v>4</v>
      </c>
      <c r="I17776" s="3" t="s">
        <v>594501</v>
      </c>
      <c r="J17776" s="3" t="s">
        <v>320</v>
      </c>
      <c r="K17776" s="3" t="s">
        <v>180</v>
      </c>
      <c r="L17776" s="3" t="s">
        <v>624322</v>
      </c>
      <c r="M17776">
        <v>6</v>
      </c>
      <c r="N17776" s="3" t="s">
        <v>320</v>
      </c>
      <c r="O17776">
        <v>4</v>
      </c>
      <c r="P17776" s="3" t="s">
        <v>624323</v>
      </c>
      <c r="Q17776" s="3" t="s">
        <v>13980</v>
      </c>
      <c r="R17776" s="3" t="s">
        <v>21207</v>
      </c>
      <c r="S17776" s="3" t="s">
        <v>624324</v>
      </c>
      <c r="T17776" s="3" t="s">
        <v>624325</v>
      </c>
    </row>
    <row r="17777" spans="1:20" x14ac:dyDescent="0.25">
      <c r="A17777" s="4">
        <v>43841.666666666664</v>
      </c>
      <c r="B17777" s="3" t="s">
        <v>508024</v>
      </c>
      <c r="C17777" s="3" t="s">
        <v>624326</v>
      </c>
      <c r="D17777" s="3" t="s">
        <v>624327</v>
      </c>
      <c r="E17777" s="3" t="s">
        <v>624328</v>
      </c>
      <c r="F17777" s="3" t="s">
        <v>624329</v>
      </c>
      <c r="G17777" s="3" t="s">
        <v>180</v>
      </c>
      <c r="H17777">
        <v>11</v>
      </c>
      <c r="I17777" s="3" t="s">
        <v>624330</v>
      </c>
      <c r="J17777" s="3" t="s">
        <v>624331</v>
      </c>
      <c r="K17777" s="3" t="s">
        <v>180</v>
      </c>
      <c r="L17777" s="3" t="s">
        <v>320</v>
      </c>
      <c r="M17777">
        <v>9</v>
      </c>
      <c r="N17777" s="3" t="s">
        <v>4310</v>
      </c>
      <c r="O17777">
        <v>7</v>
      </c>
      <c r="P17777" s="3" t="s">
        <v>624332</v>
      </c>
      <c r="Q17777" s="3" t="s">
        <v>323</v>
      </c>
      <c r="R17777" s="3" t="s">
        <v>20610</v>
      </c>
      <c r="S17777" s="3" t="s">
        <v>180</v>
      </c>
      <c r="T17777" s="3" t="s">
        <v>624333</v>
      </c>
    </row>
    <row r="17778" spans="1:20" x14ac:dyDescent="0.25">
      <c r="A17778" s="4">
        <v>43841.708333333336</v>
      </c>
      <c r="B17778" s="3" t="s">
        <v>320</v>
      </c>
      <c r="C17778" s="3" t="s">
        <v>624334</v>
      </c>
      <c r="D17778" s="3" t="s">
        <v>624335</v>
      </c>
      <c r="E17778" s="3" t="s">
        <v>624336</v>
      </c>
      <c r="F17778" s="3" t="s">
        <v>517371</v>
      </c>
      <c r="G17778" s="3" t="s">
        <v>180</v>
      </c>
      <c r="H17778">
        <v>14</v>
      </c>
      <c r="I17778" s="3" t="s">
        <v>624337</v>
      </c>
      <c r="J17778" s="3" t="s">
        <v>624338</v>
      </c>
      <c r="K17778" s="3" t="s">
        <v>180</v>
      </c>
      <c r="L17778" s="3" t="s">
        <v>624339</v>
      </c>
      <c r="M17778">
        <v>10</v>
      </c>
      <c r="N17778" s="3" t="s">
        <v>1463</v>
      </c>
      <c r="O17778">
        <v>10</v>
      </c>
      <c r="P17778" s="3" t="s">
        <v>624340</v>
      </c>
      <c r="Q17778" s="3" t="s">
        <v>22906</v>
      </c>
      <c r="R17778" s="3" t="s">
        <v>20610</v>
      </c>
      <c r="S17778" s="3" t="s">
        <v>612635</v>
      </c>
      <c r="T17778" s="3" t="s">
        <v>624341</v>
      </c>
    </row>
    <row r="17779" spans="1:20" x14ac:dyDescent="0.25">
      <c r="A17779" s="4">
        <v>43841.75</v>
      </c>
      <c r="B17779" s="3" t="s">
        <v>624342</v>
      </c>
      <c r="C17779" s="3" t="s">
        <v>180</v>
      </c>
      <c r="D17779" s="3" t="s">
        <v>624343</v>
      </c>
      <c r="E17779" s="3" t="s">
        <v>624344</v>
      </c>
      <c r="F17779" s="3" t="s">
        <v>624345</v>
      </c>
      <c r="G17779" s="3" t="s">
        <v>180</v>
      </c>
      <c r="H17779">
        <v>11</v>
      </c>
      <c r="I17779" s="3" t="s">
        <v>624346</v>
      </c>
      <c r="J17779" s="3" t="s">
        <v>624347</v>
      </c>
      <c r="K17779" s="3" t="s">
        <v>180</v>
      </c>
      <c r="L17779" s="3" t="s">
        <v>624348</v>
      </c>
      <c r="M17779">
        <v>9</v>
      </c>
      <c r="N17779" s="3" t="s">
        <v>1463</v>
      </c>
      <c r="O17779">
        <v>10</v>
      </c>
      <c r="P17779" s="3" t="s">
        <v>624349</v>
      </c>
      <c r="Q17779" s="3" t="s">
        <v>21207</v>
      </c>
      <c r="R17779" s="3" t="s">
        <v>22906</v>
      </c>
      <c r="S17779" s="3" t="s">
        <v>624350</v>
      </c>
      <c r="T17779" s="3" t="s">
        <v>489390</v>
      </c>
    </row>
    <row r="17780" spans="1:20" x14ac:dyDescent="0.25">
      <c r="A17780" s="4">
        <v>43841.791666666664</v>
      </c>
      <c r="B17780" s="3" t="s">
        <v>624351</v>
      </c>
      <c r="C17780" s="3" t="s">
        <v>180</v>
      </c>
      <c r="D17780" s="3" t="s">
        <v>519289</v>
      </c>
      <c r="E17780" s="3" t="s">
        <v>518206</v>
      </c>
      <c r="F17780" s="3" t="s">
        <v>624352</v>
      </c>
      <c r="G17780" s="3" t="s">
        <v>624353</v>
      </c>
      <c r="H17780">
        <v>18</v>
      </c>
      <c r="I17780" s="3" t="s">
        <v>624354</v>
      </c>
      <c r="J17780" s="3" t="s">
        <v>512256</v>
      </c>
      <c r="K17780" s="3" t="s">
        <v>180</v>
      </c>
      <c r="L17780" s="3" t="s">
        <v>509341</v>
      </c>
      <c r="M17780">
        <v>24</v>
      </c>
      <c r="N17780" s="3" t="s">
        <v>317</v>
      </c>
      <c r="O17780">
        <v>16</v>
      </c>
      <c r="P17780" s="3" t="s">
        <v>624355</v>
      </c>
      <c r="Q17780" s="3" t="s">
        <v>314</v>
      </c>
      <c r="R17780" s="3" t="s">
        <v>21207</v>
      </c>
      <c r="S17780" s="3" t="s">
        <v>624356</v>
      </c>
      <c r="T17780" s="3" t="s">
        <v>573206</v>
      </c>
    </row>
    <row r="17781" spans="1:20" x14ac:dyDescent="0.25">
      <c r="A17781" s="4">
        <v>43841.833333333336</v>
      </c>
      <c r="B17781" s="3" t="s">
        <v>624357</v>
      </c>
      <c r="C17781" s="3" t="s">
        <v>624358</v>
      </c>
      <c r="D17781" s="3" t="s">
        <v>619154</v>
      </c>
      <c r="E17781" s="3" t="s">
        <v>506376</v>
      </c>
      <c r="F17781" s="3" t="s">
        <v>624359</v>
      </c>
      <c r="G17781" s="3" t="s">
        <v>510316</v>
      </c>
      <c r="H17781">
        <v>21</v>
      </c>
      <c r="I17781" s="3" t="s">
        <v>624360</v>
      </c>
      <c r="J17781" s="3" t="s">
        <v>624361</v>
      </c>
      <c r="K17781" s="3" t="s">
        <v>180</v>
      </c>
      <c r="L17781" s="3" t="s">
        <v>624362</v>
      </c>
      <c r="M17781">
        <v>24</v>
      </c>
      <c r="N17781" s="3" t="s">
        <v>21207</v>
      </c>
      <c r="O17781">
        <v>11</v>
      </c>
      <c r="P17781" s="3" t="s">
        <v>489391</v>
      </c>
      <c r="Q17781" s="3" t="s">
        <v>21207</v>
      </c>
      <c r="R17781" s="3" t="s">
        <v>2282</v>
      </c>
      <c r="S17781" s="3" t="s">
        <v>510214</v>
      </c>
      <c r="T17781" s="3" t="s">
        <v>514616</v>
      </c>
    </row>
    <row r="17782" spans="1:20" x14ac:dyDescent="0.25">
      <c r="A17782" s="4">
        <v>43841.875</v>
      </c>
      <c r="B17782" s="3" t="s">
        <v>523763</v>
      </c>
      <c r="C17782" s="3" t="s">
        <v>624363</v>
      </c>
      <c r="D17782" s="3" t="s">
        <v>624364</v>
      </c>
      <c r="E17782" s="3" t="s">
        <v>497079</v>
      </c>
      <c r="F17782" s="3" t="s">
        <v>496823</v>
      </c>
      <c r="G17782" s="3" t="s">
        <v>624365</v>
      </c>
      <c r="H17782">
        <v>23</v>
      </c>
      <c r="I17782" s="3" t="s">
        <v>606631</v>
      </c>
      <c r="J17782" s="3" t="s">
        <v>624366</v>
      </c>
      <c r="K17782" s="3" t="s">
        <v>180</v>
      </c>
      <c r="L17782" s="3" t="s">
        <v>502194</v>
      </c>
      <c r="M17782">
        <v>23</v>
      </c>
      <c r="N17782" s="3" t="s">
        <v>1446</v>
      </c>
      <c r="O17782">
        <v>18</v>
      </c>
      <c r="P17782" s="3" t="s">
        <v>480413</v>
      </c>
      <c r="Q17782" s="3" t="s">
        <v>22906</v>
      </c>
      <c r="R17782" s="3" t="s">
        <v>2282</v>
      </c>
      <c r="S17782" s="3" t="s">
        <v>624367</v>
      </c>
      <c r="T17782" s="3" t="s">
        <v>495339</v>
      </c>
    </row>
    <row r="17783" spans="1:20" x14ac:dyDescent="0.25">
      <c r="A17783" s="4">
        <v>43841.916666666664</v>
      </c>
      <c r="B17783" s="3" t="s">
        <v>180</v>
      </c>
      <c r="C17783" s="3" t="s">
        <v>491759</v>
      </c>
      <c r="D17783" s="3" t="s">
        <v>519845</v>
      </c>
      <c r="E17783" s="3" t="s">
        <v>624368</v>
      </c>
      <c r="F17783" s="3" t="s">
        <v>532331</v>
      </c>
      <c r="G17783" s="3" t="s">
        <v>624369</v>
      </c>
      <c r="H17783">
        <v>25</v>
      </c>
      <c r="I17783" s="3" t="s">
        <v>624370</v>
      </c>
      <c r="J17783" s="3" t="s">
        <v>624371</v>
      </c>
      <c r="K17783" s="3" t="s">
        <v>180</v>
      </c>
      <c r="L17783" s="3" t="s">
        <v>548993</v>
      </c>
      <c r="M17783">
        <v>23</v>
      </c>
      <c r="N17783" s="3" t="s">
        <v>13980</v>
      </c>
      <c r="O17783">
        <v>14</v>
      </c>
      <c r="P17783" s="3" t="s">
        <v>511748</v>
      </c>
      <c r="Q17783" s="3" t="s">
        <v>21207</v>
      </c>
      <c r="R17783" s="3" t="s">
        <v>25375</v>
      </c>
      <c r="S17783" s="3" t="s">
        <v>583691</v>
      </c>
      <c r="T17783" s="3" t="s">
        <v>624372</v>
      </c>
    </row>
    <row r="17784" spans="1:20" x14ac:dyDescent="0.25">
      <c r="A17784" s="4">
        <v>43841.958333333336</v>
      </c>
      <c r="B17784" s="3" t="s">
        <v>180</v>
      </c>
      <c r="C17784" s="3" t="s">
        <v>527158</v>
      </c>
      <c r="D17784" s="3" t="s">
        <v>530110</v>
      </c>
      <c r="E17784" s="3" t="s">
        <v>624373</v>
      </c>
      <c r="F17784" s="3" t="s">
        <v>481746</v>
      </c>
      <c r="G17784" s="3" t="s">
        <v>624374</v>
      </c>
      <c r="H17784">
        <v>19</v>
      </c>
      <c r="I17784" s="3" t="s">
        <v>624375</v>
      </c>
      <c r="J17784" s="3" t="s">
        <v>622205</v>
      </c>
      <c r="K17784" s="3" t="s">
        <v>180</v>
      </c>
      <c r="L17784" s="3" t="s">
        <v>510786</v>
      </c>
      <c r="M17784">
        <v>26</v>
      </c>
      <c r="N17784" s="3" t="s">
        <v>13980</v>
      </c>
      <c r="O17784">
        <v>10</v>
      </c>
      <c r="P17784" s="3" t="s">
        <v>500592</v>
      </c>
      <c r="Q17784" s="3" t="s">
        <v>323</v>
      </c>
      <c r="R17784" s="3" t="s">
        <v>25375</v>
      </c>
      <c r="S17784" s="3" t="s">
        <v>571123</v>
      </c>
      <c r="T17784" s="3" t="s">
        <v>507828</v>
      </c>
    </row>
    <row r="17785" spans="1:20" x14ac:dyDescent="0.25">
      <c r="A17785" s="4">
        <v>43842</v>
      </c>
      <c r="B17785" s="3" t="s">
        <v>512055</v>
      </c>
      <c r="C17785" s="3" t="s">
        <v>499615</v>
      </c>
      <c r="D17785" s="3" t="s">
        <v>624376</v>
      </c>
      <c r="E17785" s="3" t="s">
        <v>624377</v>
      </c>
      <c r="F17785" s="3" t="s">
        <v>498865</v>
      </c>
      <c r="G17785" s="3" t="s">
        <v>592433</v>
      </c>
      <c r="H17785">
        <v>22</v>
      </c>
      <c r="I17785" s="3" t="s">
        <v>624378</v>
      </c>
      <c r="J17785" s="3" t="s">
        <v>527742</v>
      </c>
      <c r="K17785" s="3" t="s">
        <v>180</v>
      </c>
      <c r="L17785" s="3" t="s">
        <v>528082</v>
      </c>
      <c r="M17785">
        <v>26</v>
      </c>
      <c r="N17785" s="3" t="s">
        <v>317</v>
      </c>
      <c r="O17785">
        <v>13</v>
      </c>
      <c r="P17785" s="3" t="s">
        <v>459392</v>
      </c>
      <c r="Q17785" s="3" t="s">
        <v>13980</v>
      </c>
      <c r="R17785" s="3" t="s">
        <v>29717</v>
      </c>
      <c r="S17785" s="3" t="s">
        <v>567948</v>
      </c>
      <c r="T17785" s="3" t="s">
        <v>469672</v>
      </c>
    </row>
    <row r="17786" spans="1:20" x14ac:dyDescent="0.25">
      <c r="A17786" s="4">
        <v>43842.041666666664</v>
      </c>
      <c r="B17786" s="3" t="s">
        <v>624379</v>
      </c>
      <c r="C17786" s="3" t="s">
        <v>624380</v>
      </c>
      <c r="D17786" s="3" t="s">
        <v>504635</v>
      </c>
      <c r="E17786" s="3" t="s">
        <v>536641</v>
      </c>
      <c r="F17786" s="3" t="s">
        <v>624381</v>
      </c>
      <c r="G17786" s="3" t="s">
        <v>457886</v>
      </c>
      <c r="H17786">
        <v>30</v>
      </c>
      <c r="I17786" s="3" t="s">
        <v>624382</v>
      </c>
      <c r="J17786" s="3" t="s">
        <v>505686</v>
      </c>
      <c r="K17786" s="3" t="s">
        <v>180</v>
      </c>
      <c r="L17786" s="3" t="s">
        <v>525203</v>
      </c>
      <c r="M17786">
        <v>50</v>
      </c>
      <c r="N17786" s="3" t="s">
        <v>21207</v>
      </c>
      <c r="O17786">
        <v>11</v>
      </c>
      <c r="P17786" s="3" t="s">
        <v>624383</v>
      </c>
      <c r="Q17786" s="3" t="s">
        <v>1446</v>
      </c>
      <c r="R17786" s="3" t="s">
        <v>22509</v>
      </c>
      <c r="S17786" s="3" t="s">
        <v>458172</v>
      </c>
      <c r="T17786" s="3" t="s">
        <v>624384</v>
      </c>
    </row>
    <row r="17787" spans="1:20" x14ac:dyDescent="0.25">
      <c r="A17787" s="4">
        <v>43842.083333333336</v>
      </c>
      <c r="B17787" s="3" t="s">
        <v>624385</v>
      </c>
      <c r="C17787" s="3" t="s">
        <v>624386</v>
      </c>
      <c r="D17787" s="3" t="s">
        <v>624387</v>
      </c>
      <c r="E17787" s="3" t="s">
        <v>624388</v>
      </c>
      <c r="F17787" s="3" t="s">
        <v>545259</v>
      </c>
      <c r="G17787" s="3" t="s">
        <v>624389</v>
      </c>
      <c r="H17787">
        <v>26</v>
      </c>
      <c r="I17787" s="3" t="s">
        <v>624390</v>
      </c>
      <c r="J17787" s="3" t="s">
        <v>624391</v>
      </c>
      <c r="K17787" s="3" t="s">
        <v>180</v>
      </c>
      <c r="L17787" s="3" t="s">
        <v>489930</v>
      </c>
      <c r="M17787">
        <v>53</v>
      </c>
      <c r="N17787" s="3" t="s">
        <v>317</v>
      </c>
      <c r="O17787">
        <v>10</v>
      </c>
      <c r="P17787" s="3" t="s">
        <v>624392</v>
      </c>
      <c r="Q17787" s="3" t="s">
        <v>2298</v>
      </c>
      <c r="R17787" s="3" t="s">
        <v>3527</v>
      </c>
      <c r="S17787" s="3" t="s">
        <v>525927</v>
      </c>
      <c r="T17787" s="3" t="s">
        <v>624393</v>
      </c>
    </row>
    <row r="17788" spans="1:20" x14ac:dyDescent="0.25">
      <c r="A17788" s="4">
        <v>43842.125</v>
      </c>
      <c r="B17788" s="3" t="s">
        <v>624394</v>
      </c>
      <c r="C17788" s="3" t="s">
        <v>526190</v>
      </c>
      <c r="D17788" s="3" t="s">
        <v>618460</v>
      </c>
      <c r="E17788" s="3" t="s">
        <v>624395</v>
      </c>
      <c r="F17788" s="3" t="s">
        <v>624396</v>
      </c>
      <c r="G17788" s="3" t="s">
        <v>465918</v>
      </c>
      <c r="H17788">
        <v>40</v>
      </c>
      <c r="I17788" s="3" t="s">
        <v>624397</v>
      </c>
      <c r="J17788" s="3" t="s">
        <v>624398</v>
      </c>
      <c r="K17788" s="3" t="s">
        <v>180</v>
      </c>
      <c r="L17788" s="3" t="s">
        <v>487373</v>
      </c>
      <c r="M17788">
        <v>48</v>
      </c>
      <c r="N17788" s="3" t="s">
        <v>6440</v>
      </c>
      <c r="O17788">
        <v>10</v>
      </c>
      <c r="P17788" s="3" t="s">
        <v>624399</v>
      </c>
      <c r="Q17788" s="3" t="s">
        <v>6647</v>
      </c>
      <c r="R17788" s="3" t="s">
        <v>22443</v>
      </c>
      <c r="S17788" s="3" t="s">
        <v>536265</v>
      </c>
      <c r="T17788" s="3" t="s">
        <v>624400</v>
      </c>
    </row>
    <row r="17789" spans="1:20" x14ac:dyDescent="0.25">
      <c r="A17789" s="4">
        <v>43842.166666666664</v>
      </c>
      <c r="B17789" s="3" t="s">
        <v>624401</v>
      </c>
      <c r="C17789" s="3" t="s">
        <v>524090</v>
      </c>
      <c r="D17789" s="3" t="s">
        <v>506627</v>
      </c>
      <c r="E17789" s="3" t="s">
        <v>624402</v>
      </c>
      <c r="F17789" s="3" t="s">
        <v>485537</v>
      </c>
      <c r="G17789" s="3" t="s">
        <v>602238</v>
      </c>
      <c r="H17789">
        <v>23</v>
      </c>
      <c r="I17789" s="3" t="s">
        <v>624403</v>
      </c>
      <c r="J17789" s="3" t="s">
        <v>624404</v>
      </c>
      <c r="K17789" s="3" t="s">
        <v>180</v>
      </c>
      <c r="L17789" s="3" t="s">
        <v>624405</v>
      </c>
      <c r="M17789">
        <v>70</v>
      </c>
      <c r="N17789" s="3" t="s">
        <v>6440</v>
      </c>
      <c r="O17789">
        <v>11</v>
      </c>
      <c r="P17789" s="3" t="s">
        <v>588888</v>
      </c>
      <c r="Q17789" s="3" t="s">
        <v>317</v>
      </c>
      <c r="R17789" s="3" t="s">
        <v>20610</v>
      </c>
      <c r="S17789" s="3" t="s">
        <v>541327</v>
      </c>
      <c r="T17789" s="3" t="s">
        <v>624406</v>
      </c>
    </row>
    <row r="17790" spans="1:20" x14ac:dyDescent="0.25">
      <c r="A17790" s="4">
        <v>43842.208333333336</v>
      </c>
      <c r="B17790" s="3" t="s">
        <v>479272</v>
      </c>
      <c r="C17790" s="3" t="s">
        <v>461230</v>
      </c>
      <c r="D17790" s="3" t="s">
        <v>624407</v>
      </c>
      <c r="E17790" s="3" t="s">
        <v>520592</v>
      </c>
      <c r="F17790" s="3" t="s">
        <v>624408</v>
      </c>
      <c r="G17790" s="3" t="s">
        <v>624409</v>
      </c>
      <c r="H17790">
        <v>33</v>
      </c>
      <c r="I17790" s="3" t="s">
        <v>536428</v>
      </c>
      <c r="J17790" s="3" t="s">
        <v>624410</v>
      </c>
      <c r="K17790" s="3" t="s">
        <v>180</v>
      </c>
      <c r="L17790" s="3" t="s">
        <v>624411</v>
      </c>
      <c r="M17790">
        <v>57</v>
      </c>
      <c r="N17790" s="3" t="s">
        <v>317</v>
      </c>
      <c r="O17790">
        <v>12</v>
      </c>
      <c r="P17790" s="3" t="s">
        <v>624412</v>
      </c>
      <c r="Q17790" s="3" t="s">
        <v>1446</v>
      </c>
      <c r="R17790" s="3" t="s">
        <v>33119</v>
      </c>
      <c r="S17790" s="3" t="s">
        <v>544400</v>
      </c>
      <c r="T17790" s="3" t="s">
        <v>511763</v>
      </c>
    </row>
    <row r="17791" spans="1:20" x14ac:dyDescent="0.25">
      <c r="A17791" s="4">
        <v>43842.25</v>
      </c>
      <c r="B17791" s="3" t="s">
        <v>624413</v>
      </c>
      <c r="C17791" s="3" t="s">
        <v>594837</v>
      </c>
      <c r="D17791" s="3" t="s">
        <v>506394</v>
      </c>
      <c r="E17791" s="3" t="s">
        <v>624414</v>
      </c>
      <c r="F17791" s="3" t="s">
        <v>624415</v>
      </c>
      <c r="G17791" s="3" t="s">
        <v>624416</v>
      </c>
      <c r="H17791">
        <v>34</v>
      </c>
      <c r="I17791" s="3" t="s">
        <v>624417</v>
      </c>
      <c r="J17791" s="3" t="s">
        <v>624418</v>
      </c>
      <c r="K17791" s="3" t="s">
        <v>180</v>
      </c>
      <c r="L17791" s="3" t="s">
        <v>580928</v>
      </c>
      <c r="M17791">
        <v>49</v>
      </c>
      <c r="N17791" s="3" t="s">
        <v>1446</v>
      </c>
      <c r="O17791">
        <v>16</v>
      </c>
      <c r="P17791" s="3" t="s">
        <v>624419</v>
      </c>
      <c r="Q17791" s="3" t="s">
        <v>1446</v>
      </c>
      <c r="R17791" s="3" t="s">
        <v>31406</v>
      </c>
      <c r="S17791" s="3" t="s">
        <v>624420</v>
      </c>
      <c r="T17791" s="3" t="s">
        <v>618086</v>
      </c>
    </row>
    <row r="17792" spans="1:20" x14ac:dyDescent="0.25">
      <c r="A17792" s="4">
        <v>43842.291666666664</v>
      </c>
      <c r="B17792" s="3" t="s">
        <v>624421</v>
      </c>
      <c r="C17792" s="3" t="s">
        <v>624422</v>
      </c>
      <c r="D17792" s="3" t="s">
        <v>609850</v>
      </c>
      <c r="E17792" s="3" t="s">
        <v>624423</v>
      </c>
      <c r="F17792" s="3" t="s">
        <v>508329</v>
      </c>
      <c r="G17792" s="3" t="s">
        <v>624424</v>
      </c>
      <c r="H17792">
        <v>34</v>
      </c>
      <c r="I17792" s="3" t="s">
        <v>624425</v>
      </c>
      <c r="J17792" s="3" t="s">
        <v>517255</v>
      </c>
      <c r="K17792" s="3" t="s">
        <v>180</v>
      </c>
      <c r="L17792" s="3" t="s">
        <v>180</v>
      </c>
      <c r="M17792">
        <v>30</v>
      </c>
      <c r="N17792" s="3" t="s">
        <v>2425</v>
      </c>
      <c r="O17792">
        <v>16</v>
      </c>
      <c r="P17792" s="3" t="s">
        <v>624426</v>
      </c>
      <c r="Q17792" s="3" t="s">
        <v>2425</v>
      </c>
      <c r="R17792" s="3" t="s">
        <v>4708</v>
      </c>
      <c r="S17792" s="3" t="s">
        <v>503720</v>
      </c>
      <c r="T17792" s="3" t="s">
        <v>624427</v>
      </c>
    </row>
    <row r="17793" spans="1:20" x14ac:dyDescent="0.25">
      <c r="A17793" s="4">
        <v>43842.333333333336</v>
      </c>
      <c r="B17793" s="3" t="s">
        <v>534731</v>
      </c>
      <c r="C17793" s="3" t="s">
        <v>468615</v>
      </c>
      <c r="D17793" s="3" t="s">
        <v>624428</v>
      </c>
      <c r="E17793" s="3" t="s">
        <v>624429</v>
      </c>
      <c r="F17793" s="3" t="s">
        <v>521326</v>
      </c>
      <c r="G17793" s="3" t="s">
        <v>624430</v>
      </c>
      <c r="H17793">
        <v>31</v>
      </c>
      <c r="I17793" s="3" t="s">
        <v>624431</v>
      </c>
      <c r="J17793" s="3" t="s">
        <v>567134</v>
      </c>
      <c r="K17793" s="3" t="s">
        <v>180</v>
      </c>
      <c r="L17793" s="3" t="s">
        <v>542999</v>
      </c>
      <c r="M17793">
        <v>32</v>
      </c>
      <c r="N17793" s="3" t="s">
        <v>1463</v>
      </c>
      <c r="O17793">
        <v>26</v>
      </c>
      <c r="P17793" s="3" t="s">
        <v>624432</v>
      </c>
      <c r="Q17793" s="3" t="s">
        <v>22471</v>
      </c>
      <c r="R17793" s="3" t="s">
        <v>20700</v>
      </c>
      <c r="S17793" s="3" t="s">
        <v>624433</v>
      </c>
      <c r="T17793" s="3" t="s">
        <v>457971</v>
      </c>
    </row>
    <row r="17794" spans="1:20" x14ac:dyDescent="0.25">
      <c r="A17794" s="4">
        <v>43842.375</v>
      </c>
      <c r="B17794" s="3" t="s">
        <v>546808</v>
      </c>
      <c r="C17794" s="3" t="s">
        <v>584366</v>
      </c>
      <c r="D17794" s="3" t="s">
        <v>624434</v>
      </c>
      <c r="E17794" s="3" t="s">
        <v>624435</v>
      </c>
      <c r="F17794" s="3" t="s">
        <v>624436</v>
      </c>
      <c r="G17794" s="3" t="s">
        <v>470112</v>
      </c>
      <c r="H17794">
        <v>38</v>
      </c>
      <c r="I17794" s="3" t="s">
        <v>513979</v>
      </c>
      <c r="J17794" s="3" t="s">
        <v>624437</v>
      </c>
      <c r="K17794" s="3" t="s">
        <v>180</v>
      </c>
      <c r="L17794" s="3" t="s">
        <v>543582</v>
      </c>
      <c r="M17794">
        <v>23</v>
      </c>
      <c r="N17794" s="3" t="s">
        <v>1446</v>
      </c>
      <c r="O17794">
        <v>9</v>
      </c>
      <c r="P17794" s="3" t="s">
        <v>565272</v>
      </c>
      <c r="Q17794" s="3" t="s">
        <v>30151</v>
      </c>
      <c r="R17794" s="3" t="s">
        <v>33119</v>
      </c>
      <c r="S17794" s="3" t="s">
        <v>624438</v>
      </c>
      <c r="T17794" s="3" t="s">
        <v>550406</v>
      </c>
    </row>
    <row r="17795" spans="1:20" x14ac:dyDescent="0.25">
      <c r="A17795" s="4">
        <v>43842.416666666664</v>
      </c>
      <c r="B17795" s="3" t="s">
        <v>624439</v>
      </c>
      <c r="C17795" s="3" t="s">
        <v>582599</v>
      </c>
      <c r="D17795" s="3" t="s">
        <v>624440</v>
      </c>
      <c r="E17795" s="3" t="s">
        <v>624441</v>
      </c>
      <c r="F17795" s="3" t="s">
        <v>598174</v>
      </c>
      <c r="G17795" s="3" t="s">
        <v>624442</v>
      </c>
      <c r="H17795">
        <v>20</v>
      </c>
      <c r="I17795" s="3" t="s">
        <v>624443</v>
      </c>
      <c r="J17795" s="3" t="s">
        <v>562077</v>
      </c>
      <c r="K17795" s="3" t="s">
        <v>180</v>
      </c>
      <c r="L17795" s="3" t="s">
        <v>624444</v>
      </c>
      <c r="M17795">
        <v>21</v>
      </c>
      <c r="N17795" s="3" t="s">
        <v>2542</v>
      </c>
      <c r="O17795">
        <v>18</v>
      </c>
      <c r="P17795" s="3" t="s">
        <v>566660</v>
      </c>
      <c r="Q17795" s="3" t="s">
        <v>1446</v>
      </c>
      <c r="R17795" s="3" t="s">
        <v>21207</v>
      </c>
      <c r="S17795" s="3" t="s">
        <v>545667</v>
      </c>
      <c r="T17795" s="3" t="s">
        <v>538308</v>
      </c>
    </row>
    <row r="17796" spans="1:20" x14ac:dyDescent="0.25">
      <c r="A17796" s="4">
        <v>43842.458333333336</v>
      </c>
      <c r="B17796" s="3" t="s">
        <v>607855</v>
      </c>
      <c r="C17796" s="3" t="s">
        <v>624445</v>
      </c>
      <c r="D17796" s="3" t="s">
        <v>624446</v>
      </c>
      <c r="E17796" s="3" t="s">
        <v>583158</v>
      </c>
      <c r="F17796" s="3" t="s">
        <v>596891</v>
      </c>
      <c r="G17796" s="3" t="s">
        <v>624447</v>
      </c>
      <c r="H17796">
        <v>16</v>
      </c>
      <c r="I17796" s="3" t="s">
        <v>478001</v>
      </c>
      <c r="J17796" s="3" t="s">
        <v>320</v>
      </c>
      <c r="K17796" s="3" t="s">
        <v>180</v>
      </c>
      <c r="L17796" s="3" t="s">
        <v>624448</v>
      </c>
      <c r="M17796">
        <v>15</v>
      </c>
      <c r="N17796" s="3" t="s">
        <v>2425</v>
      </c>
      <c r="O17796">
        <v>6</v>
      </c>
      <c r="P17796" s="3" t="s">
        <v>616008</v>
      </c>
      <c r="Q17796" s="3" t="s">
        <v>314</v>
      </c>
      <c r="R17796" s="3" t="s">
        <v>4310</v>
      </c>
      <c r="S17796" s="3" t="s">
        <v>624449</v>
      </c>
      <c r="T17796" s="3" t="s">
        <v>624450</v>
      </c>
    </row>
    <row r="17797" spans="1:20" x14ac:dyDescent="0.25">
      <c r="A17797" s="4">
        <v>43842.5</v>
      </c>
      <c r="B17797" s="3" t="s">
        <v>624451</v>
      </c>
      <c r="C17797" s="3" t="s">
        <v>542454</v>
      </c>
      <c r="D17797" s="3" t="s">
        <v>536187</v>
      </c>
      <c r="E17797" s="3" t="s">
        <v>624452</v>
      </c>
      <c r="F17797" s="3" t="s">
        <v>624453</v>
      </c>
      <c r="G17797" s="3" t="s">
        <v>624454</v>
      </c>
      <c r="H17797">
        <v>5</v>
      </c>
      <c r="I17797" s="3" t="s">
        <v>508915</v>
      </c>
      <c r="J17797" s="3" t="s">
        <v>624455</v>
      </c>
      <c r="K17797" s="3" t="s">
        <v>180</v>
      </c>
      <c r="L17797" s="3" t="s">
        <v>624456</v>
      </c>
      <c r="M17797">
        <v>10</v>
      </c>
      <c r="N17797" s="3" t="s">
        <v>1446</v>
      </c>
      <c r="O17797">
        <v>9</v>
      </c>
      <c r="P17797" s="3" t="s">
        <v>624457</v>
      </c>
      <c r="Q17797" s="3" t="s">
        <v>1530</v>
      </c>
      <c r="R17797" s="3" t="s">
        <v>6440</v>
      </c>
      <c r="S17797" s="3" t="s">
        <v>624458</v>
      </c>
      <c r="T17797" s="3" t="s">
        <v>624459</v>
      </c>
    </row>
    <row r="17798" spans="1:20" x14ac:dyDescent="0.25">
      <c r="A17798" s="4">
        <v>43842.541666666664</v>
      </c>
      <c r="B17798" s="3" t="s">
        <v>547104</v>
      </c>
      <c r="C17798" s="3" t="s">
        <v>624460</v>
      </c>
      <c r="D17798" s="3" t="s">
        <v>514778</v>
      </c>
      <c r="E17798" s="3" t="s">
        <v>624461</v>
      </c>
      <c r="F17798" s="3" t="s">
        <v>624462</v>
      </c>
      <c r="G17798" s="3" t="s">
        <v>624463</v>
      </c>
      <c r="H17798">
        <v>3</v>
      </c>
      <c r="I17798" s="3" t="s">
        <v>509798</v>
      </c>
      <c r="J17798" s="3" t="s">
        <v>320</v>
      </c>
      <c r="K17798" s="3" t="s">
        <v>180</v>
      </c>
      <c r="L17798" s="3" t="s">
        <v>624464</v>
      </c>
      <c r="M17798">
        <v>5</v>
      </c>
      <c r="N17798" s="3" t="s">
        <v>13980</v>
      </c>
      <c r="O17798">
        <v>9</v>
      </c>
      <c r="P17798" s="3" t="s">
        <v>516175</v>
      </c>
      <c r="Q17798" s="3" t="s">
        <v>1463</v>
      </c>
      <c r="R17798" s="3" t="s">
        <v>4310</v>
      </c>
      <c r="S17798" s="3" t="s">
        <v>180</v>
      </c>
      <c r="T17798" s="3" t="s">
        <v>624465</v>
      </c>
    </row>
    <row r="17799" spans="1:20" x14ac:dyDescent="0.25">
      <c r="A17799" s="4">
        <v>43842.583333333336</v>
      </c>
      <c r="B17799" s="3" t="s">
        <v>606472</v>
      </c>
      <c r="C17799" s="3" t="s">
        <v>614500</v>
      </c>
      <c r="D17799" s="3" t="s">
        <v>624466</v>
      </c>
      <c r="E17799" s="3" t="s">
        <v>624467</v>
      </c>
      <c r="F17799" s="3" t="s">
        <v>624468</v>
      </c>
      <c r="G17799" s="3" t="s">
        <v>624328</v>
      </c>
      <c r="H17799">
        <v>3</v>
      </c>
      <c r="I17799" s="3" t="s">
        <v>320</v>
      </c>
      <c r="J17799" s="3" t="s">
        <v>624469</v>
      </c>
      <c r="K17799" s="3" t="s">
        <v>180</v>
      </c>
      <c r="L17799" s="3" t="s">
        <v>624470</v>
      </c>
      <c r="M17799">
        <v>5</v>
      </c>
      <c r="N17799" s="3" t="s">
        <v>323</v>
      </c>
      <c r="O17799">
        <v>8</v>
      </c>
      <c r="P17799" s="3" t="s">
        <v>624471</v>
      </c>
      <c r="Q17799" s="3" t="s">
        <v>320</v>
      </c>
      <c r="R17799" s="3" t="s">
        <v>2428</v>
      </c>
      <c r="S17799" s="3" t="s">
        <v>624472</v>
      </c>
      <c r="T17799" s="3" t="s">
        <v>624473</v>
      </c>
    </row>
    <row r="17800" spans="1:20" x14ac:dyDescent="0.25">
      <c r="A17800" s="4">
        <v>43842.625</v>
      </c>
      <c r="B17800" s="3" t="s">
        <v>624474</v>
      </c>
      <c r="C17800" s="3" t="s">
        <v>624475</v>
      </c>
      <c r="D17800" s="3" t="s">
        <v>624476</v>
      </c>
      <c r="E17800" s="3" t="s">
        <v>624477</v>
      </c>
      <c r="F17800" s="3" t="s">
        <v>624478</v>
      </c>
      <c r="G17800" s="3" t="s">
        <v>624479</v>
      </c>
      <c r="H17800">
        <v>8</v>
      </c>
      <c r="I17800" s="3" t="s">
        <v>624480</v>
      </c>
      <c r="J17800" s="3" t="s">
        <v>624481</v>
      </c>
      <c r="K17800" s="3" t="s">
        <v>180</v>
      </c>
      <c r="L17800" s="3" t="s">
        <v>498818</v>
      </c>
      <c r="M17800">
        <v>10</v>
      </c>
      <c r="N17800" s="3" t="s">
        <v>323</v>
      </c>
      <c r="O17800">
        <v>5</v>
      </c>
      <c r="P17800" s="3" t="s">
        <v>624482</v>
      </c>
      <c r="Q17800" s="3" t="s">
        <v>2428</v>
      </c>
      <c r="R17800" s="3" t="s">
        <v>3527</v>
      </c>
      <c r="S17800" s="3" t="s">
        <v>624483</v>
      </c>
      <c r="T17800" s="3" t="s">
        <v>624484</v>
      </c>
    </row>
    <row r="17801" spans="1:20" x14ac:dyDescent="0.25">
      <c r="A17801" s="4">
        <v>43842.666666666664</v>
      </c>
      <c r="B17801" s="3" t="s">
        <v>624485</v>
      </c>
      <c r="C17801" s="3" t="s">
        <v>523684</v>
      </c>
      <c r="D17801" s="3" t="s">
        <v>577689</v>
      </c>
      <c r="E17801" s="3" t="s">
        <v>624486</v>
      </c>
      <c r="F17801" s="3" t="s">
        <v>624487</v>
      </c>
      <c r="G17801" s="3" t="s">
        <v>532614</v>
      </c>
      <c r="H17801">
        <v>6</v>
      </c>
      <c r="I17801" s="3" t="s">
        <v>624488</v>
      </c>
      <c r="J17801" s="3" t="s">
        <v>624489</v>
      </c>
      <c r="K17801" s="3" t="s">
        <v>180</v>
      </c>
      <c r="L17801" s="3" t="s">
        <v>624490</v>
      </c>
      <c r="M17801">
        <v>10</v>
      </c>
      <c r="N17801" s="3" t="s">
        <v>2428</v>
      </c>
      <c r="O17801">
        <v>12</v>
      </c>
      <c r="P17801" s="3" t="s">
        <v>624491</v>
      </c>
      <c r="Q17801" s="3" t="s">
        <v>4310</v>
      </c>
      <c r="R17801" s="3" t="s">
        <v>58274</v>
      </c>
      <c r="S17801" s="3" t="s">
        <v>624492</v>
      </c>
      <c r="T17801" s="3" t="s">
        <v>582308</v>
      </c>
    </row>
    <row r="17802" spans="1:20" x14ac:dyDescent="0.25">
      <c r="A17802" s="4">
        <v>43842.708333333336</v>
      </c>
      <c r="B17802" s="3" t="s">
        <v>624493</v>
      </c>
      <c r="C17802" s="3" t="s">
        <v>538708</v>
      </c>
      <c r="D17802" s="3" t="s">
        <v>624494</v>
      </c>
      <c r="E17802" s="3" t="s">
        <v>463311</v>
      </c>
      <c r="F17802" s="3" t="s">
        <v>624495</v>
      </c>
      <c r="G17802" s="3" t="s">
        <v>624496</v>
      </c>
      <c r="H17802">
        <v>6</v>
      </c>
      <c r="I17802" s="3" t="s">
        <v>624497</v>
      </c>
      <c r="J17802" s="3" t="s">
        <v>624498</v>
      </c>
      <c r="K17802" s="3" t="s">
        <v>180</v>
      </c>
      <c r="L17802" s="3" t="s">
        <v>624499</v>
      </c>
      <c r="M17802">
        <v>12</v>
      </c>
      <c r="N17802" s="3" t="s">
        <v>1446</v>
      </c>
      <c r="O17802">
        <v>10</v>
      </c>
      <c r="P17802" s="3" t="s">
        <v>624500</v>
      </c>
      <c r="Q17802" s="3" t="s">
        <v>6440</v>
      </c>
      <c r="R17802" s="3" t="s">
        <v>14720</v>
      </c>
      <c r="S17802" s="3" t="s">
        <v>624501</v>
      </c>
      <c r="T17802" s="3" t="s">
        <v>624502</v>
      </c>
    </row>
    <row r="17803" spans="1:20" x14ac:dyDescent="0.25">
      <c r="A17803" s="4">
        <v>43842.75</v>
      </c>
      <c r="B17803" s="3" t="s">
        <v>624503</v>
      </c>
      <c r="C17803" s="3" t="s">
        <v>624504</v>
      </c>
      <c r="D17803" s="3" t="s">
        <v>602078</v>
      </c>
      <c r="E17803" s="3" t="s">
        <v>507293</v>
      </c>
      <c r="F17803" s="3" t="s">
        <v>624505</v>
      </c>
      <c r="G17803" s="3" t="s">
        <v>624506</v>
      </c>
      <c r="H17803">
        <v>11</v>
      </c>
      <c r="I17803" s="3" t="s">
        <v>551584</v>
      </c>
      <c r="J17803" s="3" t="s">
        <v>601902</v>
      </c>
      <c r="K17803" s="3" t="s">
        <v>180</v>
      </c>
      <c r="L17803" s="3" t="s">
        <v>582412</v>
      </c>
      <c r="M17803">
        <v>14</v>
      </c>
      <c r="N17803" s="3" t="s">
        <v>317</v>
      </c>
      <c r="O17803">
        <v>14</v>
      </c>
      <c r="P17803" s="3" t="s">
        <v>499853</v>
      </c>
      <c r="Q17803" s="3" t="s">
        <v>6440</v>
      </c>
      <c r="R17803" s="3" t="s">
        <v>2282</v>
      </c>
      <c r="S17803" s="3" t="s">
        <v>546131</v>
      </c>
      <c r="T17803" s="3" t="s">
        <v>483383</v>
      </c>
    </row>
    <row r="17804" spans="1:20" x14ac:dyDescent="0.25">
      <c r="A17804" s="4">
        <v>43842.791666666664</v>
      </c>
      <c r="B17804" s="3" t="s">
        <v>624507</v>
      </c>
      <c r="C17804" s="3" t="s">
        <v>526440</v>
      </c>
      <c r="D17804" s="3" t="s">
        <v>624508</v>
      </c>
      <c r="E17804" s="3" t="s">
        <v>624509</v>
      </c>
      <c r="F17804" s="3" t="s">
        <v>520114</v>
      </c>
      <c r="G17804" s="3" t="s">
        <v>616913</v>
      </c>
      <c r="H17804">
        <v>14</v>
      </c>
      <c r="I17804" s="3" t="s">
        <v>500090</v>
      </c>
      <c r="J17804" s="3" t="s">
        <v>624510</v>
      </c>
      <c r="K17804" s="3" t="s">
        <v>180</v>
      </c>
      <c r="L17804" s="3" t="s">
        <v>523149</v>
      </c>
      <c r="M17804">
        <v>16</v>
      </c>
      <c r="N17804" s="3" t="s">
        <v>2298</v>
      </c>
      <c r="O17804">
        <v>10</v>
      </c>
      <c r="P17804" s="3" t="s">
        <v>624511</v>
      </c>
      <c r="Q17804" s="3" t="s">
        <v>2425</v>
      </c>
      <c r="R17804" s="3" t="s">
        <v>2542</v>
      </c>
      <c r="S17804" s="3" t="s">
        <v>624512</v>
      </c>
      <c r="T17804" s="3" t="s">
        <v>582683</v>
      </c>
    </row>
    <row r="17805" spans="1:20" x14ac:dyDescent="0.25">
      <c r="A17805" s="4">
        <v>43842.833333333336</v>
      </c>
      <c r="B17805" s="3" t="s">
        <v>539739</v>
      </c>
      <c r="C17805" s="3" t="s">
        <v>510816</v>
      </c>
      <c r="D17805" s="3" t="s">
        <v>484169</v>
      </c>
      <c r="E17805" s="3" t="s">
        <v>624513</v>
      </c>
      <c r="F17805" s="3" t="s">
        <v>527036</v>
      </c>
      <c r="G17805" s="3" t="s">
        <v>532964</v>
      </c>
      <c r="H17805">
        <v>21</v>
      </c>
      <c r="I17805" s="3" t="s">
        <v>624514</v>
      </c>
      <c r="J17805" s="3" t="s">
        <v>624515</v>
      </c>
      <c r="K17805" s="3" t="s">
        <v>180</v>
      </c>
      <c r="L17805" s="3" t="s">
        <v>541688</v>
      </c>
      <c r="M17805">
        <v>13</v>
      </c>
      <c r="N17805" s="3" t="s">
        <v>6647</v>
      </c>
      <c r="O17805">
        <v>16</v>
      </c>
      <c r="P17805" s="3" t="s">
        <v>545007</v>
      </c>
      <c r="Q17805" s="3" t="s">
        <v>25375</v>
      </c>
      <c r="R17805" s="3" t="s">
        <v>3527</v>
      </c>
      <c r="S17805" s="3" t="s">
        <v>624516</v>
      </c>
      <c r="T17805" s="3" t="s">
        <v>624517</v>
      </c>
    </row>
    <row r="17806" spans="1:20" x14ac:dyDescent="0.25">
      <c r="A17806" s="4">
        <v>43842.875</v>
      </c>
      <c r="B17806" s="3" t="s">
        <v>603507</v>
      </c>
      <c r="C17806" s="3" t="s">
        <v>505597</v>
      </c>
      <c r="D17806" s="3" t="s">
        <v>548858</v>
      </c>
      <c r="E17806" s="3" t="s">
        <v>624518</v>
      </c>
      <c r="F17806" s="3" t="s">
        <v>558114</v>
      </c>
      <c r="G17806" s="3" t="s">
        <v>579239</v>
      </c>
      <c r="H17806">
        <v>22</v>
      </c>
      <c r="I17806" s="3" t="s">
        <v>624519</v>
      </c>
      <c r="J17806" s="3" t="s">
        <v>463105</v>
      </c>
      <c r="K17806" s="3" t="s">
        <v>180</v>
      </c>
      <c r="L17806" s="3" t="s">
        <v>624520</v>
      </c>
      <c r="M17806">
        <v>17</v>
      </c>
      <c r="N17806" s="3" t="s">
        <v>314</v>
      </c>
      <c r="O17806">
        <v>16</v>
      </c>
      <c r="P17806" s="3" t="s">
        <v>538360</v>
      </c>
      <c r="Q17806" s="3" t="s">
        <v>2425</v>
      </c>
      <c r="R17806" s="3" t="s">
        <v>1566</v>
      </c>
      <c r="S17806" s="3" t="s">
        <v>500572</v>
      </c>
      <c r="T17806" s="3" t="s">
        <v>458579</v>
      </c>
    </row>
    <row r="17807" spans="1:20" x14ac:dyDescent="0.25">
      <c r="A17807" s="4">
        <v>43842.916666666664</v>
      </c>
      <c r="B17807" s="3" t="s">
        <v>180</v>
      </c>
      <c r="C17807" s="3" t="s">
        <v>510817</v>
      </c>
      <c r="D17807" s="3" t="s">
        <v>488885</v>
      </c>
      <c r="E17807" s="3" t="s">
        <v>624521</v>
      </c>
      <c r="F17807" s="3" t="s">
        <v>624522</v>
      </c>
      <c r="G17807" s="3" t="s">
        <v>624523</v>
      </c>
      <c r="H17807">
        <v>29</v>
      </c>
      <c r="I17807" s="3" t="s">
        <v>524778</v>
      </c>
      <c r="J17807" s="3" t="s">
        <v>489950</v>
      </c>
      <c r="K17807" s="3" t="s">
        <v>180</v>
      </c>
      <c r="L17807" s="3" t="s">
        <v>581966</v>
      </c>
      <c r="M17807">
        <v>17</v>
      </c>
      <c r="N17807" s="3" t="s">
        <v>314</v>
      </c>
      <c r="O17807">
        <v>17</v>
      </c>
      <c r="P17807" s="3" t="s">
        <v>461208</v>
      </c>
      <c r="Q17807" s="3" t="s">
        <v>21207</v>
      </c>
      <c r="R17807" s="3" t="s">
        <v>22443</v>
      </c>
      <c r="S17807" s="3" t="s">
        <v>531606</v>
      </c>
      <c r="T17807" s="3" t="s">
        <v>521166</v>
      </c>
    </row>
    <row r="17808" spans="1:20" x14ac:dyDescent="0.25">
      <c r="A17808" s="4">
        <v>43842.958333333336</v>
      </c>
      <c r="B17808" s="3" t="s">
        <v>459043</v>
      </c>
      <c r="C17808" s="3" t="s">
        <v>624524</v>
      </c>
      <c r="D17808" s="3" t="s">
        <v>180</v>
      </c>
      <c r="E17808" s="3" t="s">
        <v>548505</v>
      </c>
      <c r="F17808" s="3" t="s">
        <v>624525</v>
      </c>
      <c r="G17808" s="3" t="s">
        <v>461285</v>
      </c>
      <c r="H17808">
        <v>31</v>
      </c>
      <c r="I17808" s="3" t="s">
        <v>624526</v>
      </c>
      <c r="J17808" s="3" t="s">
        <v>624214</v>
      </c>
      <c r="K17808" s="3" t="s">
        <v>180</v>
      </c>
      <c r="L17808" s="3" t="s">
        <v>624527</v>
      </c>
      <c r="M17808">
        <v>22</v>
      </c>
      <c r="N17808" s="3" t="s">
        <v>1530</v>
      </c>
      <c r="O17808">
        <v>13</v>
      </c>
      <c r="P17808" s="3" t="s">
        <v>532949</v>
      </c>
      <c r="Q17808" s="3" t="s">
        <v>1530</v>
      </c>
      <c r="R17808" s="3" t="s">
        <v>21207</v>
      </c>
      <c r="S17808" s="3" t="s">
        <v>524107</v>
      </c>
      <c r="T17808" s="3" t="s">
        <v>624528</v>
      </c>
    </row>
    <row r="17809" spans="1:20" x14ac:dyDescent="0.25">
      <c r="A17809" s="4">
        <v>43843</v>
      </c>
      <c r="B17809" s="3" t="s">
        <v>624529</v>
      </c>
      <c r="C17809" s="3" t="s">
        <v>488300</v>
      </c>
      <c r="D17809" s="3" t="s">
        <v>624530</v>
      </c>
      <c r="E17809" s="3" t="s">
        <v>621852</v>
      </c>
      <c r="F17809" s="3" t="s">
        <v>540506</v>
      </c>
      <c r="G17809" s="3" t="s">
        <v>612423</v>
      </c>
      <c r="H17809">
        <v>30</v>
      </c>
      <c r="I17809" s="3" t="s">
        <v>624531</v>
      </c>
      <c r="J17809" s="3" t="s">
        <v>180</v>
      </c>
      <c r="K17809" s="3" t="s">
        <v>180</v>
      </c>
      <c r="L17809" s="3" t="s">
        <v>624532</v>
      </c>
      <c r="M17809">
        <v>17</v>
      </c>
      <c r="N17809" s="3" t="s">
        <v>2425</v>
      </c>
      <c r="O17809">
        <v>15</v>
      </c>
      <c r="P17809" s="3" t="s">
        <v>624533</v>
      </c>
      <c r="Q17809" s="3" t="s">
        <v>21207</v>
      </c>
      <c r="R17809" s="3" t="s">
        <v>2282</v>
      </c>
      <c r="S17809" s="3" t="s">
        <v>515317</v>
      </c>
      <c r="T17809" s="3" t="s">
        <v>466748</v>
      </c>
    </row>
    <row r="17810" spans="1:20" x14ac:dyDescent="0.25">
      <c r="A17810" s="4">
        <v>43843.041666666664</v>
      </c>
      <c r="B17810" s="3" t="s">
        <v>516780</v>
      </c>
      <c r="C17810" s="3" t="s">
        <v>534785</v>
      </c>
      <c r="D17810" s="3" t="s">
        <v>510183</v>
      </c>
      <c r="E17810" s="3" t="s">
        <v>519064</v>
      </c>
      <c r="F17810" s="3" t="s">
        <v>490989</v>
      </c>
      <c r="G17810" s="3" t="s">
        <v>606202</v>
      </c>
      <c r="H17810">
        <v>29</v>
      </c>
      <c r="I17810" s="3" t="s">
        <v>624534</v>
      </c>
      <c r="J17810" s="3" t="s">
        <v>180</v>
      </c>
      <c r="K17810" s="3" t="s">
        <v>180</v>
      </c>
      <c r="L17810" s="3" t="s">
        <v>465944</v>
      </c>
      <c r="M17810">
        <v>20</v>
      </c>
      <c r="N17810" s="3" t="s">
        <v>25375</v>
      </c>
      <c r="O17810">
        <v>14</v>
      </c>
      <c r="P17810" s="3" t="s">
        <v>495650</v>
      </c>
      <c r="Q17810" s="3" t="s">
        <v>1530</v>
      </c>
      <c r="R17810" s="3" t="s">
        <v>3527</v>
      </c>
      <c r="S17810" s="3" t="s">
        <v>513665</v>
      </c>
      <c r="T17810" s="3" t="s">
        <v>624535</v>
      </c>
    </row>
    <row r="17811" spans="1:20" x14ac:dyDescent="0.25">
      <c r="A17811" s="4">
        <v>43843.083333333336</v>
      </c>
      <c r="B17811" s="3" t="s">
        <v>624536</v>
      </c>
      <c r="C17811" s="3" t="s">
        <v>499388</v>
      </c>
      <c r="D17811" s="3" t="s">
        <v>479242</v>
      </c>
      <c r="E17811" s="3" t="s">
        <v>624537</v>
      </c>
      <c r="F17811" s="3" t="s">
        <v>489562</v>
      </c>
      <c r="G17811" s="3" t="s">
        <v>575260</v>
      </c>
      <c r="H17811">
        <v>18</v>
      </c>
      <c r="I17811" s="3" t="s">
        <v>624538</v>
      </c>
      <c r="J17811" s="3" t="s">
        <v>180</v>
      </c>
      <c r="K17811" s="3" t="s">
        <v>180</v>
      </c>
      <c r="L17811" s="3" t="s">
        <v>611096</v>
      </c>
      <c r="M17811">
        <v>22</v>
      </c>
      <c r="N17811" s="3" t="s">
        <v>6647</v>
      </c>
      <c r="O17811">
        <v>12</v>
      </c>
      <c r="P17811" s="3" t="s">
        <v>487912</v>
      </c>
      <c r="Q17811" s="3" t="s">
        <v>2298</v>
      </c>
      <c r="R17811" s="3" t="s">
        <v>20803</v>
      </c>
      <c r="S17811" s="3" t="s">
        <v>527404</v>
      </c>
      <c r="T17811" s="3" t="s">
        <v>624539</v>
      </c>
    </row>
    <row r="17812" spans="1:20" x14ac:dyDescent="0.25">
      <c r="A17812" s="4">
        <v>43843.125</v>
      </c>
      <c r="B17812" s="3" t="s">
        <v>544977</v>
      </c>
      <c r="C17812" s="3" t="s">
        <v>624540</v>
      </c>
      <c r="D17812" s="3" t="s">
        <v>462105</v>
      </c>
      <c r="E17812" s="3" t="s">
        <v>541003</v>
      </c>
      <c r="F17812" s="3" t="s">
        <v>624541</v>
      </c>
      <c r="G17812" s="3" t="s">
        <v>624542</v>
      </c>
      <c r="H17812">
        <v>19</v>
      </c>
      <c r="I17812" s="3" t="s">
        <v>624543</v>
      </c>
      <c r="J17812" s="3" t="s">
        <v>493957</v>
      </c>
      <c r="K17812" s="3" t="s">
        <v>180</v>
      </c>
      <c r="L17812" s="3" t="s">
        <v>549561</v>
      </c>
      <c r="M17812">
        <v>38</v>
      </c>
      <c r="N17812" s="3" t="s">
        <v>21207</v>
      </c>
      <c r="O17812">
        <v>14</v>
      </c>
      <c r="P17812" s="3" t="s">
        <v>563624</v>
      </c>
      <c r="Q17812" s="3" t="s">
        <v>314</v>
      </c>
      <c r="R17812" s="3" t="s">
        <v>3527</v>
      </c>
      <c r="S17812" s="3" t="s">
        <v>624544</v>
      </c>
      <c r="T17812" s="3" t="s">
        <v>571710</v>
      </c>
    </row>
    <row r="17813" spans="1:20" x14ac:dyDescent="0.25">
      <c r="A17813" s="4">
        <v>43843.166666666664</v>
      </c>
      <c r="B17813" s="3" t="s">
        <v>545728</v>
      </c>
      <c r="C17813" s="3" t="s">
        <v>624545</v>
      </c>
      <c r="D17813" s="3" t="s">
        <v>624546</v>
      </c>
      <c r="E17813" s="3" t="s">
        <v>535600</v>
      </c>
      <c r="F17813" s="3" t="s">
        <v>541739</v>
      </c>
      <c r="G17813" s="3" t="s">
        <v>624547</v>
      </c>
      <c r="H17813">
        <v>32</v>
      </c>
      <c r="I17813" s="3" t="s">
        <v>624548</v>
      </c>
      <c r="J17813" s="3" t="s">
        <v>624549</v>
      </c>
      <c r="K17813" s="3" t="s">
        <v>180</v>
      </c>
      <c r="L17813" s="3" t="s">
        <v>458960</v>
      </c>
      <c r="M17813">
        <v>25</v>
      </c>
      <c r="N17813" s="3" t="s">
        <v>22906</v>
      </c>
      <c r="O17813">
        <v>15</v>
      </c>
      <c r="P17813" s="3" t="s">
        <v>624550</v>
      </c>
      <c r="Q17813" s="3" t="s">
        <v>314</v>
      </c>
      <c r="R17813" s="3" t="s">
        <v>20803</v>
      </c>
      <c r="S17813" s="3" t="s">
        <v>590764</v>
      </c>
      <c r="T17813" s="3" t="s">
        <v>480255</v>
      </c>
    </row>
    <row r="17814" spans="1:20" x14ac:dyDescent="0.25">
      <c r="A17814" s="4">
        <v>43843.208333333336</v>
      </c>
      <c r="B17814" s="3" t="s">
        <v>624551</v>
      </c>
      <c r="C17814" s="3" t="s">
        <v>624552</v>
      </c>
      <c r="D17814" s="3" t="s">
        <v>612290</v>
      </c>
      <c r="E17814" s="3" t="s">
        <v>560772</v>
      </c>
      <c r="F17814" s="3" t="s">
        <v>610619</v>
      </c>
      <c r="G17814" s="3" t="s">
        <v>624553</v>
      </c>
      <c r="H17814">
        <v>31</v>
      </c>
      <c r="I17814" s="3" t="s">
        <v>624554</v>
      </c>
      <c r="J17814" s="3" t="s">
        <v>624555</v>
      </c>
      <c r="K17814" s="3" t="s">
        <v>180</v>
      </c>
      <c r="L17814" s="3" t="s">
        <v>624556</v>
      </c>
      <c r="M17814">
        <v>29</v>
      </c>
      <c r="N17814" s="3" t="s">
        <v>2425</v>
      </c>
      <c r="O17814">
        <v>21</v>
      </c>
      <c r="P17814" s="3" t="s">
        <v>521750</v>
      </c>
      <c r="Q17814" s="3" t="s">
        <v>1530</v>
      </c>
      <c r="R17814" s="3" t="s">
        <v>2585</v>
      </c>
      <c r="S17814" s="3" t="s">
        <v>490657</v>
      </c>
      <c r="T17814" s="3" t="s">
        <v>624557</v>
      </c>
    </row>
    <row r="17815" spans="1:20" x14ac:dyDescent="0.25">
      <c r="A17815" s="4">
        <v>43843.25</v>
      </c>
      <c r="B17815" s="3" t="s">
        <v>624558</v>
      </c>
      <c r="C17815" s="3" t="s">
        <v>624559</v>
      </c>
      <c r="D17815" s="3" t="s">
        <v>561871</v>
      </c>
      <c r="E17815" s="3" t="s">
        <v>624560</v>
      </c>
      <c r="F17815" s="3" t="s">
        <v>533154</v>
      </c>
      <c r="G17815" s="3" t="s">
        <v>485267</v>
      </c>
      <c r="H17815">
        <v>48</v>
      </c>
      <c r="I17815" s="3" t="s">
        <v>478011</v>
      </c>
      <c r="J17815" s="3" t="s">
        <v>621145</v>
      </c>
      <c r="K17815" s="3" t="s">
        <v>180</v>
      </c>
      <c r="L17815" s="3" t="s">
        <v>624561</v>
      </c>
      <c r="M17815">
        <v>40</v>
      </c>
      <c r="N17815" s="3" t="s">
        <v>1566</v>
      </c>
      <c r="O17815">
        <v>20</v>
      </c>
      <c r="P17815" s="3" t="s">
        <v>624562</v>
      </c>
      <c r="Q17815" s="3" t="s">
        <v>22906</v>
      </c>
      <c r="R17815" s="3" t="s">
        <v>17440</v>
      </c>
      <c r="S17815" s="3" t="s">
        <v>624563</v>
      </c>
      <c r="T17815" s="3" t="s">
        <v>624564</v>
      </c>
    </row>
    <row r="17816" spans="1:20" x14ac:dyDescent="0.25">
      <c r="A17816" s="4">
        <v>43843.291666666664</v>
      </c>
      <c r="B17816" s="3" t="s">
        <v>624565</v>
      </c>
      <c r="C17816" s="3" t="s">
        <v>624566</v>
      </c>
      <c r="D17816" s="3" t="s">
        <v>624567</v>
      </c>
      <c r="E17816" s="3" t="s">
        <v>624568</v>
      </c>
      <c r="F17816" s="3" t="s">
        <v>624569</v>
      </c>
      <c r="G17816" s="3" t="s">
        <v>624570</v>
      </c>
      <c r="H17816">
        <v>48</v>
      </c>
      <c r="I17816" s="3" t="s">
        <v>624571</v>
      </c>
      <c r="J17816" s="3" t="s">
        <v>624572</v>
      </c>
      <c r="K17816" s="3" t="s">
        <v>180</v>
      </c>
      <c r="L17816" s="3" t="s">
        <v>624573</v>
      </c>
      <c r="M17816">
        <v>40</v>
      </c>
      <c r="N17816" s="3" t="s">
        <v>20610</v>
      </c>
      <c r="O17816">
        <v>23</v>
      </c>
      <c r="P17816" s="3" t="s">
        <v>522868</v>
      </c>
      <c r="Q17816" s="3" t="s">
        <v>4708</v>
      </c>
      <c r="R17816" s="3" t="s">
        <v>624</v>
      </c>
      <c r="S17816" s="3" t="s">
        <v>624574</v>
      </c>
      <c r="T17816" s="3" t="s">
        <v>624575</v>
      </c>
    </row>
    <row r="17817" spans="1:20" x14ac:dyDescent="0.25">
      <c r="A17817" s="4">
        <v>43843.333333333336</v>
      </c>
      <c r="B17817" s="3" t="s">
        <v>624576</v>
      </c>
      <c r="C17817" s="3" t="s">
        <v>488224</v>
      </c>
      <c r="D17817" s="3" t="s">
        <v>572869</v>
      </c>
      <c r="E17817" s="3" t="s">
        <v>603803</v>
      </c>
      <c r="F17817" s="3" t="s">
        <v>479445</v>
      </c>
      <c r="G17817" s="3" t="s">
        <v>624577</v>
      </c>
      <c r="H17817">
        <v>45</v>
      </c>
      <c r="I17817" s="3" t="s">
        <v>624578</v>
      </c>
      <c r="J17817" s="3" t="s">
        <v>624579</v>
      </c>
      <c r="K17817" s="3" t="s">
        <v>180</v>
      </c>
      <c r="L17817" s="3" t="s">
        <v>624580</v>
      </c>
      <c r="M17817">
        <v>43</v>
      </c>
      <c r="N17817" s="3" t="s">
        <v>317</v>
      </c>
      <c r="O17817">
        <v>38</v>
      </c>
      <c r="P17817" s="3" t="s">
        <v>624581</v>
      </c>
      <c r="Q17817" s="3" t="s">
        <v>30151</v>
      </c>
      <c r="R17817" s="3" t="s">
        <v>11186</v>
      </c>
      <c r="S17817" s="3" t="s">
        <v>624582</v>
      </c>
      <c r="T17817" s="3" t="s">
        <v>624583</v>
      </c>
    </row>
    <row r="17818" spans="1:20" x14ac:dyDescent="0.25">
      <c r="A17818" s="4">
        <v>43843.375</v>
      </c>
      <c r="B17818" s="3" t="s">
        <v>563980</v>
      </c>
      <c r="C17818" s="3" t="s">
        <v>487414</v>
      </c>
      <c r="D17818" s="3" t="s">
        <v>624584</v>
      </c>
      <c r="E17818" s="3" t="s">
        <v>467791</v>
      </c>
      <c r="F17818" s="3" t="s">
        <v>511371</v>
      </c>
      <c r="G17818" s="3" t="s">
        <v>624585</v>
      </c>
      <c r="H17818">
        <v>38</v>
      </c>
      <c r="I17818" s="3" t="s">
        <v>624586</v>
      </c>
      <c r="J17818" s="3" t="s">
        <v>624587</v>
      </c>
      <c r="K17818" s="3" t="s">
        <v>180</v>
      </c>
      <c r="L17818" s="3" t="s">
        <v>624588</v>
      </c>
      <c r="M17818">
        <v>37</v>
      </c>
      <c r="N17818" s="3" t="s">
        <v>1566</v>
      </c>
      <c r="O17818">
        <v>30</v>
      </c>
      <c r="P17818" s="3" t="s">
        <v>624589</v>
      </c>
      <c r="Q17818" s="3" t="s">
        <v>30151</v>
      </c>
      <c r="R17818" s="3" t="s">
        <v>30914</v>
      </c>
      <c r="S17818" s="3" t="s">
        <v>624590</v>
      </c>
      <c r="T17818" s="3" t="s">
        <v>624591</v>
      </c>
    </row>
    <row r="17819" spans="1:20" x14ac:dyDescent="0.25">
      <c r="A17819" s="4">
        <v>43843.416666666664</v>
      </c>
      <c r="B17819" s="3" t="s">
        <v>624592</v>
      </c>
      <c r="C17819" s="3" t="s">
        <v>525886</v>
      </c>
      <c r="D17819" s="3" t="s">
        <v>510487</v>
      </c>
      <c r="E17819" s="3" t="s">
        <v>616545</v>
      </c>
      <c r="F17819" s="3" t="s">
        <v>624593</v>
      </c>
      <c r="G17819" s="3" t="s">
        <v>624594</v>
      </c>
      <c r="H17819">
        <v>21</v>
      </c>
      <c r="I17819" s="3" t="s">
        <v>624595</v>
      </c>
      <c r="J17819" s="3" t="s">
        <v>459671</v>
      </c>
      <c r="K17819" s="3" t="s">
        <v>180</v>
      </c>
      <c r="L17819" s="3" t="s">
        <v>506857</v>
      </c>
      <c r="M17819">
        <v>16</v>
      </c>
      <c r="N17819" s="3" t="s">
        <v>2542</v>
      </c>
      <c r="O17819">
        <v>8</v>
      </c>
      <c r="P17819" s="3" t="s">
        <v>624596</v>
      </c>
      <c r="Q17819" s="3" t="s">
        <v>1530</v>
      </c>
      <c r="R17819" s="3" t="s">
        <v>1566</v>
      </c>
      <c r="S17819" s="3" t="s">
        <v>624597</v>
      </c>
      <c r="T17819" s="3" t="s">
        <v>583716</v>
      </c>
    </row>
    <row r="17820" spans="1:20" x14ac:dyDescent="0.25">
      <c r="A17820" s="4">
        <v>43843.458333333336</v>
      </c>
      <c r="B17820" s="3" t="s">
        <v>464231</v>
      </c>
      <c r="C17820" s="3" t="s">
        <v>624598</v>
      </c>
      <c r="D17820" s="3" t="s">
        <v>624599</v>
      </c>
      <c r="E17820" s="3" t="s">
        <v>624600</v>
      </c>
      <c r="F17820" s="3" t="s">
        <v>624601</v>
      </c>
      <c r="G17820" s="3" t="s">
        <v>624602</v>
      </c>
      <c r="H17820">
        <v>14</v>
      </c>
      <c r="I17820" s="3" t="s">
        <v>624603</v>
      </c>
      <c r="J17820" s="3" t="s">
        <v>577528</v>
      </c>
      <c r="K17820" s="3" t="s">
        <v>180</v>
      </c>
      <c r="L17820" s="3" t="s">
        <v>573209</v>
      </c>
      <c r="M17820">
        <v>54</v>
      </c>
      <c r="N17820" s="3" t="s">
        <v>1446</v>
      </c>
      <c r="O17820">
        <v>13</v>
      </c>
      <c r="P17820" s="3" t="s">
        <v>606914</v>
      </c>
      <c r="Q17820" s="3" t="s">
        <v>2298</v>
      </c>
      <c r="R17820" s="3" t="s">
        <v>2542</v>
      </c>
      <c r="S17820" s="3" t="s">
        <v>624604</v>
      </c>
      <c r="T17820" s="3" t="s">
        <v>624605</v>
      </c>
    </row>
    <row r="17821" spans="1:20" x14ac:dyDescent="0.25">
      <c r="A17821" s="4">
        <v>43843.5</v>
      </c>
      <c r="B17821" s="3" t="s">
        <v>624606</v>
      </c>
      <c r="C17821" s="3" t="s">
        <v>624607</v>
      </c>
      <c r="D17821" s="3" t="s">
        <v>624608</v>
      </c>
      <c r="E17821" s="3" t="s">
        <v>624609</v>
      </c>
      <c r="F17821" s="3" t="s">
        <v>602304</v>
      </c>
      <c r="G17821" s="3" t="s">
        <v>495235</v>
      </c>
      <c r="H17821">
        <v>13</v>
      </c>
      <c r="I17821" s="3" t="s">
        <v>624610</v>
      </c>
      <c r="J17821" s="3" t="s">
        <v>624611</v>
      </c>
      <c r="K17821" s="3" t="s">
        <v>180</v>
      </c>
      <c r="L17821" s="3" t="s">
        <v>624612</v>
      </c>
      <c r="M17821">
        <v>11</v>
      </c>
      <c r="N17821" s="3" t="s">
        <v>6440</v>
      </c>
      <c r="O17821">
        <v>10</v>
      </c>
      <c r="P17821" s="3" t="s">
        <v>571878</v>
      </c>
      <c r="Q17821" s="3" t="s">
        <v>1446</v>
      </c>
      <c r="R17821" s="3" t="s">
        <v>317</v>
      </c>
      <c r="S17821" s="3" t="s">
        <v>624613</v>
      </c>
      <c r="T17821" s="3" t="s">
        <v>624614</v>
      </c>
    </row>
    <row r="17822" spans="1:20" x14ac:dyDescent="0.25">
      <c r="A17822" s="4">
        <v>43843.541666666664</v>
      </c>
      <c r="B17822" s="3" t="s">
        <v>458794</v>
      </c>
      <c r="C17822" s="3" t="s">
        <v>482707</v>
      </c>
      <c r="D17822" s="3" t="s">
        <v>581906</v>
      </c>
      <c r="E17822" s="3" t="s">
        <v>624615</v>
      </c>
      <c r="F17822" s="3" t="s">
        <v>624616</v>
      </c>
      <c r="G17822" s="3" t="s">
        <v>598537</v>
      </c>
      <c r="H17822">
        <v>7</v>
      </c>
      <c r="I17822" s="3" t="s">
        <v>616316</v>
      </c>
      <c r="J17822" s="3" t="s">
        <v>624617</v>
      </c>
      <c r="K17822" s="3" t="s">
        <v>180</v>
      </c>
      <c r="L17822" s="3" t="s">
        <v>624618</v>
      </c>
      <c r="M17822">
        <v>10</v>
      </c>
      <c r="N17822" s="3" t="s">
        <v>1463</v>
      </c>
      <c r="O17822">
        <v>5</v>
      </c>
      <c r="P17822" s="3" t="s">
        <v>624619</v>
      </c>
      <c r="Q17822" s="3" t="s">
        <v>6440</v>
      </c>
      <c r="R17822" s="3" t="s">
        <v>180</v>
      </c>
      <c r="S17822" s="3" t="s">
        <v>505530</v>
      </c>
      <c r="T17822" s="3" t="s">
        <v>624620</v>
      </c>
    </row>
    <row r="17823" spans="1:20" x14ac:dyDescent="0.25">
      <c r="A17823" s="4">
        <v>43843.583333333336</v>
      </c>
      <c r="B17823" s="3" t="s">
        <v>624621</v>
      </c>
      <c r="C17823" s="3" t="s">
        <v>624622</v>
      </c>
      <c r="D17823" s="3" t="s">
        <v>624623</v>
      </c>
      <c r="E17823" s="3" t="s">
        <v>624624</v>
      </c>
      <c r="F17823" s="3" t="s">
        <v>624625</v>
      </c>
      <c r="G17823" s="3" t="s">
        <v>624626</v>
      </c>
      <c r="H17823">
        <v>4</v>
      </c>
      <c r="I17823" s="3" t="s">
        <v>624627</v>
      </c>
      <c r="J17823" s="3" t="s">
        <v>624628</v>
      </c>
      <c r="K17823" s="3" t="s">
        <v>624629</v>
      </c>
      <c r="L17823" s="3" t="s">
        <v>624630</v>
      </c>
      <c r="M17823">
        <v>6</v>
      </c>
      <c r="N17823" s="3" t="s">
        <v>323</v>
      </c>
      <c r="O17823">
        <v>6</v>
      </c>
      <c r="P17823" s="3" t="s">
        <v>624631</v>
      </c>
      <c r="Q17823" s="3" t="s">
        <v>1463</v>
      </c>
      <c r="R17823" s="3" t="s">
        <v>180</v>
      </c>
      <c r="S17823" s="3" t="s">
        <v>624632</v>
      </c>
      <c r="T17823" s="3" t="s">
        <v>578666</v>
      </c>
    </row>
    <row r="17824" spans="1:20" x14ac:dyDescent="0.25">
      <c r="A17824" s="4">
        <v>43843.625</v>
      </c>
      <c r="B17824" s="3" t="s">
        <v>624633</v>
      </c>
      <c r="C17824" s="3" t="s">
        <v>536567</v>
      </c>
      <c r="D17824" s="3" t="s">
        <v>515948</v>
      </c>
      <c r="E17824" s="3" t="s">
        <v>624634</v>
      </c>
      <c r="F17824" s="3" t="s">
        <v>624635</v>
      </c>
      <c r="G17824" s="3" t="s">
        <v>581396</v>
      </c>
      <c r="H17824">
        <v>10</v>
      </c>
      <c r="I17824" s="3" t="s">
        <v>582528</v>
      </c>
      <c r="J17824" s="3" t="s">
        <v>624636</v>
      </c>
      <c r="K17824" s="3" t="s">
        <v>624637</v>
      </c>
      <c r="L17824" s="3" t="s">
        <v>624638</v>
      </c>
      <c r="M17824">
        <v>6</v>
      </c>
      <c r="N17824" s="3" t="s">
        <v>323</v>
      </c>
      <c r="O17824">
        <v>5</v>
      </c>
      <c r="P17824" s="3" t="s">
        <v>624639</v>
      </c>
      <c r="Q17824" s="3" t="s">
        <v>1463</v>
      </c>
      <c r="R17824" s="3" t="s">
        <v>6458</v>
      </c>
      <c r="S17824" s="3" t="s">
        <v>511871</v>
      </c>
      <c r="T17824" s="3" t="s">
        <v>586722</v>
      </c>
    </row>
    <row r="17825" spans="1:20" x14ac:dyDescent="0.25">
      <c r="A17825" s="4">
        <v>43843.666666666664</v>
      </c>
      <c r="B17825" s="3" t="s">
        <v>499594</v>
      </c>
      <c r="C17825" s="3" t="s">
        <v>624640</v>
      </c>
      <c r="D17825" s="3" t="s">
        <v>505511</v>
      </c>
      <c r="E17825" s="3" t="s">
        <v>492951</v>
      </c>
      <c r="F17825" s="3" t="s">
        <v>624641</v>
      </c>
      <c r="G17825" s="3" t="s">
        <v>624642</v>
      </c>
      <c r="H17825">
        <v>19</v>
      </c>
      <c r="I17825" s="3" t="s">
        <v>180</v>
      </c>
      <c r="J17825" s="3" t="s">
        <v>624643</v>
      </c>
      <c r="K17825" s="3" t="s">
        <v>624644</v>
      </c>
      <c r="L17825" s="3" t="s">
        <v>624645</v>
      </c>
      <c r="M17825">
        <v>29</v>
      </c>
      <c r="N17825" s="3" t="s">
        <v>323</v>
      </c>
      <c r="O17825">
        <v>7</v>
      </c>
      <c r="P17825" s="3" t="s">
        <v>507214</v>
      </c>
      <c r="Q17825" s="3" t="s">
        <v>13980</v>
      </c>
      <c r="R17825" s="3" t="s">
        <v>20780</v>
      </c>
      <c r="S17825" s="3" t="s">
        <v>458844</v>
      </c>
      <c r="T17825" s="3" t="s">
        <v>463016</v>
      </c>
    </row>
    <row r="17826" spans="1:20" x14ac:dyDescent="0.25">
      <c r="A17826" s="4">
        <v>43843.708333333336</v>
      </c>
      <c r="B17826" s="3" t="s">
        <v>624646</v>
      </c>
      <c r="C17826" s="3" t="s">
        <v>624647</v>
      </c>
      <c r="D17826" s="3" t="s">
        <v>624648</v>
      </c>
      <c r="E17826" s="3" t="s">
        <v>624649</v>
      </c>
      <c r="F17826" s="3" t="s">
        <v>550984</v>
      </c>
      <c r="G17826" s="3" t="s">
        <v>584761</v>
      </c>
      <c r="H17826">
        <v>25</v>
      </c>
      <c r="I17826" s="3" t="s">
        <v>180</v>
      </c>
      <c r="J17826" s="3" t="s">
        <v>624650</v>
      </c>
      <c r="K17826" s="3" t="s">
        <v>624651</v>
      </c>
      <c r="L17826" s="3" t="s">
        <v>624652</v>
      </c>
      <c r="M17826">
        <v>18</v>
      </c>
      <c r="N17826" s="3" t="s">
        <v>1463</v>
      </c>
      <c r="O17826">
        <v>15</v>
      </c>
      <c r="P17826" s="3" t="s">
        <v>624653</v>
      </c>
      <c r="Q17826" s="3" t="s">
        <v>2298</v>
      </c>
      <c r="R17826" s="3" t="s">
        <v>2425</v>
      </c>
      <c r="S17826" s="3" t="s">
        <v>624654</v>
      </c>
      <c r="T17826" s="3" t="s">
        <v>624655</v>
      </c>
    </row>
    <row r="17827" spans="1:20" x14ac:dyDescent="0.25">
      <c r="A17827" s="4">
        <v>43843.75</v>
      </c>
      <c r="B17827" s="3" t="s">
        <v>521226</v>
      </c>
      <c r="C17827" s="3" t="s">
        <v>522722</v>
      </c>
      <c r="D17827" s="3" t="s">
        <v>517594</v>
      </c>
      <c r="E17827" s="3" t="s">
        <v>624656</v>
      </c>
      <c r="F17827" s="3" t="s">
        <v>624657</v>
      </c>
      <c r="G17827" s="3" t="s">
        <v>502598</v>
      </c>
      <c r="H17827">
        <v>30</v>
      </c>
      <c r="I17827" s="3" t="s">
        <v>624658</v>
      </c>
      <c r="J17827" s="3" t="s">
        <v>545092</v>
      </c>
      <c r="K17827" s="3" t="s">
        <v>498101</v>
      </c>
      <c r="L17827" s="3" t="s">
        <v>624659</v>
      </c>
      <c r="M17827">
        <v>16</v>
      </c>
      <c r="N17827" s="3" t="s">
        <v>317</v>
      </c>
      <c r="O17827">
        <v>17</v>
      </c>
      <c r="P17827" s="3" t="s">
        <v>608780</v>
      </c>
      <c r="Q17827" s="3" t="s">
        <v>22906</v>
      </c>
      <c r="R17827" s="3" t="s">
        <v>31406</v>
      </c>
      <c r="S17827" s="3" t="s">
        <v>624660</v>
      </c>
      <c r="T17827" s="3" t="s">
        <v>621049</v>
      </c>
    </row>
    <row r="17828" spans="1:20" x14ac:dyDescent="0.25">
      <c r="A17828" s="4">
        <v>43843.791666666664</v>
      </c>
      <c r="B17828" s="3" t="s">
        <v>624661</v>
      </c>
      <c r="C17828" s="3" t="s">
        <v>581215</v>
      </c>
      <c r="D17828" s="3" t="s">
        <v>624662</v>
      </c>
      <c r="E17828" s="3" t="s">
        <v>486956</v>
      </c>
      <c r="F17828" s="3" t="s">
        <v>624663</v>
      </c>
      <c r="G17828" s="3" t="s">
        <v>481875</v>
      </c>
      <c r="H17828">
        <v>30</v>
      </c>
      <c r="I17828" s="3" t="s">
        <v>510066</v>
      </c>
      <c r="J17828" s="3" t="s">
        <v>624664</v>
      </c>
      <c r="K17828" s="3" t="s">
        <v>599620</v>
      </c>
      <c r="L17828" s="3" t="s">
        <v>624665</v>
      </c>
      <c r="M17828">
        <v>21</v>
      </c>
      <c r="N17828" s="3" t="s">
        <v>21207</v>
      </c>
      <c r="O17828">
        <v>15</v>
      </c>
      <c r="P17828" s="3" t="s">
        <v>492969</v>
      </c>
      <c r="Q17828" s="3" t="s">
        <v>21207</v>
      </c>
      <c r="R17828" s="3" t="s">
        <v>22509</v>
      </c>
      <c r="S17828" s="3" t="s">
        <v>513507</v>
      </c>
      <c r="T17828" s="3" t="s">
        <v>624666</v>
      </c>
    </row>
    <row r="17829" spans="1:20" x14ac:dyDescent="0.25">
      <c r="A17829" s="4">
        <v>43843.833333333336</v>
      </c>
      <c r="B17829" s="3" t="s">
        <v>566598</v>
      </c>
      <c r="C17829" s="3" t="s">
        <v>623544</v>
      </c>
      <c r="D17829" s="3" t="s">
        <v>624667</v>
      </c>
      <c r="E17829" s="3" t="s">
        <v>624668</v>
      </c>
      <c r="F17829" s="3" t="s">
        <v>545023</v>
      </c>
      <c r="G17829" s="3" t="s">
        <v>491221</v>
      </c>
      <c r="H17829">
        <v>35</v>
      </c>
      <c r="I17829" s="3" t="s">
        <v>487621</v>
      </c>
      <c r="J17829" s="3" t="s">
        <v>624669</v>
      </c>
      <c r="K17829" s="3" t="s">
        <v>557835</v>
      </c>
      <c r="L17829" s="3" t="s">
        <v>519394</v>
      </c>
      <c r="M17829">
        <v>18</v>
      </c>
      <c r="N17829" s="3" t="s">
        <v>22471</v>
      </c>
      <c r="O17829">
        <v>17</v>
      </c>
      <c r="P17829" s="3" t="s">
        <v>580628</v>
      </c>
      <c r="Q17829" s="3" t="s">
        <v>21207</v>
      </c>
      <c r="R17829" s="3" t="s">
        <v>22443</v>
      </c>
      <c r="S17829" s="3" t="s">
        <v>479530</v>
      </c>
      <c r="T17829" s="3" t="s">
        <v>516585</v>
      </c>
    </row>
    <row r="17830" spans="1:20" x14ac:dyDescent="0.25">
      <c r="A17830" s="4">
        <v>43843.875</v>
      </c>
      <c r="B17830" s="3" t="s">
        <v>460169</v>
      </c>
      <c r="C17830" s="3" t="s">
        <v>624670</v>
      </c>
      <c r="D17830" s="3" t="s">
        <v>552872</v>
      </c>
      <c r="E17830" s="3" t="s">
        <v>466121</v>
      </c>
      <c r="F17830" s="3" t="s">
        <v>624671</v>
      </c>
      <c r="G17830" s="3" t="s">
        <v>515147</v>
      </c>
      <c r="H17830">
        <v>27</v>
      </c>
      <c r="I17830" s="3" t="s">
        <v>462394</v>
      </c>
      <c r="J17830" s="3" t="s">
        <v>529608</v>
      </c>
      <c r="K17830" s="3" t="s">
        <v>609869</v>
      </c>
      <c r="L17830" s="3" t="s">
        <v>573993</v>
      </c>
      <c r="M17830">
        <v>20</v>
      </c>
      <c r="N17830" s="3" t="s">
        <v>22906</v>
      </c>
      <c r="O17830">
        <v>20</v>
      </c>
      <c r="P17830" s="3" t="s">
        <v>624672</v>
      </c>
      <c r="Q17830" s="3" t="s">
        <v>2425</v>
      </c>
      <c r="R17830" s="3" t="s">
        <v>64467</v>
      </c>
      <c r="S17830" s="3" t="s">
        <v>499176</v>
      </c>
      <c r="T17830" s="3" t="s">
        <v>624673</v>
      </c>
    </row>
    <row r="17831" spans="1:20" x14ac:dyDescent="0.25">
      <c r="A17831" s="4">
        <v>43843.916666666664</v>
      </c>
      <c r="B17831" s="3" t="s">
        <v>530484</v>
      </c>
      <c r="C17831" s="3" t="s">
        <v>619008</v>
      </c>
      <c r="D17831" s="3" t="s">
        <v>520676</v>
      </c>
      <c r="E17831" s="3" t="s">
        <v>624674</v>
      </c>
      <c r="F17831" s="3" t="s">
        <v>569752</v>
      </c>
      <c r="G17831" s="3" t="s">
        <v>581234</v>
      </c>
      <c r="H17831">
        <v>26</v>
      </c>
      <c r="I17831" s="3" t="s">
        <v>588108</v>
      </c>
      <c r="J17831" s="3" t="s">
        <v>624675</v>
      </c>
      <c r="K17831" s="3" t="s">
        <v>624676</v>
      </c>
      <c r="L17831" s="3" t="s">
        <v>490041</v>
      </c>
      <c r="M17831">
        <v>27</v>
      </c>
      <c r="N17831" s="3" t="s">
        <v>314</v>
      </c>
      <c r="O17831">
        <v>11</v>
      </c>
      <c r="P17831" s="3" t="s">
        <v>624677</v>
      </c>
      <c r="Q17831" s="3" t="s">
        <v>21207</v>
      </c>
      <c r="R17831" s="3" t="s">
        <v>30151</v>
      </c>
      <c r="S17831" s="3" t="s">
        <v>624678</v>
      </c>
      <c r="T17831" s="3" t="s">
        <v>624679</v>
      </c>
    </row>
    <row r="17832" spans="1:20" x14ac:dyDescent="0.25">
      <c r="A17832" s="4">
        <v>43843.958333333336</v>
      </c>
      <c r="B17832" s="3" t="s">
        <v>569415</v>
      </c>
      <c r="C17832" s="3" t="s">
        <v>496665</v>
      </c>
      <c r="D17832" s="3" t="s">
        <v>180</v>
      </c>
      <c r="E17832" s="3" t="s">
        <v>624680</v>
      </c>
      <c r="F17832" s="3" t="s">
        <v>624681</v>
      </c>
      <c r="G17832" s="3" t="s">
        <v>512905</v>
      </c>
      <c r="H17832">
        <v>18</v>
      </c>
      <c r="I17832" s="3" t="s">
        <v>624682</v>
      </c>
      <c r="J17832" s="3" t="s">
        <v>624683</v>
      </c>
      <c r="K17832" s="3" t="s">
        <v>624684</v>
      </c>
      <c r="L17832" s="3" t="s">
        <v>561572</v>
      </c>
      <c r="M17832">
        <v>16</v>
      </c>
      <c r="N17832" s="3" t="s">
        <v>314</v>
      </c>
      <c r="O17832">
        <v>9</v>
      </c>
      <c r="P17832" s="3" t="s">
        <v>542000</v>
      </c>
      <c r="Q17832" s="3" t="s">
        <v>317</v>
      </c>
      <c r="R17832" s="3" t="s">
        <v>29717</v>
      </c>
      <c r="S17832" s="3" t="s">
        <v>536928</v>
      </c>
      <c r="T17832" s="3" t="s">
        <v>466143</v>
      </c>
    </row>
    <row r="17833" spans="1:20" x14ac:dyDescent="0.25">
      <c r="A17833" s="4">
        <v>43844</v>
      </c>
      <c r="B17833" s="3" t="s">
        <v>624685</v>
      </c>
      <c r="C17833" s="3" t="s">
        <v>524347</v>
      </c>
      <c r="D17833" s="3" t="s">
        <v>624686</v>
      </c>
      <c r="E17833" s="3" t="s">
        <v>486869</v>
      </c>
      <c r="F17833" s="3" t="s">
        <v>509342</v>
      </c>
      <c r="G17833" s="3" t="s">
        <v>621877</v>
      </c>
      <c r="H17833">
        <v>21</v>
      </c>
      <c r="I17833" s="3" t="s">
        <v>624687</v>
      </c>
      <c r="J17833" s="3" t="s">
        <v>602214</v>
      </c>
      <c r="K17833" s="3" t="s">
        <v>624688</v>
      </c>
      <c r="L17833" s="3" t="s">
        <v>458930</v>
      </c>
      <c r="M17833">
        <v>17</v>
      </c>
      <c r="N17833" s="3" t="s">
        <v>22906</v>
      </c>
      <c r="O17833">
        <v>13</v>
      </c>
      <c r="P17833" s="3" t="s">
        <v>524603</v>
      </c>
      <c r="Q17833" s="3" t="s">
        <v>25375</v>
      </c>
      <c r="R17833" s="3" t="s">
        <v>30151</v>
      </c>
      <c r="S17833" s="3" t="s">
        <v>461288</v>
      </c>
      <c r="T17833" s="3" t="s">
        <v>624689</v>
      </c>
    </row>
    <row r="17834" spans="1:20" x14ac:dyDescent="0.25">
      <c r="A17834" s="4">
        <v>43844.041666666664</v>
      </c>
      <c r="B17834" s="3" t="s">
        <v>624690</v>
      </c>
      <c r="C17834" s="3" t="s">
        <v>624691</v>
      </c>
      <c r="D17834" s="3" t="s">
        <v>620593</v>
      </c>
      <c r="E17834" s="3" t="s">
        <v>624692</v>
      </c>
      <c r="F17834" s="3" t="s">
        <v>608093</v>
      </c>
      <c r="G17834" s="3" t="s">
        <v>612759</v>
      </c>
      <c r="H17834">
        <v>22</v>
      </c>
      <c r="I17834" s="3" t="s">
        <v>624693</v>
      </c>
      <c r="J17834" s="3" t="s">
        <v>624694</v>
      </c>
      <c r="K17834" s="3" t="s">
        <v>470741</v>
      </c>
      <c r="L17834" s="3" t="s">
        <v>624695</v>
      </c>
      <c r="M17834">
        <v>20</v>
      </c>
      <c r="N17834" s="3" t="s">
        <v>1530</v>
      </c>
      <c r="O17834">
        <v>12</v>
      </c>
      <c r="P17834" s="3" t="s">
        <v>624696</v>
      </c>
      <c r="Q17834" s="3" t="s">
        <v>2298</v>
      </c>
      <c r="R17834" s="3" t="s">
        <v>29717</v>
      </c>
      <c r="S17834" s="3" t="s">
        <v>624697</v>
      </c>
      <c r="T17834" s="3" t="s">
        <v>477335</v>
      </c>
    </row>
    <row r="17835" spans="1:20" x14ac:dyDescent="0.25">
      <c r="A17835" s="4">
        <v>43844.083333333336</v>
      </c>
      <c r="B17835" s="3" t="s">
        <v>624698</v>
      </c>
      <c r="C17835" s="3" t="s">
        <v>624699</v>
      </c>
      <c r="D17835" s="3" t="s">
        <v>588516</v>
      </c>
      <c r="E17835" s="3" t="s">
        <v>624700</v>
      </c>
      <c r="F17835" s="3" t="s">
        <v>624701</v>
      </c>
      <c r="G17835" s="3" t="s">
        <v>624702</v>
      </c>
      <c r="H17835">
        <v>12</v>
      </c>
      <c r="I17835" s="3" t="s">
        <v>618077</v>
      </c>
      <c r="J17835" s="3" t="s">
        <v>624703</v>
      </c>
      <c r="K17835" s="3" t="s">
        <v>624704</v>
      </c>
      <c r="L17835" s="3" t="s">
        <v>624705</v>
      </c>
      <c r="M17835">
        <v>20</v>
      </c>
      <c r="N17835" s="3" t="s">
        <v>2298</v>
      </c>
      <c r="O17835">
        <v>16</v>
      </c>
      <c r="P17835" s="3" t="s">
        <v>624706</v>
      </c>
      <c r="Q17835" s="3" t="s">
        <v>1446</v>
      </c>
      <c r="R17835" s="3" t="s">
        <v>26405</v>
      </c>
      <c r="S17835" s="3" t="s">
        <v>542770</v>
      </c>
      <c r="T17835" s="3" t="s">
        <v>459438</v>
      </c>
    </row>
    <row r="17836" spans="1:20" x14ac:dyDescent="0.25">
      <c r="A17836" s="4">
        <v>43844.125</v>
      </c>
      <c r="B17836" s="3" t="s">
        <v>624707</v>
      </c>
      <c r="C17836" s="3" t="s">
        <v>624708</v>
      </c>
      <c r="D17836" s="3" t="s">
        <v>469301</v>
      </c>
      <c r="E17836" s="3" t="s">
        <v>463117</v>
      </c>
      <c r="F17836" s="3" t="s">
        <v>624709</v>
      </c>
      <c r="G17836" s="3" t="s">
        <v>486498</v>
      </c>
      <c r="H17836">
        <v>26</v>
      </c>
      <c r="I17836" s="3" t="s">
        <v>510466</v>
      </c>
      <c r="J17836" s="3" t="s">
        <v>492642</v>
      </c>
      <c r="K17836" s="3" t="s">
        <v>624710</v>
      </c>
      <c r="L17836" s="3" t="s">
        <v>565274</v>
      </c>
      <c r="M17836">
        <v>25</v>
      </c>
      <c r="N17836" s="3" t="s">
        <v>1566</v>
      </c>
      <c r="O17836">
        <v>12</v>
      </c>
      <c r="P17836" s="3" t="s">
        <v>624711</v>
      </c>
      <c r="Q17836" s="3" t="s">
        <v>22906</v>
      </c>
      <c r="R17836" s="3" t="s">
        <v>26405</v>
      </c>
      <c r="S17836" s="3" t="s">
        <v>624712</v>
      </c>
      <c r="T17836" s="3" t="s">
        <v>624713</v>
      </c>
    </row>
    <row r="17837" spans="1:20" x14ac:dyDescent="0.25">
      <c r="A17837" s="4">
        <v>43844.166666666664</v>
      </c>
      <c r="B17837" s="3" t="s">
        <v>567312</v>
      </c>
      <c r="C17837" s="3" t="s">
        <v>593411</v>
      </c>
      <c r="D17837" s="3" t="s">
        <v>541820</v>
      </c>
      <c r="E17837" s="3" t="s">
        <v>568759</v>
      </c>
      <c r="F17837" s="3" t="s">
        <v>624714</v>
      </c>
      <c r="G17837" s="3" t="s">
        <v>624715</v>
      </c>
      <c r="H17837">
        <v>19</v>
      </c>
      <c r="I17837" s="3" t="s">
        <v>624716</v>
      </c>
      <c r="J17837" s="3" t="s">
        <v>579986</v>
      </c>
      <c r="K17837" s="3" t="s">
        <v>572812</v>
      </c>
      <c r="L17837" s="3" t="s">
        <v>624717</v>
      </c>
      <c r="M17837">
        <v>22</v>
      </c>
      <c r="N17837" s="3" t="s">
        <v>3527</v>
      </c>
      <c r="O17837">
        <v>13</v>
      </c>
      <c r="P17837" s="3" t="s">
        <v>509896</v>
      </c>
      <c r="Q17837" s="3" t="s">
        <v>314</v>
      </c>
      <c r="R17837" s="3" t="s">
        <v>27580</v>
      </c>
      <c r="S17837" s="3" t="s">
        <v>624718</v>
      </c>
      <c r="T17837" s="3" t="s">
        <v>624719</v>
      </c>
    </row>
    <row r="17838" spans="1:20" x14ac:dyDescent="0.25">
      <c r="A17838" s="4">
        <v>43844.208333333336</v>
      </c>
      <c r="B17838" s="3" t="s">
        <v>624720</v>
      </c>
      <c r="C17838" s="3" t="s">
        <v>531867</v>
      </c>
      <c r="D17838" s="3" t="s">
        <v>557781</v>
      </c>
      <c r="E17838" s="3" t="s">
        <v>504357</v>
      </c>
      <c r="F17838" s="3" t="s">
        <v>624721</v>
      </c>
      <c r="G17838" s="3" t="s">
        <v>624722</v>
      </c>
      <c r="H17838">
        <v>31</v>
      </c>
      <c r="I17838" s="3" t="s">
        <v>624723</v>
      </c>
      <c r="J17838" s="3" t="s">
        <v>624724</v>
      </c>
      <c r="K17838" s="3" t="s">
        <v>624725</v>
      </c>
      <c r="L17838" s="3" t="s">
        <v>481085</v>
      </c>
      <c r="M17838">
        <v>28</v>
      </c>
      <c r="N17838" s="3" t="s">
        <v>14720</v>
      </c>
      <c r="O17838">
        <v>20</v>
      </c>
      <c r="P17838" s="3" t="s">
        <v>624726</v>
      </c>
      <c r="Q17838" s="3" t="s">
        <v>25375</v>
      </c>
      <c r="R17838" s="3" t="s">
        <v>6512</v>
      </c>
      <c r="S17838" s="3" t="s">
        <v>599755</v>
      </c>
      <c r="T17838" s="3" t="s">
        <v>624727</v>
      </c>
    </row>
    <row r="17839" spans="1:20" x14ac:dyDescent="0.25">
      <c r="A17839" s="4">
        <v>43844.25</v>
      </c>
      <c r="B17839" s="3" t="s">
        <v>624728</v>
      </c>
      <c r="C17839" s="3" t="s">
        <v>624729</v>
      </c>
      <c r="D17839" s="3" t="s">
        <v>519646</v>
      </c>
      <c r="E17839" s="3" t="s">
        <v>624730</v>
      </c>
      <c r="F17839" s="3" t="s">
        <v>624731</v>
      </c>
      <c r="G17839" s="3" t="s">
        <v>548194</v>
      </c>
      <c r="H17839">
        <v>33</v>
      </c>
      <c r="I17839" s="3" t="s">
        <v>624732</v>
      </c>
      <c r="J17839" s="3" t="s">
        <v>624733</v>
      </c>
      <c r="K17839" s="3" t="s">
        <v>624734</v>
      </c>
      <c r="L17839" s="3" t="s">
        <v>526426</v>
      </c>
      <c r="M17839">
        <v>25</v>
      </c>
      <c r="N17839" s="3" t="s">
        <v>1566</v>
      </c>
      <c r="O17839">
        <v>17</v>
      </c>
      <c r="P17839" s="3" t="s">
        <v>624735</v>
      </c>
      <c r="Q17839" s="3" t="s">
        <v>25375</v>
      </c>
      <c r="R17839" s="3" t="s">
        <v>26254</v>
      </c>
      <c r="S17839" s="3" t="s">
        <v>624736</v>
      </c>
      <c r="T17839" s="3" t="s">
        <v>624737</v>
      </c>
    </row>
    <row r="17840" spans="1:20" x14ac:dyDescent="0.25">
      <c r="A17840" s="4">
        <v>43844.291666666664</v>
      </c>
      <c r="B17840" s="3" t="s">
        <v>624738</v>
      </c>
      <c r="C17840" s="3" t="s">
        <v>556597</v>
      </c>
      <c r="D17840" s="3" t="s">
        <v>617737</v>
      </c>
      <c r="E17840" s="3" t="s">
        <v>624739</v>
      </c>
      <c r="F17840" s="3" t="s">
        <v>624740</v>
      </c>
      <c r="G17840" s="3" t="s">
        <v>519048</v>
      </c>
      <c r="H17840">
        <v>33</v>
      </c>
      <c r="I17840" s="3" t="s">
        <v>624741</v>
      </c>
      <c r="J17840" s="3" t="s">
        <v>624742</v>
      </c>
      <c r="K17840" s="3" t="s">
        <v>624743</v>
      </c>
      <c r="L17840" s="3" t="s">
        <v>547489</v>
      </c>
      <c r="M17840">
        <v>30</v>
      </c>
      <c r="N17840" s="3" t="s">
        <v>4708</v>
      </c>
      <c r="O17840">
        <v>24</v>
      </c>
      <c r="P17840" s="3" t="s">
        <v>624744</v>
      </c>
      <c r="Q17840" s="3" t="s">
        <v>2425</v>
      </c>
      <c r="R17840" s="3" t="s">
        <v>33543</v>
      </c>
      <c r="S17840" s="3" t="s">
        <v>574785</v>
      </c>
      <c r="T17840" s="3" t="s">
        <v>624745</v>
      </c>
    </row>
    <row r="17841" spans="1:20" x14ac:dyDescent="0.25">
      <c r="A17841" s="4">
        <v>43844.333333333336</v>
      </c>
      <c r="B17841" s="3" t="s">
        <v>460240</v>
      </c>
      <c r="C17841" s="3" t="s">
        <v>624746</v>
      </c>
      <c r="D17841" s="3" t="s">
        <v>480016</v>
      </c>
      <c r="E17841" s="3" t="s">
        <v>624747</v>
      </c>
      <c r="F17841" s="3" t="s">
        <v>624748</v>
      </c>
      <c r="G17841" s="3" t="s">
        <v>624749</v>
      </c>
      <c r="H17841">
        <v>32</v>
      </c>
      <c r="I17841" s="3" t="s">
        <v>591509</v>
      </c>
      <c r="J17841" s="3" t="s">
        <v>624750</v>
      </c>
      <c r="K17841" s="3" t="s">
        <v>624751</v>
      </c>
      <c r="L17841" s="3" t="s">
        <v>624752</v>
      </c>
      <c r="M17841">
        <v>30</v>
      </c>
      <c r="N17841" s="3" t="s">
        <v>59196</v>
      </c>
      <c r="O17841">
        <v>21</v>
      </c>
      <c r="P17841" s="3" t="s">
        <v>624753</v>
      </c>
      <c r="Q17841" s="3" t="s">
        <v>3527</v>
      </c>
      <c r="R17841" s="3" t="s">
        <v>33119</v>
      </c>
      <c r="S17841" s="3" t="s">
        <v>476328</v>
      </c>
      <c r="T17841" s="3" t="s">
        <v>624754</v>
      </c>
    </row>
    <row r="17842" spans="1:20" x14ac:dyDescent="0.25">
      <c r="A17842" s="4">
        <v>43844.375</v>
      </c>
      <c r="B17842" s="3" t="s">
        <v>624755</v>
      </c>
      <c r="C17842" s="3" t="s">
        <v>624756</v>
      </c>
      <c r="D17842" s="3" t="s">
        <v>624757</v>
      </c>
      <c r="E17842" s="3" t="s">
        <v>624758</v>
      </c>
      <c r="F17842" s="3" t="s">
        <v>466300</v>
      </c>
      <c r="G17842" s="3" t="s">
        <v>624759</v>
      </c>
      <c r="H17842">
        <v>34</v>
      </c>
      <c r="I17842" s="3" t="s">
        <v>624760</v>
      </c>
      <c r="J17842" s="3" t="s">
        <v>624761</v>
      </c>
      <c r="K17842" s="3" t="s">
        <v>624762</v>
      </c>
      <c r="L17842" s="3" t="s">
        <v>624763</v>
      </c>
      <c r="M17842">
        <v>29</v>
      </c>
      <c r="N17842" s="3" t="s">
        <v>6458</v>
      </c>
      <c r="O17842">
        <v>20</v>
      </c>
      <c r="P17842" s="3" t="s">
        <v>624764</v>
      </c>
      <c r="Q17842" s="3" t="s">
        <v>2425</v>
      </c>
      <c r="R17842" s="3" t="s">
        <v>22471</v>
      </c>
      <c r="S17842" s="3" t="s">
        <v>624765</v>
      </c>
      <c r="T17842" s="3" t="s">
        <v>624766</v>
      </c>
    </row>
    <row r="17843" spans="1:20" x14ac:dyDescent="0.25">
      <c r="A17843" s="4">
        <v>43844.416666666664</v>
      </c>
      <c r="B17843" s="3" t="s">
        <v>621443</v>
      </c>
      <c r="C17843" s="3" t="s">
        <v>536028</v>
      </c>
      <c r="D17843" s="3" t="s">
        <v>621075</v>
      </c>
      <c r="E17843" s="3" t="s">
        <v>624767</v>
      </c>
      <c r="F17843" s="3" t="s">
        <v>515502</v>
      </c>
      <c r="G17843" s="3" t="s">
        <v>624768</v>
      </c>
      <c r="H17843">
        <v>17</v>
      </c>
      <c r="I17843" s="3" t="s">
        <v>624769</v>
      </c>
      <c r="J17843" s="3" t="s">
        <v>592478</v>
      </c>
      <c r="K17843" s="3" t="s">
        <v>624770</v>
      </c>
      <c r="L17843" s="3" t="s">
        <v>541182</v>
      </c>
      <c r="M17843">
        <v>15</v>
      </c>
      <c r="N17843" s="3" t="s">
        <v>59196</v>
      </c>
      <c r="O17843">
        <v>10</v>
      </c>
      <c r="P17843" s="3" t="s">
        <v>624771</v>
      </c>
      <c r="Q17843" s="3" t="s">
        <v>317</v>
      </c>
      <c r="R17843" s="3" t="s">
        <v>25375</v>
      </c>
      <c r="S17843" s="3" t="s">
        <v>624772</v>
      </c>
      <c r="T17843" s="3" t="s">
        <v>614634</v>
      </c>
    </row>
    <row r="17844" spans="1:20" x14ac:dyDescent="0.25">
      <c r="A17844" s="4">
        <v>43844.458333333336</v>
      </c>
      <c r="B17844" s="3" t="s">
        <v>493780</v>
      </c>
      <c r="C17844" s="3" t="s">
        <v>180</v>
      </c>
      <c r="D17844" s="3" t="s">
        <v>507816</v>
      </c>
      <c r="E17844" s="3" t="s">
        <v>624773</v>
      </c>
      <c r="F17844" s="3" t="s">
        <v>584476</v>
      </c>
      <c r="G17844" s="3" t="s">
        <v>624774</v>
      </c>
      <c r="H17844">
        <v>27</v>
      </c>
      <c r="I17844" s="3" t="s">
        <v>481899</v>
      </c>
      <c r="J17844" s="3" t="s">
        <v>513331</v>
      </c>
      <c r="K17844" s="3" t="s">
        <v>488105</v>
      </c>
      <c r="L17844" s="3" t="s">
        <v>624775</v>
      </c>
      <c r="M17844">
        <v>17</v>
      </c>
      <c r="N17844" s="3" t="s">
        <v>22906</v>
      </c>
      <c r="O17844">
        <v>13</v>
      </c>
      <c r="P17844" s="3" t="s">
        <v>511780</v>
      </c>
      <c r="Q17844" s="3" t="s">
        <v>2542</v>
      </c>
      <c r="R17844" s="3" t="s">
        <v>2542</v>
      </c>
      <c r="S17844" s="3" t="s">
        <v>622545</v>
      </c>
      <c r="T17844" s="3" t="s">
        <v>624776</v>
      </c>
    </row>
    <row r="17845" spans="1:20" x14ac:dyDescent="0.25">
      <c r="A17845" s="4">
        <v>43844.5</v>
      </c>
      <c r="B17845" s="3" t="s">
        <v>518116</v>
      </c>
      <c r="C17845" s="3" t="s">
        <v>180</v>
      </c>
      <c r="D17845" s="3" t="s">
        <v>624777</v>
      </c>
      <c r="E17845" s="3" t="s">
        <v>624778</v>
      </c>
      <c r="F17845" s="3" t="s">
        <v>624779</v>
      </c>
      <c r="G17845" s="3" t="s">
        <v>514398</v>
      </c>
      <c r="H17845">
        <v>18</v>
      </c>
      <c r="I17845" s="3" t="s">
        <v>509982</v>
      </c>
      <c r="J17845" s="3" t="s">
        <v>624780</v>
      </c>
      <c r="K17845" s="3" t="s">
        <v>624781</v>
      </c>
      <c r="L17845" s="3" t="s">
        <v>498988</v>
      </c>
      <c r="M17845">
        <v>13</v>
      </c>
      <c r="N17845" s="3" t="s">
        <v>4310</v>
      </c>
      <c r="O17845">
        <v>9</v>
      </c>
      <c r="P17845" s="3" t="s">
        <v>624782</v>
      </c>
      <c r="Q17845" s="3" t="s">
        <v>317</v>
      </c>
      <c r="R17845" s="3" t="s">
        <v>25375</v>
      </c>
      <c r="S17845" s="3" t="s">
        <v>588443</v>
      </c>
      <c r="T17845" s="3" t="s">
        <v>550301</v>
      </c>
    </row>
    <row r="17846" spans="1:20" x14ac:dyDescent="0.25">
      <c r="A17846" s="4">
        <v>43844.541666666664</v>
      </c>
      <c r="B17846" s="3" t="s">
        <v>624783</v>
      </c>
      <c r="C17846" s="3" t="s">
        <v>180</v>
      </c>
      <c r="D17846" s="3" t="s">
        <v>508468</v>
      </c>
      <c r="E17846" s="3" t="s">
        <v>624784</v>
      </c>
      <c r="F17846" s="3" t="s">
        <v>542481</v>
      </c>
      <c r="G17846" s="3" t="s">
        <v>624785</v>
      </c>
      <c r="H17846">
        <v>12</v>
      </c>
      <c r="I17846" s="3" t="s">
        <v>624786</v>
      </c>
      <c r="J17846" s="3" t="s">
        <v>624787</v>
      </c>
      <c r="K17846" s="3" t="s">
        <v>597721</v>
      </c>
      <c r="L17846" s="3" t="s">
        <v>624788</v>
      </c>
      <c r="M17846">
        <v>9</v>
      </c>
      <c r="N17846" s="3" t="s">
        <v>323</v>
      </c>
      <c r="O17846">
        <v>8</v>
      </c>
      <c r="P17846" s="3" t="s">
        <v>624789</v>
      </c>
      <c r="Q17846" s="3" t="s">
        <v>1446</v>
      </c>
      <c r="R17846" s="3" t="s">
        <v>317</v>
      </c>
      <c r="S17846" s="3" t="s">
        <v>624790</v>
      </c>
      <c r="T17846" s="3" t="s">
        <v>624791</v>
      </c>
    </row>
    <row r="17847" spans="1:20" x14ac:dyDescent="0.25">
      <c r="A17847" s="4">
        <v>43844.583333333336</v>
      </c>
      <c r="B17847" s="3" t="s">
        <v>624792</v>
      </c>
      <c r="C17847" s="3" t="s">
        <v>180</v>
      </c>
      <c r="D17847" s="3" t="s">
        <v>624793</v>
      </c>
      <c r="E17847" s="3" t="s">
        <v>624794</v>
      </c>
      <c r="F17847" s="3" t="s">
        <v>624795</v>
      </c>
      <c r="G17847" s="3" t="s">
        <v>624796</v>
      </c>
      <c r="H17847">
        <v>11</v>
      </c>
      <c r="I17847" s="3" t="s">
        <v>586762</v>
      </c>
      <c r="J17847" s="3" t="s">
        <v>624797</v>
      </c>
      <c r="K17847" s="3" t="s">
        <v>466152</v>
      </c>
      <c r="L17847" s="3" t="s">
        <v>180</v>
      </c>
      <c r="M17847">
        <v>9</v>
      </c>
      <c r="N17847" s="3" t="s">
        <v>323</v>
      </c>
      <c r="O17847">
        <v>9</v>
      </c>
      <c r="P17847" s="3" t="s">
        <v>624798</v>
      </c>
      <c r="Q17847" s="3" t="s">
        <v>6440</v>
      </c>
      <c r="R17847" s="3" t="s">
        <v>317</v>
      </c>
      <c r="S17847" s="3" t="s">
        <v>624799</v>
      </c>
      <c r="T17847" s="3" t="s">
        <v>592581</v>
      </c>
    </row>
    <row r="17848" spans="1:20" x14ac:dyDescent="0.25">
      <c r="A17848" s="4">
        <v>43844.625</v>
      </c>
      <c r="B17848" s="3" t="s">
        <v>573774</v>
      </c>
      <c r="C17848" s="3" t="s">
        <v>624800</v>
      </c>
      <c r="D17848" s="3" t="s">
        <v>624801</v>
      </c>
      <c r="E17848" s="3" t="s">
        <v>624802</v>
      </c>
      <c r="F17848" s="3" t="s">
        <v>624803</v>
      </c>
      <c r="G17848" s="3" t="s">
        <v>543107</v>
      </c>
      <c r="H17848">
        <v>15</v>
      </c>
      <c r="I17848" s="3" t="s">
        <v>624804</v>
      </c>
      <c r="J17848" s="3" t="s">
        <v>320</v>
      </c>
      <c r="K17848" s="3" t="s">
        <v>624805</v>
      </c>
      <c r="L17848" s="3" t="s">
        <v>180</v>
      </c>
      <c r="M17848">
        <v>10</v>
      </c>
      <c r="N17848" s="3" t="s">
        <v>1463</v>
      </c>
      <c r="O17848">
        <v>6</v>
      </c>
      <c r="P17848" s="3" t="s">
        <v>624806</v>
      </c>
      <c r="Q17848" s="3" t="s">
        <v>1463</v>
      </c>
      <c r="R17848" s="3" t="s">
        <v>314</v>
      </c>
      <c r="S17848" s="3" t="s">
        <v>624807</v>
      </c>
      <c r="T17848" s="3" t="s">
        <v>624808</v>
      </c>
    </row>
    <row r="17849" spans="1:20" x14ac:dyDescent="0.25">
      <c r="A17849" s="4">
        <v>43844.666666666664</v>
      </c>
      <c r="B17849" s="3" t="s">
        <v>624809</v>
      </c>
      <c r="C17849" s="3" t="s">
        <v>624810</v>
      </c>
      <c r="D17849" s="3" t="s">
        <v>624811</v>
      </c>
      <c r="E17849" s="3" t="s">
        <v>573766</v>
      </c>
      <c r="F17849" s="3" t="s">
        <v>624812</v>
      </c>
      <c r="G17849" s="3" t="s">
        <v>546571</v>
      </c>
      <c r="H17849">
        <v>18</v>
      </c>
      <c r="I17849" s="3" t="s">
        <v>624813</v>
      </c>
      <c r="J17849" s="3" t="s">
        <v>624814</v>
      </c>
      <c r="K17849" s="3" t="s">
        <v>624815</v>
      </c>
      <c r="L17849" s="3" t="s">
        <v>180</v>
      </c>
      <c r="M17849">
        <v>12</v>
      </c>
      <c r="N17849" s="3" t="s">
        <v>6440</v>
      </c>
      <c r="O17849">
        <v>9</v>
      </c>
      <c r="P17849" s="3" t="s">
        <v>624816</v>
      </c>
      <c r="Q17849" s="3" t="s">
        <v>1463</v>
      </c>
      <c r="R17849" s="3" t="s">
        <v>21207</v>
      </c>
      <c r="S17849" s="3" t="s">
        <v>624817</v>
      </c>
      <c r="T17849" s="3" t="s">
        <v>624818</v>
      </c>
    </row>
    <row r="17850" spans="1:20" x14ac:dyDescent="0.25">
      <c r="A17850" s="4">
        <v>43844.708333333336</v>
      </c>
      <c r="B17850" s="3" t="s">
        <v>624819</v>
      </c>
      <c r="C17850" s="3" t="s">
        <v>521299</v>
      </c>
      <c r="D17850" s="3" t="s">
        <v>588184</v>
      </c>
      <c r="E17850" s="3" t="s">
        <v>624820</v>
      </c>
      <c r="F17850" s="3" t="s">
        <v>521832</v>
      </c>
      <c r="G17850" s="3" t="s">
        <v>180</v>
      </c>
      <c r="H17850">
        <v>10</v>
      </c>
      <c r="I17850" s="3" t="s">
        <v>624821</v>
      </c>
      <c r="J17850" s="3" t="s">
        <v>624822</v>
      </c>
      <c r="K17850" s="3" t="s">
        <v>624823</v>
      </c>
      <c r="L17850" s="3" t="s">
        <v>180</v>
      </c>
      <c r="M17850">
        <v>11</v>
      </c>
      <c r="N17850" s="3" t="s">
        <v>13980</v>
      </c>
      <c r="O17850">
        <v>9</v>
      </c>
      <c r="P17850" s="3" t="s">
        <v>624824</v>
      </c>
      <c r="Q17850" s="3" t="s">
        <v>1446</v>
      </c>
      <c r="R17850" s="3" t="s">
        <v>22509</v>
      </c>
      <c r="S17850" s="3" t="s">
        <v>624825</v>
      </c>
      <c r="T17850" s="3" t="s">
        <v>624826</v>
      </c>
    </row>
    <row r="17851" spans="1:20" x14ac:dyDescent="0.25">
      <c r="A17851" s="4">
        <v>43844.75</v>
      </c>
      <c r="B17851" s="3" t="s">
        <v>624827</v>
      </c>
      <c r="C17851" s="3" t="s">
        <v>598742</v>
      </c>
      <c r="D17851" s="3" t="s">
        <v>533314</v>
      </c>
      <c r="E17851" s="3" t="s">
        <v>520637</v>
      </c>
      <c r="F17851" s="3" t="s">
        <v>621614</v>
      </c>
      <c r="G17851" s="3" t="s">
        <v>624828</v>
      </c>
      <c r="H17851">
        <v>19</v>
      </c>
      <c r="I17851" s="3" t="s">
        <v>593989</v>
      </c>
      <c r="J17851" s="3" t="s">
        <v>538131</v>
      </c>
      <c r="K17851" s="3" t="s">
        <v>583183</v>
      </c>
      <c r="L17851" s="3" t="s">
        <v>180</v>
      </c>
      <c r="M17851">
        <v>9</v>
      </c>
      <c r="N17851" s="3" t="s">
        <v>1463</v>
      </c>
      <c r="O17851">
        <v>15</v>
      </c>
      <c r="P17851" s="3" t="s">
        <v>624829</v>
      </c>
      <c r="Q17851" s="3" t="s">
        <v>22906</v>
      </c>
      <c r="R17851" s="3" t="s">
        <v>2282</v>
      </c>
      <c r="S17851" s="3" t="s">
        <v>624830</v>
      </c>
      <c r="T17851" s="3" t="s">
        <v>478801</v>
      </c>
    </row>
    <row r="17852" spans="1:20" x14ac:dyDescent="0.25">
      <c r="A17852" s="4">
        <v>43844.791666666664</v>
      </c>
      <c r="B17852" s="3" t="s">
        <v>624831</v>
      </c>
      <c r="C17852" s="3" t="s">
        <v>487077</v>
      </c>
      <c r="D17852" s="3" t="s">
        <v>624832</v>
      </c>
      <c r="E17852" s="3" t="s">
        <v>554992</v>
      </c>
      <c r="F17852" s="3" t="s">
        <v>507722</v>
      </c>
      <c r="G17852" s="3" t="s">
        <v>544365</v>
      </c>
      <c r="H17852">
        <v>21</v>
      </c>
      <c r="I17852" s="3" t="s">
        <v>533702</v>
      </c>
      <c r="J17852" s="3" t="s">
        <v>504913</v>
      </c>
      <c r="K17852" s="3" t="s">
        <v>553999</v>
      </c>
      <c r="L17852" s="3" t="s">
        <v>180</v>
      </c>
      <c r="M17852">
        <v>18</v>
      </c>
      <c r="N17852" s="3" t="s">
        <v>1566</v>
      </c>
      <c r="O17852">
        <v>17</v>
      </c>
      <c r="P17852" s="3" t="s">
        <v>624833</v>
      </c>
      <c r="Q17852" s="3" t="s">
        <v>317</v>
      </c>
      <c r="R17852" s="3" t="s">
        <v>22906</v>
      </c>
      <c r="S17852" s="3" t="s">
        <v>624834</v>
      </c>
      <c r="T17852" s="3" t="s">
        <v>624835</v>
      </c>
    </row>
    <row r="17853" spans="1:20" x14ac:dyDescent="0.25">
      <c r="A17853" s="4">
        <v>43844.833333333336</v>
      </c>
      <c r="B17853" s="3" t="s">
        <v>496779</v>
      </c>
      <c r="C17853" s="3" t="s">
        <v>541390</v>
      </c>
      <c r="D17853" s="3" t="s">
        <v>624836</v>
      </c>
      <c r="E17853" s="3" t="s">
        <v>462962</v>
      </c>
      <c r="F17853" s="3" t="s">
        <v>557612</v>
      </c>
      <c r="G17853" s="3" t="s">
        <v>471377</v>
      </c>
      <c r="H17853">
        <v>21</v>
      </c>
      <c r="I17853" s="3" t="s">
        <v>516727</v>
      </c>
      <c r="J17853" s="3" t="s">
        <v>460668</v>
      </c>
      <c r="K17853" s="3" t="s">
        <v>624837</v>
      </c>
      <c r="L17853" s="3" t="s">
        <v>180</v>
      </c>
      <c r="M17853">
        <v>26</v>
      </c>
      <c r="N17853" s="3" t="s">
        <v>6647</v>
      </c>
      <c r="O17853">
        <v>16</v>
      </c>
      <c r="P17853" s="3" t="s">
        <v>624838</v>
      </c>
      <c r="Q17853" s="3" t="s">
        <v>317</v>
      </c>
      <c r="R17853" s="3" t="s">
        <v>12576</v>
      </c>
      <c r="S17853" s="3" t="s">
        <v>624839</v>
      </c>
      <c r="T17853" s="3" t="s">
        <v>624840</v>
      </c>
    </row>
    <row r="17854" spans="1:20" x14ac:dyDescent="0.25">
      <c r="A17854" s="4">
        <v>43844.875</v>
      </c>
      <c r="B17854" s="3" t="s">
        <v>624841</v>
      </c>
      <c r="C17854" s="3" t="s">
        <v>624842</v>
      </c>
      <c r="D17854" s="3" t="s">
        <v>543953</v>
      </c>
      <c r="E17854" s="3" t="s">
        <v>624843</v>
      </c>
      <c r="F17854" s="3" t="s">
        <v>600096</v>
      </c>
      <c r="G17854" s="3" t="s">
        <v>485422</v>
      </c>
      <c r="H17854">
        <v>33</v>
      </c>
      <c r="I17854" s="3" t="s">
        <v>493323</v>
      </c>
      <c r="J17854" s="3" t="s">
        <v>506364</v>
      </c>
      <c r="K17854" s="3" t="s">
        <v>624844</v>
      </c>
      <c r="L17854" s="3" t="s">
        <v>180</v>
      </c>
      <c r="M17854">
        <v>25</v>
      </c>
      <c r="N17854" s="3" t="s">
        <v>22906</v>
      </c>
      <c r="O17854">
        <v>20</v>
      </c>
      <c r="P17854" s="3" t="s">
        <v>624845</v>
      </c>
      <c r="Q17854" s="3" t="s">
        <v>25375</v>
      </c>
      <c r="R17854" s="3" t="s">
        <v>30151</v>
      </c>
      <c r="S17854" s="3" t="s">
        <v>562449</v>
      </c>
      <c r="T17854" s="3" t="s">
        <v>526743</v>
      </c>
    </row>
    <row r="17855" spans="1:20" x14ac:dyDescent="0.25">
      <c r="A17855" s="4">
        <v>43844.916666666664</v>
      </c>
      <c r="B17855" s="3" t="s">
        <v>624846</v>
      </c>
      <c r="C17855" s="3" t="s">
        <v>500226</v>
      </c>
      <c r="D17855" s="3" t="s">
        <v>537476</v>
      </c>
      <c r="E17855" s="3" t="s">
        <v>620762</v>
      </c>
      <c r="F17855" s="3" t="s">
        <v>624847</v>
      </c>
      <c r="G17855" s="3" t="s">
        <v>503379</v>
      </c>
      <c r="H17855">
        <v>22</v>
      </c>
      <c r="I17855" s="3" t="s">
        <v>486924</v>
      </c>
      <c r="J17855" s="3" t="s">
        <v>624848</v>
      </c>
      <c r="K17855" s="3" t="s">
        <v>624849</v>
      </c>
      <c r="L17855" s="3" t="s">
        <v>180</v>
      </c>
      <c r="M17855">
        <v>22</v>
      </c>
      <c r="N17855" s="3" t="s">
        <v>13980</v>
      </c>
      <c r="O17855">
        <v>15</v>
      </c>
      <c r="P17855" s="3" t="s">
        <v>624850</v>
      </c>
      <c r="Q17855" s="3" t="s">
        <v>317</v>
      </c>
      <c r="R17855" s="3" t="s">
        <v>20610</v>
      </c>
      <c r="S17855" s="3" t="s">
        <v>624851</v>
      </c>
      <c r="T17855" s="3" t="s">
        <v>624852</v>
      </c>
    </row>
    <row r="17856" spans="1:20" x14ac:dyDescent="0.25">
      <c r="A17856" s="4">
        <v>43844.958333333336</v>
      </c>
      <c r="B17856" s="3" t="s">
        <v>487446</v>
      </c>
      <c r="C17856" s="3" t="s">
        <v>624853</v>
      </c>
      <c r="D17856" s="3" t="s">
        <v>180</v>
      </c>
      <c r="E17856" s="3" t="s">
        <v>533381</v>
      </c>
      <c r="F17856" s="3" t="s">
        <v>517280</v>
      </c>
      <c r="G17856" s="3" t="s">
        <v>491287</v>
      </c>
      <c r="H17856">
        <v>27</v>
      </c>
      <c r="I17856" s="3" t="s">
        <v>624854</v>
      </c>
      <c r="J17856" s="3" t="s">
        <v>624855</v>
      </c>
      <c r="K17856" s="3" t="s">
        <v>544630</v>
      </c>
      <c r="L17856" s="3" t="s">
        <v>180</v>
      </c>
      <c r="M17856">
        <v>17</v>
      </c>
      <c r="N17856" s="3" t="s">
        <v>1463</v>
      </c>
      <c r="O17856">
        <v>15</v>
      </c>
      <c r="P17856" s="3" t="s">
        <v>624856</v>
      </c>
      <c r="Q17856" s="3" t="s">
        <v>22906</v>
      </c>
      <c r="R17856" s="3" t="s">
        <v>14720</v>
      </c>
      <c r="S17856" s="3" t="s">
        <v>624857</v>
      </c>
      <c r="T17856" s="3" t="s">
        <v>624858</v>
      </c>
    </row>
    <row r="17857" spans="1:20" x14ac:dyDescent="0.25">
      <c r="A17857" s="4">
        <v>43845</v>
      </c>
      <c r="B17857" s="3" t="s">
        <v>523251</v>
      </c>
      <c r="C17857" s="3" t="s">
        <v>514584</v>
      </c>
      <c r="D17857" s="3" t="s">
        <v>506948</v>
      </c>
      <c r="E17857" s="3" t="s">
        <v>543738</v>
      </c>
      <c r="F17857" s="3" t="s">
        <v>581441</v>
      </c>
      <c r="G17857" s="3" t="s">
        <v>502457</v>
      </c>
      <c r="H17857">
        <v>26</v>
      </c>
      <c r="I17857" s="3" t="s">
        <v>624859</v>
      </c>
      <c r="J17857" s="3" t="s">
        <v>624860</v>
      </c>
      <c r="K17857" s="3" t="s">
        <v>608757</v>
      </c>
      <c r="L17857" s="3" t="s">
        <v>180</v>
      </c>
      <c r="M17857">
        <v>22</v>
      </c>
      <c r="N17857" s="3" t="s">
        <v>317</v>
      </c>
      <c r="O17857">
        <v>13</v>
      </c>
      <c r="P17857" s="3" t="s">
        <v>624861</v>
      </c>
      <c r="Q17857" s="3" t="s">
        <v>22906</v>
      </c>
      <c r="R17857" s="3" t="s">
        <v>33119</v>
      </c>
      <c r="S17857" s="3" t="s">
        <v>486051</v>
      </c>
      <c r="T17857" s="3" t="s">
        <v>624862</v>
      </c>
    </row>
    <row r="17858" spans="1:20" x14ac:dyDescent="0.25">
      <c r="A17858" s="4">
        <v>43845.041666666664</v>
      </c>
      <c r="B17858" s="3" t="s">
        <v>624863</v>
      </c>
      <c r="C17858" s="3" t="s">
        <v>624864</v>
      </c>
      <c r="D17858" s="3" t="s">
        <v>584753</v>
      </c>
      <c r="E17858" s="3" t="s">
        <v>459584</v>
      </c>
      <c r="F17858" s="3" t="s">
        <v>624865</v>
      </c>
      <c r="G17858" s="3" t="s">
        <v>527800</v>
      </c>
      <c r="H17858">
        <v>27</v>
      </c>
      <c r="I17858" s="3" t="s">
        <v>624866</v>
      </c>
      <c r="J17858" s="3" t="s">
        <v>624867</v>
      </c>
      <c r="K17858" s="3" t="s">
        <v>592713</v>
      </c>
      <c r="L17858" s="3" t="s">
        <v>180</v>
      </c>
      <c r="M17858">
        <v>23</v>
      </c>
      <c r="N17858" s="3" t="s">
        <v>1530</v>
      </c>
      <c r="O17858">
        <v>14</v>
      </c>
      <c r="P17858" s="3" t="s">
        <v>619069</v>
      </c>
      <c r="Q17858" s="3" t="s">
        <v>6647</v>
      </c>
      <c r="R17858" s="3" t="s">
        <v>22443</v>
      </c>
      <c r="S17858" s="3" t="s">
        <v>570443</v>
      </c>
      <c r="T17858" s="3" t="s">
        <v>509298</v>
      </c>
    </row>
    <row r="17859" spans="1:20" x14ac:dyDescent="0.25">
      <c r="A17859" s="4">
        <v>43845.083333333336</v>
      </c>
      <c r="B17859" s="3" t="s">
        <v>470865</v>
      </c>
      <c r="C17859" s="3" t="s">
        <v>581773</v>
      </c>
      <c r="D17859" s="3" t="s">
        <v>458729</v>
      </c>
      <c r="E17859" s="3" t="s">
        <v>624868</v>
      </c>
      <c r="F17859" s="3" t="s">
        <v>501118</v>
      </c>
      <c r="G17859" s="3" t="s">
        <v>583272</v>
      </c>
      <c r="H17859">
        <v>27</v>
      </c>
      <c r="I17859" s="3" t="s">
        <v>624869</v>
      </c>
      <c r="J17859" s="3" t="s">
        <v>624870</v>
      </c>
      <c r="K17859" s="3" t="s">
        <v>624871</v>
      </c>
      <c r="L17859" s="3" t="s">
        <v>180</v>
      </c>
      <c r="M17859">
        <v>26</v>
      </c>
      <c r="N17859" s="3" t="s">
        <v>1566</v>
      </c>
      <c r="O17859">
        <v>13</v>
      </c>
      <c r="P17859" s="3" t="s">
        <v>512717</v>
      </c>
      <c r="Q17859" s="3" t="s">
        <v>317</v>
      </c>
      <c r="R17859" s="3" t="s">
        <v>2425</v>
      </c>
      <c r="S17859" s="3" t="s">
        <v>624872</v>
      </c>
      <c r="T17859" s="3" t="s">
        <v>624873</v>
      </c>
    </row>
    <row r="17860" spans="1:20" x14ac:dyDescent="0.25">
      <c r="A17860" s="4">
        <v>43845.125</v>
      </c>
      <c r="B17860" s="3" t="s">
        <v>624874</v>
      </c>
      <c r="C17860" s="3" t="s">
        <v>548281</v>
      </c>
      <c r="D17860" s="3" t="s">
        <v>575915</v>
      </c>
      <c r="E17860" s="3" t="s">
        <v>624875</v>
      </c>
      <c r="F17860" s="3" t="s">
        <v>624876</v>
      </c>
      <c r="G17860" s="3" t="s">
        <v>586834</v>
      </c>
      <c r="H17860">
        <v>18</v>
      </c>
      <c r="I17860" s="3" t="s">
        <v>624877</v>
      </c>
      <c r="J17860" s="3" t="s">
        <v>624878</v>
      </c>
      <c r="K17860" s="3" t="s">
        <v>624879</v>
      </c>
      <c r="L17860" s="3" t="s">
        <v>180</v>
      </c>
      <c r="M17860">
        <v>23</v>
      </c>
      <c r="N17860" s="3" t="s">
        <v>317</v>
      </c>
      <c r="O17860">
        <v>12</v>
      </c>
      <c r="P17860" s="3" t="s">
        <v>606992</v>
      </c>
      <c r="Q17860" s="3" t="s">
        <v>314</v>
      </c>
      <c r="R17860" s="3" t="s">
        <v>59196</v>
      </c>
      <c r="S17860" s="3" t="s">
        <v>466202</v>
      </c>
      <c r="T17860" s="3" t="s">
        <v>624880</v>
      </c>
    </row>
    <row r="17861" spans="1:20" x14ac:dyDescent="0.25">
      <c r="A17861" s="4">
        <v>43845.166666666664</v>
      </c>
      <c r="B17861" s="3" t="s">
        <v>571146</v>
      </c>
      <c r="C17861" s="3" t="s">
        <v>624881</v>
      </c>
      <c r="D17861" s="3" t="s">
        <v>624882</v>
      </c>
      <c r="E17861" s="3" t="s">
        <v>624883</v>
      </c>
      <c r="F17861" s="3" t="s">
        <v>540997</v>
      </c>
      <c r="G17861" s="3" t="s">
        <v>624884</v>
      </c>
      <c r="H17861">
        <v>28</v>
      </c>
      <c r="I17861" s="3" t="s">
        <v>613013</v>
      </c>
      <c r="J17861" s="3" t="s">
        <v>624885</v>
      </c>
      <c r="K17861" s="3" t="s">
        <v>624886</v>
      </c>
      <c r="L17861" s="3" t="s">
        <v>180</v>
      </c>
      <c r="M17861">
        <v>26</v>
      </c>
      <c r="N17861" s="3" t="s">
        <v>314</v>
      </c>
      <c r="O17861">
        <v>16</v>
      </c>
      <c r="P17861" s="3" t="s">
        <v>486315</v>
      </c>
      <c r="Q17861" s="3" t="s">
        <v>6647</v>
      </c>
      <c r="R17861" s="3" t="s">
        <v>29717</v>
      </c>
      <c r="S17861" s="3" t="s">
        <v>624887</v>
      </c>
      <c r="T17861" s="3" t="s">
        <v>546122</v>
      </c>
    </row>
    <row r="17862" spans="1:20" x14ac:dyDescent="0.25">
      <c r="A17862" s="4">
        <v>43845.208333333336</v>
      </c>
      <c r="B17862" s="3" t="s">
        <v>623919</v>
      </c>
      <c r="C17862" s="3" t="s">
        <v>587533</v>
      </c>
      <c r="D17862" s="3" t="s">
        <v>624888</v>
      </c>
      <c r="E17862" s="3" t="s">
        <v>567886</v>
      </c>
      <c r="F17862" s="3" t="s">
        <v>529225</v>
      </c>
      <c r="G17862" s="3" t="s">
        <v>611954</v>
      </c>
      <c r="H17862">
        <v>32</v>
      </c>
      <c r="I17862" s="3" t="s">
        <v>624889</v>
      </c>
      <c r="J17862" s="3" t="s">
        <v>624890</v>
      </c>
      <c r="K17862" s="3" t="s">
        <v>624891</v>
      </c>
      <c r="L17862" s="3" t="s">
        <v>180</v>
      </c>
      <c r="M17862">
        <v>35</v>
      </c>
      <c r="N17862" s="3" t="s">
        <v>1566</v>
      </c>
      <c r="O17862">
        <v>17</v>
      </c>
      <c r="P17862" s="3" t="s">
        <v>624892</v>
      </c>
      <c r="Q17862" s="3" t="s">
        <v>6647</v>
      </c>
      <c r="R17862" s="3" t="s">
        <v>12449</v>
      </c>
      <c r="S17862" s="3" t="s">
        <v>624893</v>
      </c>
      <c r="T17862" s="3" t="s">
        <v>624894</v>
      </c>
    </row>
    <row r="17863" spans="1:20" x14ac:dyDescent="0.25">
      <c r="A17863" s="4">
        <v>43845.25</v>
      </c>
      <c r="B17863" s="3" t="s">
        <v>600612</v>
      </c>
      <c r="C17863" s="3" t="s">
        <v>624895</v>
      </c>
      <c r="D17863" s="3" t="s">
        <v>624896</v>
      </c>
      <c r="E17863" s="3" t="s">
        <v>624897</v>
      </c>
      <c r="F17863" s="3" t="s">
        <v>624898</v>
      </c>
      <c r="G17863" s="3" t="s">
        <v>624899</v>
      </c>
      <c r="H17863">
        <v>38</v>
      </c>
      <c r="I17863" s="3" t="s">
        <v>624900</v>
      </c>
      <c r="J17863" s="3" t="s">
        <v>624901</v>
      </c>
      <c r="K17863" s="3" t="s">
        <v>471901</v>
      </c>
      <c r="L17863" s="3" t="s">
        <v>180</v>
      </c>
      <c r="M17863">
        <v>41</v>
      </c>
      <c r="N17863" s="3" t="s">
        <v>2425</v>
      </c>
      <c r="O17863">
        <v>29</v>
      </c>
      <c r="P17863" s="3" t="s">
        <v>624902</v>
      </c>
      <c r="Q17863" s="3" t="s">
        <v>22509</v>
      </c>
      <c r="R17863" s="3" t="s">
        <v>6545</v>
      </c>
      <c r="S17863" s="3" t="s">
        <v>532136</v>
      </c>
      <c r="T17863" s="3" t="s">
        <v>624903</v>
      </c>
    </row>
    <row r="17864" spans="1:20" x14ac:dyDescent="0.25">
      <c r="A17864" s="4">
        <v>43845.291666666664</v>
      </c>
      <c r="B17864" s="3" t="s">
        <v>624904</v>
      </c>
      <c r="C17864" s="3" t="s">
        <v>618285</v>
      </c>
      <c r="D17864" s="3" t="s">
        <v>624905</v>
      </c>
      <c r="E17864" s="3" t="s">
        <v>537904</v>
      </c>
      <c r="F17864" s="3" t="s">
        <v>624906</v>
      </c>
      <c r="G17864" s="3" t="s">
        <v>624907</v>
      </c>
      <c r="H17864">
        <v>38</v>
      </c>
      <c r="I17864" s="3" t="s">
        <v>624908</v>
      </c>
      <c r="J17864" s="3" t="s">
        <v>624909</v>
      </c>
      <c r="K17864" s="3" t="s">
        <v>478038</v>
      </c>
      <c r="L17864" s="3" t="s">
        <v>180</v>
      </c>
      <c r="M17864">
        <v>41</v>
      </c>
      <c r="N17864" s="3" t="s">
        <v>4708</v>
      </c>
      <c r="O17864">
        <v>20</v>
      </c>
      <c r="P17864" s="3" t="s">
        <v>624910</v>
      </c>
      <c r="Q17864" s="3" t="s">
        <v>22471</v>
      </c>
      <c r="R17864" s="3" t="s">
        <v>3391</v>
      </c>
      <c r="S17864" s="3" t="s">
        <v>624911</v>
      </c>
      <c r="T17864" s="3" t="s">
        <v>624912</v>
      </c>
    </row>
    <row r="17865" spans="1:20" x14ac:dyDescent="0.25">
      <c r="A17865" s="4">
        <v>43845.333333333336</v>
      </c>
      <c r="B17865" s="3" t="s">
        <v>624913</v>
      </c>
      <c r="C17865" s="3" t="s">
        <v>624914</v>
      </c>
      <c r="D17865" s="3" t="s">
        <v>624915</v>
      </c>
      <c r="E17865" s="3" t="s">
        <v>624916</v>
      </c>
      <c r="F17865" s="3" t="s">
        <v>506698</v>
      </c>
      <c r="G17865" s="3" t="s">
        <v>555649</v>
      </c>
      <c r="H17865">
        <v>35</v>
      </c>
      <c r="I17865" s="3" t="s">
        <v>471499</v>
      </c>
      <c r="J17865" s="3" t="s">
        <v>624917</v>
      </c>
      <c r="K17865" s="3" t="s">
        <v>624918</v>
      </c>
      <c r="L17865" s="3" t="s">
        <v>180</v>
      </c>
      <c r="M17865">
        <v>36</v>
      </c>
      <c r="N17865" s="3" t="s">
        <v>30914</v>
      </c>
      <c r="O17865">
        <v>35</v>
      </c>
      <c r="P17865" s="3" t="s">
        <v>624919</v>
      </c>
      <c r="Q17865" s="3" t="s">
        <v>33146</v>
      </c>
      <c r="R17865" s="3" t="s">
        <v>37791</v>
      </c>
      <c r="S17865" s="3" t="s">
        <v>554399</v>
      </c>
      <c r="T17865" s="3" t="s">
        <v>624920</v>
      </c>
    </row>
    <row r="17866" spans="1:20" x14ac:dyDescent="0.25">
      <c r="A17866" s="4">
        <v>43845.375</v>
      </c>
      <c r="B17866" s="3" t="s">
        <v>624921</v>
      </c>
      <c r="C17866" s="3" t="s">
        <v>624922</v>
      </c>
      <c r="D17866" s="3" t="s">
        <v>624923</v>
      </c>
      <c r="E17866" s="3" t="s">
        <v>624924</v>
      </c>
      <c r="F17866" s="3" t="s">
        <v>624925</v>
      </c>
      <c r="G17866" s="3" t="s">
        <v>499441</v>
      </c>
      <c r="H17866">
        <v>30</v>
      </c>
      <c r="I17866" s="3" t="s">
        <v>624926</v>
      </c>
      <c r="J17866" s="3" t="s">
        <v>624927</v>
      </c>
      <c r="K17866" s="3" t="s">
        <v>624928</v>
      </c>
      <c r="L17866" s="3" t="s">
        <v>180</v>
      </c>
      <c r="M17866">
        <v>31</v>
      </c>
      <c r="N17866" s="3" t="s">
        <v>26405</v>
      </c>
      <c r="O17866">
        <v>29</v>
      </c>
      <c r="P17866" s="3" t="s">
        <v>513759</v>
      </c>
      <c r="Q17866" s="3" t="s">
        <v>27580</v>
      </c>
      <c r="R17866" s="3" t="s">
        <v>31406</v>
      </c>
      <c r="S17866" s="3" t="s">
        <v>624929</v>
      </c>
      <c r="T17866" s="3" t="s">
        <v>624930</v>
      </c>
    </row>
    <row r="17867" spans="1:20" x14ac:dyDescent="0.25">
      <c r="A17867" s="4">
        <v>43845.416666666664</v>
      </c>
      <c r="B17867" s="3" t="s">
        <v>624931</v>
      </c>
      <c r="C17867" s="3" t="s">
        <v>512248</v>
      </c>
      <c r="D17867" s="3" t="s">
        <v>596075</v>
      </c>
      <c r="E17867" s="3" t="s">
        <v>624932</v>
      </c>
      <c r="F17867" s="3" t="s">
        <v>465537</v>
      </c>
      <c r="G17867" s="3" t="s">
        <v>624933</v>
      </c>
      <c r="H17867">
        <v>33</v>
      </c>
      <c r="I17867" s="3" t="s">
        <v>624934</v>
      </c>
      <c r="J17867" s="3" t="s">
        <v>500126</v>
      </c>
      <c r="K17867" s="3" t="s">
        <v>473195</v>
      </c>
      <c r="L17867" s="3" t="s">
        <v>180</v>
      </c>
      <c r="M17867">
        <v>28</v>
      </c>
      <c r="N17867" s="3" t="s">
        <v>26405</v>
      </c>
      <c r="O17867">
        <v>24</v>
      </c>
      <c r="P17867" s="3" t="s">
        <v>624935</v>
      </c>
      <c r="Q17867" s="3" t="s">
        <v>2542</v>
      </c>
      <c r="R17867" s="3" t="s">
        <v>22471</v>
      </c>
      <c r="S17867" s="3" t="s">
        <v>624936</v>
      </c>
      <c r="T17867" s="3" t="s">
        <v>624937</v>
      </c>
    </row>
    <row r="17868" spans="1:20" x14ac:dyDescent="0.25">
      <c r="A17868" s="4">
        <v>43845.458333333336</v>
      </c>
      <c r="B17868" s="3" t="s">
        <v>544684</v>
      </c>
      <c r="C17868" s="3" t="s">
        <v>624938</v>
      </c>
      <c r="D17868" s="3" t="s">
        <v>624939</v>
      </c>
      <c r="E17868" s="3" t="s">
        <v>487789</v>
      </c>
      <c r="F17868" s="3" t="s">
        <v>624940</v>
      </c>
      <c r="G17868" s="3" t="s">
        <v>509272</v>
      </c>
      <c r="H17868">
        <v>30</v>
      </c>
      <c r="I17868" s="3" t="s">
        <v>624941</v>
      </c>
      <c r="J17868" s="3" t="s">
        <v>624942</v>
      </c>
      <c r="K17868" s="3" t="s">
        <v>624943</v>
      </c>
      <c r="L17868" s="3" t="s">
        <v>180</v>
      </c>
      <c r="M17868">
        <v>25</v>
      </c>
      <c r="N17868" s="3" t="s">
        <v>22471</v>
      </c>
      <c r="O17868">
        <v>18</v>
      </c>
      <c r="P17868" s="3" t="s">
        <v>596815</v>
      </c>
      <c r="Q17868" s="3" t="s">
        <v>22443</v>
      </c>
      <c r="R17868" s="3" t="s">
        <v>17416</v>
      </c>
      <c r="S17868" s="3" t="s">
        <v>624944</v>
      </c>
      <c r="T17868" s="3" t="s">
        <v>624945</v>
      </c>
    </row>
    <row r="17869" spans="1:20" x14ac:dyDescent="0.25">
      <c r="A17869" s="4">
        <v>43845.5</v>
      </c>
      <c r="B17869" s="3" t="s">
        <v>491716</v>
      </c>
      <c r="C17869" s="3" t="s">
        <v>614854</v>
      </c>
      <c r="D17869" s="3" t="s">
        <v>481316</v>
      </c>
      <c r="E17869" s="3" t="s">
        <v>624946</v>
      </c>
      <c r="F17869" s="3" t="s">
        <v>624947</v>
      </c>
      <c r="G17869" s="3" t="s">
        <v>582456</v>
      </c>
      <c r="H17869">
        <v>29</v>
      </c>
      <c r="I17869" s="3" t="s">
        <v>624948</v>
      </c>
      <c r="J17869" s="3" t="s">
        <v>624949</v>
      </c>
      <c r="K17869" s="3" t="s">
        <v>494918</v>
      </c>
      <c r="L17869" s="3" t="s">
        <v>180</v>
      </c>
      <c r="M17869">
        <v>21</v>
      </c>
      <c r="N17869" s="3" t="s">
        <v>29717</v>
      </c>
      <c r="O17869">
        <v>21</v>
      </c>
      <c r="P17869" s="3" t="s">
        <v>624950</v>
      </c>
      <c r="Q17869" s="3" t="s">
        <v>2282</v>
      </c>
      <c r="R17869" s="3" t="s">
        <v>59196</v>
      </c>
      <c r="S17869" s="3" t="s">
        <v>478958</v>
      </c>
      <c r="T17869" s="3" t="s">
        <v>624951</v>
      </c>
    </row>
    <row r="17870" spans="1:20" x14ac:dyDescent="0.25">
      <c r="A17870" s="4">
        <v>43845.541666666664</v>
      </c>
      <c r="B17870" s="3" t="s">
        <v>624952</v>
      </c>
      <c r="C17870" s="3" t="s">
        <v>624953</v>
      </c>
      <c r="D17870" s="3" t="s">
        <v>517846</v>
      </c>
      <c r="E17870" s="3" t="s">
        <v>534179</v>
      </c>
      <c r="F17870" s="3" t="s">
        <v>624954</v>
      </c>
      <c r="G17870" s="3" t="s">
        <v>598188</v>
      </c>
      <c r="H17870">
        <v>32</v>
      </c>
      <c r="I17870" s="3" t="s">
        <v>624955</v>
      </c>
      <c r="J17870" s="3" t="s">
        <v>624956</v>
      </c>
      <c r="K17870" s="3" t="s">
        <v>624957</v>
      </c>
      <c r="L17870" s="3" t="s">
        <v>180</v>
      </c>
      <c r="M17870">
        <v>27</v>
      </c>
      <c r="N17870" s="3" t="s">
        <v>22471</v>
      </c>
      <c r="O17870">
        <v>23</v>
      </c>
      <c r="P17870" s="3" t="s">
        <v>624958</v>
      </c>
      <c r="Q17870" s="3" t="s">
        <v>1566</v>
      </c>
      <c r="R17870" s="3" t="s">
        <v>29717</v>
      </c>
      <c r="S17870" s="3" t="s">
        <v>624959</v>
      </c>
      <c r="T17870" s="3" t="s">
        <v>624960</v>
      </c>
    </row>
    <row r="17871" spans="1:20" x14ac:dyDescent="0.25">
      <c r="A17871" s="4">
        <v>43845.583333333336</v>
      </c>
      <c r="B17871" s="3" t="s">
        <v>180</v>
      </c>
      <c r="C17871" s="3" t="s">
        <v>624961</v>
      </c>
      <c r="D17871" s="3" t="s">
        <v>624962</v>
      </c>
      <c r="E17871" s="3" t="s">
        <v>624963</v>
      </c>
      <c r="F17871" s="3" t="s">
        <v>561095</v>
      </c>
      <c r="G17871" s="3" t="s">
        <v>624964</v>
      </c>
      <c r="H17871">
        <v>29</v>
      </c>
      <c r="I17871" s="3" t="s">
        <v>466676</v>
      </c>
      <c r="J17871" s="3" t="s">
        <v>516930</v>
      </c>
      <c r="K17871" s="3" t="s">
        <v>624965</v>
      </c>
      <c r="L17871" s="3" t="s">
        <v>180</v>
      </c>
      <c r="M17871">
        <v>30</v>
      </c>
      <c r="N17871" s="3" t="s">
        <v>59196</v>
      </c>
      <c r="O17871">
        <v>24</v>
      </c>
      <c r="P17871" s="3" t="s">
        <v>624966</v>
      </c>
      <c r="Q17871" s="3" t="s">
        <v>1566</v>
      </c>
      <c r="R17871" s="3" t="s">
        <v>20782</v>
      </c>
      <c r="S17871" s="3" t="s">
        <v>624967</v>
      </c>
      <c r="T17871" s="3" t="s">
        <v>624968</v>
      </c>
    </row>
    <row r="17872" spans="1:20" x14ac:dyDescent="0.25">
      <c r="A17872" s="4">
        <v>43845.625</v>
      </c>
      <c r="B17872" s="3" t="s">
        <v>180</v>
      </c>
      <c r="C17872" s="3" t="s">
        <v>624969</v>
      </c>
      <c r="D17872" s="3" t="s">
        <v>624970</v>
      </c>
      <c r="E17872" s="3" t="s">
        <v>533974</v>
      </c>
      <c r="F17872" s="3" t="s">
        <v>624971</v>
      </c>
      <c r="G17872" s="3" t="s">
        <v>475181</v>
      </c>
      <c r="H17872">
        <v>29</v>
      </c>
      <c r="I17872" s="3" t="s">
        <v>624972</v>
      </c>
      <c r="J17872" s="3" t="s">
        <v>624973</v>
      </c>
      <c r="K17872" s="3" t="s">
        <v>624974</v>
      </c>
      <c r="L17872" s="3" t="s">
        <v>180</v>
      </c>
      <c r="M17872">
        <v>28</v>
      </c>
      <c r="N17872" s="3" t="s">
        <v>64467</v>
      </c>
      <c r="O17872">
        <v>25</v>
      </c>
      <c r="P17872" s="3" t="s">
        <v>594558</v>
      </c>
      <c r="Q17872" s="3" t="s">
        <v>20803</v>
      </c>
      <c r="R17872" s="3" t="s">
        <v>33119</v>
      </c>
      <c r="S17872" s="3" t="s">
        <v>624975</v>
      </c>
      <c r="T17872" s="3" t="s">
        <v>624976</v>
      </c>
    </row>
    <row r="17873" spans="1:20" x14ac:dyDescent="0.25">
      <c r="A17873" s="4">
        <v>43845.666666666664</v>
      </c>
      <c r="B17873" s="3" t="s">
        <v>180</v>
      </c>
      <c r="C17873" s="3" t="s">
        <v>531430</v>
      </c>
      <c r="D17873" s="3" t="s">
        <v>598125</v>
      </c>
      <c r="E17873" s="3" t="s">
        <v>492991</v>
      </c>
      <c r="F17873" s="3" t="s">
        <v>619260</v>
      </c>
      <c r="G17873" s="3" t="s">
        <v>624977</v>
      </c>
      <c r="H17873">
        <v>28</v>
      </c>
      <c r="I17873" s="3" t="s">
        <v>624978</v>
      </c>
      <c r="J17873" s="3" t="s">
        <v>624979</v>
      </c>
      <c r="K17873" s="3" t="s">
        <v>624980</v>
      </c>
      <c r="L17873" s="3" t="s">
        <v>180</v>
      </c>
      <c r="M17873">
        <v>42</v>
      </c>
      <c r="N17873" s="3" t="s">
        <v>27580</v>
      </c>
      <c r="O17873">
        <v>24</v>
      </c>
      <c r="P17873" s="3" t="s">
        <v>624981</v>
      </c>
      <c r="Q17873" s="3" t="s">
        <v>2282</v>
      </c>
      <c r="R17873" s="3" t="s">
        <v>11186</v>
      </c>
      <c r="S17873" s="3" t="s">
        <v>624982</v>
      </c>
      <c r="T17873" s="3" t="s">
        <v>624983</v>
      </c>
    </row>
    <row r="17874" spans="1:20" x14ac:dyDescent="0.25">
      <c r="A17874" s="4">
        <v>43845.708333333336</v>
      </c>
      <c r="B17874" s="3" t="s">
        <v>484644</v>
      </c>
      <c r="C17874" s="3" t="s">
        <v>624984</v>
      </c>
      <c r="D17874" s="3" t="s">
        <v>572719</v>
      </c>
      <c r="E17874" s="3" t="s">
        <v>531296</v>
      </c>
      <c r="F17874" s="3" t="s">
        <v>624985</v>
      </c>
      <c r="G17874" s="3" t="s">
        <v>624986</v>
      </c>
      <c r="H17874">
        <v>32</v>
      </c>
      <c r="I17874" s="3" t="s">
        <v>497091</v>
      </c>
      <c r="J17874" s="3" t="s">
        <v>624987</v>
      </c>
      <c r="K17874" s="3" t="s">
        <v>624988</v>
      </c>
      <c r="L17874" s="3" t="s">
        <v>180</v>
      </c>
      <c r="M17874">
        <v>34</v>
      </c>
      <c r="N17874" s="3" t="s">
        <v>29717</v>
      </c>
      <c r="O17874">
        <v>27</v>
      </c>
      <c r="P17874" s="3" t="s">
        <v>624989</v>
      </c>
      <c r="Q17874" s="3" t="s">
        <v>14720</v>
      </c>
      <c r="R17874" s="3" t="s">
        <v>20780</v>
      </c>
      <c r="S17874" s="3" t="s">
        <v>624990</v>
      </c>
      <c r="T17874" s="3" t="s">
        <v>624991</v>
      </c>
    </row>
    <row r="17875" spans="1:20" x14ac:dyDescent="0.25">
      <c r="A17875" s="4">
        <v>43845.75</v>
      </c>
      <c r="B17875" s="3" t="s">
        <v>564676</v>
      </c>
      <c r="C17875" s="3" t="s">
        <v>479804</v>
      </c>
      <c r="D17875" s="3" t="s">
        <v>608333</v>
      </c>
      <c r="E17875" s="3" t="s">
        <v>624992</v>
      </c>
      <c r="F17875" s="3" t="s">
        <v>524205</v>
      </c>
      <c r="G17875" s="3" t="s">
        <v>624993</v>
      </c>
      <c r="H17875">
        <v>34</v>
      </c>
      <c r="I17875" s="3" t="s">
        <v>586001</v>
      </c>
      <c r="J17875" s="3" t="s">
        <v>531872</v>
      </c>
      <c r="K17875" s="3" t="s">
        <v>624994</v>
      </c>
      <c r="L17875" s="3" t="s">
        <v>180</v>
      </c>
      <c r="M17875">
        <v>22</v>
      </c>
      <c r="N17875" s="3" t="s">
        <v>2282</v>
      </c>
      <c r="O17875">
        <v>26</v>
      </c>
      <c r="P17875" s="3" t="s">
        <v>624995</v>
      </c>
      <c r="Q17875" s="3" t="s">
        <v>2425</v>
      </c>
      <c r="R17875" s="3" t="s">
        <v>17440</v>
      </c>
      <c r="S17875" s="3" t="s">
        <v>624996</v>
      </c>
      <c r="T17875" s="3" t="s">
        <v>542825</v>
      </c>
    </row>
    <row r="17876" spans="1:20" x14ac:dyDescent="0.25">
      <c r="A17876" s="4">
        <v>43845.791666666664</v>
      </c>
      <c r="B17876" s="3" t="s">
        <v>538136</v>
      </c>
      <c r="C17876" s="3" t="s">
        <v>503881</v>
      </c>
      <c r="D17876" s="3" t="s">
        <v>494578</v>
      </c>
      <c r="E17876" s="3" t="s">
        <v>624997</v>
      </c>
      <c r="F17876" s="3" t="s">
        <v>555223</v>
      </c>
      <c r="G17876" s="3" t="s">
        <v>624998</v>
      </c>
      <c r="H17876">
        <v>30</v>
      </c>
      <c r="I17876" s="3" t="s">
        <v>520334</v>
      </c>
      <c r="J17876" s="3" t="s">
        <v>624999</v>
      </c>
      <c r="K17876" s="3" t="s">
        <v>497078</v>
      </c>
      <c r="L17876" s="3" t="s">
        <v>180</v>
      </c>
      <c r="M17876">
        <v>21</v>
      </c>
      <c r="N17876" s="3" t="s">
        <v>21207</v>
      </c>
      <c r="O17876">
        <v>15</v>
      </c>
      <c r="P17876" s="3" t="s">
        <v>625000</v>
      </c>
      <c r="Q17876" s="3" t="s">
        <v>2542</v>
      </c>
      <c r="R17876" s="3" t="s">
        <v>29717</v>
      </c>
      <c r="S17876" s="3" t="s">
        <v>625001</v>
      </c>
      <c r="T17876" s="3" t="s">
        <v>625002</v>
      </c>
    </row>
    <row r="17877" spans="1:20" x14ac:dyDescent="0.25">
      <c r="A17877" s="4">
        <v>43845.833333333336</v>
      </c>
      <c r="B17877" s="3" t="s">
        <v>532775</v>
      </c>
      <c r="C17877" s="3" t="s">
        <v>525439</v>
      </c>
      <c r="D17877" s="3" t="s">
        <v>625003</v>
      </c>
      <c r="E17877" s="3" t="s">
        <v>510062</v>
      </c>
      <c r="F17877" s="3" t="s">
        <v>457767</v>
      </c>
      <c r="G17877" s="3" t="s">
        <v>625004</v>
      </c>
      <c r="H17877">
        <v>29</v>
      </c>
      <c r="I17877" s="3" t="s">
        <v>625005</v>
      </c>
      <c r="J17877" s="3" t="s">
        <v>625006</v>
      </c>
      <c r="K17877" s="3" t="s">
        <v>625007</v>
      </c>
      <c r="L17877" s="3" t="s">
        <v>180</v>
      </c>
      <c r="M17877">
        <v>22</v>
      </c>
      <c r="N17877" s="3" t="s">
        <v>314</v>
      </c>
      <c r="O17877">
        <v>18</v>
      </c>
      <c r="P17877" s="3" t="s">
        <v>480300</v>
      </c>
      <c r="Q17877" s="3" t="s">
        <v>21207</v>
      </c>
      <c r="R17877" s="3" t="s">
        <v>20610</v>
      </c>
      <c r="S17877" s="3" t="s">
        <v>625008</v>
      </c>
      <c r="T17877" s="3" t="s">
        <v>625009</v>
      </c>
    </row>
    <row r="17878" spans="1:20" x14ac:dyDescent="0.25">
      <c r="A17878" s="4">
        <v>43845.875</v>
      </c>
      <c r="B17878" s="3" t="s">
        <v>467609</v>
      </c>
      <c r="C17878" s="3" t="s">
        <v>527693</v>
      </c>
      <c r="D17878" s="3" t="s">
        <v>505305</v>
      </c>
      <c r="E17878" s="3" t="s">
        <v>625010</v>
      </c>
      <c r="F17878" s="3" t="s">
        <v>616947</v>
      </c>
      <c r="G17878" s="3" t="s">
        <v>625011</v>
      </c>
      <c r="H17878">
        <v>30</v>
      </c>
      <c r="I17878" s="3" t="s">
        <v>479317</v>
      </c>
      <c r="J17878" s="3" t="s">
        <v>625012</v>
      </c>
      <c r="K17878" s="3" t="s">
        <v>625013</v>
      </c>
      <c r="L17878" s="3" t="s">
        <v>180</v>
      </c>
      <c r="M17878">
        <v>22</v>
      </c>
      <c r="N17878" s="3" t="s">
        <v>3527</v>
      </c>
      <c r="O17878">
        <v>17</v>
      </c>
      <c r="P17878" s="3" t="s">
        <v>465782</v>
      </c>
      <c r="Q17878" s="3" t="s">
        <v>2425</v>
      </c>
      <c r="R17878" s="3" t="s">
        <v>4708</v>
      </c>
      <c r="S17878" s="3" t="s">
        <v>468510</v>
      </c>
      <c r="T17878" s="3" t="s">
        <v>492351</v>
      </c>
    </row>
    <row r="17879" spans="1:20" x14ac:dyDescent="0.25">
      <c r="A17879" s="4">
        <v>43845.916666666664</v>
      </c>
      <c r="B17879" s="3" t="s">
        <v>608542</v>
      </c>
      <c r="C17879" s="3" t="s">
        <v>625014</v>
      </c>
      <c r="D17879" s="3" t="s">
        <v>619391</v>
      </c>
      <c r="E17879" s="3" t="s">
        <v>625015</v>
      </c>
      <c r="F17879" s="3" t="s">
        <v>625016</v>
      </c>
      <c r="G17879" s="3" t="s">
        <v>494297</v>
      </c>
      <c r="H17879">
        <v>29</v>
      </c>
      <c r="I17879" s="3" t="s">
        <v>466033</v>
      </c>
      <c r="J17879" s="3" t="s">
        <v>625017</v>
      </c>
      <c r="K17879" s="3" t="s">
        <v>538409</v>
      </c>
      <c r="L17879" s="3" t="s">
        <v>180</v>
      </c>
      <c r="M17879">
        <v>18</v>
      </c>
      <c r="N17879" s="3" t="s">
        <v>14720</v>
      </c>
      <c r="O17879">
        <v>13</v>
      </c>
      <c r="P17879" s="3" t="s">
        <v>625018</v>
      </c>
      <c r="Q17879" s="3" t="s">
        <v>21207</v>
      </c>
      <c r="R17879" s="3" t="s">
        <v>4708</v>
      </c>
      <c r="S17879" s="3" t="s">
        <v>625019</v>
      </c>
      <c r="T17879" s="3" t="s">
        <v>530343</v>
      </c>
    </row>
    <row r="17880" spans="1:20" x14ac:dyDescent="0.25">
      <c r="A17880" s="4">
        <v>43845.958333333336</v>
      </c>
      <c r="B17880" s="3" t="s">
        <v>625020</v>
      </c>
      <c r="C17880" s="3" t="s">
        <v>617652</v>
      </c>
      <c r="D17880" s="3" t="s">
        <v>477184</v>
      </c>
      <c r="E17880" s="3" t="s">
        <v>625021</v>
      </c>
      <c r="F17880" s="3" t="s">
        <v>509435</v>
      </c>
      <c r="G17880" s="3" t="s">
        <v>625022</v>
      </c>
      <c r="H17880">
        <v>20</v>
      </c>
      <c r="I17880" s="3" t="s">
        <v>625023</v>
      </c>
      <c r="J17880" s="3" t="s">
        <v>625024</v>
      </c>
      <c r="K17880" s="3" t="s">
        <v>625025</v>
      </c>
      <c r="L17880" s="3" t="s">
        <v>180</v>
      </c>
      <c r="M17880">
        <v>21</v>
      </c>
      <c r="N17880" s="3" t="s">
        <v>25375</v>
      </c>
      <c r="O17880">
        <v>15</v>
      </c>
      <c r="P17880" s="3" t="s">
        <v>625026</v>
      </c>
      <c r="Q17880" s="3" t="s">
        <v>25375</v>
      </c>
      <c r="R17880" s="3" t="s">
        <v>22471</v>
      </c>
      <c r="S17880" s="3" t="s">
        <v>625027</v>
      </c>
      <c r="T17880" s="3" t="s">
        <v>522596</v>
      </c>
    </row>
    <row r="17881" spans="1:20" x14ac:dyDescent="0.25">
      <c r="A17881" s="4">
        <v>43846</v>
      </c>
      <c r="B17881" s="3" t="s">
        <v>625028</v>
      </c>
      <c r="C17881" s="3" t="s">
        <v>625029</v>
      </c>
      <c r="D17881" s="3" t="s">
        <v>625030</v>
      </c>
      <c r="E17881" s="3" t="s">
        <v>625031</v>
      </c>
      <c r="F17881" s="3" t="s">
        <v>594787</v>
      </c>
      <c r="G17881" s="3" t="s">
        <v>625032</v>
      </c>
      <c r="H17881">
        <v>24</v>
      </c>
      <c r="I17881" s="3" t="s">
        <v>625033</v>
      </c>
      <c r="J17881" s="3" t="s">
        <v>625034</v>
      </c>
      <c r="K17881" s="3" t="s">
        <v>625035</v>
      </c>
      <c r="L17881" s="3" t="s">
        <v>180</v>
      </c>
      <c r="M17881">
        <v>20</v>
      </c>
      <c r="N17881" s="3" t="s">
        <v>314</v>
      </c>
      <c r="O17881">
        <v>13</v>
      </c>
      <c r="P17881" s="3" t="s">
        <v>615452</v>
      </c>
      <c r="Q17881" s="3" t="s">
        <v>314</v>
      </c>
      <c r="R17881" s="3" t="s">
        <v>29717</v>
      </c>
      <c r="S17881" s="3" t="s">
        <v>505125</v>
      </c>
      <c r="T17881" s="3" t="s">
        <v>546394</v>
      </c>
    </row>
    <row r="17882" spans="1:20" x14ac:dyDescent="0.25">
      <c r="A17882" s="4">
        <v>43846.041666666664</v>
      </c>
      <c r="B17882" s="3" t="s">
        <v>592804</v>
      </c>
      <c r="C17882" s="3" t="s">
        <v>625036</v>
      </c>
      <c r="D17882" s="3" t="s">
        <v>625037</v>
      </c>
      <c r="E17882" s="3" t="s">
        <v>625038</v>
      </c>
      <c r="F17882" s="3" t="s">
        <v>625039</v>
      </c>
      <c r="G17882" s="3" t="s">
        <v>621896</v>
      </c>
      <c r="H17882">
        <v>30</v>
      </c>
      <c r="I17882" s="3" t="s">
        <v>604235</v>
      </c>
      <c r="J17882" s="3" t="s">
        <v>625040</v>
      </c>
      <c r="K17882" s="3" t="s">
        <v>491059</v>
      </c>
      <c r="L17882" s="3" t="s">
        <v>180</v>
      </c>
      <c r="M17882">
        <v>16</v>
      </c>
      <c r="N17882" s="3" t="s">
        <v>6647</v>
      </c>
      <c r="O17882">
        <v>11</v>
      </c>
      <c r="P17882" s="3" t="s">
        <v>477191</v>
      </c>
      <c r="Q17882" s="3" t="s">
        <v>6647</v>
      </c>
      <c r="R17882" s="3" t="s">
        <v>25375</v>
      </c>
      <c r="S17882" s="3" t="s">
        <v>622008</v>
      </c>
      <c r="T17882" s="3" t="s">
        <v>625041</v>
      </c>
    </row>
    <row r="17883" spans="1:20" x14ac:dyDescent="0.25">
      <c r="A17883" s="4">
        <v>43846.083333333336</v>
      </c>
      <c r="B17883" s="3" t="s">
        <v>625042</v>
      </c>
      <c r="C17883" s="3" t="s">
        <v>625043</v>
      </c>
      <c r="D17883" s="3" t="s">
        <v>514122</v>
      </c>
      <c r="E17883" s="3" t="s">
        <v>513619</v>
      </c>
      <c r="F17883" s="3" t="s">
        <v>625044</v>
      </c>
      <c r="G17883" s="3" t="s">
        <v>505909</v>
      </c>
      <c r="H17883">
        <v>21</v>
      </c>
      <c r="I17883" s="3" t="s">
        <v>511430</v>
      </c>
      <c r="J17883" s="3" t="s">
        <v>625045</v>
      </c>
      <c r="K17883" s="3" t="s">
        <v>625046</v>
      </c>
      <c r="L17883" s="3" t="s">
        <v>180</v>
      </c>
      <c r="M17883">
        <v>19</v>
      </c>
      <c r="N17883" s="3" t="s">
        <v>6647</v>
      </c>
      <c r="O17883">
        <v>11</v>
      </c>
      <c r="P17883" s="3" t="s">
        <v>600248</v>
      </c>
      <c r="Q17883" s="3" t="s">
        <v>1446</v>
      </c>
      <c r="R17883" s="3" t="s">
        <v>59196</v>
      </c>
      <c r="S17883" s="3" t="s">
        <v>625047</v>
      </c>
      <c r="T17883" s="3" t="s">
        <v>509875</v>
      </c>
    </row>
    <row r="17884" spans="1:20" x14ac:dyDescent="0.25">
      <c r="A17884" s="4">
        <v>43846.125</v>
      </c>
      <c r="B17884" s="3" t="s">
        <v>494790</v>
      </c>
      <c r="C17884" s="3" t="s">
        <v>625048</v>
      </c>
      <c r="D17884" s="3" t="s">
        <v>625049</v>
      </c>
      <c r="E17884" s="3" t="s">
        <v>516026</v>
      </c>
      <c r="F17884" s="3" t="s">
        <v>625050</v>
      </c>
      <c r="G17884" s="3" t="s">
        <v>625051</v>
      </c>
      <c r="H17884">
        <v>22</v>
      </c>
      <c r="I17884" s="3" t="s">
        <v>615071</v>
      </c>
      <c r="J17884" s="3" t="s">
        <v>625052</v>
      </c>
      <c r="K17884" s="3" t="s">
        <v>625053</v>
      </c>
      <c r="L17884" s="3" t="s">
        <v>180</v>
      </c>
      <c r="M17884">
        <v>14</v>
      </c>
      <c r="N17884" s="3" t="s">
        <v>6647</v>
      </c>
      <c r="O17884">
        <v>16</v>
      </c>
      <c r="P17884" s="3" t="s">
        <v>625054</v>
      </c>
      <c r="Q17884" s="3" t="s">
        <v>6647</v>
      </c>
      <c r="R17884" s="3" t="s">
        <v>17416</v>
      </c>
      <c r="S17884" s="3" t="s">
        <v>481773</v>
      </c>
      <c r="T17884" s="3" t="s">
        <v>621742</v>
      </c>
    </row>
    <row r="17885" spans="1:20" x14ac:dyDescent="0.25">
      <c r="A17885" s="4">
        <v>43846.166666666664</v>
      </c>
      <c r="B17885" s="3" t="s">
        <v>625055</v>
      </c>
      <c r="C17885" s="3" t="s">
        <v>625056</v>
      </c>
      <c r="D17885" s="3" t="s">
        <v>546543</v>
      </c>
      <c r="E17885" s="3" t="s">
        <v>558070</v>
      </c>
      <c r="F17885" s="3" t="s">
        <v>489471</v>
      </c>
      <c r="G17885" s="3" t="s">
        <v>625057</v>
      </c>
      <c r="H17885">
        <v>17</v>
      </c>
      <c r="I17885" s="3" t="s">
        <v>625058</v>
      </c>
      <c r="J17885" s="3" t="s">
        <v>625059</v>
      </c>
      <c r="K17885" s="3" t="s">
        <v>488215</v>
      </c>
      <c r="L17885" s="3" t="s">
        <v>180</v>
      </c>
      <c r="M17885">
        <v>20</v>
      </c>
      <c r="N17885" s="3" t="s">
        <v>6647</v>
      </c>
      <c r="O17885">
        <v>16</v>
      </c>
      <c r="P17885" s="3" t="s">
        <v>625060</v>
      </c>
      <c r="Q17885" s="3" t="s">
        <v>314</v>
      </c>
      <c r="R17885" s="3" t="s">
        <v>31406</v>
      </c>
      <c r="S17885" s="3" t="s">
        <v>625061</v>
      </c>
      <c r="T17885" s="3" t="s">
        <v>625062</v>
      </c>
    </row>
    <row r="17886" spans="1:20" x14ac:dyDescent="0.25">
      <c r="A17886" s="4">
        <v>43846.208333333336</v>
      </c>
      <c r="B17886" s="3" t="s">
        <v>625063</v>
      </c>
      <c r="C17886" s="3" t="s">
        <v>625064</v>
      </c>
      <c r="D17886" s="3" t="s">
        <v>625065</v>
      </c>
      <c r="E17886" s="3" t="s">
        <v>470154</v>
      </c>
      <c r="F17886" s="3" t="s">
        <v>513134</v>
      </c>
      <c r="G17886" s="3" t="s">
        <v>625066</v>
      </c>
      <c r="H17886">
        <v>33</v>
      </c>
      <c r="I17886" s="3" t="s">
        <v>625067</v>
      </c>
      <c r="J17886" s="3" t="s">
        <v>625068</v>
      </c>
      <c r="K17886" s="3" t="s">
        <v>625069</v>
      </c>
      <c r="L17886" s="3" t="s">
        <v>180</v>
      </c>
      <c r="M17886">
        <v>27</v>
      </c>
      <c r="N17886" s="3" t="s">
        <v>20803</v>
      </c>
      <c r="O17886">
        <v>21</v>
      </c>
      <c r="P17886" s="3" t="s">
        <v>625070</v>
      </c>
      <c r="Q17886" s="3" t="s">
        <v>314</v>
      </c>
      <c r="R17886" s="3" t="s">
        <v>33146</v>
      </c>
      <c r="S17886" s="3" t="s">
        <v>557775</v>
      </c>
      <c r="T17886" s="3" t="s">
        <v>556441</v>
      </c>
    </row>
    <row r="17887" spans="1:20" x14ac:dyDescent="0.25">
      <c r="A17887" s="4">
        <v>43846.25</v>
      </c>
      <c r="B17887" s="3" t="s">
        <v>625071</v>
      </c>
      <c r="C17887" s="3" t="s">
        <v>625072</v>
      </c>
      <c r="D17887" s="3" t="s">
        <v>625073</v>
      </c>
      <c r="E17887" s="3" t="s">
        <v>574379</v>
      </c>
      <c r="F17887" s="3" t="s">
        <v>625074</v>
      </c>
      <c r="G17887" s="3" t="s">
        <v>625075</v>
      </c>
      <c r="H17887">
        <v>39</v>
      </c>
      <c r="I17887" s="3" t="s">
        <v>625076</v>
      </c>
      <c r="J17887" s="3" t="s">
        <v>606045</v>
      </c>
      <c r="K17887" s="3" t="s">
        <v>625077</v>
      </c>
      <c r="L17887" s="3" t="s">
        <v>180</v>
      </c>
      <c r="M17887">
        <v>39</v>
      </c>
      <c r="N17887" s="3" t="s">
        <v>314</v>
      </c>
      <c r="O17887">
        <v>14</v>
      </c>
      <c r="P17887" s="3" t="s">
        <v>625078</v>
      </c>
      <c r="Q17887" s="3" t="s">
        <v>314</v>
      </c>
      <c r="R17887" s="3" t="s">
        <v>2585</v>
      </c>
      <c r="S17887" s="3" t="s">
        <v>625079</v>
      </c>
      <c r="T17887" s="3" t="s">
        <v>625080</v>
      </c>
    </row>
    <row r="17888" spans="1:20" x14ac:dyDescent="0.25">
      <c r="A17888" s="4">
        <v>43846.291666666664</v>
      </c>
      <c r="B17888" s="3" t="s">
        <v>465148</v>
      </c>
      <c r="C17888" s="3" t="s">
        <v>625081</v>
      </c>
      <c r="D17888" s="3" t="s">
        <v>495937</v>
      </c>
      <c r="E17888" s="3" t="s">
        <v>625082</v>
      </c>
      <c r="F17888" s="3" t="s">
        <v>592467</v>
      </c>
      <c r="G17888" s="3" t="s">
        <v>569514</v>
      </c>
      <c r="H17888">
        <v>42</v>
      </c>
      <c r="I17888" s="3" t="s">
        <v>625083</v>
      </c>
      <c r="J17888" s="3" t="s">
        <v>625084</v>
      </c>
      <c r="K17888" s="3" t="s">
        <v>625085</v>
      </c>
      <c r="L17888" s="3" t="s">
        <v>180</v>
      </c>
      <c r="M17888">
        <v>37</v>
      </c>
      <c r="N17888" s="3" t="s">
        <v>14720</v>
      </c>
      <c r="O17888">
        <v>22</v>
      </c>
      <c r="P17888" s="3" t="s">
        <v>625086</v>
      </c>
      <c r="Q17888" s="3" t="s">
        <v>1566</v>
      </c>
      <c r="R17888" s="3" t="s">
        <v>40358</v>
      </c>
      <c r="S17888" s="3" t="s">
        <v>513871</v>
      </c>
      <c r="T17888" s="3" t="s">
        <v>625087</v>
      </c>
    </row>
    <row r="17889" spans="1:20" x14ac:dyDescent="0.25">
      <c r="A17889" s="4">
        <v>43846.333333333336</v>
      </c>
      <c r="B17889" s="3" t="s">
        <v>482599</v>
      </c>
      <c r="C17889" s="3" t="s">
        <v>512091</v>
      </c>
      <c r="D17889" s="3" t="s">
        <v>625088</v>
      </c>
      <c r="E17889" s="3" t="s">
        <v>625089</v>
      </c>
      <c r="F17889" s="3" t="s">
        <v>625090</v>
      </c>
      <c r="G17889" s="3" t="s">
        <v>625091</v>
      </c>
      <c r="H17889">
        <v>38</v>
      </c>
      <c r="I17889" s="3" t="s">
        <v>541011</v>
      </c>
      <c r="J17889" s="3" t="s">
        <v>625092</v>
      </c>
      <c r="K17889" s="3" t="s">
        <v>625093</v>
      </c>
      <c r="L17889" s="3" t="s">
        <v>180</v>
      </c>
      <c r="M17889">
        <v>25</v>
      </c>
      <c r="N17889" s="3" t="s">
        <v>29717</v>
      </c>
      <c r="O17889">
        <v>19</v>
      </c>
      <c r="P17889" s="3" t="s">
        <v>625094</v>
      </c>
      <c r="Q17889" s="3" t="s">
        <v>3527</v>
      </c>
      <c r="R17889" s="3" t="s">
        <v>6458</v>
      </c>
      <c r="S17889" s="3" t="s">
        <v>625095</v>
      </c>
      <c r="T17889" s="3" t="s">
        <v>625096</v>
      </c>
    </row>
    <row r="17890" spans="1:20" x14ac:dyDescent="0.25">
      <c r="A17890" s="4">
        <v>43846.375</v>
      </c>
      <c r="B17890" s="3" t="s">
        <v>531616</v>
      </c>
      <c r="C17890" s="3" t="s">
        <v>462694</v>
      </c>
      <c r="D17890" s="3" t="s">
        <v>625097</v>
      </c>
      <c r="E17890" s="3" t="s">
        <v>591524</v>
      </c>
      <c r="F17890" s="3" t="s">
        <v>580212</v>
      </c>
      <c r="G17890" s="3" t="s">
        <v>625098</v>
      </c>
      <c r="H17890">
        <v>36</v>
      </c>
      <c r="I17890" s="3" t="s">
        <v>612014</v>
      </c>
      <c r="J17890" s="3" t="s">
        <v>625099</v>
      </c>
      <c r="K17890" s="3" t="s">
        <v>625100</v>
      </c>
      <c r="L17890" s="3" t="s">
        <v>180</v>
      </c>
      <c r="M17890">
        <v>23</v>
      </c>
      <c r="N17890" s="3" t="s">
        <v>2282</v>
      </c>
      <c r="O17890">
        <v>20</v>
      </c>
      <c r="P17890" s="3" t="s">
        <v>567155</v>
      </c>
      <c r="Q17890" s="3" t="s">
        <v>2425</v>
      </c>
      <c r="R17890" s="3" t="s">
        <v>31406</v>
      </c>
      <c r="S17890" s="3" t="s">
        <v>625101</v>
      </c>
      <c r="T17890" s="3" t="s">
        <v>489711</v>
      </c>
    </row>
    <row r="17891" spans="1:20" x14ac:dyDescent="0.25">
      <c r="A17891" s="4">
        <v>43846.416666666664</v>
      </c>
      <c r="B17891" s="3" t="s">
        <v>557828</v>
      </c>
      <c r="C17891" s="3" t="s">
        <v>481287</v>
      </c>
      <c r="D17891" s="3" t="s">
        <v>625102</v>
      </c>
      <c r="E17891" s="3" t="s">
        <v>498719</v>
      </c>
      <c r="F17891" s="3" t="s">
        <v>625103</v>
      </c>
      <c r="G17891" s="3" t="s">
        <v>576399</v>
      </c>
      <c r="H17891">
        <v>37</v>
      </c>
      <c r="I17891" s="3" t="s">
        <v>567065</v>
      </c>
      <c r="J17891" s="3" t="s">
        <v>625104</v>
      </c>
      <c r="K17891" s="3" t="s">
        <v>625105</v>
      </c>
      <c r="L17891" s="3" t="s">
        <v>180</v>
      </c>
      <c r="M17891">
        <v>16</v>
      </c>
      <c r="N17891" s="3" t="s">
        <v>25375</v>
      </c>
      <c r="O17891">
        <v>10</v>
      </c>
      <c r="P17891" s="3" t="s">
        <v>458886</v>
      </c>
      <c r="Q17891" s="3" t="s">
        <v>2298</v>
      </c>
      <c r="R17891" s="3" t="s">
        <v>1463</v>
      </c>
      <c r="S17891" s="3" t="s">
        <v>625106</v>
      </c>
      <c r="T17891" s="3" t="s">
        <v>474798</v>
      </c>
    </row>
    <row r="17892" spans="1:20" x14ac:dyDescent="0.25">
      <c r="A17892" s="4">
        <v>43846.458333333336</v>
      </c>
      <c r="B17892" s="3" t="s">
        <v>625107</v>
      </c>
      <c r="C17892" s="3" t="s">
        <v>593926</v>
      </c>
      <c r="D17892" s="3" t="s">
        <v>625108</v>
      </c>
      <c r="E17892" s="3" t="s">
        <v>625109</v>
      </c>
      <c r="F17892" s="3" t="s">
        <v>550533</v>
      </c>
      <c r="G17892" s="3" t="s">
        <v>180</v>
      </c>
      <c r="H17892">
        <v>11</v>
      </c>
      <c r="I17892" s="3" t="s">
        <v>625110</v>
      </c>
      <c r="J17892" s="3" t="s">
        <v>625111</v>
      </c>
      <c r="K17892" s="3" t="s">
        <v>569279</v>
      </c>
      <c r="L17892" s="3" t="s">
        <v>180</v>
      </c>
      <c r="M17892">
        <v>9</v>
      </c>
      <c r="N17892" s="3" t="s">
        <v>180</v>
      </c>
      <c r="O17892">
        <v>8</v>
      </c>
      <c r="P17892" s="3" t="s">
        <v>625112</v>
      </c>
      <c r="Q17892" s="3" t="s">
        <v>2298</v>
      </c>
      <c r="R17892" s="3" t="s">
        <v>317</v>
      </c>
      <c r="S17892" s="3" t="s">
        <v>566482</v>
      </c>
      <c r="T17892" s="3" t="s">
        <v>566610</v>
      </c>
    </row>
    <row r="17893" spans="1:20" x14ac:dyDescent="0.25">
      <c r="A17893" s="4">
        <v>43846.5</v>
      </c>
      <c r="B17893" s="3" t="s">
        <v>484204</v>
      </c>
      <c r="C17893" s="3" t="s">
        <v>625113</v>
      </c>
      <c r="D17893" s="3" t="s">
        <v>625114</v>
      </c>
      <c r="E17893" s="3" t="s">
        <v>625115</v>
      </c>
      <c r="F17893" s="3" t="s">
        <v>587745</v>
      </c>
      <c r="G17893" s="3" t="s">
        <v>180</v>
      </c>
      <c r="H17893">
        <v>7</v>
      </c>
      <c r="I17893" s="3" t="s">
        <v>625116</v>
      </c>
      <c r="J17893" s="3" t="s">
        <v>625117</v>
      </c>
      <c r="K17893" s="3" t="s">
        <v>549109</v>
      </c>
      <c r="L17893" s="3" t="s">
        <v>180</v>
      </c>
      <c r="M17893">
        <v>7</v>
      </c>
      <c r="N17893" s="3" t="s">
        <v>1530</v>
      </c>
      <c r="O17893">
        <v>6</v>
      </c>
      <c r="P17893" s="3" t="s">
        <v>625118</v>
      </c>
      <c r="Q17893" s="3" t="s">
        <v>1463</v>
      </c>
      <c r="R17893" s="3" t="s">
        <v>6647</v>
      </c>
      <c r="S17893" s="3" t="s">
        <v>510628</v>
      </c>
      <c r="T17893" s="3" t="s">
        <v>589057</v>
      </c>
    </row>
    <row r="17894" spans="1:20" x14ac:dyDescent="0.25">
      <c r="A17894" s="4">
        <v>43846.541666666664</v>
      </c>
      <c r="B17894" s="3" t="s">
        <v>625119</v>
      </c>
      <c r="C17894" s="3" t="s">
        <v>625120</v>
      </c>
      <c r="D17894" s="3" t="s">
        <v>625121</v>
      </c>
      <c r="E17894" s="3" t="s">
        <v>519794</v>
      </c>
      <c r="F17894" s="3" t="s">
        <v>505225</v>
      </c>
      <c r="G17894" s="3" t="s">
        <v>180</v>
      </c>
      <c r="H17894">
        <v>11</v>
      </c>
      <c r="I17894" s="3" t="s">
        <v>625122</v>
      </c>
      <c r="J17894" s="3" t="s">
        <v>180</v>
      </c>
      <c r="K17894" s="3" t="s">
        <v>625123</v>
      </c>
      <c r="L17894" s="3" t="s">
        <v>180</v>
      </c>
      <c r="M17894">
        <v>8</v>
      </c>
      <c r="N17894" s="3" t="s">
        <v>1446</v>
      </c>
      <c r="O17894">
        <v>6</v>
      </c>
      <c r="P17894" s="3" t="s">
        <v>625124</v>
      </c>
      <c r="Q17894" s="3" t="s">
        <v>323</v>
      </c>
      <c r="R17894" s="3" t="s">
        <v>317</v>
      </c>
      <c r="S17894" s="3" t="s">
        <v>477246</v>
      </c>
      <c r="T17894" s="3" t="s">
        <v>625125</v>
      </c>
    </row>
    <row r="17895" spans="1:20" x14ac:dyDescent="0.25">
      <c r="A17895" s="4">
        <v>43846.583333333336</v>
      </c>
      <c r="B17895" s="3" t="s">
        <v>625126</v>
      </c>
      <c r="C17895" s="3" t="s">
        <v>625127</v>
      </c>
      <c r="D17895" s="3" t="s">
        <v>541897</v>
      </c>
      <c r="E17895" s="3" t="s">
        <v>625128</v>
      </c>
      <c r="F17895" s="3" t="s">
        <v>625129</v>
      </c>
      <c r="G17895" s="3" t="s">
        <v>545870</v>
      </c>
      <c r="H17895">
        <v>9</v>
      </c>
      <c r="I17895" s="3" t="s">
        <v>625130</v>
      </c>
      <c r="J17895" s="3" t="s">
        <v>180</v>
      </c>
      <c r="K17895" s="3" t="s">
        <v>625131</v>
      </c>
      <c r="L17895" s="3" t="s">
        <v>180</v>
      </c>
      <c r="M17895">
        <v>8</v>
      </c>
      <c r="N17895" s="3" t="s">
        <v>13980</v>
      </c>
      <c r="O17895">
        <v>8</v>
      </c>
      <c r="P17895" s="3" t="s">
        <v>502779</v>
      </c>
      <c r="Q17895" s="3" t="s">
        <v>6440</v>
      </c>
      <c r="R17895" s="3" t="s">
        <v>314</v>
      </c>
      <c r="S17895" s="3" t="s">
        <v>625132</v>
      </c>
      <c r="T17895" s="3" t="s">
        <v>551443</v>
      </c>
    </row>
    <row r="17896" spans="1:20" x14ac:dyDescent="0.25">
      <c r="A17896" s="4">
        <v>43846.625</v>
      </c>
      <c r="B17896" s="3" t="s">
        <v>625133</v>
      </c>
      <c r="C17896" s="3" t="s">
        <v>625134</v>
      </c>
      <c r="D17896" s="3" t="s">
        <v>625135</v>
      </c>
      <c r="E17896" s="3" t="s">
        <v>625136</v>
      </c>
      <c r="F17896" s="3" t="s">
        <v>180</v>
      </c>
      <c r="G17896" s="3" t="s">
        <v>625137</v>
      </c>
      <c r="H17896">
        <v>11</v>
      </c>
      <c r="I17896" s="3" t="s">
        <v>625138</v>
      </c>
      <c r="J17896" s="3" t="s">
        <v>625139</v>
      </c>
      <c r="K17896" s="3" t="s">
        <v>625140</v>
      </c>
      <c r="L17896" s="3" t="s">
        <v>180</v>
      </c>
      <c r="M17896">
        <v>9</v>
      </c>
      <c r="N17896" s="3" t="s">
        <v>4310</v>
      </c>
      <c r="O17896">
        <v>9</v>
      </c>
      <c r="P17896" s="3" t="s">
        <v>625141</v>
      </c>
      <c r="Q17896" s="3" t="s">
        <v>1463</v>
      </c>
      <c r="R17896" s="3" t="s">
        <v>25375</v>
      </c>
      <c r="S17896" s="3" t="s">
        <v>180</v>
      </c>
      <c r="T17896" s="3" t="s">
        <v>625142</v>
      </c>
    </row>
    <row r="17897" spans="1:20" x14ac:dyDescent="0.25">
      <c r="A17897" s="4">
        <v>43846.666666666664</v>
      </c>
      <c r="B17897" s="3" t="s">
        <v>618018</v>
      </c>
      <c r="C17897" s="3" t="s">
        <v>625143</v>
      </c>
      <c r="D17897" s="3" t="s">
        <v>581825</v>
      </c>
      <c r="E17897" s="3" t="s">
        <v>583512</v>
      </c>
      <c r="F17897" s="3" t="s">
        <v>180</v>
      </c>
      <c r="G17897" s="3" t="s">
        <v>320</v>
      </c>
      <c r="H17897">
        <v>18</v>
      </c>
      <c r="I17897" s="3" t="s">
        <v>625144</v>
      </c>
      <c r="J17897" s="3" t="s">
        <v>625145</v>
      </c>
      <c r="K17897" s="3" t="s">
        <v>625146</v>
      </c>
      <c r="L17897" s="3" t="s">
        <v>180</v>
      </c>
      <c r="M17897">
        <v>11</v>
      </c>
      <c r="N17897" s="3" t="s">
        <v>4310</v>
      </c>
      <c r="O17897">
        <v>12</v>
      </c>
      <c r="P17897" s="3" t="s">
        <v>180</v>
      </c>
      <c r="Q17897" s="3" t="s">
        <v>13980</v>
      </c>
      <c r="R17897" s="3" t="s">
        <v>22906</v>
      </c>
      <c r="S17897" s="3" t="s">
        <v>625147</v>
      </c>
      <c r="T17897" s="3" t="s">
        <v>625148</v>
      </c>
    </row>
    <row r="17898" spans="1:20" x14ac:dyDescent="0.25">
      <c r="A17898" s="4">
        <v>43846.708333333336</v>
      </c>
      <c r="B17898" s="3" t="s">
        <v>625149</v>
      </c>
      <c r="C17898" s="3" t="s">
        <v>625150</v>
      </c>
      <c r="D17898" s="3" t="s">
        <v>625151</v>
      </c>
      <c r="E17898" s="3" t="s">
        <v>625152</v>
      </c>
      <c r="F17898" s="3" t="s">
        <v>625153</v>
      </c>
      <c r="G17898" s="3" t="s">
        <v>625154</v>
      </c>
      <c r="H17898">
        <v>9</v>
      </c>
      <c r="I17898" s="3" t="s">
        <v>625155</v>
      </c>
      <c r="J17898" s="3" t="s">
        <v>567555</v>
      </c>
      <c r="K17898" s="3" t="s">
        <v>625156</v>
      </c>
      <c r="L17898" s="3" t="s">
        <v>180</v>
      </c>
      <c r="M17898">
        <v>18</v>
      </c>
      <c r="N17898" s="3" t="s">
        <v>1446</v>
      </c>
      <c r="O17898">
        <v>17</v>
      </c>
      <c r="P17898" s="3" t="s">
        <v>493212</v>
      </c>
      <c r="Q17898" s="3" t="s">
        <v>1463</v>
      </c>
      <c r="R17898" s="3" t="s">
        <v>2425</v>
      </c>
      <c r="S17898" s="3" t="s">
        <v>625157</v>
      </c>
      <c r="T17898" s="3" t="s">
        <v>549293</v>
      </c>
    </row>
    <row r="17899" spans="1:20" x14ac:dyDescent="0.25">
      <c r="A17899" s="4">
        <v>43846.75</v>
      </c>
      <c r="B17899" s="3" t="s">
        <v>625158</v>
      </c>
      <c r="C17899" s="3" t="s">
        <v>625159</v>
      </c>
      <c r="D17899" s="3" t="s">
        <v>625160</v>
      </c>
      <c r="E17899" s="3" t="s">
        <v>625161</v>
      </c>
      <c r="F17899" s="3" t="s">
        <v>599815</v>
      </c>
      <c r="G17899" s="3" t="s">
        <v>625162</v>
      </c>
      <c r="H17899">
        <v>21</v>
      </c>
      <c r="I17899" s="3" t="s">
        <v>625163</v>
      </c>
      <c r="J17899" s="3" t="s">
        <v>531751</v>
      </c>
      <c r="K17899" s="3" t="s">
        <v>625164</v>
      </c>
      <c r="L17899" s="3" t="s">
        <v>180</v>
      </c>
      <c r="M17899">
        <v>13</v>
      </c>
      <c r="N17899" s="3" t="s">
        <v>2425</v>
      </c>
      <c r="O17899">
        <v>23</v>
      </c>
      <c r="P17899" s="3" t="s">
        <v>577008</v>
      </c>
      <c r="Q17899" s="3" t="s">
        <v>2298</v>
      </c>
      <c r="R17899" s="3" t="s">
        <v>1566</v>
      </c>
      <c r="S17899" s="3" t="s">
        <v>625165</v>
      </c>
      <c r="T17899" s="3" t="s">
        <v>625166</v>
      </c>
    </row>
    <row r="17900" spans="1:20" x14ac:dyDescent="0.25">
      <c r="A17900" s="4">
        <v>43846.791666666664</v>
      </c>
      <c r="B17900" s="3" t="s">
        <v>625167</v>
      </c>
      <c r="C17900" s="3" t="s">
        <v>625168</v>
      </c>
      <c r="D17900" s="3" t="s">
        <v>462039</v>
      </c>
      <c r="E17900" s="3" t="s">
        <v>625169</v>
      </c>
      <c r="F17900" s="3" t="s">
        <v>582709</v>
      </c>
      <c r="G17900" s="3" t="s">
        <v>506249</v>
      </c>
      <c r="H17900">
        <v>24</v>
      </c>
      <c r="I17900" s="3" t="s">
        <v>625170</v>
      </c>
      <c r="J17900" s="3" t="s">
        <v>625171</v>
      </c>
      <c r="K17900" s="3" t="s">
        <v>625172</v>
      </c>
      <c r="L17900" s="3" t="s">
        <v>180</v>
      </c>
      <c r="M17900">
        <v>21</v>
      </c>
      <c r="N17900" s="3" t="s">
        <v>1463</v>
      </c>
      <c r="O17900">
        <v>21</v>
      </c>
      <c r="P17900" s="3" t="s">
        <v>625173</v>
      </c>
      <c r="Q17900" s="3" t="s">
        <v>317</v>
      </c>
      <c r="R17900" s="3" t="s">
        <v>3527</v>
      </c>
      <c r="S17900" s="3" t="s">
        <v>537504</v>
      </c>
      <c r="T17900" s="3" t="s">
        <v>548661</v>
      </c>
    </row>
    <row r="17901" spans="1:20" x14ac:dyDescent="0.25">
      <c r="A17901" s="4">
        <v>43846.833333333336</v>
      </c>
      <c r="B17901" s="3" t="s">
        <v>625174</v>
      </c>
      <c r="C17901" s="3" t="s">
        <v>625175</v>
      </c>
      <c r="D17901" s="3" t="s">
        <v>464803</v>
      </c>
      <c r="E17901" s="3" t="s">
        <v>587918</v>
      </c>
      <c r="F17901" s="3" t="s">
        <v>530274</v>
      </c>
      <c r="G17901" s="3" t="s">
        <v>540385</v>
      </c>
      <c r="H17901">
        <v>27</v>
      </c>
      <c r="I17901" s="3" t="s">
        <v>486942</v>
      </c>
      <c r="J17901" s="3" t="s">
        <v>462682</v>
      </c>
      <c r="K17901" s="3" t="s">
        <v>625176</v>
      </c>
      <c r="L17901" s="3" t="s">
        <v>180</v>
      </c>
      <c r="M17901">
        <v>21</v>
      </c>
      <c r="N17901" s="3" t="s">
        <v>2298</v>
      </c>
      <c r="O17901">
        <v>19</v>
      </c>
      <c r="P17901" s="3" t="s">
        <v>497496</v>
      </c>
      <c r="Q17901" s="3" t="s">
        <v>314</v>
      </c>
      <c r="R17901" s="3" t="s">
        <v>22509</v>
      </c>
      <c r="S17901" s="3" t="s">
        <v>625177</v>
      </c>
      <c r="T17901" s="3" t="s">
        <v>625178</v>
      </c>
    </row>
    <row r="17902" spans="1:20" x14ac:dyDescent="0.25">
      <c r="A17902" s="4">
        <v>43846.875</v>
      </c>
      <c r="B17902" s="3" t="s">
        <v>625179</v>
      </c>
      <c r="C17902" s="3" t="s">
        <v>625180</v>
      </c>
      <c r="D17902" s="3" t="s">
        <v>625181</v>
      </c>
      <c r="E17902" s="3" t="s">
        <v>625182</v>
      </c>
      <c r="F17902" s="3" t="s">
        <v>625183</v>
      </c>
      <c r="G17902" s="3" t="s">
        <v>625184</v>
      </c>
      <c r="H17902">
        <v>29</v>
      </c>
      <c r="I17902" s="3" t="s">
        <v>557894</v>
      </c>
      <c r="J17902" s="3" t="s">
        <v>625185</v>
      </c>
      <c r="K17902" s="3" t="s">
        <v>625186</v>
      </c>
      <c r="L17902" s="3" t="s">
        <v>180</v>
      </c>
      <c r="M17902">
        <v>18</v>
      </c>
      <c r="N17902" s="3" t="s">
        <v>1530</v>
      </c>
      <c r="O17902">
        <v>18</v>
      </c>
      <c r="P17902" s="3" t="s">
        <v>534304</v>
      </c>
      <c r="Q17902" s="3" t="s">
        <v>1530</v>
      </c>
      <c r="R17902" s="3" t="s">
        <v>31406</v>
      </c>
      <c r="S17902" s="3" t="s">
        <v>625187</v>
      </c>
      <c r="T17902" s="3" t="s">
        <v>625188</v>
      </c>
    </row>
    <row r="17903" spans="1:20" x14ac:dyDescent="0.25">
      <c r="A17903" s="4">
        <v>43846.916666666664</v>
      </c>
      <c r="B17903" s="3" t="s">
        <v>625189</v>
      </c>
      <c r="C17903" s="3" t="s">
        <v>474792</v>
      </c>
      <c r="D17903" s="3" t="s">
        <v>527507</v>
      </c>
      <c r="E17903" s="3" t="s">
        <v>625190</v>
      </c>
      <c r="F17903" s="3" t="s">
        <v>552259</v>
      </c>
      <c r="G17903" s="3" t="s">
        <v>550412</v>
      </c>
      <c r="H17903">
        <v>21</v>
      </c>
      <c r="I17903" s="3" t="s">
        <v>625191</v>
      </c>
      <c r="J17903" s="3" t="s">
        <v>625192</v>
      </c>
      <c r="K17903" s="3" t="s">
        <v>625193</v>
      </c>
      <c r="L17903" s="3" t="s">
        <v>180</v>
      </c>
      <c r="M17903">
        <v>18</v>
      </c>
      <c r="N17903" s="3" t="s">
        <v>1530</v>
      </c>
      <c r="O17903">
        <v>9</v>
      </c>
      <c r="P17903" s="3" t="s">
        <v>557784</v>
      </c>
      <c r="Q17903" s="3" t="s">
        <v>22906</v>
      </c>
      <c r="R17903" s="3" t="s">
        <v>22443</v>
      </c>
      <c r="S17903" s="3" t="s">
        <v>625194</v>
      </c>
      <c r="T17903" s="3" t="s">
        <v>461040</v>
      </c>
    </row>
    <row r="17904" spans="1:20" x14ac:dyDescent="0.25">
      <c r="A17904" s="4">
        <v>43846.958333333336</v>
      </c>
      <c r="B17904" s="3" t="s">
        <v>526783</v>
      </c>
      <c r="C17904" s="3" t="s">
        <v>625195</v>
      </c>
      <c r="D17904" s="3" t="s">
        <v>180</v>
      </c>
      <c r="E17904" s="3" t="s">
        <v>625196</v>
      </c>
      <c r="F17904" s="3" t="s">
        <v>625197</v>
      </c>
      <c r="G17904" s="3" t="s">
        <v>545699</v>
      </c>
      <c r="H17904">
        <v>23</v>
      </c>
      <c r="I17904" s="3" t="s">
        <v>484491</v>
      </c>
      <c r="J17904" s="3" t="s">
        <v>625198</v>
      </c>
      <c r="K17904" s="3" t="s">
        <v>625199</v>
      </c>
      <c r="L17904" s="3" t="s">
        <v>180</v>
      </c>
      <c r="M17904">
        <v>21</v>
      </c>
      <c r="N17904" s="3" t="s">
        <v>2542</v>
      </c>
      <c r="O17904">
        <v>14</v>
      </c>
      <c r="P17904" s="3" t="s">
        <v>583501</v>
      </c>
      <c r="Q17904" s="3" t="s">
        <v>2298</v>
      </c>
      <c r="R17904" s="3" t="s">
        <v>1566</v>
      </c>
      <c r="S17904" s="3" t="s">
        <v>625200</v>
      </c>
      <c r="T17904" s="3" t="s">
        <v>600659</v>
      </c>
    </row>
    <row r="17905" spans="1:20" x14ac:dyDescent="0.25">
      <c r="A17905" s="4">
        <v>43847</v>
      </c>
      <c r="B17905" s="3" t="s">
        <v>625201</v>
      </c>
      <c r="C17905" s="3" t="s">
        <v>466872</v>
      </c>
      <c r="D17905" s="3" t="s">
        <v>509595</v>
      </c>
      <c r="E17905" s="3" t="s">
        <v>602237</v>
      </c>
      <c r="F17905" s="3" t="s">
        <v>625202</v>
      </c>
      <c r="G17905" s="3" t="s">
        <v>625203</v>
      </c>
      <c r="H17905">
        <v>25</v>
      </c>
      <c r="I17905" s="3" t="s">
        <v>625204</v>
      </c>
      <c r="J17905" s="3" t="s">
        <v>625205</v>
      </c>
      <c r="K17905" s="3" t="s">
        <v>604875</v>
      </c>
      <c r="L17905" s="3" t="s">
        <v>180</v>
      </c>
      <c r="M17905">
        <v>24</v>
      </c>
      <c r="N17905" s="3" t="s">
        <v>25375</v>
      </c>
      <c r="O17905">
        <v>10</v>
      </c>
      <c r="P17905" s="3" t="s">
        <v>557629</v>
      </c>
      <c r="Q17905" s="3" t="s">
        <v>1530</v>
      </c>
      <c r="R17905" s="3" t="s">
        <v>58274</v>
      </c>
      <c r="S17905" s="3" t="s">
        <v>579008</v>
      </c>
      <c r="T17905" s="3" t="s">
        <v>596110</v>
      </c>
    </row>
    <row r="17906" spans="1:20" x14ac:dyDescent="0.25">
      <c r="A17906" s="4">
        <v>43847.041666666664</v>
      </c>
      <c r="B17906" s="3" t="s">
        <v>519063</v>
      </c>
      <c r="C17906" s="3" t="s">
        <v>625206</v>
      </c>
      <c r="D17906" s="3" t="s">
        <v>625207</v>
      </c>
      <c r="E17906" s="3" t="s">
        <v>533940</v>
      </c>
      <c r="F17906" s="3" t="s">
        <v>625208</v>
      </c>
      <c r="G17906" s="3" t="s">
        <v>625209</v>
      </c>
      <c r="H17906">
        <v>19</v>
      </c>
      <c r="I17906" s="3" t="s">
        <v>625210</v>
      </c>
      <c r="J17906" s="3" t="s">
        <v>625211</v>
      </c>
      <c r="K17906" s="3" t="s">
        <v>625212</v>
      </c>
      <c r="L17906" s="3" t="s">
        <v>180</v>
      </c>
      <c r="M17906">
        <v>20</v>
      </c>
      <c r="N17906" s="3" t="s">
        <v>1530</v>
      </c>
      <c r="O17906">
        <v>11</v>
      </c>
      <c r="P17906" s="3" t="s">
        <v>625213</v>
      </c>
      <c r="Q17906" s="3" t="s">
        <v>6647</v>
      </c>
      <c r="R17906" s="3" t="s">
        <v>21207</v>
      </c>
      <c r="S17906" s="3" t="s">
        <v>625214</v>
      </c>
      <c r="T17906" s="3" t="s">
        <v>485625</v>
      </c>
    </row>
    <row r="17907" spans="1:20" x14ac:dyDescent="0.25">
      <c r="A17907" s="4">
        <v>43847.083333333336</v>
      </c>
      <c r="B17907" s="3" t="s">
        <v>625215</v>
      </c>
      <c r="C17907" s="3" t="s">
        <v>625216</v>
      </c>
      <c r="D17907" s="3" t="s">
        <v>489334</v>
      </c>
      <c r="E17907" s="3" t="s">
        <v>584127</v>
      </c>
      <c r="F17907" s="3" t="s">
        <v>539413</v>
      </c>
      <c r="G17907" s="3" t="s">
        <v>595347</v>
      </c>
      <c r="H17907">
        <v>21</v>
      </c>
      <c r="I17907" s="3" t="s">
        <v>625217</v>
      </c>
      <c r="J17907" s="3" t="s">
        <v>625218</v>
      </c>
      <c r="K17907" s="3" t="s">
        <v>625219</v>
      </c>
      <c r="L17907" s="3" t="s">
        <v>180</v>
      </c>
      <c r="M17907">
        <v>22</v>
      </c>
      <c r="N17907" s="3" t="s">
        <v>314</v>
      </c>
      <c r="O17907">
        <v>10</v>
      </c>
      <c r="P17907" s="3" t="s">
        <v>522874</v>
      </c>
      <c r="Q17907" s="3" t="s">
        <v>2298</v>
      </c>
      <c r="R17907" s="3" t="s">
        <v>59196</v>
      </c>
      <c r="S17907" s="3" t="s">
        <v>479567</v>
      </c>
      <c r="T17907" s="3" t="s">
        <v>625220</v>
      </c>
    </row>
    <row r="17908" spans="1:20" x14ac:dyDescent="0.25">
      <c r="A17908" s="4">
        <v>43847.125</v>
      </c>
      <c r="B17908" s="3" t="s">
        <v>625221</v>
      </c>
      <c r="C17908" s="3" t="s">
        <v>625222</v>
      </c>
      <c r="D17908" s="3" t="s">
        <v>625223</v>
      </c>
      <c r="E17908" s="3" t="s">
        <v>625224</v>
      </c>
      <c r="F17908" s="3" t="s">
        <v>625225</v>
      </c>
      <c r="G17908" s="3" t="s">
        <v>506809</v>
      </c>
      <c r="H17908">
        <v>25</v>
      </c>
      <c r="I17908" s="3" t="s">
        <v>625226</v>
      </c>
      <c r="J17908" s="3" t="s">
        <v>625227</v>
      </c>
      <c r="K17908" s="3" t="s">
        <v>605269</v>
      </c>
      <c r="L17908" s="3" t="s">
        <v>180</v>
      </c>
      <c r="M17908">
        <v>39</v>
      </c>
      <c r="N17908" s="3" t="s">
        <v>317</v>
      </c>
      <c r="O17908">
        <v>11</v>
      </c>
      <c r="P17908" s="3" t="s">
        <v>625228</v>
      </c>
      <c r="Q17908" s="3" t="s">
        <v>1463</v>
      </c>
      <c r="R17908" s="3" t="s">
        <v>30151</v>
      </c>
      <c r="S17908" s="3" t="s">
        <v>625229</v>
      </c>
      <c r="T17908" s="3" t="s">
        <v>625230</v>
      </c>
    </row>
    <row r="17909" spans="1:20" x14ac:dyDescent="0.25">
      <c r="A17909" s="4">
        <v>43847.166666666664</v>
      </c>
      <c r="B17909" s="3" t="s">
        <v>625231</v>
      </c>
      <c r="C17909" s="3" t="s">
        <v>625232</v>
      </c>
      <c r="D17909" s="3" t="s">
        <v>458580</v>
      </c>
      <c r="E17909" s="3" t="s">
        <v>625233</v>
      </c>
      <c r="F17909" s="3" t="s">
        <v>545759</v>
      </c>
      <c r="G17909" s="3" t="s">
        <v>550614</v>
      </c>
      <c r="H17909">
        <v>24</v>
      </c>
      <c r="I17909" s="3" t="s">
        <v>625234</v>
      </c>
      <c r="J17909" s="3" t="s">
        <v>625235</v>
      </c>
      <c r="K17909" s="3" t="s">
        <v>625236</v>
      </c>
      <c r="L17909" s="3" t="s">
        <v>180</v>
      </c>
      <c r="M17909">
        <v>48</v>
      </c>
      <c r="N17909" s="3" t="s">
        <v>1463</v>
      </c>
      <c r="O17909">
        <v>16</v>
      </c>
      <c r="P17909" s="3" t="s">
        <v>625237</v>
      </c>
      <c r="Q17909" s="3" t="s">
        <v>13980</v>
      </c>
      <c r="R17909" s="3" t="s">
        <v>59196</v>
      </c>
      <c r="S17909" s="3" t="s">
        <v>625238</v>
      </c>
      <c r="T17909" s="3" t="s">
        <v>555478</v>
      </c>
    </row>
    <row r="17910" spans="1:20" x14ac:dyDescent="0.25">
      <c r="A17910" s="4">
        <v>43847.208333333336</v>
      </c>
      <c r="B17910" s="3" t="s">
        <v>625239</v>
      </c>
      <c r="C17910" s="3" t="s">
        <v>625240</v>
      </c>
      <c r="D17910" s="3" t="s">
        <v>539210</v>
      </c>
      <c r="E17910" s="3" t="s">
        <v>621893</v>
      </c>
      <c r="F17910" s="3" t="s">
        <v>625241</v>
      </c>
      <c r="G17910" s="3" t="s">
        <v>625242</v>
      </c>
      <c r="H17910">
        <v>38</v>
      </c>
      <c r="I17910" s="3" t="s">
        <v>625243</v>
      </c>
      <c r="J17910" s="3" t="s">
        <v>625244</v>
      </c>
      <c r="K17910" s="3" t="s">
        <v>625245</v>
      </c>
      <c r="L17910" s="3" t="s">
        <v>180</v>
      </c>
      <c r="M17910">
        <v>53</v>
      </c>
      <c r="N17910" s="3" t="s">
        <v>1463</v>
      </c>
      <c r="O17910">
        <v>15</v>
      </c>
      <c r="P17910" s="3" t="s">
        <v>538218</v>
      </c>
      <c r="Q17910" s="3" t="s">
        <v>2298</v>
      </c>
      <c r="R17910" s="3" t="s">
        <v>31406</v>
      </c>
      <c r="S17910" s="3" t="s">
        <v>625246</v>
      </c>
      <c r="T17910" s="3" t="s">
        <v>528588</v>
      </c>
    </row>
    <row r="17911" spans="1:20" x14ac:dyDescent="0.25">
      <c r="A17911" s="4">
        <v>43847.25</v>
      </c>
      <c r="B17911" s="3" t="s">
        <v>625247</v>
      </c>
      <c r="C17911" s="3" t="s">
        <v>625248</v>
      </c>
      <c r="D17911" s="3" t="s">
        <v>625249</v>
      </c>
      <c r="E17911" s="3" t="s">
        <v>625250</v>
      </c>
      <c r="F17911" s="3" t="s">
        <v>602040</v>
      </c>
      <c r="G17911" s="3" t="s">
        <v>554710</v>
      </c>
      <c r="H17911">
        <v>38</v>
      </c>
      <c r="I17911" s="3" t="s">
        <v>625251</v>
      </c>
      <c r="J17911" s="3" t="s">
        <v>180</v>
      </c>
      <c r="K17911" s="3" t="s">
        <v>625252</v>
      </c>
      <c r="L17911" s="3" t="s">
        <v>180</v>
      </c>
      <c r="M17911">
        <v>60</v>
      </c>
      <c r="N17911" s="3" t="s">
        <v>6647</v>
      </c>
      <c r="O17911">
        <v>12</v>
      </c>
      <c r="P17911" s="3" t="s">
        <v>491234</v>
      </c>
      <c r="Q17911" s="3" t="s">
        <v>1446</v>
      </c>
      <c r="R17911" s="3" t="s">
        <v>33543</v>
      </c>
      <c r="S17911" s="3" t="s">
        <v>625253</v>
      </c>
      <c r="T17911" s="3" t="s">
        <v>625254</v>
      </c>
    </row>
    <row r="17912" spans="1:20" x14ac:dyDescent="0.25">
      <c r="A17912" s="4">
        <v>43847.291666666664</v>
      </c>
      <c r="B17912" s="3" t="s">
        <v>625255</v>
      </c>
      <c r="C17912" s="3" t="s">
        <v>625256</v>
      </c>
      <c r="D17912" s="3" t="s">
        <v>597777</v>
      </c>
      <c r="E17912" s="3" t="s">
        <v>625257</v>
      </c>
      <c r="F17912" s="3" t="s">
        <v>466136</v>
      </c>
      <c r="G17912" s="3" t="s">
        <v>476963</v>
      </c>
      <c r="H17912">
        <v>36</v>
      </c>
      <c r="I17912" s="3" t="s">
        <v>625258</v>
      </c>
      <c r="J17912" s="3" t="s">
        <v>625259</v>
      </c>
      <c r="K17912" s="3" t="s">
        <v>625260</v>
      </c>
      <c r="L17912" s="3" t="s">
        <v>180</v>
      </c>
      <c r="M17912">
        <v>45</v>
      </c>
      <c r="N17912" s="3" t="s">
        <v>21207</v>
      </c>
      <c r="O17912">
        <v>31</v>
      </c>
      <c r="P17912" s="3" t="s">
        <v>487734</v>
      </c>
      <c r="Q17912" s="3" t="s">
        <v>4708</v>
      </c>
      <c r="R17912" s="3" t="s">
        <v>30887</v>
      </c>
      <c r="S17912" s="3" t="s">
        <v>625261</v>
      </c>
      <c r="T17912" s="3" t="s">
        <v>625262</v>
      </c>
    </row>
    <row r="17913" spans="1:20" x14ac:dyDescent="0.25">
      <c r="A17913" s="4">
        <v>43847.333333333336</v>
      </c>
      <c r="B17913" s="3" t="s">
        <v>625263</v>
      </c>
      <c r="C17913" s="3" t="s">
        <v>485440</v>
      </c>
      <c r="D17913" s="3" t="s">
        <v>625264</v>
      </c>
      <c r="E17913" s="3" t="s">
        <v>625265</v>
      </c>
      <c r="F17913" s="3" t="s">
        <v>625266</v>
      </c>
      <c r="G17913" s="3" t="s">
        <v>625267</v>
      </c>
      <c r="H17913">
        <v>43</v>
      </c>
      <c r="I17913" s="3" t="s">
        <v>625268</v>
      </c>
      <c r="J17913" s="3" t="s">
        <v>625269</v>
      </c>
      <c r="K17913" s="3" t="s">
        <v>526069</v>
      </c>
      <c r="L17913" s="3" t="s">
        <v>180</v>
      </c>
      <c r="M17913">
        <v>30</v>
      </c>
      <c r="N17913" s="3" t="s">
        <v>323</v>
      </c>
      <c r="O17913">
        <v>33</v>
      </c>
      <c r="P17913" s="3" t="s">
        <v>544049</v>
      </c>
      <c r="Q17913" s="3" t="s">
        <v>33164</v>
      </c>
      <c r="R17913" s="3" t="s">
        <v>37791</v>
      </c>
      <c r="S17913" s="3" t="s">
        <v>625270</v>
      </c>
      <c r="T17913" s="3" t="s">
        <v>504954</v>
      </c>
    </row>
    <row r="17914" spans="1:20" x14ac:dyDescent="0.25">
      <c r="A17914" s="4">
        <v>43847.375</v>
      </c>
      <c r="B17914" s="3" t="s">
        <v>575321</v>
      </c>
      <c r="C17914" s="3" t="s">
        <v>625271</v>
      </c>
      <c r="D17914" s="3" t="s">
        <v>625272</v>
      </c>
      <c r="E17914" s="3" t="s">
        <v>600017</v>
      </c>
      <c r="F17914" s="3" t="s">
        <v>625273</v>
      </c>
      <c r="G17914" s="3" t="s">
        <v>615544</v>
      </c>
      <c r="H17914">
        <v>30</v>
      </c>
      <c r="I17914" s="3" t="s">
        <v>625274</v>
      </c>
      <c r="J17914" s="3" t="s">
        <v>625275</v>
      </c>
      <c r="K17914" s="3" t="s">
        <v>625276</v>
      </c>
      <c r="L17914" s="3" t="s">
        <v>180</v>
      </c>
      <c r="M17914">
        <v>30</v>
      </c>
      <c r="N17914" s="3" t="s">
        <v>1566</v>
      </c>
      <c r="O17914">
        <v>26</v>
      </c>
      <c r="P17914" s="3" t="s">
        <v>585258</v>
      </c>
      <c r="Q17914" s="3" t="s">
        <v>22443</v>
      </c>
      <c r="R17914" s="3" t="s">
        <v>58274</v>
      </c>
      <c r="S17914" s="3" t="s">
        <v>625277</v>
      </c>
      <c r="T17914" s="3" t="s">
        <v>473876</v>
      </c>
    </row>
    <row r="17915" spans="1:20" x14ac:dyDescent="0.25">
      <c r="A17915" s="4">
        <v>43847.416666666664</v>
      </c>
      <c r="B17915" s="3" t="s">
        <v>625278</v>
      </c>
      <c r="C17915" s="3" t="s">
        <v>487040</v>
      </c>
      <c r="D17915" s="3" t="s">
        <v>625279</v>
      </c>
      <c r="E17915" s="3" t="s">
        <v>625280</v>
      </c>
      <c r="F17915" s="3" t="s">
        <v>506987</v>
      </c>
      <c r="G17915" s="3" t="s">
        <v>497311</v>
      </c>
      <c r="H17915">
        <v>14</v>
      </c>
      <c r="I17915" s="3" t="s">
        <v>625281</v>
      </c>
      <c r="J17915" s="3" t="s">
        <v>625282</v>
      </c>
      <c r="K17915" s="3" t="s">
        <v>463792</v>
      </c>
      <c r="L17915" s="3" t="s">
        <v>180</v>
      </c>
      <c r="M17915">
        <v>11</v>
      </c>
      <c r="N17915" s="3" t="s">
        <v>13980</v>
      </c>
      <c r="O17915">
        <v>6</v>
      </c>
      <c r="P17915" s="3" t="s">
        <v>625283</v>
      </c>
      <c r="Q17915" s="3" t="s">
        <v>1446</v>
      </c>
      <c r="R17915" s="3" t="s">
        <v>6440</v>
      </c>
      <c r="S17915" s="3" t="s">
        <v>625284</v>
      </c>
      <c r="T17915" s="3" t="s">
        <v>625285</v>
      </c>
    </row>
    <row r="17916" spans="1:20" x14ac:dyDescent="0.25">
      <c r="A17916" s="4">
        <v>43847.458333333336</v>
      </c>
      <c r="B17916" s="3" t="s">
        <v>625286</v>
      </c>
      <c r="C17916" s="3" t="s">
        <v>625287</v>
      </c>
      <c r="D17916" s="3" t="s">
        <v>625288</v>
      </c>
      <c r="E17916" s="3" t="s">
        <v>625289</v>
      </c>
      <c r="F17916" s="3" t="s">
        <v>474405</v>
      </c>
      <c r="G17916" s="3" t="s">
        <v>609779</v>
      </c>
      <c r="H17916">
        <v>12</v>
      </c>
      <c r="I17916" s="3" t="s">
        <v>625290</v>
      </c>
      <c r="J17916" s="3" t="s">
        <v>625291</v>
      </c>
      <c r="K17916" s="3" t="s">
        <v>625292</v>
      </c>
      <c r="L17916" s="3" t="s">
        <v>180</v>
      </c>
      <c r="M17916">
        <v>8</v>
      </c>
      <c r="N17916" s="3" t="s">
        <v>320</v>
      </c>
      <c r="O17916">
        <v>6</v>
      </c>
      <c r="P17916" s="3" t="s">
        <v>625293</v>
      </c>
      <c r="Q17916" s="3" t="s">
        <v>1463</v>
      </c>
      <c r="R17916" s="3" t="s">
        <v>2298</v>
      </c>
      <c r="S17916" s="3" t="s">
        <v>518475</v>
      </c>
      <c r="T17916" s="3" t="s">
        <v>625294</v>
      </c>
    </row>
    <row r="17917" spans="1:20" x14ac:dyDescent="0.25">
      <c r="A17917" s="4">
        <v>43847.5</v>
      </c>
      <c r="B17917" s="3" t="s">
        <v>500112</v>
      </c>
      <c r="C17917" s="3" t="s">
        <v>625295</v>
      </c>
      <c r="D17917" s="3" t="s">
        <v>625296</v>
      </c>
      <c r="E17917" s="3" t="s">
        <v>625297</v>
      </c>
      <c r="F17917" s="3" t="s">
        <v>625298</v>
      </c>
      <c r="G17917" s="3" t="s">
        <v>625299</v>
      </c>
      <c r="H17917">
        <v>21</v>
      </c>
      <c r="I17917" s="3" t="s">
        <v>625300</v>
      </c>
      <c r="J17917" s="3" t="s">
        <v>625301</v>
      </c>
      <c r="K17917" s="3" t="s">
        <v>523162</v>
      </c>
      <c r="L17917" s="3" t="s">
        <v>180</v>
      </c>
      <c r="M17917">
        <v>8</v>
      </c>
      <c r="N17917" s="3" t="s">
        <v>180</v>
      </c>
      <c r="O17917">
        <v>4</v>
      </c>
      <c r="P17917" s="3" t="s">
        <v>625302</v>
      </c>
      <c r="Q17917" s="3" t="s">
        <v>1463</v>
      </c>
      <c r="R17917" s="3" t="s">
        <v>317</v>
      </c>
      <c r="S17917" s="3" t="s">
        <v>625303</v>
      </c>
      <c r="T17917" s="3" t="s">
        <v>518306</v>
      </c>
    </row>
    <row r="17918" spans="1:20" x14ac:dyDescent="0.25">
      <c r="A17918" s="4">
        <v>43847.541666666664</v>
      </c>
      <c r="B17918" s="3" t="s">
        <v>625304</v>
      </c>
      <c r="C17918" s="3" t="s">
        <v>625305</v>
      </c>
      <c r="D17918" s="3" t="s">
        <v>625306</v>
      </c>
      <c r="E17918" s="3" t="s">
        <v>625307</v>
      </c>
      <c r="F17918" s="3" t="s">
        <v>625308</v>
      </c>
      <c r="G17918" s="3" t="s">
        <v>625309</v>
      </c>
      <c r="H17918">
        <v>29</v>
      </c>
      <c r="I17918" s="3" t="s">
        <v>595191</v>
      </c>
      <c r="J17918" s="3" t="s">
        <v>625310</v>
      </c>
      <c r="K17918" s="3" t="s">
        <v>625311</v>
      </c>
      <c r="L17918" s="3" t="s">
        <v>180</v>
      </c>
      <c r="M17918">
        <v>7</v>
      </c>
      <c r="N17918" s="3" t="s">
        <v>180</v>
      </c>
      <c r="O17918">
        <v>4</v>
      </c>
      <c r="P17918" s="3" t="s">
        <v>625312</v>
      </c>
      <c r="Q17918" s="3" t="s">
        <v>13980</v>
      </c>
      <c r="R17918" s="3" t="s">
        <v>314</v>
      </c>
      <c r="S17918" s="3" t="s">
        <v>625313</v>
      </c>
      <c r="T17918" s="3" t="s">
        <v>594259</v>
      </c>
    </row>
    <row r="17919" spans="1:20" x14ac:dyDescent="0.25">
      <c r="A17919" s="4">
        <v>43847.583333333336</v>
      </c>
      <c r="B17919" s="3" t="s">
        <v>625314</v>
      </c>
      <c r="C17919" s="3" t="s">
        <v>625315</v>
      </c>
      <c r="D17919" s="3" t="s">
        <v>475243</v>
      </c>
      <c r="E17919" s="3" t="s">
        <v>625316</v>
      </c>
      <c r="F17919" s="3" t="s">
        <v>180</v>
      </c>
      <c r="G17919" s="3" t="s">
        <v>590516</v>
      </c>
      <c r="H17919">
        <v>7</v>
      </c>
      <c r="I17919" s="3" t="s">
        <v>320</v>
      </c>
      <c r="J17919" s="3" t="s">
        <v>625317</v>
      </c>
      <c r="K17919" s="3" t="s">
        <v>180</v>
      </c>
      <c r="L17919" s="3" t="s">
        <v>180</v>
      </c>
      <c r="M17919">
        <v>9</v>
      </c>
      <c r="N17919" s="3" t="s">
        <v>180</v>
      </c>
      <c r="O17919">
        <v>4</v>
      </c>
      <c r="P17919" s="3" t="s">
        <v>625318</v>
      </c>
      <c r="Q17919" s="3" t="s">
        <v>2428</v>
      </c>
      <c r="R17919" s="3" t="s">
        <v>317</v>
      </c>
      <c r="S17919" s="3" t="s">
        <v>625319</v>
      </c>
      <c r="T17919" s="3" t="s">
        <v>519905</v>
      </c>
    </row>
    <row r="17920" spans="1:20" x14ac:dyDescent="0.25">
      <c r="A17920" s="4">
        <v>43847.625</v>
      </c>
      <c r="B17920" s="3" t="s">
        <v>501140</v>
      </c>
      <c r="C17920" s="3" t="s">
        <v>576623</v>
      </c>
      <c r="D17920" s="3" t="s">
        <v>625320</v>
      </c>
      <c r="E17920" s="3" t="s">
        <v>625321</v>
      </c>
      <c r="F17920" s="3" t="s">
        <v>320</v>
      </c>
      <c r="G17920" s="3" t="s">
        <v>180</v>
      </c>
      <c r="H17920">
        <v>2</v>
      </c>
      <c r="I17920" s="3" t="s">
        <v>625322</v>
      </c>
      <c r="J17920" s="3" t="s">
        <v>625323</v>
      </c>
      <c r="K17920" s="3" t="s">
        <v>180</v>
      </c>
      <c r="L17920" s="3" t="s">
        <v>180</v>
      </c>
      <c r="M17920">
        <v>10</v>
      </c>
      <c r="N17920" s="3" t="s">
        <v>2428</v>
      </c>
      <c r="O17920">
        <v>5</v>
      </c>
      <c r="P17920" s="3" t="s">
        <v>320</v>
      </c>
      <c r="Q17920" s="3" t="s">
        <v>320</v>
      </c>
      <c r="R17920" s="3" t="s">
        <v>6440</v>
      </c>
      <c r="S17920" s="3" t="s">
        <v>625324</v>
      </c>
      <c r="T17920" s="3" t="s">
        <v>625325</v>
      </c>
    </row>
    <row r="17921" spans="1:20" x14ac:dyDescent="0.25">
      <c r="A17921" s="4">
        <v>43847.666666666664</v>
      </c>
      <c r="B17921" s="3" t="s">
        <v>320</v>
      </c>
      <c r="C17921" s="3" t="s">
        <v>625326</v>
      </c>
      <c r="D17921" s="3" t="s">
        <v>625327</v>
      </c>
      <c r="E17921" s="3" t="s">
        <v>625328</v>
      </c>
      <c r="F17921" s="3" t="s">
        <v>625329</v>
      </c>
      <c r="G17921" s="3" t="s">
        <v>481286</v>
      </c>
      <c r="I17921" s="3" t="s">
        <v>180</v>
      </c>
      <c r="J17921" s="3" t="s">
        <v>625330</v>
      </c>
      <c r="K17921" s="3" t="s">
        <v>496793</v>
      </c>
      <c r="L17921" s="3" t="s">
        <v>180</v>
      </c>
      <c r="M17921">
        <v>7</v>
      </c>
      <c r="N17921" s="3" t="s">
        <v>6440</v>
      </c>
      <c r="O17921">
        <v>5</v>
      </c>
      <c r="P17921" s="3" t="s">
        <v>625331</v>
      </c>
      <c r="Q17921" s="3" t="s">
        <v>4310</v>
      </c>
      <c r="R17921" s="3" t="s">
        <v>22509</v>
      </c>
      <c r="S17921" s="3" t="s">
        <v>180</v>
      </c>
      <c r="T17921" s="3" t="s">
        <v>625332</v>
      </c>
    </row>
    <row r="17922" spans="1:20" x14ac:dyDescent="0.25">
      <c r="A17922" s="4">
        <v>43847.708333333336</v>
      </c>
      <c r="B17922" s="3" t="s">
        <v>625333</v>
      </c>
      <c r="C17922" s="3" t="s">
        <v>531077</v>
      </c>
      <c r="D17922" s="3" t="s">
        <v>625334</v>
      </c>
      <c r="E17922" s="3" t="s">
        <v>625335</v>
      </c>
      <c r="F17922" s="3" t="s">
        <v>625336</v>
      </c>
      <c r="G17922" s="3" t="s">
        <v>625337</v>
      </c>
      <c r="H17922">
        <v>4</v>
      </c>
      <c r="I17922" s="3" t="s">
        <v>180</v>
      </c>
      <c r="J17922" s="3" t="s">
        <v>625338</v>
      </c>
      <c r="K17922" s="3" t="s">
        <v>180</v>
      </c>
      <c r="L17922" s="3" t="s">
        <v>180</v>
      </c>
      <c r="M17922">
        <v>9</v>
      </c>
      <c r="N17922" s="3" t="s">
        <v>1463</v>
      </c>
      <c r="O17922">
        <v>7</v>
      </c>
      <c r="P17922" s="3" t="s">
        <v>625339</v>
      </c>
      <c r="Q17922" s="3" t="s">
        <v>1463</v>
      </c>
      <c r="R17922" s="3" t="s">
        <v>25375</v>
      </c>
      <c r="S17922" s="3" t="s">
        <v>625340</v>
      </c>
      <c r="T17922" s="3" t="s">
        <v>625341</v>
      </c>
    </row>
    <row r="17923" spans="1:20" x14ac:dyDescent="0.25">
      <c r="A17923" s="4">
        <v>43847.75</v>
      </c>
      <c r="B17923" s="3" t="s">
        <v>625342</v>
      </c>
      <c r="C17923" s="3" t="s">
        <v>625343</v>
      </c>
      <c r="D17923" s="3" t="s">
        <v>625344</v>
      </c>
      <c r="E17923" s="3" t="s">
        <v>508253</v>
      </c>
      <c r="F17923" s="3" t="s">
        <v>462770</v>
      </c>
      <c r="G17923" s="3" t="s">
        <v>180</v>
      </c>
      <c r="H17923">
        <v>17</v>
      </c>
      <c r="I17923" s="3" t="s">
        <v>625345</v>
      </c>
      <c r="J17923" s="3" t="s">
        <v>625346</v>
      </c>
      <c r="K17923" s="3" t="s">
        <v>180</v>
      </c>
      <c r="L17923" s="3" t="s">
        <v>180</v>
      </c>
      <c r="M17923">
        <v>8</v>
      </c>
      <c r="N17923" s="3" t="s">
        <v>2216</v>
      </c>
      <c r="O17923">
        <v>15</v>
      </c>
      <c r="P17923" s="3" t="s">
        <v>320</v>
      </c>
      <c r="Q17923" s="3" t="s">
        <v>6440</v>
      </c>
      <c r="R17923" s="3" t="s">
        <v>3527</v>
      </c>
      <c r="S17923" s="3" t="s">
        <v>625347</v>
      </c>
      <c r="T17923" s="3" t="s">
        <v>573774</v>
      </c>
    </row>
    <row r="17924" spans="1:20" x14ac:dyDescent="0.25">
      <c r="A17924" s="4">
        <v>43847.791666666664</v>
      </c>
      <c r="B17924" s="3" t="s">
        <v>625348</v>
      </c>
      <c r="C17924" s="3" t="s">
        <v>625349</v>
      </c>
      <c r="D17924" s="3" t="s">
        <v>501447</v>
      </c>
      <c r="E17924" s="3" t="s">
        <v>625350</v>
      </c>
      <c r="F17924" s="3" t="s">
        <v>508539</v>
      </c>
      <c r="G17924" s="3" t="s">
        <v>320</v>
      </c>
      <c r="H17924">
        <v>19</v>
      </c>
      <c r="I17924" s="3" t="s">
        <v>511410</v>
      </c>
      <c r="J17924" s="3" t="s">
        <v>625351</v>
      </c>
      <c r="K17924" s="3" t="s">
        <v>625352</v>
      </c>
      <c r="L17924" s="3" t="s">
        <v>180</v>
      </c>
      <c r="M17924">
        <v>10</v>
      </c>
      <c r="N17924" s="3" t="s">
        <v>2428</v>
      </c>
      <c r="O17924">
        <v>12</v>
      </c>
      <c r="P17924" s="3" t="s">
        <v>625353</v>
      </c>
      <c r="Q17924" s="3" t="s">
        <v>317</v>
      </c>
      <c r="R17924" s="3" t="s">
        <v>11186</v>
      </c>
      <c r="S17924" s="3" t="s">
        <v>621449</v>
      </c>
      <c r="T17924" s="3" t="s">
        <v>625354</v>
      </c>
    </row>
    <row r="17925" spans="1:20" x14ac:dyDescent="0.25">
      <c r="A17925" s="4">
        <v>43847.833333333336</v>
      </c>
      <c r="B17925" s="3" t="s">
        <v>570273</v>
      </c>
      <c r="C17925" s="3" t="s">
        <v>577328</v>
      </c>
      <c r="D17925" s="3" t="s">
        <v>463368</v>
      </c>
      <c r="E17925" s="3" t="s">
        <v>625355</v>
      </c>
      <c r="F17925" s="3" t="s">
        <v>562083</v>
      </c>
      <c r="G17925" s="3" t="s">
        <v>583696</v>
      </c>
      <c r="H17925">
        <v>20</v>
      </c>
      <c r="I17925" s="3" t="s">
        <v>625356</v>
      </c>
      <c r="J17925" s="3" t="s">
        <v>625357</v>
      </c>
      <c r="K17925" s="3" t="s">
        <v>625358</v>
      </c>
      <c r="L17925" s="3" t="s">
        <v>180</v>
      </c>
      <c r="M17925">
        <v>20</v>
      </c>
      <c r="N17925" s="3" t="s">
        <v>1463</v>
      </c>
      <c r="O17925">
        <v>12</v>
      </c>
      <c r="P17925" s="3" t="s">
        <v>625359</v>
      </c>
      <c r="Q17925" s="3" t="s">
        <v>2298</v>
      </c>
      <c r="R17925" s="3" t="s">
        <v>58274</v>
      </c>
      <c r="S17925" s="3" t="s">
        <v>625360</v>
      </c>
      <c r="T17925" s="3" t="s">
        <v>470913</v>
      </c>
    </row>
    <row r="17926" spans="1:20" x14ac:dyDescent="0.25">
      <c r="A17926" s="4">
        <v>43847.875</v>
      </c>
      <c r="B17926" s="3" t="s">
        <v>598547</v>
      </c>
      <c r="C17926" s="3" t="s">
        <v>625361</v>
      </c>
      <c r="D17926" s="3" t="s">
        <v>510856</v>
      </c>
      <c r="E17926" s="3" t="s">
        <v>612612</v>
      </c>
      <c r="F17926" s="3" t="s">
        <v>625362</v>
      </c>
      <c r="G17926" s="3" t="s">
        <v>585752</v>
      </c>
      <c r="H17926">
        <v>22</v>
      </c>
      <c r="I17926" s="3" t="s">
        <v>625363</v>
      </c>
      <c r="J17926" s="3" t="s">
        <v>625364</v>
      </c>
      <c r="K17926" s="3" t="s">
        <v>625365</v>
      </c>
      <c r="L17926" s="3" t="s">
        <v>180</v>
      </c>
      <c r="M17926">
        <v>16</v>
      </c>
      <c r="N17926" s="3" t="s">
        <v>13980</v>
      </c>
      <c r="O17926">
        <v>10</v>
      </c>
      <c r="P17926" s="3" t="s">
        <v>480668</v>
      </c>
      <c r="Q17926" s="3" t="s">
        <v>1463</v>
      </c>
      <c r="R17926" s="3" t="s">
        <v>30914</v>
      </c>
      <c r="S17926" s="3" t="s">
        <v>625366</v>
      </c>
      <c r="T17926" s="3" t="s">
        <v>625367</v>
      </c>
    </row>
    <row r="17927" spans="1:20" x14ac:dyDescent="0.25">
      <c r="A17927" s="4">
        <v>43847.916666666664</v>
      </c>
      <c r="B17927" s="3" t="s">
        <v>625368</v>
      </c>
      <c r="C17927" s="3" t="s">
        <v>625369</v>
      </c>
      <c r="D17927" s="3" t="s">
        <v>534008</v>
      </c>
      <c r="E17927" s="3" t="s">
        <v>625370</v>
      </c>
      <c r="F17927" s="3" t="s">
        <v>625371</v>
      </c>
      <c r="G17927" s="3" t="s">
        <v>625372</v>
      </c>
      <c r="H17927">
        <v>25</v>
      </c>
      <c r="I17927" s="3" t="s">
        <v>625373</v>
      </c>
      <c r="J17927" s="3" t="s">
        <v>625374</v>
      </c>
      <c r="K17927" s="3" t="s">
        <v>625375</v>
      </c>
      <c r="L17927" s="3" t="s">
        <v>180</v>
      </c>
      <c r="M17927">
        <v>21</v>
      </c>
      <c r="N17927" s="3" t="s">
        <v>2428</v>
      </c>
      <c r="O17927">
        <v>10</v>
      </c>
      <c r="P17927" s="3" t="s">
        <v>625376</v>
      </c>
      <c r="Q17927" s="3" t="s">
        <v>1463</v>
      </c>
      <c r="R17927" s="3" t="s">
        <v>26405</v>
      </c>
      <c r="S17927" s="3" t="s">
        <v>501486</v>
      </c>
      <c r="T17927" s="3" t="s">
        <v>506686</v>
      </c>
    </row>
    <row r="17928" spans="1:20" x14ac:dyDescent="0.25">
      <c r="A17928" s="4">
        <v>43847.958333333336</v>
      </c>
      <c r="B17928" s="3" t="s">
        <v>474177</v>
      </c>
      <c r="C17928" s="3" t="s">
        <v>625377</v>
      </c>
      <c r="D17928" s="3" t="s">
        <v>180</v>
      </c>
      <c r="E17928" s="3" t="s">
        <v>542713</v>
      </c>
      <c r="F17928" s="3" t="s">
        <v>510899</v>
      </c>
      <c r="G17928" s="3" t="s">
        <v>625378</v>
      </c>
      <c r="H17928">
        <v>24</v>
      </c>
      <c r="I17928" s="3" t="s">
        <v>625379</v>
      </c>
      <c r="J17928" s="3" t="s">
        <v>625380</v>
      </c>
      <c r="K17928" s="3" t="s">
        <v>625381</v>
      </c>
      <c r="L17928" s="3" t="s">
        <v>180</v>
      </c>
      <c r="M17928">
        <v>19</v>
      </c>
      <c r="N17928" s="3" t="s">
        <v>323</v>
      </c>
      <c r="O17928">
        <v>9</v>
      </c>
      <c r="P17928" s="3" t="s">
        <v>512656</v>
      </c>
      <c r="Q17928" s="3" t="s">
        <v>1463</v>
      </c>
      <c r="R17928" s="3" t="s">
        <v>20610</v>
      </c>
      <c r="S17928" s="3" t="s">
        <v>625382</v>
      </c>
      <c r="T17928" s="3" t="s">
        <v>625383</v>
      </c>
    </row>
    <row r="17929" spans="1:20" x14ac:dyDescent="0.25">
      <c r="A17929" s="4">
        <v>43848</v>
      </c>
      <c r="B17929" s="3" t="s">
        <v>625384</v>
      </c>
      <c r="C17929" s="3" t="s">
        <v>558244</v>
      </c>
      <c r="D17929" s="3" t="s">
        <v>625385</v>
      </c>
      <c r="E17929" s="3" t="s">
        <v>180</v>
      </c>
      <c r="F17929" s="3" t="s">
        <v>625386</v>
      </c>
      <c r="G17929" s="3" t="s">
        <v>625387</v>
      </c>
      <c r="H17929">
        <v>26</v>
      </c>
      <c r="I17929" s="3" t="s">
        <v>625388</v>
      </c>
      <c r="J17929" s="3" t="s">
        <v>625389</v>
      </c>
      <c r="K17929" s="3" t="s">
        <v>569411</v>
      </c>
      <c r="L17929" s="3" t="s">
        <v>180</v>
      </c>
      <c r="M17929">
        <v>18</v>
      </c>
      <c r="N17929" s="3" t="s">
        <v>1446</v>
      </c>
      <c r="O17929">
        <v>5</v>
      </c>
      <c r="P17929" s="3" t="s">
        <v>625390</v>
      </c>
      <c r="Q17929" s="3" t="s">
        <v>1463</v>
      </c>
      <c r="R17929" s="3" t="s">
        <v>29717</v>
      </c>
      <c r="S17929" s="3" t="s">
        <v>625391</v>
      </c>
      <c r="T17929" s="3" t="s">
        <v>460548</v>
      </c>
    </row>
    <row r="17930" spans="1:20" x14ac:dyDescent="0.25">
      <c r="A17930" s="4">
        <v>43848.041666666664</v>
      </c>
      <c r="B17930" s="3" t="s">
        <v>625392</v>
      </c>
      <c r="C17930" s="3" t="s">
        <v>625393</v>
      </c>
      <c r="D17930" s="3" t="s">
        <v>580056</v>
      </c>
      <c r="E17930" s="3" t="s">
        <v>180</v>
      </c>
      <c r="F17930" s="3" t="s">
        <v>625394</v>
      </c>
      <c r="G17930" s="3" t="s">
        <v>625395</v>
      </c>
      <c r="H17930">
        <v>23</v>
      </c>
      <c r="I17930" s="3" t="s">
        <v>625396</v>
      </c>
      <c r="J17930" s="3" t="s">
        <v>625397</v>
      </c>
      <c r="K17930" s="3" t="s">
        <v>625398</v>
      </c>
      <c r="L17930" s="3" t="s">
        <v>180</v>
      </c>
      <c r="M17930">
        <v>26</v>
      </c>
      <c r="N17930" s="3" t="s">
        <v>1446</v>
      </c>
      <c r="O17930">
        <v>9</v>
      </c>
      <c r="P17930" s="3" t="s">
        <v>625399</v>
      </c>
      <c r="Q17930" s="3" t="s">
        <v>13980</v>
      </c>
      <c r="R17930" s="3" t="s">
        <v>31406</v>
      </c>
      <c r="S17930" s="3" t="s">
        <v>606031</v>
      </c>
      <c r="T17930" s="3" t="s">
        <v>625400</v>
      </c>
    </row>
    <row r="17931" spans="1:20" x14ac:dyDescent="0.25">
      <c r="A17931" s="4">
        <v>43848.083333333336</v>
      </c>
      <c r="B17931" s="3" t="s">
        <v>625401</v>
      </c>
      <c r="C17931" s="3" t="s">
        <v>625402</v>
      </c>
      <c r="D17931" s="3" t="s">
        <v>625403</v>
      </c>
      <c r="E17931" s="3" t="s">
        <v>180</v>
      </c>
      <c r="F17931" s="3" t="s">
        <v>625404</v>
      </c>
      <c r="G17931" s="3" t="s">
        <v>494196</v>
      </c>
      <c r="H17931">
        <v>25</v>
      </c>
      <c r="I17931" s="3" t="s">
        <v>625405</v>
      </c>
      <c r="J17931" s="3" t="s">
        <v>625406</v>
      </c>
      <c r="K17931" s="3" t="s">
        <v>488022</v>
      </c>
      <c r="L17931" s="3" t="s">
        <v>180</v>
      </c>
      <c r="M17931">
        <v>34</v>
      </c>
      <c r="N17931" s="3" t="s">
        <v>6440</v>
      </c>
      <c r="O17931">
        <v>7</v>
      </c>
      <c r="P17931" s="3" t="s">
        <v>625407</v>
      </c>
      <c r="Q17931" s="3" t="s">
        <v>2428</v>
      </c>
      <c r="R17931" s="3" t="s">
        <v>22906</v>
      </c>
      <c r="S17931" s="3" t="s">
        <v>625408</v>
      </c>
      <c r="T17931" s="3" t="s">
        <v>625409</v>
      </c>
    </row>
    <row r="17932" spans="1:20" x14ac:dyDescent="0.25">
      <c r="A17932" s="4">
        <v>43848.125</v>
      </c>
      <c r="B17932" s="3" t="s">
        <v>625410</v>
      </c>
      <c r="C17932" s="3" t="s">
        <v>625411</v>
      </c>
      <c r="D17932" s="3" t="s">
        <v>625412</v>
      </c>
      <c r="E17932" s="3" t="s">
        <v>575128</v>
      </c>
      <c r="F17932" s="3" t="s">
        <v>625413</v>
      </c>
      <c r="G17932" s="3" t="s">
        <v>625414</v>
      </c>
      <c r="H17932">
        <v>17</v>
      </c>
      <c r="I17932" s="3" t="s">
        <v>625415</v>
      </c>
      <c r="J17932" s="3" t="s">
        <v>625416</v>
      </c>
      <c r="K17932" s="3" t="s">
        <v>625417</v>
      </c>
      <c r="L17932" s="3" t="s">
        <v>180</v>
      </c>
      <c r="M17932">
        <v>28</v>
      </c>
      <c r="N17932" s="3" t="s">
        <v>323</v>
      </c>
      <c r="O17932">
        <v>5</v>
      </c>
      <c r="P17932" s="3" t="s">
        <v>521303</v>
      </c>
      <c r="Q17932" s="3" t="s">
        <v>320</v>
      </c>
      <c r="R17932" s="3" t="s">
        <v>20803</v>
      </c>
      <c r="S17932" s="3" t="s">
        <v>625418</v>
      </c>
      <c r="T17932" s="3" t="s">
        <v>554082</v>
      </c>
    </row>
    <row r="17933" spans="1:20" x14ac:dyDescent="0.25">
      <c r="A17933" s="4">
        <v>43848.166666666664</v>
      </c>
      <c r="B17933" s="3" t="s">
        <v>625419</v>
      </c>
      <c r="C17933" s="3" t="s">
        <v>625420</v>
      </c>
      <c r="D17933" s="3" t="s">
        <v>625421</v>
      </c>
      <c r="E17933" s="3" t="s">
        <v>489109</v>
      </c>
      <c r="F17933" s="3" t="s">
        <v>625422</v>
      </c>
      <c r="G17933" s="3" t="s">
        <v>625423</v>
      </c>
      <c r="H17933">
        <v>18</v>
      </c>
      <c r="I17933" s="3" t="s">
        <v>625424</v>
      </c>
      <c r="J17933" s="3" t="s">
        <v>625425</v>
      </c>
      <c r="K17933" s="3" t="s">
        <v>625426</v>
      </c>
      <c r="L17933" s="3" t="s">
        <v>180</v>
      </c>
      <c r="M17933">
        <v>30</v>
      </c>
      <c r="N17933" s="3" t="s">
        <v>1463</v>
      </c>
      <c r="O17933">
        <v>6</v>
      </c>
      <c r="P17933" s="3" t="s">
        <v>625427</v>
      </c>
      <c r="Q17933" s="3" t="s">
        <v>2216</v>
      </c>
      <c r="R17933" s="3" t="s">
        <v>20782</v>
      </c>
      <c r="S17933" s="3" t="s">
        <v>625428</v>
      </c>
      <c r="T17933" s="3" t="s">
        <v>625429</v>
      </c>
    </row>
    <row r="17934" spans="1:20" x14ac:dyDescent="0.25">
      <c r="A17934" s="4">
        <v>43848.208333333336</v>
      </c>
      <c r="B17934" s="3" t="s">
        <v>625430</v>
      </c>
      <c r="C17934" s="3" t="s">
        <v>625431</v>
      </c>
      <c r="D17934" s="3" t="s">
        <v>528531</v>
      </c>
      <c r="E17934" s="3" t="s">
        <v>625432</v>
      </c>
      <c r="F17934" s="3" t="s">
        <v>625433</v>
      </c>
      <c r="G17934" s="3" t="s">
        <v>625434</v>
      </c>
      <c r="H17934">
        <v>17</v>
      </c>
      <c r="I17934" s="3" t="s">
        <v>625435</v>
      </c>
      <c r="J17934" s="3" t="s">
        <v>625436</v>
      </c>
      <c r="K17934" s="3" t="s">
        <v>625437</v>
      </c>
      <c r="L17934" s="3" t="s">
        <v>180</v>
      </c>
      <c r="M17934">
        <v>38</v>
      </c>
      <c r="N17934" s="3" t="s">
        <v>2298</v>
      </c>
      <c r="O17934">
        <v>11</v>
      </c>
      <c r="P17934" s="3" t="s">
        <v>625438</v>
      </c>
      <c r="Q17934" s="3" t="s">
        <v>2428</v>
      </c>
      <c r="R17934" s="3" t="s">
        <v>20780</v>
      </c>
      <c r="S17934" s="3" t="s">
        <v>625439</v>
      </c>
      <c r="T17934" s="3" t="s">
        <v>625440</v>
      </c>
    </row>
    <row r="17935" spans="1:20" x14ac:dyDescent="0.25">
      <c r="A17935" s="4">
        <v>43848.25</v>
      </c>
      <c r="B17935" s="3" t="s">
        <v>600325</v>
      </c>
      <c r="C17935" s="3" t="s">
        <v>602983</v>
      </c>
      <c r="D17935" s="3" t="s">
        <v>625441</v>
      </c>
      <c r="E17935" s="3" t="s">
        <v>625442</v>
      </c>
      <c r="F17935" s="3" t="s">
        <v>534438</v>
      </c>
      <c r="G17935" s="3" t="s">
        <v>552258</v>
      </c>
      <c r="H17935">
        <v>31</v>
      </c>
      <c r="I17935" s="3" t="s">
        <v>625443</v>
      </c>
      <c r="J17935" s="3" t="s">
        <v>180</v>
      </c>
      <c r="K17935" s="3" t="s">
        <v>625444</v>
      </c>
      <c r="L17935" s="3" t="s">
        <v>180</v>
      </c>
      <c r="M17935">
        <v>40</v>
      </c>
      <c r="N17935" s="3" t="s">
        <v>6440</v>
      </c>
      <c r="O17935">
        <v>11</v>
      </c>
      <c r="P17935" s="3" t="s">
        <v>625445</v>
      </c>
      <c r="Q17935" s="3" t="s">
        <v>13980</v>
      </c>
      <c r="R17935" s="3" t="s">
        <v>17416</v>
      </c>
      <c r="S17935" s="3" t="s">
        <v>513889</v>
      </c>
      <c r="T17935" s="3" t="s">
        <v>625446</v>
      </c>
    </row>
    <row r="17936" spans="1:20" x14ac:dyDescent="0.25">
      <c r="A17936" s="4">
        <v>43848.291666666664</v>
      </c>
      <c r="B17936" s="3" t="s">
        <v>625447</v>
      </c>
      <c r="C17936" s="3" t="s">
        <v>625448</v>
      </c>
      <c r="D17936" s="3" t="s">
        <v>499101</v>
      </c>
      <c r="E17936" s="3" t="s">
        <v>495948</v>
      </c>
      <c r="F17936" s="3" t="s">
        <v>505542</v>
      </c>
      <c r="G17936" s="3" t="s">
        <v>505890</v>
      </c>
      <c r="H17936">
        <v>29</v>
      </c>
      <c r="I17936" s="3" t="s">
        <v>625449</v>
      </c>
      <c r="J17936" s="3" t="s">
        <v>625450</v>
      </c>
      <c r="K17936" s="3" t="s">
        <v>625451</v>
      </c>
      <c r="L17936" s="3" t="s">
        <v>180</v>
      </c>
      <c r="M17936">
        <v>28</v>
      </c>
      <c r="N17936" s="3" t="s">
        <v>2298</v>
      </c>
      <c r="O17936">
        <v>26</v>
      </c>
      <c r="P17936" s="3" t="s">
        <v>482311</v>
      </c>
      <c r="Q17936" s="3" t="s">
        <v>2542</v>
      </c>
      <c r="R17936" s="3" t="s">
        <v>11186</v>
      </c>
      <c r="S17936" s="3" t="s">
        <v>625452</v>
      </c>
      <c r="T17936" s="3" t="s">
        <v>487620</v>
      </c>
    </row>
    <row r="17937" spans="1:20" x14ac:dyDescent="0.25">
      <c r="A17937" s="4">
        <v>43848.333333333336</v>
      </c>
      <c r="B17937" s="3" t="s">
        <v>624257</v>
      </c>
      <c r="C17937" s="3" t="s">
        <v>576125</v>
      </c>
      <c r="D17937" s="3" t="s">
        <v>576014</v>
      </c>
      <c r="E17937" s="3" t="s">
        <v>625453</v>
      </c>
      <c r="F17937" s="3" t="s">
        <v>625454</v>
      </c>
      <c r="G17937" s="3" t="s">
        <v>518774</v>
      </c>
      <c r="H17937">
        <v>33</v>
      </c>
      <c r="I17937" s="3" t="s">
        <v>590857</v>
      </c>
      <c r="J17937" s="3" t="s">
        <v>180</v>
      </c>
      <c r="K17937" s="3" t="s">
        <v>625455</v>
      </c>
      <c r="L17937" s="3" t="s">
        <v>180</v>
      </c>
      <c r="M17937">
        <v>24</v>
      </c>
      <c r="N17937" s="3" t="s">
        <v>2298</v>
      </c>
      <c r="O17937">
        <v>26</v>
      </c>
      <c r="P17937" s="3" t="s">
        <v>625456</v>
      </c>
      <c r="Q17937" s="3" t="s">
        <v>3527</v>
      </c>
      <c r="R17937" s="3" t="s">
        <v>29717</v>
      </c>
      <c r="S17937" s="3" t="s">
        <v>568241</v>
      </c>
      <c r="T17937" s="3" t="s">
        <v>545707</v>
      </c>
    </row>
    <row r="17938" spans="1:20" x14ac:dyDescent="0.25">
      <c r="A17938" s="4">
        <v>43848.375</v>
      </c>
      <c r="B17938" s="3" t="s">
        <v>483560</v>
      </c>
      <c r="C17938" s="3" t="s">
        <v>180</v>
      </c>
      <c r="D17938" s="3" t="s">
        <v>625457</v>
      </c>
      <c r="E17938" s="3" t="s">
        <v>625458</v>
      </c>
      <c r="F17938" s="3" t="s">
        <v>180</v>
      </c>
      <c r="G17938" s="3" t="s">
        <v>625459</v>
      </c>
      <c r="H17938">
        <v>23</v>
      </c>
      <c r="I17938" s="3" t="s">
        <v>625460</v>
      </c>
      <c r="J17938" s="3" t="s">
        <v>625461</v>
      </c>
      <c r="K17938" s="3" t="s">
        <v>608788</v>
      </c>
      <c r="L17938" s="3" t="s">
        <v>180</v>
      </c>
      <c r="M17938">
        <v>5</v>
      </c>
      <c r="N17938" s="3" t="s">
        <v>21207</v>
      </c>
      <c r="O17938">
        <v>7</v>
      </c>
      <c r="P17938" s="3" t="s">
        <v>566643</v>
      </c>
      <c r="Q17938" s="3" t="s">
        <v>1530</v>
      </c>
      <c r="R17938" s="3" t="s">
        <v>64467</v>
      </c>
      <c r="S17938" s="3" t="s">
        <v>468143</v>
      </c>
      <c r="T17938" s="3" t="s">
        <v>625462</v>
      </c>
    </row>
    <row r="17939" spans="1:20" x14ac:dyDescent="0.25">
      <c r="A17939" s="4">
        <v>43848.416666666664</v>
      </c>
      <c r="B17939" s="3" t="s">
        <v>579304</v>
      </c>
      <c r="C17939" s="3" t="s">
        <v>180</v>
      </c>
      <c r="D17939" s="3" t="s">
        <v>523172</v>
      </c>
      <c r="E17939" s="3" t="s">
        <v>483110</v>
      </c>
      <c r="F17939" s="3" t="s">
        <v>625463</v>
      </c>
      <c r="G17939" s="3" t="s">
        <v>545805</v>
      </c>
      <c r="H17939">
        <v>14</v>
      </c>
      <c r="I17939" s="3" t="s">
        <v>625464</v>
      </c>
      <c r="J17939" s="3" t="s">
        <v>625465</v>
      </c>
      <c r="K17939" s="3" t="s">
        <v>625466</v>
      </c>
      <c r="L17939" s="3" t="s">
        <v>625467</v>
      </c>
      <c r="M17939">
        <v>7</v>
      </c>
      <c r="N17939" s="3" t="s">
        <v>2298</v>
      </c>
      <c r="O17939">
        <v>5</v>
      </c>
      <c r="P17939" s="3" t="s">
        <v>625468</v>
      </c>
      <c r="Q17939" s="3" t="s">
        <v>1463</v>
      </c>
      <c r="R17939" s="3" t="s">
        <v>1446</v>
      </c>
      <c r="S17939" s="3" t="s">
        <v>625469</v>
      </c>
      <c r="T17939" s="3" t="s">
        <v>625470</v>
      </c>
    </row>
    <row r="17940" spans="1:20" x14ac:dyDescent="0.25">
      <c r="A17940" s="4">
        <v>43848.458333333336</v>
      </c>
      <c r="B17940" s="3" t="s">
        <v>483339</v>
      </c>
      <c r="C17940" s="3" t="s">
        <v>180</v>
      </c>
      <c r="D17940" s="3" t="s">
        <v>625471</v>
      </c>
      <c r="E17940" s="3" t="s">
        <v>625472</v>
      </c>
      <c r="F17940" s="3" t="s">
        <v>510952</v>
      </c>
      <c r="G17940" s="3" t="s">
        <v>625473</v>
      </c>
      <c r="H17940">
        <v>9</v>
      </c>
      <c r="I17940" s="3" t="s">
        <v>625474</v>
      </c>
      <c r="J17940" s="3" t="s">
        <v>625475</v>
      </c>
      <c r="K17940" s="3" t="s">
        <v>625476</v>
      </c>
      <c r="L17940" s="3" t="s">
        <v>625477</v>
      </c>
      <c r="M17940">
        <v>8</v>
      </c>
      <c r="N17940" s="3" t="s">
        <v>323</v>
      </c>
      <c r="O17940">
        <v>3</v>
      </c>
      <c r="P17940" s="3" t="s">
        <v>320</v>
      </c>
      <c r="Q17940" s="3" t="s">
        <v>2216</v>
      </c>
      <c r="R17940" s="3" t="s">
        <v>1463</v>
      </c>
      <c r="S17940" s="3" t="s">
        <v>625478</v>
      </c>
      <c r="T17940" s="3" t="s">
        <v>493174</v>
      </c>
    </row>
    <row r="17941" spans="1:20" x14ac:dyDescent="0.25">
      <c r="A17941" s="4">
        <v>43848.5</v>
      </c>
      <c r="B17941" s="3" t="s">
        <v>625479</v>
      </c>
      <c r="C17941" s="3" t="s">
        <v>180</v>
      </c>
      <c r="D17941" s="3" t="s">
        <v>568289</v>
      </c>
      <c r="E17941" s="3" t="s">
        <v>625480</v>
      </c>
      <c r="F17941" s="3" t="s">
        <v>625481</v>
      </c>
      <c r="G17941" s="3" t="s">
        <v>625482</v>
      </c>
      <c r="H17941">
        <v>5</v>
      </c>
      <c r="I17941" s="3" t="s">
        <v>625483</v>
      </c>
      <c r="J17941" s="3" t="s">
        <v>625484</v>
      </c>
      <c r="K17941" s="3" t="s">
        <v>625485</v>
      </c>
      <c r="L17941" s="3" t="s">
        <v>625486</v>
      </c>
      <c r="M17941">
        <v>7</v>
      </c>
      <c r="N17941" s="3" t="s">
        <v>2428</v>
      </c>
      <c r="O17941">
        <v>2</v>
      </c>
      <c r="P17941" s="3" t="s">
        <v>509703</v>
      </c>
      <c r="Q17941" s="3" t="s">
        <v>320</v>
      </c>
      <c r="R17941" s="3" t="s">
        <v>1446</v>
      </c>
      <c r="S17941" s="3" t="s">
        <v>625487</v>
      </c>
      <c r="T17941" s="3" t="s">
        <v>625488</v>
      </c>
    </row>
    <row r="17942" spans="1:20" x14ac:dyDescent="0.25">
      <c r="A17942" s="4">
        <v>43848.541666666664</v>
      </c>
      <c r="B17942" s="3" t="s">
        <v>625489</v>
      </c>
      <c r="C17942" s="3" t="s">
        <v>625490</v>
      </c>
      <c r="D17942" s="3" t="s">
        <v>602723</v>
      </c>
      <c r="E17942" s="3" t="s">
        <v>625491</v>
      </c>
      <c r="F17942" s="3" t="s">
        <v>625492</v>
      </c>
      <c r="G17942" s="3" t="s">
        <v>625493</v>
      </c>
      <c r="H17942">
        <v>11</v>
      </c>
      <c r="I17942" s="3" t="s">
        <v>625494</v>
      </c>
      <c r="J17942" s="3" t="s">
        <v>625495</v>
      </c>
      <c r="K17942" s="3" t="s">
        <v>625496</v>
      </c>
      <c r="L17942" s="3" t="s">
        <v>320</v>
      </c>
      <c r="M17942">
        <v>6</v>
      </c>
      <c r="N17942" s="3" t="s">
        <v>4310</v>
      </c>
      <c r="O17942">
        <v>7</v>
      </c>
      <c r="P17942" s="3" t="s">
        <v>557576</v>
      </c>
      <c r="Q17942" s="3" t="s">
        <v>1463</v>
      </c>
      <c r="R17942" s="3" t="s">
        <v>317</v>
      </c>
      <c r="S17942" s="3" t="s">
        <v>625497</v>
      </c>
      <c r="T17942" s="3" t="s">
        <v>625498</v>
      </c>
    </row>
    <row r="17943" spans="1:20" x14ac:dyDescent="0.25">
      <c r="A17943" s="4">
        <v>43848.583333333336</v>
      </c>
      <c r="B17943" s="3" t="s">
        <v>320</v>
      </c>
      <c r="C17943" s="3" t="s">
        <v>512619</v>
      </c>
      <c r="D17943" s="3" t="s">
        <v>586331</v>
      </c>
      <c r="E17943" s="3" t="s">
        <v>625499</v>
      </c>
      <c r="F17943" s="3" t="s">
        <v>625500</v>
      </c>
      <c r="G17943" s="3" t="s">
        <v>625501</v>
      </c>
      <c r="H17943">
        <v>12</v>
      </c>
      <c r="I17943" s="3" t="s">
        <v>320</v>
      </c>
      <c r="J17943" s="3" t="s">
        <v>625502</v>
      </c>
      <c r="K17943" s="3" t="s">
        <v>180</v>
      </c>
      <c r="L17943" s="3" t="s">
        <v>625503</v>
      </c>
      <c r="M17943">
        <v>8</v>
      </c>
      <c r="N17943" s="3" t="s">
        <v>4310</v>
      </c>
      <c r="O17943">
        <v>7</v>
      </c>
      <c r="P17943" s="3" t="s">
        <v>320</v>
      </c>
      <c r="Q17943" s="3" t="s">
        <v>1463</v>
      </c>
      <c r="R17943" s="3" t="s">
        <v>6440</v>
      </c>
      <c r="S17943" s="3" t="s">
        <v>625504</v>
      </c>
      <c r="T17943" s="3" t="s">
        <v>625505</v>
      </c>
    </row>
    <row r="17944" spans="1:20" x14ac:dyDescent="0.25">
      <c r="A17944" s="4">
        <v>43848.625</v>
      </c>
      <c r="B17944" s="3" t="s">
        <v>625506</v>
      </c>
      <c r="C17944" s="3" t="s">
        <v>320</v>
      </c>
      <c r="D17944" s="3" t="s">
        <v>625507</v>
      </c>
      <c r="E17944" s="3" t="s">
        <v>625508</v>
      </c>
      <c r="F17944" s="3" t="s">
        <v>625509</v>
      </c>
      <c r="G17944" s="3" t="s">
        <v>625510</v>
      </c>
      <c r="H17944">
        <v>8</v>
      </c>
      <c r="I17944" s="3" t="s">
        <v>625511</v>
      </c>
      <c r="J17944" s="3" t="s">
        <v>625512</v>
      </c>
      <c r="K17944" s="3" t="s">
        <v>625513</v>
      </c>
      <c r="L17944" s="3" t="s">
        <v>625514</v>
      </c>
      <c r="M17944">
        <v>12</v>
      </c>
      <c r="N17944" s="3" t="s">
        <v>1463</v>
      </c>
      <c r="O17944">
        <v>7</v>
      </c>
      <c r="P17944" s="3" t="s">
        <v>625515</v>
      </c>
      <c r="Q17944" s="3" t="s">
        <v>13980</v>
      </c>
      <c r="R17944" s="3" t="s">
        <v>6440</v>
      </c>
      <c r="S17944" s="3" t="s">
        <v>510948</v>
      </c>
      <c r="T17944" s="3" t="s">
        <v>625516</v>
      </c>
    </row>
    <row r="17945" spans="1:20" x14ac:dyDescent="0.25">
      <c r="A17945" s="4">
        <v>43848.666666666664</v>
      </c>
      <c r="B17945" s="3" t="s">
        <v>625517</v>
      </c>
      <c r="C17945" s="3" t="s">
        <v>625518</v>
      </c>
      <c r="D17945" s="3" t="s">
        <v>585314</v>
      </c>
      <c r="E17945" s="3" t="s">
        <v>625519</v>
      </c>
      <c r="F17945" s="3" t="s">
        <v>625520</v>
      </c>
      <c r="G17945" s="3" t="s">
        <v>625521</v>
      </c>
      <c r="H17945">
        <v>11</v>
      </c>
      <c r="I17945" s="3" t="s">
        <v>520209</v>
      </c>
      <c r="J17945" s="3" t="s">
        <v>625522</v>
      </c>
      <c r="K17945" s="3" t="s">
        <v>180</v>
      </c>
      <c r="L17945" s="3" t="s">
        <v>625523</v>
      </c>
      <c r="M17945">
        <v>12</v>
      </c>
      <c r="N17945" s="3" t="s">
        <v>323</v>
      </c>
      <c r="O17945">
        <v>6</v>
      </c>
      <c r="P17945" s="3" t="s">
        <v>507014</v>
      </c>
      <c r="Q17945" s="3" t="s">
        <v>13980</v>
      </c>
      <c r="R17945" s="3" t="s">
        <v>1446</v>
      </c>
      <c r="S17945" s="3" t="s">
        <v>625524</v>
      </c>
      <c r="T17945" s="3" t="s">
        <v>625525</v>
      </c>
    </row>
    <row r="17946" spans="1:20" x14ac:dyDescent="0.25">
      <c r="A17946" s="4">
        <v>43848.708333333336</v>
      </c>
      <c r="B17946" s="3" t="s">
        <v>625526</v>
      </c>
      <c r="C17946" s="3" t="s">
        <v>625527</v>
      </c>
      <c r="D17946" s="3" t="s">
        <v>625528</v>
      </c>
      <c r="E17946" s="3" t="s">
        <v>625529</v>
      </c>
      <c r="F17946" s="3" t="s">
        <v>625530</v>
      </c>
      <c r="G17946" s="3" t="s">
        <v>625531</v>
      </c>
      <c r="H17946">
        <v>13</v>
      </c>
      <c r="I17946" s="3" t="s">
        <v>625532</v>
      </c>
      <c r="J17946" s="3" t="s">
        <v>625533</v>
      </c>
      <c r="K17946" s="3" t="s">
        <v>180</v>
      </c>
      <c r="L17946" s="3" t="s">
        <v>625534</v>
      </c>
      <c r="M17946">
        <v>9</v>
      </c>
      <c r="N17946" s="3" t="s">
        <v>2428</v>
      </c>
      <c r="O17946">
        <v>7</v>
      </c>
      <c r="P17946" s="3" t="s">
        <v>625535</v>
      </c>
      <c r="Q17946" s="3" t="s">
        <v>323</v>
      </c>
      <c r="R17946" s="3" t="s">
        <v>2298</v>
      </c>
      <c r="S17946" s="3" t="s">
        <v>625536</v>
      </c>
      <c r="T17946" s="3" t="s">
        <v>625537</v>
      </c>
    </row>
    <row r="17947" spans="1:20" x14ac:dyDescent="0.25">
      <c r="A17947" s="4">
        <v>43848.75</v>
      </c>
      <c r="B17947" s="3" t="s">
        <v>527719</v>
      </c>
      <c r="C17947" s="3" t="s">
        <v>320</v>
      </c>
      <c r="D17947" s="3" t="s">
        <v>625538</v>
      </c>
      <c r="E17947" s="3" t="s">
        <v>625539</v>
      </c>
      <c r="F17947" s="3" t="s">
        <v>625540</v>
      </c>
      <c r="G17947" s="3" t="s">
        <v>180</v>
      </c>
      <c r="H17947">
        <v>7</v>
      </c>
      <c r="I17947" s="3" t="s">
        <v>625541</v>
      </c>
      <c r="J17947" s="3" t="s">
        <v>320</v>
      </c>
      <c r="K17947" s="3" t="s">
        <v>625542</v>
      </c>
      <c r="L17947" s="3" t="s">
        <v>625543</v>
      </c>
      <c r="M17947">
        <v>10</v>
      </c>
      <c r="N17947" s="3" t="s">
        <v>6440</v>
      </c>
      <c r="O17947">
        <v>10</v>
      </c>
      <c r="P17947" s="3" t="s">
        <v>625544</v>
      </c>
      <c r="Q17947" s="3" t="s">
        <v>1463</v>
      </c>
      <c r="R17947" s="3" t="s">
        <v>21207</v>
      </c>
      <c r="S17947" s="3" t="s">
        <v>625545</v>
      </c>
      <c r="T17947" s="3" t="s">
        <v>592369</v>
      </c>
    </row>
    <row r="17948" spans="1:20" x14ac:dyDescent="0.25">
      <c r="A17948" s="4">
        <v>43848.791666666664</v>
      </c>
      <c r="B17948" s="3" t="s">
        <v>625546</v>
      </c>
      <c r="C17948" s="3" t="s">
        <v>625547</v>
      </c>
      <c r="D17948" s="3" t="s">
        <v>547813</v>
      </c>
      <c r="E17948" s="3" t="s">
        <v>625548</v>
      </c>
      <c r="F17948" s="3" t="s">
        <v>625549</v>
      </c>
      <c r="G17948" s="3" t="s">
        <v>591784</v>
      </c>
      <c r="H17948">
        <v>17</v>
      </c>
      <c r="I17948" s="3" t="s">
        <v>586011</v>
      </c>
      <c r="J17948" s="3" t="s">
        <v>625550</v>
      </c>
      <c r="K17948" s="3" t="s">
        <v>625551</v>
      </c>
      <c r="L17948" s="3" t="s">
        <v>625552</v>
      </c>
      <c r="M17948">
        <v>17</v>
      </c>
      <c r="N17948" s="3" t="s">
        <v>6647</v>
      </c>
      <c r="O17948">
        <v>8</v>
      </c>
      <c r="P17948" s="3" t="s">
        <v>625553</v>
      </c>
      <c r="Q17948" s="3" t="s">
        <v>6440</v>
      </c>
      <c r="R17948" s="3" t="s">
        <v>2425</v>
      </c>
      <c r="S17948" s="3" t="s">
        <v>625554</v>
      </c>
      <c r="T17948" s="3" t="s">
        <v>493559</v>
      </c>
    </row>
    <row r="17949" spans="1:20" x14ac:dyDescent="0.25">
      <c r="A17949" s="4">
        <v>43848.833333333336</v>
      </c>
      <c r="B17949" s="3" t="s">
        <v>537972</v>
      </c>
      <c r="C17949" s="3" t="s">
        <v>625555</v>
      </c>
      <c r="D17949" s="3" t="s">
        <v>625556</v>
      </c>
      <c r="E17949" s="3" t="s">
        <v>543582</v>
      </c>
      <c r="F17949" s="3" t="s">
        <v>625557</v>
      </c>
      <c r="G17949" s="3" t="s">
        <v>625558</v>
      </c>
      <c r="H17949">
        <v>20</v>
      </c>
      <c r="I17949" s="3" t="s">
        <v>465339</v>
      </c>
      <c r="J17949" s="3" t="s">
        <v>489367</v>
      </c>
      <c r="K17949" s="3" t="s">
        <v>625559</v>
      </c>
      <c r="L17949" s="3" t="s">
        <v>475113</v>
      </c>
      <c r="M17949">
        <v>42</v>
      </c>
      <c r="N17949" s="3" t="s">
        <v>6440</v>
      </c>
      <c r="O17949">
        <v>10</v>
      </c>
      <c r="P17949" s="3" t="s">
        <v>485177</v>
      </c>
      <c r="Q17949" s="3" t="s">
        <v>1463</v>
      </c>
      <c r="R17949" s="3" t="s">
        <v>2282</v>
      </c>
      <c r="S17949" s="3" t="s">
        <v>625560</v>
      </c>
      <c r="T17949" s="3" t="s">
        <v>625561</v>
      </c>
    </row>
    <row r="17950" spans="1:20" x14ac:dyDescent="0.25">
      <c r="A17950" s="4">
        <v>43848.875</v>
      </c>
      <c r="B17950" s="3" t="s">
        <v>533905</v>
      </c>
      <c r="C17950" s="3" t="s">
        <v>625562</v>
      </c>
      <c r="D17950" s="3" t="s">
        <v>625563</v>
      </c>
      <c r="E17950" s="3" t="s">
        <v>625564</v>
      </c>
      <c r="F17950" s="3" t="s">
        <v>539546</v>
      </c>
      <c r="G17950" s="3" t="s">
        <v>625565</v>
      </c>
      <c r="H17950">
        <v>27</v>
      </c>
      <c r="I17950" s="3" t="s">
        <v>625566</v>
      </c>
      <c r="J17950" s="3" t="s">
        <v>477231</v>
      </c>
      <c r="K17950" s="3" t="s">
        <v>611577</v>
      </c>
      <c r="L17950" s="3" t="s">
        <v>625567</v>
      </c>
      <c r="M17950">
        <v>22</v>
      </c>
      <c r="N17950" s="3" t="s">
        <v>323</v>
      </c>
      <c r="O17950">
        <v>7</v>
      </c>
      <c r="P17950" s="3" t="s">
        <v>570695</v>
      </c>
      <c r="Q17950" s="3" t="s">
        <v>1446</v>
      </c>
      <c r="R17950" s="3" t="s">
        <v>1566</v>
      </c>
      <c r="S17950" s="3" t="s">
        <v>490142</v>
      </c>
      <c r="T17950" s="3" t="s">
        <v>625568</v>
      </c>
    </row>
    <row r="17951" spans="1:20" x14ac:dyDescent="0.25">
      <c r="A17951" s="4">
        <v>43848.916666666664</v>
      </c>
      <c r="B17951" s="3" t="s">
        <v>625569</v>
      </c>
      <c r="C17951" s="3" t="s">
        <v>519925</v>
      </c>
      <c r="D17951" s="3" t="s">
        <v>513887</v>
      </c>
      <c r="E17951" s="3" t="s">
        <v>625570</v>
      </c>
      <c r="F17951" s="3" t="s">
        <v>625571</v>
      </c>
      <c r="G17951" s="3" t="s">
        <v>625572</v>
      </c>
      <c r="H17951">
        <v>25</v>
      </c>
      <c r="I17951" s="3" t="s">
        <v>500464</v>
      </c>
      <c r="J17951" s="3" t="s">
        <v>625573</v>
      </c>
      <c r="K17951" s="3" t="s">
        <v>625574</v>
      </c>
      <c r="L17951" s="3" t="s">
        <v>625575</v>
      </c>
      <c r="M17951">
        <v>19</v>
      </c>
      <c r="N17951" s="3" t="s">
        <v>1463</v>
      </c>
      <c r="O17951">
        <v>10</v>
      </c>
      <c r="P17951" s="3" t="s">
        <v>608164</v>
      </c>
      <c r="Q17951" s="3" t="s">
        <v>2298</v>
      </c>
      <c r="R17951" s="3" t="s">
        <v>1566</v>
      </c>
      <c r="S17951" s="3" t="s">
        <v>542803</v>
      </c>
      <c r="T17951" s="3" t="s">
        <v>625576</v>
      </c>
    </row>
    <row r="17952" spans="1:20" x14ac:dyDescent="0.25">
      <c r="A17952" s="4">
        <v>43848.958333333336</v>
      </c>
      <c r="B17952" s="3" t="s">
        <v>549526</v>
      </c>
      <c r="C17952" s="3" t="s">
        <v>625577</v>
      </c>
      <c r="D17952" s="3" t="s">
        <v>465098</v>
      </c>
      <c r="E17952" s="3" t="s">
        <v>619011</v>
      </c>
      <c r="F17952" s="3" t="s">
        <v>625578</v>
      </c>
      <c r="G17952" s="3" t="s">
        <v>625579</v>
      </c>
      <c r="H17952">
        <v>20</v>
      </c>
      <c r="I17952" s="3" t="s">
        <v>460193</v>
      </c>
      <c r="J17952" s="3" t="s">
        <v>625580</v>
      </c>
      <c r="K17952" s="3" t="s">
        <v>625581</v>
      </c>
      <c r="L17952" s="3" t="s">
        <v>496566</v>
      </c>
      <c r="M17952">
        <v>21</v>
      </c>
      <c r="N17952" s="3" t="s">
        <v>13980</v>
      </c>
      <c r="O17952">
        <v>8</v>
      </c>
      <c r="P17952" s="3" t="s">
        <v>479012</v>
      </c>
      <c r="Q17952" s="3" t="s">
        <v>1446</v>
      </c>
      <c r="R17952" s="3" t="s">
        <v>29717</v>
      </c>
      <c r="S17952" s="3" t="s">
        <v>625582</v>
      </c>
      <c r="T17952" s="3" t="s">
        <v>606142</v>
      </c>
    </row>
    <row r="17953" spans="1:20" x14ac:dyDescent="0.25">
      <c r="A17953" s="4">
        <v>43849</v>
      </c>
      <c r="B17953" s="3" t="s">
        <v>512807</v>
      </c>
      <c r="C17953" s="3" t="s">
        <v>625583</v>
      </c>
      <c r="D17953" s="3" t="s">
        <v>462795</v>
      </c>
      <c r="E17953" s="3" t="s">
        <v>625584</v>
      </c>
      <c r="F17953" s="3" t="s">
        <v>625585</v>
      </c>
      <c r="G17953" s="3" t="s">
        <v>480555</v>
      </c>
      <c r="H17953">
        <v>23</v>
      </c>
      <c r="I17953" s="3" t="s">
        <v>485739</v>
      </c>
      <c r="J17953" s="3" t="s">
        <v>625586</v>
      </c>
      <c r="K17953" s="3" t="s">
        <v>625587</v>
      </c>
      <c r="L17953" s="3" t="s">
        <v>551425</v>
      </c>
      <c r="M17953">
        <v>17</v>
      </c>
      <c r="N17953" s="3" t="s">
        <v>1463</v>
      </c>
      <c r="O17953">
        <v>10</v>
      </c>
      <c r="P17953" s="3" t="s">
        <v>528725</v>
      </c>
      <c r="Q17953" s="3" t="s">
        <v>1446</v>
      </c>
      <c r="R17953" s="3" t="s">
        <v>20610</v>
      </c>
      <c r="S17953" s="3" t="s">
        <v>625588</v>
      </c>
      <c r="T17953" s="3" t="s">
        <v>473406</v>
      </c>
    </row>
    <row r="17954" spans="1:20" x14ac:dyDescent="0.25">
      <c r="A17954" s="4">
        <v>43849.041666666664</v>
      </c>
      <c r="B17954" s="3" t="s">
        <v>625589</v>
      </c>
      <c r="C17954" s="3" t="s">
        <v>625590</v>
      </c>
      <c r="D17954" s="3" t="s">
        <v>613948</v>
      </c>
      <c r="E17954" s="3" t="s">
        <v>625591</v>
      </c>
      <c r="F17954" s="3" t="s">
        <v>625592</v>
      </c>
      <c r="G17954" s="3" t="s">
        <v>548540</v>
      </c>
      <c r="H17954">
        <v>16</v>
      </c>
      <c r="I17954" s="3" t="s">
        <v>503754</v>
      </c>
      <c r="J17954" s="3" t="s">
        <v>625593</v>
      </c>
      <c r="K17954" s="3" t="s">
        <v>625594</v>
      </c>
      <c r="L17954" s="3" t="s">
        <v>474793</v>
      </c>
      <c r="M17954">
        <v>20</v>
      </c>
      <c r="N17954" s="3" t="s">
        <v>1566</v>
      </c>
      <c r="O17954">
        <v>8</v>
      </c>
      <c r="P17954" s="3" t="s">
        <v>625595</v>
      </c>
      <c r="Q17954" s="3" t="s">
        <v>6440</v>
      </c>
      <c r="R17954" s="3" t="s">
        <v>20803</v>
      </c>
      <c r="S17954" s="3" t="s">
        <v>495529</v>
      </c>
      <c r="T17954" s="3" t="s">
        <v>474131</v>
      </c>
    </row>
    <row r="17955" spans="1:20" x14ac:dyDescent="0.25">
      <c r="A17955" s="4">
        <v>43849.083333333336</v>
      </c>
      <c r="B17955" s="3" t="s">
        <v>589765</v>
      </c>
      <c r="C17955" s="3" t="s">
        <v>625596</v>
      </c>
      <c r="D17955" s="3" t="s">
        <v>458438</v>
      </c>
      <c r="E17955" s="3" t="s">
        <v>625597</v>
      </c>
      <c r="F17955" s="3" t="s">
        <v>625598</v>
      </c>
      <c r="G17955" s="3" t="s">
        <v>625599</v>
      </c>
      <c r="H17955">
        <v>15</v>
      </c>
      <c r="I17955" s="3" t="s">
        <v>490719</v>
      </c>
      <c r="J17955" s="3" t="s">
        <v>625600</v>
      </c>
      <c r="K17955" s="3" t="s">
        <v>625601</v>
      </c>
      <c r="L17955" s="3" t="s">
        <v>625602</v>
      </c>
      <c r="M17955">
        <v>17</v>
      </c>
      <c r="N17955" s="3" t="s">
        <v>2298</v>
      </c>
      <c r="O17955">
        <v>8</v>
      </c>
      <c r="P17955" s="3" t="s">
        <v>625603</v>
      </c>
      <c r="Q17955" s="3" t="s">
        <v>1463</v>
      </c>
      <c r="R17955" s="3" t="s">
        <v>58274</v>
      </c>
      <c r="S17955" s="3" t="s">
        <v>548235</v>
      </c>
      <c r="T17955" s="3" t="s">
        <v>604055</v>
      </c>
    </row>
    <row r="17956" spans="1:20" x14ac:dyDescent="0.25">
      <c r="A17956" s="4">
        <v>43849.125</v>
      </c>
      <c r="B17956" s="3" t="s">
        <v>625604</v>
      </c>
      <c r="C17956" s="3" t="s">
        <v>610089</v>
      </c>
      <c r="D17956" s="3" t="s">
        <v>625605</v>
      </c>
      <c r="E17956" s="3" t="s">
        <v>527896</v>
      </c>
      <c r="F17956" s="3" t="s">
        <v>615335</v>
      </c>
      <c r="G17956" s="3" t="s">
        <v>580708</v>
      </c>
      <c r="H17956">
        <v>19</v>
      </c>
      <c r="I17956" s="3" t="s">
        <v>625606</v>
      </c>
      <c r="J17956" s="3" t="s">
        <v>625607</v>
      </c>
      <c r="K17956" s="3" t="s">
        <v>571192</v>
      </c>
      <c r="L17956" s="3" t="s">
        <v>582951</v>
      </c>
      <c r="M17956">
        <v>28</v>
      </c>
      <c r="N17956" s="3" t="s">
        <v>6647</v>
      </c>
      <c r="O17956">
        <v>9</v>
      </c>
      <c r="P17956" s="3" t="s">
        <v>625608</v>
      </c>
      <c r="Q17956" s="3" t="s">
        <v>1463</v>
      </c>
      <c r="R17956" s="3" t="s">
        <v>31406</v>
      </c>
      <c r="S17956" s="3" t="s">
        <v>493772</v>
      </c>
      <c r="T17956" s="3" t="s">
        <v>625609</v>
      </c>
    </row>
    <row r="17957" spans="1:20" x14ac:dyDescent="0.25">
      <c r="A17957" s="4">
        <v>43849.166666666664</v>
      </c>
      <c r="B17957" s="3" t="s">
        <v>582743</v>
      </c>
      <c r="C17957" s="3" t="s">
        <v>625610</v>
      </c>
      <c r="D17957" s="3" t="s">
        <v>625611</v>
      </c>
      <c r="E17957" s="3" t="s">
        <v>590801</v>
      </c>
      <c r="F17957" s="3" t="s">
        <v>625612</v>
      </c>
      <c r="G17957" s="3" t="s">
        <v>521677</v>
      </c>
      <c r="H17957">
        <v>10</v>
      </c>
      <c r="I17957" s="3" t="s">
        <v>625613</v>
      </c>
      <c r="J17957" s="3" t="s">
        <v>625614</v>
      </c>
      <c r="K17957" s="3" t="s">
        <v>503720</v>
      </c>
      <c r="L17957" s="3" t="s">
        <v>463608</v>
      </c>
      <c r="M17957">
        <v>20</v>
      </c>
      <c r="N17957" s="3" t="s">
        <v>6647</v>
      </c>
      <c r="O17957">
        <v>7</v>
      </c>
      <c r="P17957" s="3" t="s">
        <v>618841</v>
      </c>
      <c r="Q17957" s="3" t="s">
        <v>13980</v>
      </c>
      <c r="R17957" s="3" t="s">
        <v>64467</v>
      </c>
      <c r="S17957" s="3" t="s">
        <v>518681</v>
      </c>
      <c r="T17957" s="3" t="s">
        <v>625615</v>
      </c>
    </row>
    <row r="17958" spans="1:20" x14ac:dyDescent="0.25">
      <c r="A17958" s="4">
        <v>43849.208333333336</v>
      </c>
      <c r="B17958" s="3" t="s">
        <v>625616</v>
      </c>
      <c r="C17958" s="3" t="s">
        <v>625617</v>
      </c>
      <c r="D17958" s="3" t="s">
        <v>515734</v>
      </c>
      <c r="E17958" s="3" t="s">
        <v>577167</v>
      </c>
      <c r="F17958" s="3" t="s">
        <v>500090</v>
      </c>
      <c r="G17958" s="3" t="s">
        <v>625618</v>
      </c>
      <c r="H17958">
        <v>12</v>
      </c>
      <c r="I17958" s="3" t="s">
        <v>469278</v>
      </c>
      <c r="J17958" s="3" t="s">
        <v>625619</v>
      </c>
      <c r="K17958" s="3" t="s">
        <v>625620</v>
      </c>
      <c r="L17958" s="3" t="s">
        <v>625621</v>
      </c>
      <c r="M17958">
        <v>29</v>
      </c>
      <c r="N17958" s="3" t="s">
        <v>1446</v>
      </c>
      <c r="O17958">
        <v>5</v>
      </c>
      <c r="P17958" s="3" t="s">
        <v>625622</v>
      </c>
      <c r="Q17958" s="3" t="s">
        <v>323</v>
      </c>
      <c r="R17958" s="3" t="s">
        <v>31406</v>
      </c>
      <c r="S17958" s="3" t="s">
        <v>625623</v>
      </c>
      <c r="T17958" s="3" t="s">
        <v>625624</v>
      </c>
    </row>
    <row r="17959" spans="1:20" x14ac:dyDescent="0.25">
      <c r="A17959" s="4">
        <v>43849.25</v>
      </c>
      <c r="B17959" s="3" t="s">
        <v>599744</v>
      </c>
      <c r="C17959" s="3" t="s">
        <v>625625</v>
      </c>
      <c r="D17959" s="3" t="s">
        <v>625626</v>
      </c>
      <c r="E17959" s="3" t="s">
        <v>556138</v>
      </c>
      <c r="F17959" s="3" t="s">
        <v>625627</v>
      </c>
      <c r="G17959" s="3" t="s">
        <v>625628</v>
      </c>
      <c r="H17959">
        <v>19</v>
      </c>
      <c r="I17959" s="3" t="s">
        <v>581021</v>
      </c>
      <c r="J17959" s="3" t="s">
        <v>180</v>
      </c>
      <c r="K17959" s="3" t="s">
        <v>621839</v>
      </c>
      <c r="L17959" s="3" t="s">
        <v>625629</v>
      </c>
      <c r="M17959">
        <v>38</v>
      </c>
      <c r="N17959" s="3" t="s">
        <v>4310</v>
      </c>
      <c r="O17959">
        <v>8</v>
      </c>
      <c r="P17959" s="3" t="s">
        <v>523639</v>
      </c>
      <c r="Q17959" s="3" t="s">
        <v>4310</v>
      </c>
      <c r="R17959" s="3" t="s">
        <v>20610</v>
      </c>
      <c r="S17959" s="3" t="s">
        <v>625630</v>
      </c>
      <c r="T17959" s="3" t="s">
        <v>486810</v>
      </c>
    </row>
    <row r="17960" spans="1:20" x14ac:dyDescent="0.25">
      <c r="A17960" s="4">
        <v>43849.291666666664</v>
      </c>
      <c r="B17960" s="3" t="s">
        <v>625631</v>
      </c>
      <c r="C17960" s="3" t="s">
        <v>606837</v>
      </c>
      <c r="D17960" s="3" t="s">
        <v>612116</v>
      </c>
      <c r="E17960" s="3" t="s">
        <v>485954</v>
      </c>
      <c r="F17960" s="3" t="s">
        <v>625632</v>
      </c>
      <c r="G17960" s="3" t="s">
        <v>508657</v>
      </c>
      <c r="H17960">
        <v>23</v>
      </c>
      <c r="I17960" s="3" t="s">
        <v>625633</v>
      </c>
      <c r="J17960" s="3" t="s">
        <v>180</v>
      </c>
      <c r="K17960" s="3" t="s">
        <v>459963</v>
      </c>
      <c r="L17960" s="3" t="s">
        <v>578296</v>
      </c>
      <c r="M17960">
        <v>30</v>
      </c>
      <c r="N17960" s="3" t="s">
        <v>4310</v>
      </c>
      <c r="O17960">
        <v>12</v>
      </c>
      <c r="P17960" s="3" t="s">
        <v>625634</v>
      </c>
      <c r="Q17960" s="3" t="s">
        <v>2298</v>
      </c>
      <c r="R17960" s="3" t="s">
        <v>30151</v>
      </c>
      <c r="S17960" s="3" t="s">
        <v>625635</v>
      </c>
      <c r="T17960" s="3" t="s">
        <v>625582</v>
      </c>
    </row>
    <row r="17961" spans="1:20" x14ac:dyDescent="0.25">
      <c r="A17961" s="4">
        <v>43849.333333333336</v>
      </c>
      <c r="B17961" s="3" t="s">
        <v>509393</v>
      </c>
      <c r="C17961" s="3" t="s">
        <v>533225</v>
      </c>
      <c r="D17961" s="3" t="s">
        <v>625636</v>
      </c>
      <c r="E17961" s="3" t="s">
        <v>180</v>
      </c>
      <c r="F17961" s="3" t="s">
        <v>625637</v>
      </c>
      <c r="G17961" s="3" t="s">
        <v>466229</v>
      </c>
      <c r="H17961">
        <v>24</v>
      </c>
      <c r="I17961" s="3" t="s">
        <v>625638</v>
      </c>
      <c r="J17961" s="3" t="s">
        <v>625639</v>
      </c>
      <c r="K17961" s="3" t="s">
        <v>625640</v>
      </c>
      <c r="L17961" s="3" t="s">
        <v>494084</v>
      </c>
      <c r="M17961">
        <v>21</v>
      </c>
      <c r="N17961" s="3" t="s">
        <v>4310</v>
      </c>
      <c r="O17961">
        <v>17</v>
      </c>
      <c r="P17961" s="3" t="s">
        <v>625641</v>
      </c>
      <c r="Q17961" s="3" t="s">
        <v>1566</v>
      </c>
      <c r="R17961" s="3" t="s">
        <v>14720</v>
      </c>
      <c r="S17961" s="3" t="s">
        <v>566528</v>
      </c>
      <c r="T17961" s="3" t="s">
        <v>528876</v>
      </c>
    </row>
    <row r="17962" spans="1:20" x14ac:dyDescent="0.25">
      <c r="A17962" s="4">
        <v>43849.375</v>
      </c>
      <c r="B17962" s="3" t="s">
        <v>523378</v>
      </c>
      <c r="C17962" s="3" t="s">
        <v>625642</v>
      </c>
      <c r="D17962" s="3" t="s">
        <v>625643</v>
      </c>
      <c r="E17962" s="3" t="s">
        <v>180</v>
      </c>
      <c r="F17962" s="3" t="s">
        <v>516865</v>
      </c>
      <c r="G17962" s="3" t="s">
        <v>625644</v>
      </c>
      <c r="H17962">
        <v>24</v>
      </c>
      <c r="I17962" s="3" t="s">
        <v>465036</v>
      </c>
      <c r="J17962" s="3" t="s">
        <v>625645</v>
      </c>
      <c r="K17962" s="3" t="s">
        <v>625646</v>
      </c>
      <c r="L17962" s="3" t="s">
        <v>625647</v>
      </c>
      <c r="M17962">
        <v>18</v>
      </c>
      <c r="N17962" s="3" t="s">
        <v>1463</v>
      </c>
      <c r="O17962">
        <v>19</v>
      </c>
      <c r="P17962" s="3" t="s">
        <v>625648</v>
      </c>
      <c r="Q17962" s="3" t="s">
        <v>1566</v>
      </c>
      <c r="R17962" s="3" t="s">
        <v>30151</v>
      </c>
      <c r="S17962" s="3" t="s">
        <v>534972</v>
      </c>
      <c r="T17962" s="3" t="s">
        <v>625649</v>
      </c>
    </row>
    <row r="17963" spans="1:20" x14ac:dyDescent="0.25">
      <c r="A17963" s="4">
        <v>43849.416666666664</v>
      </c>
      <c r="B17963" s="3" t="s">
        <v>484641</v>
      </c>
      <c r="C17963" s="3" t="s">
        <v>603292</v>
      </c>
      <c r="D17963" s="3" t="s">
        <v>612470</v>
      </c>
      <c r="E17963" s="3" t="s">
        <v>180</v>
      </c>
      <c r="F17963" s="3" t="s">
        <v>625650</v>
      </c>
      <c r="G17963" s="3" t="s">
        <v>490086</v>
      </c>
      <c r="H17963">
        <v>8</v>
      </c>
      <c r="I17963" s="3" t="s">
        <v>532970</v>
      </c>
      <c r="J17963" s="3" t="s">
        <v>625651</v>
      </c>
      <c r="K17963" s="3" t="s">
        <v>526590</v>
      </c>
      <c r="L17963" s="3" t="s">
        <v>463545</v>
      </c>
      <c r="M17963">
        <v>13</v>
      </c>
      <c r="N17963" s="3" t="s">
        <v>21207</v>
      </c>
      <c r="O17963">
        <v>17</v>
      </c>
      <c r="P17963" s="3" t="s">
        <v>603830</v>
      </c>
      <c r="Q17963" s="3" t="s">
        <v>2425</v>
      </c>
      <c r="R17963" s="3" t="s">
        <v>22906</v>
      </c>
      <c r="S17963" s="3" t="s">
        <v>589654</v>
      </c>
      <c r="T17963" s="3" t="s">
        <v>496785</v>
      </c>
    </row>
    <row r="17964" spans="1:20" x14ac:dyDescent="0.25">
      <c r="A17964" s="4">
        <v>43849.458333333336</v>
      </c>
      <c r="B17964" s="3" t="s">
        <v>625652</v>
      </c>
      <c r="C17964" s="3" t="s">
        <v>539431</v>
      </c>
      <c r="D17964" s="3" t="s">
        <v>625653</v>
      </c>
      <c r="E17964" s="3" t="s">
        <v>625654</v>
      </c>
      <c r="F17964" s="3" t="s">
        <v>625655</v>
      </c>
      <c r="G17964" s="3" t="s">
        <v>625656</v>
      </c>
      <c r="H17964">
        <v>7</v>
      </c>
      <c r="I17964" s="3" t="s">
        <v>625657</v>
      </c>
      <c r="J17964" s="3" t="s">
        <v>625658</v>
      </c>
      <c r="K17964" s="3" t="s">
        <v>625659</v>
      </c>
      <c r="L17964" s="3" t="s">
        <v>625660</v>
      </c>
      <c r="M17964">
        <v>14</v>
      </c>
      <c r="N17964" s="3" t="s">
        <v>317</v>
      </c>
      <c r="O17964">
        <v>9</v>
      </c>
      <c r="P17964" s="3" t="s">
        <v>625661</v>
      </c>
      <c r="Q17964" s="3" t="s">
        <v>323</v>
      </c>
      <c r="R17964" s="3" t="s">
        <v>2542</v>
      </c>
      <c r="S17964" s="3" t="s">
        <v>494001</v>
      </c>
      <c r="T17964" s="3" t="s">
        <v>569940</v>
      </c>
    </row>
    <row r="17965" spans="1:20" x14ac:dyDescent="0.25">
      <c r="A17965" s="4">
        <v>43849.5</v>
      </c>
      <c r="B17965" s="3" t="s">
        <v>625662</v>
      </c>
      <c r="C17965" s="3" t="s">
        <v>625663</v>
      </c>
      <c r="D17965" s="3" t="s">
        <v>625664</v>
      </c>
      <c r="E17965" s="3" t="s">
        <v>625665</v>
      </c>
      <c r="F17965" s="3" t="s">
        <v>625666</v>
      </c>
      <c r="G17965" s="3" t="s">
        <v>531318</v>
      </c>
      <c r="H17965">
        <v>8</v>
      </c>
      <c r="I17965" s="3" t="s">
        <v>625667</v>
      </c>
      <c r="J17965" s="3" t="s">
        <v>625668</v>
      </c>
      <c r="K17965" s="3" t="s">
        <v>625669</v>
      </c>
      <c r="L17965" s="3" t="s">
        <v>625670</v>
      </c>
      <c r="M17965">
        <v>14</v>
      </c>
      <c r="N17965" s="3" t="s">
        <v>1446</v>
      </c>
      <c r="O17965">
        <v>13</v>
      </c>
      <c r="P17965" s="3" t="s">
        <v>625671</v>
      </c>
      <c r="Q17965" s="3" t="s">
        <v>1446</v>
      </c>
      <c r="R17965" s="3" t="s">
        <v>1566</v>
      </c>
      <c r="S17965" s="3" t="s">
        <v>488437</v>
      </c>
      <c r="T17965" s="3" t="s">
        <v>625672</v>
      </c>
    </row>
    <row r="17966" spans="1:20" x14ac:dyDescent="0.25">
      <c r="A17966" s="4">
        <v>43849.541666666664</v>
      </c>
      <c r="B17966" s="3" t="s">
        <v>625673</v>
      </c>
      <c r="C17966" s="3" t="s">
        <v>625674</v>
      </c>
      <c r="D17966" s="3" t="s">
        <v>625675</v>
      </c>
      <c r="E17966" s="3" t="s">
        <v>625676</v>
      </c>
      <c r="F17966" s="3" t="s">
        <v>625677</v>
      </c>
      <c r="G17966" s="3" t="s">
        <v>625678</v>
      </c>
      <c r="H17966">
        <v>5</v>
      </c>
      <c r="I17966" s="3" t="s">
        <v>625679</v>
      </c>
      <c r="J17966" s="3" t="s">
        <v>625680</v>
      </c>
      <c r="K17966" s="3" t="s">
        <v>595363</v>
      </c>
      <c r="L17966" s="3" t="s">
        <v>625681</v>
      </c>
      <c r="M17966">
        <v>13</v>
      </c>
      <c r="N17966" s="3" t="s">
        <v>4310</v>
      </c>
      <c r="O17966">
        <v>7</v>
      </c>
      <c r="P17966" s="3" t="s">
        <v>625682</v>
      </c>
      <c r="Q17966" s="3" t="s">
        <v>1463</v>
      </c>
      <c r="R17966" s="3" t="s">
        <v>1530</v>
      </c>
      <c r="S17966" s="3" t="s">
        <v>625683</v>
      </c>
      <c r="T17966" s="3" t="s">
        <v>458324</v>
      </c>
    </row>
    <row r="17967" spans="1:20" x14ac:dyDescent="0.25">
      <c r="A17967" s="4">
        <v>43849.583333333336</v>
      </c>
      <c r="B17967" s="3" t="s">
        <v>497998</v>
      </c>
      <c r="C17967" s="3" t="s">
        <v>603260</v>
      </c>
      <c r="D17967" s="3" t="s">
        <v>625684</v>
      </c>
      <c r="E17967" s="3" t="s">
        <v>625685</v>
      </c>
      <c r="F17967" s="3" t="s">
        <v>625686</v>
      </c>
      <c r="G17967" s="3" t="s">
        <v>625687</v>
      </c>
      <c r="H17967">
        <v>3</v>
      </c>
      <c r="I17967" s="3" t="s">
        <v>625688</v>
      </c>
      <c r="J17967" s="3" t="s">
        <v>625689</v>
      </c>
      <c r="K17967" s="3" t="s">
        <v>625690</v>
      </c>
      <c r="L17967" s="3" t="s">
        <v>625691</v>
      </c>
      <c r="M17967">
        <v>11</v>
      </c>
      <c r="N17967" s="3" t="s">
        <v>2428</v>
      </c>
      <c r="O17967">
        <v>3</v>
      </c>
      <c r="P17967" s="3" t="s">
        <v>625692</v>
      </c>
      <c r="Q17967" s="3" t="s">
        <v>6440</v>
      </c>
      <c r="R17967" s="3" t="s">
        <v>1530</v>
      </c>
      <c r="S17967" s="3" t="s">
        <v>625693</v>
      </c>
      <c r="T17967" s="3" t="s">
        <v>625694</v>
      </c>
    </row>
    <row r="17968" spans="1:20" x14ac:dyDescent="0.25">
      <c r="A17968" s="4">
        <v>43849.625</v>
      </c>
      <c r="B17968" s="3" t="s">
        <v>625695</v>
      </c>
      <c r="C17968" s="3" t="s">
        <v>625696</v>
      </c>
      <c r="D17968" s="3" t="s">
        <v>625697</v>
      </c>
      <c r="E17968" s="3" t="s">
        <v>625698</v>
      </c>
      <c r="F17968" s="3" t="s">
        <v>625699</v>
      </c>
      <c r="G17968" s="3" t="s">
        <v>625700</v>
      </c>
      <c r="H17968">
        <v>1</v>
      </c>
      <c r="I17968" s="3" t="s">
        <v>625701</v>
      </c>
      <c r="J17968" s="3" t="s">
        <v>625702</v>
      </c>
      <c r="K17968" s="3" t="s">
        <v>625703</v>
      </c>
      <c r="L17968" s="3" t="s">
        <v>575772</v>
      </c>
      <c r="M17968">
        <v>8</v>
      </c>
      <c r="N17968" s="3" t="s">
        <v>4310</v>
      </c>
      <c r="O17968">
        <v>7</v>
      </c>
      <c r="P17968" s="3" t="s">
        <v>600302</v>
      </c>
      <c r="Q17968" s="3" t="s">
        <v>2298</v>
      </c>
      <c r="R17968" s="3" t="s">
        <v>25375</v>
      </c>
      <c r="S17968" s="3" t="s">
        <v>490547</v>
      </c>
      <c r="T17968" s="3" t="s">
        <v>500057</v>
      </c>
    </row>
    <row r="17969" spans="1:20" x14ac:dyDescent="0.25">
      <c r="A17969" s="4">
        <v>43849.666666666664</v>
      </c>
      <c r="B17969" s="3" t="s">
        <v>546846</v>
      </c>
      <c r="C17969" s="3" t="s">
        <v>625704</v>
      </c>
      <c r="D17969" s="3" t="s">
        <v>625705</v>
      </c>
      <c r="E17969" s="3" t="s">
        <v>625706</v>
      </c>
      <c r="F17969" s="3" t="s">
        <v>625707</v>
      </c>
      <c r="G17969" s="3" t="s">
        <v>180</v>
      </c>
      <c r="H17969">
        <v>5</v>
      </c>
      <c r="I17969" s="3" t="s">
        <v>625708</v>
      </c>
      <c r="J17969" s="3" t="s">
        <v>625709</v>
      </c>
      <c r="K17969" s="3" t="s">
        <v>180</v>
      </c>
      <c r="L17969" s="3" t="s">
        <v>625710</v>
      </c>
      <c r="M17969">
        <v>10</v>
      </c>
      <c r="N17969" s="3" t="s">
        <v>1463</v>
      </c>
      <c r="O17969">
        <v>9</v>
      </c>
      <c r="P17969" s="3" t="s">
        <v>625711</v>
      </c>
      <c r="Q17969" s="3" t="s">
        <v>1446</v>
      </c>
      <c r="R17969" s="3" t="s">
        <v>314</v>
      </c>
      <c r="S17969" s="3" t="s">
        <v>625712</v>
      </c>
      <c r="T17969" s="3" t="s">
        <v>625713</v>
      </c>
    </row>
    <row r="17970" spans="1:20" x14ac:dyDescent="0.25">
      <c r="A17970" s="4">
        <v>43849.708333333336</v>
      </c>
      <c r="B17970" s="3" t="s">
        <v>180</v>
      </c>
      <c r="C17970" s="3" t="s">
        <v>625714</v>
      </c>
      <c r="D17970" s="3" t="s">
        <v>625715</v>
      </c>
      <c r="E17970" s="3" t="s">
        <v>625716</v>
      </c>
      <c r="F17970" s="3" t="s">
        <v>625717</v>
      </c>
      <c r="G17970" s="3" t="s">
        <v>320</v>
      </c>
      <c r="H17970">
        <v>6</v>
      </c>
      <c r="I17970" s="3" t="s">
        <v>625718</v>
      </c>
      <c r="J17970" s="3" t="s">
        <v>625719</v>
      </c>
      <c r="K17970" s="3" t="s">
        <v>625720</v>
      </c>
      <c r="L17970" s="3" t="s">
        <v>625721</v>
      </c>
      <c r="M17970">
        <v>10</v>
      </c>
      <c r="N17970" s="3" t="s">
        <v>1446</v>
      </c>
      <c r="O17970">
        <v>12</v>
      </c>
      <c r="P17970" s="3" t="s">
        <v>320</v>
      </c>
      <c r="Q17970" s="3" t="s">
        <v>317</v>
      </c>
      <c r="R17970" s="3" t="s">
        <v>2542</v>
      </c>
      <c r="S17970" s="3" t="s">
        <v>625722</v>
      </c>
      <c r="T17970" s="3" t="s">
        <v>596152</v>
      </c>
    </row>
    <row r="17971" spans="1:20" x14ac:dyDescent="0.25">
      <c r="A17971" s="4">
        <v>43849.75</v>
      </c>
      <c r="B17971" s="3" t="s">
        <v>625723</v>
      </c>
      <c r="C17971" s="3" t="s">
        <v>625724</v>
      </c>
      <c r="D17971" s="3" t="s">
        <v>625725</v>
      </c>
      <c r="E17971" s="3" t="s">
        <v>625726</v>
      </c>
      <c r="F17971" s="3" t="s">
        <v>625727</v>
      </c>
      <c r="G17971" s="3" t="s">
        <v>625728</v>
      </c>
      <c r="H17971">
        <v>8</v>
      </c>
      <c r="I17971" s="3" t="s">
        <v>625729</v>
      </c>
      <c r="J17971" s="3" t="s">
        <v>625730</v>
      </c>
      <c r="K17971" s="3" t="s">
        <v>488664</v>
      </c>
      <c r="L17971" s="3" t="s">
        <v>320</v>
      </c>
      <c r="M17971">
        <v>18</v>
      </c>
      <c r="N17971" s="3" t="s">
        <v>4310</v>
      </c>
      <c r="O17971">
        <v>13</v>
      </c>
      <c r="P17971" s="3" t="s">
        <v>625731</v>
      </c>
      <c r="Q17971" s="3" t="s">
        <v>1446</v>
      </c>
      <c r="R17971" s="3" t="s">
        <v>1566</v>
      </c>
      <c r="S17971" s="3" t="s">
        <v>625732</v>
      </c>
      <c r="T17971" s="3" t="s">
        <v>625733</v>
      </c>
    </row>
    <row r="17972" spans="1:20" x14ac:dyDescent="0.25">
      <c r="A17972" s="4">
        <v>43849.791666666664</v>
      </c>
      <c r="B17972" s="3" t="s">
        <v>625734</v>
      </c>
      <c r="C17972" s="3" t="s">
        <v>625735</v>
      </c>
      <c r="D17972" s="3" t="s">
        <v>625736</v>
      </c>
      <c r="E17972" s="3" t="s">
        <v>625737</v>
      </c>
      <c r="F17972" s="3" t="s">
        <v>625654</v>
      </c>
      <c r="G17972" s="3" t="s">
        <v>625738</v>
      </c>
      <c r="H17972">
        <v>20</v>
      </c>
      <c r="I17972" s="3" t="s">
        <v>625739</v>
      </c>
      <c r="J17972" s="3" t="s">
        <v>625740</v>
      </c>
      <c r="K17972" s="3" t="s">
        <v>625741</v>
      </c>
      <c r="L17972" s="3" t="s">
        <v>625742</v>
      </c>
      <c r="M17972">
        <v>15</v>
      </c>
      <c r="N17972" s="3" t="s">
        <v>1463</v>
      </c>
      <c r="O17972">
        <v>15</v>
      </c>
      <c r="P17972" s="3" t="s">
        <v>625743</v>
      </c>
      <c r="Q17972" s="3" t="s">
        <v>22906</v>
      </c>
      <c r="R17972" s="3" t="s">
        <v>29717</v>
      </c>
      <c r="S17972" s="3" t="s">
        <v>625744</v>
      </c>
      <c r="T17972" s="3" t="s">
        <v>459625</v>
      </c>
    </row>
    <row r="17973" spans="1:20" x14ac:dyDescent="0.25">
      <c r="A17973" s="4">
        <v>43849.833333333336</v>
      </c>
      <c r="B17973" s="3" t="s">
        <v>625745</v>
      </c>
      <c r="C17973" s="3" t="s">
        <v>625746</v>
      </c>
      <c r="D17973" s="3" t="s">
        <v>625747</v>
      </c>
      <c r="E17973" s="3" t="s">
        <v>587532</v>
      </c>
      <c r="F17973" s="3" t="s">
        <v>502832</v>
      </c>
      <c r="G17973" s="3" t="s">
        <v>625748</v>
      </c>
      <c r="H17973">
        <v>16</v>
      </c>
      <c r="I17973" s="3" t="s">
        <v>625749</v>
      </c>
      <c r="J17973" s="3" t="s">
        <v>605465</v>
      </c>
      <c r="K17973" s="3" t="s">
        <v>625750</v>
      </c>
      <c r="L17973" s="3" t="s">
        <v>625751</v>
      </c>
      <c r="M17973">
        <v>15</v>
      </c>
      <c r="N17973" s="3" t="s">
        <v>6647</v>
      </c>
      <c r="O17973">
        <v>10</v>
      </c>
      <c r="P17973" s="3" t="s">
        <v>622845</v>
      </c>
      <c r="Q17973" s="3" t="s">
        <v>2298</v>
      </c>
      <c r="R17973" s="3" t="s">
        <v>21207</v>
      </c>
      <c r="S17973" s="3" t="s">
        <v>515082</v>
      </c>
      <c r="T17973" s="3" t="s">
        <v>528847</v>
      </c>
    </row>
    <row r="17974" spans="1:20" x14ac:dyDescent="0.25">
      <c r="A17974" s="4">
        <v>43849.875</v>
      </c>
      <c r="B17974" s="3" t="s">
        <v>625752</v>
      </c>
      <c r="C17974" s="3" t="s">
        <v>625753</v>
      </c>
      <c r="D17974" s="3" t="s">
        <v>625754</v>
      </c>
      <c r="E17974" s="3" t="s">
        <v>465685</v>
      </c>
      <c r="F17974" s="3" t="s">
        <v>533556</v>
      </c>
      <c r="G17974" s="3" t="s">
        <v>496384</v>
      </c>
      <c r="H17974">
        <v>16</v>
      </c>
      <c r="I17974" s="3" t="s">
        <v>625755</v>
      </c>
      <c r="J17974" s="3" t="s">
        <v>625756</v>
      </c>
      <c r="K17974" s="3" t="s">
        <v>484773</v>
      </c>
      <c r="L17974" s="3" t="s">
        <v>625757</v>
      </c>
      <c r="M17974">
        <v>16</v>
      </c>
      <c r="N17974" s="3" t="s">
        <v>317</v>
      </c>
      <c r="O17974">
        <v>7</v>
      </c>
      <c r="P17974" s="3" t="s">
        <v>534589</v>
      </c>
      <c r="Q17974" s="3" t="s">
        <v>2298</v>
      </c>
      <c r="R17974" s="3" t="s">
        <v>2425</v>
      </c>
      <c r="S17974" s="3" t="s">
        <v>542590</v>
      </c>
      <c r="T17974" s="3" t="s">
        <v>511391</v>
      </c>
    </row>
    <row r="17975" spans="1:20" x14ac:dyDescent="0.25">
      <c r="A17975" s="4">
        <v>43849.916666666664</v>
      </c>
      <c r="B17975" s="3" t="s">
        <v>547680</v>
      </c>
      <c r="C17975" s="3" t="s">
        <v>592156</v>
      </c>
      <c r="D17975" s="3" t="s">
        <v>625758</v>
      </c>
      <c r="E17975" s="3" t="s">
        <v>608860</v>
      </c>
      <c r="F17975" s="3" t="s">
        <v>625759</v>
      </c>
      <c r="G17975" s="3" t="s">
        <v>625760</v>
      </c>
      <c r="H17975">
        <v>11</v>
      </c>
      <c r="I17975" s="3" t="s">
        <v>625761</v>
      </c>
      <c r="J17975" s="3" t="s">
        <v>625762</v>
      </c>
      <c r="K17975" s="3" t="s">
        <v>504387</v>
      </c>
      <c r="L17975" s="3" t="s">
        <v>498531</v>
      </c>
      <c r="M17975">
        <v>13</v>
      </c>
      <c r="N17975" s="3" t="s">
        <v>2298</v>
      </c>
      <c r="O17975">
        <v>11</v>
      </c>
      <c r="P17975" s="3" t="s">
        <v>530045</v>
      </c>
      <c r="Q17975" s="3" t="s">
        <v>2298</v>
      </c>
      <c r="R17975" s="3" t="s">
        <v>2282</v>
      </c>
      <c r="S17975" s="3" t="s">
        <v>625763</v>
      </c>
      <c r="T17975" s="3" t="s">
        <v>489303</v>
      </c>
    </row>
    <row r="17976" spans="1:20" x14ac:dyDescent="0.25">
      <c r="A17976" s="4">
        <v>43849.958333333336</v>
      </c>
      <c r="B17976" s="3" t="s">
        <v>180</v>
      </c>
      <c r="C17976" s="3" t="s">
        <v>458465</v>
      </c>
      <c r="D17976" s="3" t="s">
        <v>508331</v>
      </c>
      <c r="E17976" s="3" t="s">
        <v>498430</v>
      </c>
      <c r="F17976" s="3" t="s">
        <v>625764</v>
      </c>
      <c r="G17976" s="3" t="s">
        <v>539339</v>
      </c>
      <c r="H17976">
        <v>11</v>
      </c>
      <c r="I17976" s="3" t="s">
        <v>625765</v>
      </c>
      <c r="J17976" s="3" t="s">
        <v>625766</v>
      </c>
      <c r="K17976" s="3" t="s">
        <v>533378</v>
      </c>
      <c r="L17976" s="3" t="s">
        <v>551691</v>
      </c>
      <c r="M17976">
        <v>10</v>
      </c>
      <c r="N17976" s="3" t="s">
        <v>2298</v>
      </c>
      <c r="O17976">
        <v>7</v>
      </c>
      <c r="P17976" s="3" t="s">
        <v>625767</v>
      </c>
      <c r="Q17976" s="3" t="s">
        <v>6440</v>
      </c>
      <c r="R17976" s="3" t="s">
        <v>317</v>
      </c>
      <c r="S17976" s="3" t="s">
        <v>617877</v>
      </c>
      <c r="T17976" s="3" t="s">
        <v>540441</v>
      </c>
    </row>
    <row r="17977" spans="1:20" x14ac:dyDescent="0.25">
      <c r="A17977" s="4">
        <v>43850</v>
      </c>
      <c r="B17977" s="3" t="s">
        <v>625768</v>
      </c>
      <c r="C17977" s="3" t="s">
        <v>625769</v>
      </c>
      <c r="D17977" s="3" t="s">
        <v>625770</v>
      </c>
      <c r="E17977" s="3" t="s">
        <v>523196</v>
      </c>
      <c r="F17977" s="3" t="s">
        <v>625771</v>
      </c>
      <c r="G17977" s="3" t="s">
        <v>625772</v>
      </c>
      <c r="H17977">
        <v>10</v>
      </c>
      <c r="I17977" s="3" t="s">
        <v>498660</v>
      </c>
      <c r="J17977" s="3" t="s">
        <v>625773</v>
      </c>
      <c r="K17977" s="3" t="s">
        <v>488233</v>
      </c>
      <c r="L17977" s="3" t="s">
        <v>625774</v>
      </c>
      <c r="M17977">
        <v>10</v>
      </c>
      <c r="N17977" s="3" t="s">
        <v>21207</v>
      </c>
      <c r="O17977">
        <v>11</v>
      </c>
      <c r="P17977" s="3" t="s">
        <v>625775</v>
      </c>
      <c r="Q17977" s="3" t="s">
        <v>1463</v>
      </c>
      <c r="R17977" s="3" t="s">
        <v>2542</v>
      </c>
      <c r="S17977" s="3" t="s">
        <v>625776</v>
      </c>
      <c r="T17977" s="3" t="s">
        <v>531873</v>
      </c>
    </row>
    <row r="17978" spans="1:20" x14ac:dyDescent="0.25">
      <c r="A17978" s="4">
        <v>43850.041666666664</v>
      </c>
      <c r="B17978" s="3" t="s">
        <v>625777</v>
      </c>
      <c r="C17978" s="3" t="s">
        <v>625778</v>
      </c>
      <c r="D17978" s="3" t="s">
        <v>505736</v>
      </c>
      <c r="E17978" s="3" t="s">
        <v>625779</v>
      </c>
      <c r="F17978" s="3" t="s">
        <v>625780</v>
      </c>
      <c r="G17978" s="3" t="s">
        <v>484214</v>
      </c>
      <c r="H17978">
        <v>13</v>
      </c>
      <c r="I17978" s="3" t="s">
        <v>511202</v>
      </c>
      <c r="J17978" s="3" t="s">
        <v>625781</v>
      </c>
      <c r="K17978" s="3" t="s">
        <v>523438</v>
      </c>
      <c r="L17978" s="3" t="s">
        <v>459903</v>
      </c>
      <c r="M17978">
        <v>13</v>
      </c>
      <c r="N17978" s="3" t="s">
        <v>13980</v>
      </c>
      <c r="O17978">
        <v>6</v>
      </c>
      <c r="P17978" s="3" t="s">
        <v>625782</v>
      </c>
      <c r="Q17978" s="3" t="s">
        <v>1463</v>
      </c>
      <c r="R17978" s="3" t="s">
        <v>314</v>
      </c>
      <c r="S17978" s="3" t="s">
        <v>625783</v>
      </c>
      <c r="T17978" s="3" t="s">
        <v>496927</v>
      </c>
    </row>
    <row r="17979" spans="1:20" x14ac:dyDescent="0.25">
      <c r="A17979" s="4">
        <v>43850.083333333336</v>
      </c>
      <c r="B17979" s="3" t="s">
        <v>509868</v>
      </c>
      <c r="C17979" s="3" t="s">
        <v>625784</v>
      </c>
      <c r="D17979" s="3" t="s">
        <v>625785</v>
      </c>
      <c r="E17979" s="3" t="s">
        <v>550759</v>
      </c>
      <c r="F17979" s="3" t="s">
        <v>534449</v>
      </c>
      <c r="G17979" s="3" t="s">
        <v>625786</v>
      </c>
      <c r="H17979">
        <v>11</v>
      </c>
      <c r="I17979" s="3" t="s">
        <v>625787</v>
      </c>
      <c r="J17979" s="3" t="s">
        <v>180</v>
      </c>
      <c r="K17979" s="3" t="s">
        <v>603521</v>
      </c>
      <c r="L17979" s="3" t="s">
        <v>180</v>
      </c>
      <c r="M17979">
        <v>11</v>
      </c>
      <c r="N17979" s="3" t="s">
        <v>1463</v>
      </c>
      <c r="O17979">
        <v>6</v>
      </c>
      <c r="P17979" s="3" t="s">
        <v>459475</v>
      </c>
      <c r="Q17979" s="3" t="s">
        <v>1446</v>
      </c>
      <c r="R17979" s="3" t="s">
        <v>6647</v>
      </c>
      <c r="S17979" s="3" t="s">
        <v>625788</v>
      </c>
      <c r="T17979" s="3" t="s">
        <v>582872</v>
      </c>
    </row>
    <row r="17980" spans="1:20" x14ac:dyDescent="0.25">
      <c r="A17980" s="4">
        <v>43850.125</v>
      </c>
      <c r="B17980" s="3" t="s">
        <v>625789</v>
      </c>
      <c r="C17980" s="3" t="s">
        <v>625790</v>
      </c>
      <c r="D17980" s="3" t="s">
        <v>477461</v>
      </c>
      <c r="E17980" s="3" t="s">
        <v>534766</v>
      </c>
      <c r="F17980" s="3" t="s">
        <v>625791</v>
      </c>
      <c r="G17980" s="3" t="s">
        <v>625792</v>
      </c>
      <c r="H17980">
        <v>14</v>
      </c>
      <c r="I17980" s="3" t="s">
        <v>625793</v>
      </c>
      <c r="J17980" s="3" t="s">
        <v>180</v>
      </c>
      <c r="K17980" s="3" t="s">
        <v>625794</v>
      </c>
      <c r="L17980" s="3" t="s">
        <v>625795</v>
      </c>
      <c r="M17980">
        <v>11</v>
      </c>
      <c r="N17980" s="3" t="s">
        <v>6440</v>
      </c>
      <c r="O17980">
        <v>8</v>
      </c>
      <c r="P17980" s="3" t="s">
        <v>625796</v>
      </c>
      <c r="Q17980" s="3" t="s">
        <v>317</v>
      </c>
      <c r="R17980" s="3" t="s">
        <v>22443</v>
      </c>
      <c r="S17980" s="3" t="s">
        <v>625797</v>
      </c>
      <c r="T17980" s="3" t="s">
        <v>625798</v>
      </c>
    </row>
    <row r="17981" spans="1:20" x14ac:dyDescent="0.25">
      <c r="A17981" s="4">
        <v>43850.166666666664</v>
      </c>
      <c r="B17981" s="3" t="s">
        <v>625799</v>
      </c>
      <c r="C17981" s="3" t="s">
        <v>625800</v>
      </c>
      <c r="D17981" s="3" t="s">
        <v>625801</v>
      </c>
      <c r="E17981" s="3" t="s">
        <v>589990</v>
      </c>
      <c r="F17981" s="3" t="s">
        <v>544126</v>
      </c>
      <c r="G17981" s="3" t="s">
        <v>625802</v>
      </c>
      <c r="H17981">
        <v>12</v>
      </c>
      <c r="I17981" s="3" t="s">
        <v>534615</v>
      </c>
      <c r="J17981" s="3" t="s">
        <v>180</v>
      </c>
      <c r="K17981" s="3" t="s">
        <v>625803</v>
      </c>
      <c r="L17981" s="3" t="s">
        <v>492714</v>
      </c>
      <c r="M17981">
        <v>11</v>
      </c>
      <c r="N17981" s="3" t="s">
        <v>21207</v>
      </c>
      <c r="O17981">
        <v>9</v>
      </c>
      <c r="P17981" s="3" t="s">
        <v>625804</v>
      </c>
      <c r="Q17981" s="3" t="s">
        <v>6440</v>
      </c>
      <c r="R17981" s="3" t="s">
        <v>2282</v>
      </c>
      <c r="S17981" s="3" t="s">
        <v>561900</v>
      </c>
      <c r="T17981" s="3" t="s">
        <v>573969</v>
      </c>
    </row>
    <row r="17982" spans="1:20" x14ac:dyDescent="0.25">
      <c r="A17982" s="4">
        <v>43850.208333333336</v>
      </c>
      <c r="B17982" s="3" t="s">
        <v>592495</v>
      </c>
      <c r="C17982" s="3" t="s">
        <v>625805</v>
      </c>
      <c r="D17982" s="3" t="s">
        <v>528101</v>
      </c>
      <c r="E17982" s="3" t="s">
        <v>625806</v>
      </c>
      <c r="F17982" s="3" t="s">
        <v>483365</v>
      </c>
      <c r="G17982" s="3" t="s">
        <v>497544</v>
      </c>
      <c r="H17982">
        <v>23</v>
      </c>
      <c r="I17982" s="3" t="s">
        <v>625807</v>
      </c>
      <c r="J17982" s="3" t="s">
        <v>180</v>
      </c>
      <c r="K17982" s="3" t="s">
        <v>625808</v>
      </c>
      <c r="L17982" s="3" t="s">
        <v>491422</v>
      </c>
      <c r="M17982">
        <v>21</v>
      </c>
      <c r="N17982" s="3" t="s">
        <v>1446</v>
      </c>
      <c r="O17982">
        <v>10</v>
      </c>
      <c r="P17982" s="3" t="s">
        <v>625809</v>
      </c>
      <c r="Q17982" s="3" t="s">
        <v>314</v>
      </c>
      <c r="R17982" s="3" t="s">
        <v>58274</v>
      </c>
      <c r="S17982" s="3" t="s">
        <v>613341</v>
      </c>
      <c r="T17982" s="3" t="s">
        <v>499861</v>
      </c>
    </row>
    <row r="17983" spans="1:20" x14ac:dyDescent="0.25">
      <c r="A17983" s="4">
        <v>43850.25</v>
      </c>
      <c r="B17983" s="3" t="s">
        <v>484598</v>
      </c>
      <c r="C17983" s="3" t="s">
        <v>625810</v>
      </c>
      <c r="D17983" s="3" t="s">
        <v>493305</v>
      </c>
      <c r="E17983" s="3" t="s">
        <v>574584</v>
      </c>
      <c r="F17983" s="3" t="s">
        <v>625811</v>
      </c>
      <c r="G17983" s="3" t="s">
        <v>625812</v>
      </c>
      <c r="H17983">
        <v>27</v>
      </c>
      <c r="I17983" s="3" t="s">
        <v>481183</v>
      </c>
      <c r="J17983" s="3" t="s">
        <v>625813</v>
      </c>
      <c r="K17983" s="3" t="s">
        <v>625814</v>
      </c>
      <c r="L17983" s="3" t="s">
        <v>625815</v>
      </c>
      <c r="M17983">
        <v>15</v>
      </c>
      <c r="N17983" s="3" t="s">
        <v>2542</v>
      </c>
      <c r="O17983">
        <v>15</v>
      </c>
      <c r="P17983" s="3" t="s">
        <v>625816</v>
      </c>
      <c r="Q17983" s="3" t="s">
        <v>1530</v>
      </c>
      <c r="R17983" s="3" t="s">
        <v>59196</v>
      </c>
      <c r="S17983" s="3" t="s">
        <v>625817</v>
      </c>
      <c r="T17983" s="3" t="s">
        <v>625818</v>
      </c>
    </row>
    <row r="17984" spans="1:20" x14ac:dyDescent="0.25">
      <c r="A17984" s="4">
        <v>43850.291666666664</v>
      </c>
      <c r="B17984" s="3" t="s">
        <v>529227</v>
      </c>
      <c r="C17984" s="3" t="s">
        <v>625819</v>
      </c>
      <c r="D17984" s="3" t="s">
        <v>625820</v>
      </c>
      <c r="E17984" s="3" t="s">
        <v>625821</v>
      </c>
      <c r="F17984" s="3" t="s">
        <v>625822</v>
      </c>
      <c r="G17984" s="3" t="s">
        <v>496182</v>
      </c>
      <c r="H17984">
        <v>31</v>
      </c>
      <c r="I17984" s="3" t="s">
        <v>625823</v>
      </c>
      <c r="J17984" s="3" t="s">
        <v>625824</v>
      </c>
      <c r="K17984" s="3" t="s">
        <v>625825</v>
      </c>
      <c r="L17984" s="3" t="s">
        <v>625826</v>
      </c>
      <c r="M17984">
        <v>17</v>
      </c>
      <c r="N17984" s="3" t="s">
        <v>22443</v>
      </c>
      <c r="O17984">
        <v>16</v>
      </c>
      <c r="P17984" s="3" t="s">
        <v>512932</v>
      </c>
      <c r="Q17984" s="3" t="s">
        <v>22906</v>
      </c>
      <c r="R17984" s="3" t="s">
        <v>26254</v>
      </c>
      <c r="S17984" s="3" t="s">
        <v>607746</v>
      </c>
      <c r="T17984" s="3" t="s">
        <v>625827</v>
      </c>
    </row>
    <row r="17985" spans="1:20" x14ac:dyDescent="0.25">
      <c r="A17985" s="4">
        <v>43850.333333333336</v>
      </c>
      <c r="B17985" s="3" t="s">
        <v>625828</v>
      </c>
      <c r="C17985" s="3" t="s">
        <v>625829</v>
      </c>
      <c r="D17985" s="3" t="s">
        <v>625830</v>
      </c>
      <c r="E17985" s="3" t="s">
        <v>613028</v>
      </c>
      <c r="F17985" s="3" t="s">
        <v>586949</v>
      </c>
      <c r="G17985" s="3" t="s">
        <v>527734</v>
      </c>
      <c r="H17985">
        <v>37</v>
      </c>
      <c r="I17985" s="3" t="s">
        <v>625831</v>
      </c>
      <c r="J17985" s="3" t="s">
        <v>625832</v>
      </c>
      <c r="K17985" s="3" t="s">
        <v>625833</v>
      </c>
      <c r="L17985" s="3" t="s">
        <v>593218</v>
      </c>
      <c r="M17985">
        <v>33</v>
      </c>
      <c r="N17985" s="3" t="s">
        <v>22443</v>
      </c>
      <c r="O17985">
        <v>18</v>
      </c>
      <c r="P17985" s="3" t="s">
        <v>625834</v>
      </c>
      <c r="Q17985" s="3" t="s">
        <v>2282</v>
      </c>
      <c r="R17985" s="3" t="s">
        <v>12449</v>
      </c>
      <c r="S17985" s="3" t="s">
        <v>625835</v>
      </c>
      <c r="T17985" s="3" t="s">
        <v>625836</v>
      </c>
    </row>
    <row r="17986" spans="1:20" x14ac:dyDescent="0.25">
      <c r="A17986" s="4">
        <v>43850.375</v>
      </c>
      <c r="B17986" s="3" t="s">
        <v>625837</v>
      </c>
      <c r="C17986" s="3" t="s">
        <v>625838</v>
      </c>
      <c r="D17986" s="3" t="s">
        <v>460718</v>
      </c>
      <c r="E17986" s="3" t="s">
        <v>625839</v>
      </c>
      <c r="F17986" s="3" t="s">
        <v>471550</v>
      </c>
      <c r="G17986" s="3" t="s">
        <v>625840</v>
      </c>
      <c r="H17986">
        <v>37</v>
      </c>
      <c r="I17986" s="3" t="s">
        <v>625841</v>
      </c>
      <c r="J17986" s="3" t="s">
        <v>625842</v>
      </c>
      <c r="K17986" s="3" t="s">
        <v>625843</v>
      </c>
      <c r="L17986" s="3" t="s">
        <v>569457</v>
      </c>
      <c r="M17986">
        <v>41</v>
      </c>
      <c r="N17986" s="3" t="s">
        <v>180</v>
      </c>
      <c r="O17986">
        <v>25</v>
      </c>
      <c r="P17986" s="3" t="s">
        <v>506638</v>
      </c>
      <c r="Q17986" s="3" t="s">
        <v>22471</v>
      </c>
      <c r="R17986" s="3" t="s">
        <v>11186</v>
      </c>
      <c r="S17986" s="3" t="s">
        <v>625844</v>
      </c>
      <c r="T17986" s="3" t="s">
        <v>608209</v>
      </c>
    </row>
    <row r="17987" spans="1:20" x14ac:dyDescent="0.25">
      <c r="A17987" s="4">
        <v>43850.416666666664</v>
      </c>
      <c r="B17987" s="3" t="s">
        <v>510611</v>
      </c>
      <c r="C17987" s="3" t="s">
        <v>534093</v>
      </c>
      <c r="D17987" s="3" t="s">
        <v>522273</v>
      </c>
      <c r="E17987" s="3" t="s">
        <v>534161</v>
      </c>
      <c r="F17987" s="3" t="s">
        <v>593103</v>
      </c>
      <c r="G17987" s="3" t="s">
        <v>625845</v>
      </c>
      <c r="H17987">
        <v>24</v>
      </c>
      <c r="I17987" s="3" t="s">
        <v>625846</v>
      </c>
      <c r="J17987" s="3" t="s">
        <v>625847</v>
      </c>
      <c r="K17987" s="3" t="s">
        <v>617441</v>
      </c>
      <c r="L17987" s="3" t="s">
        <v>625848</v>
      </c>
      <c r="M17987">
        <v>33</v>
      </c>
      <c r="N17987" s="3" t="s">
        <v>22471</v>
      </c>
      <c r="O17987">
        <v>22</v>
      </c>
      <c r="P17987" s="3" t="s">
        <v>625849</v>
      </c>
      <c r="Q17987" s="3" t="s">
        <v>14720</v>
      </c>
      <c r="R17987" s="3" t="s">
        <v>2585</v>
      </c>
      <c r="S17987" s="3" t="s">
        <v>625850</v>
      </c>
      <c r="T17987" s="3" t="s">
        <v>578308</v>
      </c>
    </row>
    <row r="17988" spans="1:20" x14ac:dyDescent="0.25">
      <c r="A17988" s="4">
        <v>43850.458333333336</v>
      </c>
      <c r="B17988" s="3" t="s">
        <v>625851</v>
      </c>
      <c r="C17988" s="3" t="s">
        <v>625852</v>
      </c>
      <c r="D17988" s="3" t="s">
        <v>585951</v>
      </c>
      <c r="E17988" s="3" t="s">
        <v>625853</v>
      </c>
      <c r="F17988" s="3" t="s">
        <v>561202</v>
      </c>
      <c r="G17988" s="3" t="s">
        <v>470341</v>
      </c>
      <c r="H17988">
        <v>24</v>
      </c>
      <c r="I17988" s="3" t="s">
        <v>534996</v>
      </c>
      <c r="J17988" s="3" t="s">
        <v>625854</v>
      </c>
      <c r="K17988" s="3" t="s">
        <v>625855</v>
      </c>
      <c r="L17988" s="3" t="s">
        <v>625856</v>
      </c>
      <c r="M17988">
        <v>34</v>
      </c>
      <c r="N17988" s="3" t="s">
        <v>2425</v>
      </c>
      <c r="O17988">
        <v>24</v>
      </c>
      <c r="P17988" s="3" t="s">
        <v>625857</v>
      </c>
      <c r="Q17988" s="3" t="s">
        <v>21207</v>
      </c>
      <c r="R17988" s="3" t="s">
        <v>27580</v>
      </c>
      <c r="S17988" s="3" t="s">
        <v>625858</v>
      </c>
      <c r="T17988" s="3" t="s">
        <v>554909</v>
      </c>
    </row>
    <row r="17989" spans="1:20" x14ac:dyDescent="0.25">
      <c r="A17989" s="4">
        <v>43850.5</v>
      </c>
      <c r="B17989" s="3" t="s">
        <v>625859</v>
      </c>
      <c r="C17989" s="3" t="s">
        <v>625860</v>
      </c>
      <c r="D17989" s="3" t="s">
        <v>601983</v>
      </c>
      <c r="E17989" s="3" t="s">
        <v>598806</v>
      </c>
      <c r="F17989" s="3" t="s">
        <v>625861</v>
      </c>
      <c r="G17989" s="3" t="s">
        <v>625862</v>
      </c>
      <c r="H17989">
        <v>30</v>
      </c>
      <c r="I17989" s="3" t="s">
        <v>625863</v>
      </c>
      <c r="J17989" s="3" t="s">
        <v>528099</v>
      </c>
      <c r="K17989" s="3" t="s">
        <v>625864</v>
      </c>
      <c r="L17989" s="3" t="s">
        <v>569238</v>
      </c>
      <c r="M17989">
        <v>34</v>
      </c>
      <c r="N17989" s="3" t="s">
        <v>22509</v>
      </c>
      <c r="O17989">
        <v>18</v>
      </c>
      <c r="P17989" s="3" t="s">
        <v>616269</v>
      </c>
      <c r="Q17989" s="3" t="s">
        <v>2425</v>
      </c>
      <c r="R17989" s="3" t="s">
        <v>58274</v>
      </c>
      <c r="S17989" s="3" t="s">
        <v>620922</v>
      </c>
      <c r="T17989" s="3" t="s">
        <v>625865</v>
      </c>
    </row>
    <row r="17990" spans="1:20" x14ac:dyDescent="0.25">
      <c r="A17990" s="4">
        <v>43850.541666666664</v>
      </c>
      <c r="B17990" s="3" t="s">
        <v>506615</v>
      </c>
      <c r="C17990" s="3" t="s">
        <v>602430</v>
      </c>
      <c r="D17990" s="3" t="s">
        <v>625866</v>
      </c>
      <c r="E17990" s="3" t="s">
        <v>625867</v>
      </c>
      <c r="F17990" s="3" t="s">
        <v>625868</v>
      </c>
      <c r="G17990" s="3" t="s">
        <v>625869</v>
      </c>
      <c r="H17990">
        <v>35</v>
      </c>
      <c r="I17990" s="3" t="s">
        <v>625870</v>
      </c>
      <c r="J17990" s="3" t="s">
        <v>625871</v>
      </c>
      <c r="K17990" s="3" t="s">
        <v>563365</v>
      </c>
      <c r="L17990" s="3" t="s">
        <v>625872</v>
      </c>
      <c r="M17990">
        <v>22</v>
      </c>
      <c r="N17990" s="3" t="s">
        <v>6545</v>
      </c>
      <c r="O17990">
        <v>22</v>
      </c>
      <c r="P17990" s="3" t="s">
        <v>625873</v>
      </c>
      <c r="Q17990" s="3" t="s">
        <v>2425</v>
      </c>
      <c r="R17990" s="3" t="s">
        <v>27580</v>
      </c>
      <c r="S17990" s="3" t="s">
        <v>528410</v>
      </c>
      <c r="T17990" s="3" t="s">
        <v>625874</v>
      </c>
    </row>
    <row r="17991" spans="1:20" x14ac:dyDescent="0.25">
      <c r="A17991" s="4">
        <v>43850.583333333336</v>
      </c>
      <c r="B17991" s="3" t="s">
        <v>513597</v>
      </c>
      <c r="C17991" s="3" t="s">
        <v>625875</v>
      </c>
      <c r="D17991" s="3" t="s">
        <v>625876</v>
      </c>
      <c r="E17991" s="3" t="s">
        <v>536296</v>
      </c>
      <c r="F17991" s="3" t="s">
        <v>565273</v>
      </c>
      <c r="G17991" s="3" t="s">
        <v>625877</v>
      </c>
      <c r="H17991">
        <v>38</v>
      </c>
      <c r="I17991" s="3" t="s">
        <v>526310</v>
      </c>
      <c r="J17991" s="3" t="s">
        <v>625878</v>
      </c>
      <c r="K17991" s="3" t="s">
        <v>625879</v>
      </c>
      <c r="L17991" s="3" t="s">
        <v>489730</v>
      </c>
      <c r="M17991">
        <v>32</v>
      </c>
      <c r="N17991" s="3" t="s">
        <v>27580</v>
      </c>
      <c r="O17991">
        <v>24</v>
      </c>
      <c r="P17991" s="3" t="s">
        <v>591524</v>
      </c>
      <c r="Q17991" s="3" t="s">
        <v>14720</v>
      </c>
      <c r="R17991" s="3" t="s">
        <v>20780</v>
      </c>
      <c r="S17991" s="3" t="s">
        <v>625880</v>
      </c>
      <c r="T17991" s="3" t="s">
        <v>625881</v>
      </c>
    </row>
    <row r="17992" spans="1:20" x14ac:dyDescent="0.25">
      <c r="A17992" s="4">
        <v>43850.625</v>
      </c>
      <c r="B17992" s="3" t="s">
        <v>625882</v>
      </c>
      <c r="C17992" s="3" t="s">
        <v>625883</v>
      </c>
      <c r="D17992" s="3" t="s">
        <v>625884</v>
      </c>
      <c r="E17992" s="3" t="s">
        <v>552675</v>
      </c>
      <c r="F17992" s="3" t="s">
        <v>625885</v>
      </c>
      <c r="G17992" s="3" t="s">
        <v>625886</v>
      </c>
      <c r="H17992">
        <v>48</v>
      </c>
      <c r="I17992" s="3" t="s">
        <v>541114</v>
      </c>
      <c r="J17992" s="3" t="s">
        <v>625887</v>
      </c>
      <c r="K17992" s="3" t="s">
        <v>625888</v>
      </c>
      <c r="L17992" s="3" t="s">
        <v>476670</v>
      </c>
      <c r="M17992">
        <v>28</v>
      </c>
      <c r="N17992" s="3" t="s">
        <v>29717</v>
      </c>
      <c r="O17992">
        <v>27</v>
      </c>
      <c r="P17992" s="3" t="s">
        <v>537995</v>
      </c>
      <c r="Q17992" s="3" t="s">
        <v>2282</v>
      </c>
      <c r="R17992" s="3" t="s">
        <v>40358</v>
      </c>
      <c r="S17992" s="3" t="s">
        <v>625889</v>
      </c>
      <c r="T17992" s="3" t="s">
        <v>625890</v>
      </c>
    </row>
    <row r="17993" spans="1:20" x14ac:dyDescent="0.25">
      <c r="A17993" s="4">
        <v>43850.666666666664</v>
      </c>
      <c r="B17993" s="3" t="s">
        <v>508828</v>
      </c>
      <c r="C17993" s="3" t="s">
        <v>575852</v>
      </c>
      <c r="D17993" s="3" t="s">
        <v>495377</v>
      </c>
      <c r="E17993" s="3" t="s">
        <v>625891</v>
      </c>
      <c r="F17993" s="3" t="s">
        <v>500982</v>
      </c>
      <c r="G17993" s="3" t="s">
        <v>625892</v>
      </c>
      <c r="H17993">
        <v>64</v>
      </c>
      <c r="I17993" s="3" t="s">
        <v>625893</v>
      </c>
      <c r="J17993" s="3" t="s">
        <v>476591</v>
      </c>
      <c r="K17993" s="3" t="s">
        <v>625894</v>
      </c>
      <c r="L17993" s="3" t="s">
        <v>625895</v>
      </c>
      <c r="M17993">
        <v>39</v>
      </c>
      <c r="N17993" s="3" t="s">
        <v>1530</v>
      </c>
      <c r="O17993">
        <v>24</v>
      </c>
      <c r="P17993" s="3" t="s">
        <v>510751</v>
      </c>
      <c r="Q17993" s="3" t="s">
        <v>2282</v>
      </c>
      <c r="R17993" s="3" t="s">
        <v>6512</v>
      </c>
      <c r="S17993" s="3" t="s">
        <v>480185</v>
      </c>
      <c r="T17993" s="3" t="s">
        <v>625896</v>
      </c>
    </row>
    <row r="17994" spans="1:20" x14ac:dyDescent="0.25">
      <c r="A17994" s="4">
        <v>43850.708333333336</v>
      </c>
      <c r="B17994" s="3" t="s">
        <v>625897</v>
      </c>
      <c r="C17994" s="3" t="s">
        <v>469853</v>
      </c>
      <c r="D17994" s="3" t="s">
        <v>625898</v>
      </c>
      <c r="E17994" s="3" t="s">
        <v>625899</v>
      </c>
      <c r="F17994" s="3" t="s">
        <v>625900</v>
      </c>
      <c r="G17994" s="3" t="s">
        <v>625901</v>
      </c>
      <c r="H17994">
        <v>25</v>
      </c>
      <c r="I17994" s="3" t="s">
        <v>467408</v>
      </c>
      <c r="J17994" s="3" t="s">
        <v>625902</v>
      </c>
      <c r="K17994" s="3" t="s">
        <v>625903</v>
      </c>
      <c r="L17994" s="3" t="s">
        <v>625904</v>
      </c>
      <c r="M17994">
        <v>17</v>
      </c>
      <c r="N17994" s="3" t="s">
        <v>6440</v>
      </c>
      <c r="O17994">
        <v>27</v>
      </c>
      <c r="P17994" s="3" t="s">
        <v>606576</v>
      </c>
      <c r="Q17994" s="3" t="s">
        <v>20610</v>
      </c>
      <c r="R17994" s="3" t="s">
        <v>30914</v>
      </c>
      <c r="S17994" s="3" t="s">
        <v>625905</v>
      </c>
      <c r="T17994" s="3" t="s">
        <v>488205</v>
      </c>
    </row>
    <row r="17995" spans="1:20" x14ac:dyDescent="0.25">
      <c r="A17995" s="4">
        <v>43850.75</v>
      </c>
      <c r="B17995" s="3" t="s">
        <v>625906</v>
      </c>
      <c r="C17995" s="3" t="s">
        <v>523461</v>
      </c>
      <c r="D17995" s="3" t="s">
        <v>625907</v>
      </c>
      <c r="E17995" s="3" t="s">
        <v>625908</v>
      </c>
      <c r="F17995" s="3" t="s">
        <v>625909</v>
      </c>
      <c r="G17995" s="3" t="s">
        <v>625910</v>
      </c>
      <c r="H17995">
        <v>38</v>
      </c>
      <c r="I17995" s="3" t="s">
        <v>625911</v>
      </c>
      <c r="J17995" s="3" t="s">
        <v>625912</v>
      </c>
      <c r="K17995" s="3" t="s">
        <v>568926</v>
      </c>
      <c r="L17995" s="3" t="s">
        <v>468349</v>
      </c>
      <c r="M17995">
        <v>46</v>
      </c>
      <c r="N17995" s="3" t="s">
        <v>13980</v>
      </c>
      <c r="O17995">
        <v>31</v>
      </c>
      <c r="P17995" s="3" t="s">
        <v>595711</v>
      </c>
      <c r="Q17995" s="3" t="s">
        <v>20803</v>
      </c>
      <c r="R17995" s="3" t="s">
        <v>20782</v>
      </c>
      <c r="S17995" s="3" t="s">
        <v>511441</v>
      </c>
      <c r="T17995" s="3" t="s">
        <v>625913</v>
      </c>
    </row>
    <row r="17996" spans="1:20" x14ac:dyDescent="0.25">
      <c r="A17996" s="4">
        <v>43850.791666666664</v>
      </c>
      <c r="B17996" s="3" t="s">
        <v>608516</v>
      </c>
      <c r="C17996" s="3" t="s">
        <v>625914</v>
      </c>
      <c r="D17996" s="3" t="s">
        <v>625915</v>
      </c>
      <c r="E17996" s="3" t="s">
        <v>625916</v>
      </c>
      <c r="F17996" s="3" t="s">
        <v>625917</v>
      </c>
      <c r="G17996" s="3" t="s">
        <v>508385</v>
      </c>
      <c r="H17996">
        <v>40</v>
      </c>
      <c r="I17996" s="3" t="s">
        <v>622647</v>
      </c>
      <c r="J17996" s="3" t="s">
        <v>625918</v>
      </c>
      <c r="K17996" s="3" t="s">
        <v>625919</v>
      </c>
      <c r="L17996" s="3" t="s">
        <v>625920</v>
      </c>
      <c r="M17996">
        <v>41</v>
      </c>
      <c r="N17996" s="3" t="s">
        <v>22443</v>
      </c>
      <c r="O17996">
        <v>36</v>
      </c>
      <c r="P17996" s="3" t="s">
        <v>528296</v>
      </c>
      <c r="Q17996" s="3" t="s">
        <v>22509</v>
      </c>
      <c r="R17996" s="3" t="s">
        <v>2585</v>
      </c>
      <c r="S17996" s="3" t="s">
        <v>486298</v>
      </c>
      <c r="T17996" s="3" t="s">
        <v>485946</v>
      </c>
    </row>
    <row r="17997" spans="1:20" x14ac:dyDescent="0.25">
      <c r="A17997" s="4">
        <v>43850.833333333336</v>
      </c>
      <c r="B17997" s="3" t="s">
        <v>495825</v>
      </c>
      <c r="C17997" s="3" t="s">
        <v>625921</v>
      </c>
      <c r="D17997" s="3" t="s">
        <v>625922</v>
      </c>
      <c r="E17997" s="3" t="s">
        <v>625923</v>
      </c>
      <c r="F17997" s="3" t="s">
        <v>625568</v>
      </c>
      <c r="G17997" s="3" t="s">
        <v>541359</v>
      </c>
      <c r="H17997">
        <v>33</v>
      </c>
      <c r="I17997" s="3" t="s">
        <v>625924</v>
      </c>
      <c r="J17997" s="3" t="s">
        <v>625925</v>
      </c>
      <c r="K17997" s="3" t="s">
        <v>625926</v>
      </c>
      <c r="L17997" s="3" t="s">
        <v>528264</v>
      </c>
      <c r="M17997">
        <v>31</v>
      </c>
      <c r="N17997" s="3" t="s">
        <v>2282</v>
      </c>
      <c r="O17997">
        <v>29</v>
      </c>
      <c r="P17997" s="3" t="s">
        <v>618701</v>
      </c>
      <c r="Q17997" s="3" t="s">
        <v>2542</v>
      </c>
      <c r="R17997" s="3" t="s">
        <v>20782</v>
      </c>
      <c r="S17997" s="3" t="s">
        <v>457588</v>
      </c>
      <c r="T17997" s="3" t="s">
        <v>518449</v>
      </c>
    </row>
    <row r="17998" spans="1:20" x14ac:dyDescent="0.25">
      <c r="A17998" s="4">
        <v>43850.875</v>
      </c>
      <c r="B17998" s="3" t="s">
        <v>625927</v>
      </c>
      <c r="C17998" s="3" t="s">
        <v>548011</v>
      </c>
      <c r="D17998" s="3" t="s">
        <v>625928</v>
      </c>
      <c r="E17998" s="3" t="s">
        <v>625929</v>
      </c>
      <c r="F17998" s="3" t="s">
        <v>521024</v>
      </c>
      <c r="G17998" s="3" t="s">
        <v>615869</v>
      </c>
      <c r="H17998">
        <v>30</v>
      </c>
      <c r="I17998" s="3" t="s">
        <v>471874</v>
      </c>
      <c r="J17998" s="3" t="s">
        <v>625930</v>
      </c>
      <c r="K17998" s="3" t="s">
        <v>538121</v>
      </c>
      <c r="L17998" s="3" t="s">
        <v>625931</v>
      </c>
      <c r="M17998">
        <v>35</v>
      </c>
      <c r="N17998" s="3" t="s">
        <v>1566</v>
      </c>
      <c r="O17998">
        <v>27</v>
      </c>
      <c r="P17998" s="3" t="s">
        <v>625932</v>
      </c>
      <c r="Q17998" s="3" t="s">
        <v>22471</v>
      </c>
      <c r="R17998" s="3" t="s">
        <v>4708</v>
      </c>
      <c r="S17998" s="3" t="s">
        <v>625933</v>
      </c>
      <c r="T17998" s="3" t="s">
        <v>625934</v>
      </c>
    </row>
    <row r="17999" spans="1:20" x14ac:dyDescent="0.25">
      <c r="A17999" s="4">
        <v>43850.916666666664</v>
      </c>
      <c r="B17999" s="3" t="s">
        <v>625935</v>
      </c>
      <c r="C17999" s="3" t="s">
        <v>625936</v>
      </c>
      <c r="D17999" s="3" t="s">
        <v>613064</v>
      </c>
      <c r="E17999" s="3" t="s">
        <v>625937</v>
      </c>
      <c r="F17999" s="3" t="s">
        <v>625938</v>
      </c>
      <c r="G17999" s="3" t="s">
        <v>625939</v>
      </c>
      <c r="H17999">
        <v>23</v>
      </c>
      <c r="I17999" s="3" t="s">
        <v>625940</v>
      </c>
      <c r="J17999" s="3" t="s">
        <v>501479</v>
      </c>
      <c r="K17999" s="3" t="s">
        <v>512318</v>
      </c>
      <c r="L17999" s="3" t="s">
        <v>625941</v>
      </c>
      <c r="M17999">
        <v>21</v>
      </c>
      <c r="N17999" s="3" t="s">
        <v>21207</v>
      </c>
      <c r="O17999">
        <v>37</v>
      </c>
      <c r="P17999" s="3" t="s">
        <v>625942</v>
      </c>
      <c r="Q17999" s="3" t="s">
        <v>22509</v>
      </c>
      <c r="R17999" s="3" t="s">
        <v>3527</v>
      </c>
      <c r="S17999" s="3" t="s">
        <v>625943</v>
      </c>
      <c r="T17999" s="3" t="s">
        <v>500463</v>
      </c>
    </row>
    <row r="18000" spans="1:20" x14ac:dyDescent="0.25">
      <c r="A18000" s="4">
        <v>43850.958333333336</v>
      </c>
      <c r="B18000" s="3" t="s">
        <v>625944</v>
      </c>
      <c r="C18000" s="3" t="s">
        <v>479273</v>
      </c>
      <c r="D18000" s="3" t="s">
        <v>180</v>
      </c>
      <c r="E18000" s="3" t="s">
        <v>622489</v>
      </c>
      <c r="F18000" s="3" t="s">
        <v>625945</v>
      </c>
      <c r="G18000" s="3" t="s">
        <v>625946</v>
      </c>
      <c r="H18000">
        <v>27</v>
      </c>
      <c r="I18000" s="3" t="s">
        <v>547156</v>
      </c>
      <c r="J18000" s="3" t="s">
        <v>585583</v>
      </c>
      <c r="K18000" s="3" t="s">
        <v>625947</v>
      </c>
      <c r="L18000" s="3" t="s">
        <v>625948</v>
      </c>
      <c r="M18000">
        <v>38</v>
      </c>
      <c r="N18000" s="3" t="s">
        <v>6647</v>
      </c>
      <c r="O18000">
        <v>21</v>
      </c>
      <c r="P18000" s="3" t="s">
        <v>574631</v>
      </c>
      <c r="Q18000" s="3" t="s">
        <v>3527</v>
      </c>
      <c r="R18000" s="3" t="s">
        <v>22471</v>
      </c>
      <c r="S18000" s="3" t="s">
        <v>570872</v>
      </c>
      <c r="T18000" s="3" t="s">
        <v>625949</v>
      </c>
    </row>
    <row r="18001" spans="1:20" x14ac:dyDescent="0.25">
      <c r="A18001" s="4">
        <v>43851</v>
      </c>
      <c r="B18001" s="3" t="s">
        <v>625950</v>
      </c>
      <c r="C18001" s="3" t="s">
        <v>625951</v>
      </c>
      <c r="D18001" s="3" t="s">
        <v>463340</v>
      </c>
      <c r="E18001" s="3" t="s">
        <v>523015</v>
      </c>
      <c r="F18001" s="3" t="s">
        <v>530415</v>
      </c>
      <c r="G18001" s="3" t="s">
        <v>561631</v>
      </c>
      <c r="H18001">
        <v>23</v>
      </c>
      <c r="I18001" s="3" t="s">
        <v>625952</v>
      </c>
      <c r="J18001" s="3" t="s">
        <v>605818</v>
      </c>
      <c r="K18001" s="3" t="s">
        <v>625953</v>
      </c>
      <c r="L18001" s="3" t="s">
        <v>489557</v>
      </c>
      <c r="M18001">
        <v>24</v>
      </c>
      <c r="N18001" s="3" t="s">
        <v>3527</v>
      </c>
      <c r="O18001">
        <v>18</v>
      </c>
      <c r="P18001" s="3" t="s">
        <v>625954</v>
      </c>
      <c r="Q18001" s="3" t="s">
        <v>2542</v>
      </c>
      <c r="R18001" s="3" t="s">
        <v>2585</v>
      </c>
      <c r="S18001" s="3" t="s">
        <v>625955</v>
      </c>
      <c r="T18001" s="3" t="s">
        <v>620132</v>
      </c>
    </row>
    <row r="18002" spans="1:20" x14ac:dyDescent="0.25">
      <c r="A18002" s="4">
        <v>43851.041666666664</v>
      </c>
      <c r="B18002" s="3" t="s">
        <v>625956</v>
      </c>
      <c r="C18002" s="3" t="s">
        <v>597955</v>
      </c>
      <c r="D18002" s="3" t="s">
        <v>625957</v>
      </c>
      <c r="E18002" s="3" t="s">
        <v>592333</v>
      </c>
      <c r="F18002" s="3" t="s">
        <v>625958</v>
      </c>
      <c r="G18002" s="3" t="s">
        <v>491274</v>
      </c>
      <c r="H18002">
        <v>19</v>
      </c>
      <c r="I18002" s="3" t="s">
        <v>625959</v>
      </c>
      <c r="J18002" s="3" t="s">
        <v>625960</v>
      </c>
      <c r="K18002" s="3" t="s">
        <v>571464</v>
      </c>
      <c r="L18002" s="3" t="s">
        <v>463930</v>
      </c>
      <c r="M18002">
        <v>18</v>
      </c>
      <c r="N18002" s="3" t="s">
        <v>22906</v>
      </c>
      <c r="O18002">
        <v>18</v>
      </c>
      <c r="P18002" s="3" t="s">
        <v>547180</v>
      </c>
      <c r="Q18002" s="3" t="s">
        <v>30151</v>
      </c>
      <c r="R18002" s="3" t="s">
        <v>6458</v>
      </c>
      <c r="S18002" s="3" t="s">
        <v>625961</v>
      </c>
      <c r="T18002" s="3" t="s">
        <v>579223</v>
      </c>
    </row>
    <row r="18003" spans="1:20" x14ac:dyDescent="0.25">
      <c r="A18003" s="4">
        <v>43851.083333333336</v>
      </c>
      <c r="B18003" s="3" t="s">
        <v>625962</v>
      </c>
      <c r="C18003" s="3" t="s">
        <v>585841</v>
      </c>
      <c r="D18003" s="3" t="s">
        <v>625591</v>
      </c>
      <c r="E18003" s="3" t="s">
        <v>486238</v>
      </c>
      <c r="F18003" s="3" t="s">
        <v>499838</v>
      </c>
      <c r="G18003" s="3" t="s">
        <v>625963</v>
      </c>
      <c r="H18003">
        <v>23</v>
      </c>
      <c r="I18003" s="3" t="s">
        <v>613321</v>
      </c>
      <c r="J18003" s="3" t="s">
        <v>625964</v>
      </c>
      <c r="K18003" s="3" t="s">
        <v>625965</v>
      </c>
      <c r="L18003" s="3" t="s">
        <v>625966</v>
      </c>
      <c r="M18003">
        <v>23</v>
      </c>
      <c r="N18003" s="3" t="s">
        <v>25375</v>
      </c>
      <c r="O18003">
        <v>22</v>
      </c>
      <c r="P18003" s="3" t="s">
        <v>516078</v>
      </c>
      <c r="Q18003" s="3" t="s">
        <v>4708</v>
      </c>
      <c r="R18003" s="3" t="s">
        <v>4708</v>
      </c>
      <c r="S18003" s="3" t="s">
        <v>625967</v>
      </c>
      <c r="T18003" s="3" t="s">
        <v>459274</v>
      </c>
    </row>
    <row r="18004" spans="1:20" x14ac:dyDescent="0.25">
      <c r="A18004" s="4">
        <v>43851.125</v>
      </c>
      <c r="B18004" s="3" t="s">
        <v>625968</v>
      </c>
      <c r="C18004" s="3" t="s">
        <v>550798</v>
      </c>
      <c r="D18004" s="3" t="s">
        <v>588886</v>
      </c>
      <c r="E18004" s="3" t="s">
        <v>490780</v>
      </c>
      <c r="F18004" s="3" t="s">
        <v>514355</v>
      </c>
      <c r="G18004" s="3" t="s">
        <v>506942</v>
      </c>
      <c r="H18004">
        <v>20</v>
      </c>
      <c r="I18004" s="3" t="s">
        <v>625969</v>
      </c>
      <c r="J18004" s="3" t="s">
        <v>180</v>
      </c>
      <c r="K18004" s="3" t="s">
        <v>625970</v>
      </c>
      <c r="L18004" s="3" t="s">
        <v>475916</v>
      </c>
      <c r="M18004">
        <v>20</v>
      </c>
      <c r="N18004" s="3" t="s">
        <v>2425</v>
      </c>
      <c r="O18004">
        <v>26</v>
      </c>
      <c r="P18004" s="3" t="s">
        <v>534700</v>
      </c>
      <c r="Q18004" s="3" t="s">
        <v>20803</v>
      </c>
      <c r="R18004" s="3" t="s">
        <v>17416</v>
      </c>
      <c r="S18004" s="3" t="s">
        <v>625971</v>
      </c>
      <c r="T18004" s="3" t="s">
        <v>625972</v>
      </c>
    </row>
    <row r="18005" spans="1:20" x14ac:dyDescent="0.25">
      <c r="A18005" s="4">
        <v>43851.166666666664</v>
      </c>
      <c r="B18005" s="3" t="s">
        <v>625973</v>
      </c>
      <c r="C18005" s="3" t="s">
        <v>625974</v>
      </c>
      <c r="D18005" s="3" t="s">
        <v>494934</v>
      </c>
      <c r="E18005" s="3" t="s">
        <v>625975</v>
      </c>
      <c r="F18005" s="3" t="s">
        <v>625976</v>
      </c>
      <c r="G18005" s="3" t="s">
        <v>515345</v>
      </c>
      <c r="H18005">
        <v>18</v>
      </c>
      <c r="I18005" s="3" t="s">
        <v>625977</v>
      </c>
      <c r="J18005" s="3" t="s">
        <v>180</v>
      </c>
      <c r="K18005" s="3" t="s">
        <v>625978</v>
      </c>
      <c r="L18005" s="3" t="s">
        <v>625979</v>
      </c>
      <c r="M18005">
        <v>24</v>
      </c>
      <c r="N18005" s="3" t="s">
        <v>2542</v>
      </c>
      <c r="O18005">
        <v>27</v>
      </c>
      <c r="P18005" s="3" t="s">
        <v>625980</v>
      </c>
      <c r="Q18005" s="3" t="s">
        <v>2542</v>
      </c>
      <c r="R18005" s="3" t="s">
        <v>20700</v>
      </c>
      <c r="S18005" s="3" t="s">
        <v>625981</v>
      </c>
      <c r="T18005" s="3" t="s">
        <v>515382</v>
      </c>
    </row>
    <row r="18006" spans="1:20" x14ac:dyDescent="0.25">
      <c r="A18006" s="4">
        <v>43851.208333333336</v>
      </c>
      <c r="B18006" s="3" t="s">
        <v>625982</v>
      </c>
      <c r="C18006" s="3" t="s">
        <v>574652</v>
      </c>
      <c r="D18006" s="3" t="s">
        <v>625983</v>
      </c>
      <c r="E18006" s="3" t="s">
        <v>625984</v>
      </c>
      <c r="F18006" s="3" t="s">
        <v>625985</v>
      </c>
      <c r="G18006" s="3" t="s">
        <v>625986</v>
      </c>
      <c r="H18006">
        <v>34</v>
      </c>
      <c r="I18006" s="3" t="s">
        <v>625987</v>
      </c>
      <c r="J18006" s="3" t="s">
        <v>180</v>
      </c>
      <c r="K18006" s="3" t="s">
        <v>625988</v>
      </c>
      <c r="L18006" s="3" t="s">
        <v>602212</v>
      </c>
      <c r="M18006">
        <v>28</v>
      </c>
      <c r="N18006" s="3" t="s">
        <v>14720</v>
      </c>
      <c r="O18006">
        <v>25</v>
      </c>
      <c r="P18006" s="3" t="s">
        <v>540833</v>
      </c>
      <c r="Q18006" s="3" t="s">
        <v>1566</v>
      </c>
      <c r="R18006" s="3" t="s">
        <v>33217</v>
      </c>
      <c r="S18006" s="3" t="s">
        <v>537556</v>
      </c>
      <c r="T18006" s="3" t="s">
        <v>625989</v>
      </c>
    </row>
    <row r="18007" spans="1:20" x14ac:dyDescent="0.25">
      <c r="A18007" s="4">
        <v>43851.25</v>
      </c>
      <c r="B18007" s="3" t="s">
        <v>625990</v>
      </c>
      <c r="C18007" s="3" t="s">
        <v>625991</v>
      </c>
      <c r="D18007" s="3" t="s">
        <v>625992</v>
      </c>
      <c r="E18007" s="3" t="s">
        <v>625993</v>
      </c>
      <c r="F18007" s="3" t="s">
        <v>594062</v>
      </c>
      <c r="G18007" s="3" t="s">
        <v>625994</v>
      </c>
      <c r="H18007">
        <v>45</v>
      </c>
      <c r="I18007" s="3" t="s">
        <v>566905</v>
      </c>
      <c r="J18007" s="3" t="s">
        <v>625995</v>
      </c>
      <c r="K18007" s="3" t="s">
        <v>558401</v>
      </c>
      <c r="L18007" s="3" t="s">
        <v>625996</v>
      </c>
      <c r="M18007">
        <v>31</v>
      </c>
      <c r="N18007" s="3" t="s">
        <v>25375</v>
      </c>
      <c r="O18007">
        <v>26</v>
      </c>
      <c r="P18007" s="3" t="s">
        <v>472478</v>
      </c>
      <c r="Q18007" s="3" t="s">
        <v>22509</v>
      </c>
      <c r="R18007" s="3" t="s">
        <v>29740</v>
      </c>
      <c r="S18007" s="3" t="s">
        <v>625997</v>
      </c>
      <c r="T18007" s="3" t="s">
        <v>547063</v>
      </c>
    </row>
    <row r="18008" spans="1:20" x14ac:dyDescent="0.25">
      <c r="A18008" s="4">
        <v>43851.291666666664</v>
      </c>
      <c r="B18008" s="3" t="s">
        <v>625998</v>
      </c>
      <c r="C18008" s="3" t="s">
        <v>625999</v>
      </c>
      <c r="D18008" s="3" t="s">
        <v>458950</v>
      </c>
      <c r="E18008" s="3" t="s">
        <v>626000</v>
      </c>
      <c r="F18008" s="3" t="s">
        <v>547802</v>
      </c>
      <c r="G18008" s="3" t="s">
        <v>626001</v>
      </c>
      <c r="H18008">
        <v>42</v>
      </c>
      <c r="I18008" s="3" t="s">
        <v>626002</v>
      </c>
      <c r="J18008" s="3" t="s">
        <v>626003</v>
      </c>
      <c r="K18008" s="3" t="s">
        <v>626004</v>
      </c>
      <c r="L18008" s="3" t="s">
        <v>180</v>
      </c>
      <c r="M18008">
        <v>32</v>
      </c>
      <c r="N18008" s="3" t="s">
        <v>27580</v>
      </c>
      <c r="P18008" s="3" t="s">
        <v>618361</v>
      </c>
      <c r="Q18008" s="3" t="s">
        <v>22471</v>
      </c>
      <c r="R18008" s="3" t="s">
        <v>33146</v>
      </c>
      <c r="S18008" s="3" t="s">
        <v>567176</v>
      </c>
      <c r="T18008" s="3" t="s">
        <v>626005</v>
      </c>
    </row>
    <row r="18009" spans="1:20" x14ac:dyDescent="0.25">
      <c r="A18009" s="4">
        <v>43851.333333333336</v>
      </c>
      <c r="B18009" s="3" t="s">
        <v>626006</v>
      </c>
      <c r="C18009" s="3" t="s">
        <v>626007</v>
      </c>
      <c r="D18009" s="3" t="s">
        <v>588047</v>
      </c>
      <c r="E18009" s="3" t="s">
        <v>626008</v>
      </c>
      <c r="F18009" s="3" t="s">
        <v>626009</v>
      </c>
      <c r="G18009" s="3" t="s">
        <v>626010</v>
      </c>
      <c r="H18009">
        <v>27</v>
      </c>
      <c r="I18009" s="3" t="s">
        <v>626011</v>
      </c>
      <c r="J18009" s="3" t="s">
        <v>626012</v>
      </c>
      <c r="K18009" s="3" t="s">
        <v>578642</v>
      </c>
      <c r="L18009" s="3" t="s">
        <v>180</v>
      </c>
      <c r="M18009">
        <v>39</v>
      </c>
      <c r="N18009" s="3" t="s">
        <v>33164</v>
      </c>
      <c r="O18009">
        <v>22</v>
      </c>
      <c r="P18009" s="3" t="s">
        <v>626013</v>
      </c>
      <c r="Q18009" s="3" t="s">
        <v>3527</v>
      </c>
      <c r="R18009" s="3" t="s">
        <v>6545</v>
      </c>
      <c r="S18009" s="3" t="s">
        <v>626014</v>
      </c>
      <c r="T18009" s="3" t="s">
        <v>626015</v>
      </c>
    </row>
    <row r="18010" spans="1:20" x14ac:dyDescent="0.25">
      <c r="A18010" s="4">
        <v>43851.375</v>
      </c>
      <c r="B18010" s="3" t="s">
        <v>588759</v>
      </c>
      <c r="C18010" s="3" t="s">
        <v>626016</v>
      </c>
      <c r="D18010" s="3" t="s">
        <v>626017</v>
      </c>
      <c r="E18010" s="3" t="s">
        <v>626018</v>
      </c>
      <c r="F18010" s="3" t="s">
        <v>626019</v>
      </c>
      <c r="G18010" s="3" t="s">
        <v>626020</v>
      </c>
      <c r="H18010">
        <v>46</v>
      </c>
      <c r="I18010" s="3" t="s">
        <v>626021</v>
      </c>
      <c r="J18010" s="3" t="s">
        <v>626022</v>
      </c>
      <c r="K18010" s="3" t="s">
        <v>626023</v>
      </c>
      <c r="L18010" s="3" t="s">
        <v>180</v>
      </c>
      <c r="M18010">
        <v>30</v>
      </c>
      <c r="N18010" s="3" t="s">
        <v>4708</v>
      </c>
      <c r="O18010">
        <v>28</v>
      </c>
      <c r="P18010" s="3" t="s">
        <v>626024</v>
      </c>
      <c r="Q18010" s="3" t="s">
        <v>30151</v>
      </c>
      <c r="R18010" s="3" t="s">
        <v>12449</v>
      </c>
      <c r="S18010" s="3" t="s">
        <v>626025</v>
      </c>
      <c r="T18010" s="3" t="s">
        <v>626026</v>
      </c>
    </row>
    <row r="18011" spans="1:20" x14ac:dyDescent="0.25">
      <c r="A18011" s="4">
        <v>43851.416666666664</v>
      </c>
      <c r="B18011" s="3" t="s">
        <v>626027</v>
      </c>
      <c r="C18011" s="3" t="s">
        <v>504229</v>
      </c>
      <c r="D18011" s="3" t="s">
        <v>626028</v>
      </c>
      <c r="E18011" s="3" t="s">
        <v>479511</v>
      </c>
      <c r="F18011" s="3" t="s">
        <v>509031</v>
      </c>
      <c r="G18011" s="3" t="s">
        <v>626029</v>
      </c>
      <c r="H18011">
        <v>31</v>
      </c>
      <c r="I18011" s="3" t="s">
        <v>598681</v>
      </c>
      <c r="J18011" s="3" t="s">
        <v>626030</v>
      </c>
      <c r="K18011" s="3" t="s">
        <v>626031</v>
      </c>
      <c r="L18011" s="3" t="s">
        <v>626032</v>
      </c>
      <c r="M18011">
        <v>32</v>
      </c>
      <c r="N18011" s="3" t="s">
        <v>21207</v>
      </c>
      <c r="O18011">
        <v>20</v>
      </c>
      <c r="P18011" s="3" t="s">
        <v>622350</v>
      </c>
      <c r="Q18011" s="3" t="s">
        <v>14720</v>
      </c>
      <c r="R18011" s="3" t="s">
        <v>26405</v>
      </c>
      <c r="S18011" s="3" t="s">
        <v>626033</v>
      </c>
      <c r="T18011" s="3" t="s">
        <v>538196</v>
      </c>
    </row>
    <row r="18012" spans="1:20" x14ac:dyDescent="0.25">
      <c r="A18012" s="4">
        <v>43851.458333333336</v>
      </c>
      <c r="B18012" s="3" t="s">
        <v>626034</v>
      </c>
      <c r="C18012" s="3" t="s">
        <v>626035</v>
      </c>
      <c r="D18012" s="3" t="s">
        <v>617048</v>
      </c>
      <c r="E18012" s="3" t="s">
        <v>626036</v>
      </c>
      <c r="F18012" s="3" t="s">
        <v>626037</v>
      </c>
      <c r="G18012" s="3" t="s">
        <v>626038</v>
      </c>
      <c r="H18012">
        <v>27</v>
      </c>
      <c r="I18012" s="3" t="s">
        <v>626039</v>
      </c>
      <c r="J18012" s="3" t="s">
        <v>622025</v>
      </c>
      <c r="K18012" s="3" t="s">
        <v>483022</v>
      </c>
      <c r="L18012" s="3" t="s">
        <v>469881</v>
      </c>
      <c r="M18012">
        <v>14</v>
      </c>
      <c r="N18012" s="3" t="s">
        <v>1566</v>
      </c>
      <c r="P18012" s="3" t="s">
        <v>619092</v>
      </c>
      <c r="Q18012" s="3" t="s">
        <v>25375</v>
      </c>
      <c r="R18012" s="3" t="s">
        <v>14720</v>
      </c>
      <c r="S18012" s="3" t="s">
        <v>591737</v>
      </c>
      <c r="T18012" s="3" t="s">
        <v>536549</v>
      </c>
    </row>
    <row r="18013" spans="1:20" x14ac:dyDescent="0.25">
      <c r="A18013" s="4">
        <v>43851.5</v>
      </c>
      <c r="B18013" s="3" t="s">
        <v>508100</v>
      </c>
      <c r="C18013" s="3" t="s">
        <v>180</v>
      </c>
      <c r="D18013" s="3" t="s">
        <v>626040</v>
      </c>
      <c r="E18013" s="3" t="s">
        <v>626041</v>
      </c>
      <c r="F18013" s="3" t="s">
        <v>626042</v>
      </c>
      <c r="G18013" s="3" t="s">
        <v>626043</v>
      </c>
      <c r="H18013">
        <v>33</v>
      </c>
      <c r="I18013" s="3" t="s">
        <v>516374</v>
      </c>
      <c r="J18013" s="3" t="s">
        <v>487976</v>
      </c>
      <c r="K18013" s="3" t="s">
        <v>626044</v>
      </c>
      <c r="L18013" s="3" t="s">
        <v>589922</v>
      </c>
      <c r="M18013">
        <v>31</v>
      </c>
      <c r="N18013" s="3" t="s">
        <v>1446</v>
      </c>
      <c r="O18013">
        <v>20</v>
      </c>
      <c r="P18013" s="3" t="s">
        <v>464281</v>
      </c>
      <c r="Q18013" s="3" t="s">
        <v>21207</v>
      </c>
      <c r="R18013" s="3" t="s">
        <v>1566</v>
      </c>
      <c r="S18013" s="3" t="s">
        <v>626045</v>
      </c>
      <c r="T18013" s="3" t="s">
        <v>626046</v>
      </c>
    </row>
    <row r="18014" spans="1:20" x14ac:dyDescent="0.25">
      <c r="A18014" s="4">
        <v>43851.541666666664</v>
      </c>
      <c r="B18014" s="3" t="s">
        <v>585942</v>
      </c>
      <c r="C18014" s="3" t="s">
        <v>180</v>
      </c>
      <c r="D18014" s="3" t="s">
        <v>484771</v>
      </c>
      <c r="E18014" s="3" t="s">
        <v>626047</v>
      </c>
      <c r="F18014" s="3" t="s">
        <v>549291</v>
      </c>
      <c r="G18014" s="3" t="s">
        <v>626048</v>
      </c>
      <c r="H18014">
        <v>17</v>
      </c>
      <c r="I18014" s="3" t="s">
        <v>506488</v>
      </c>
      <c r="J18014" s="3" t="s">
        <v>626049</v>
      </c>
      <c r="K18014" s="3" t="s">
        <v>626050</v>
      </c>
      <c r="L18014" s="3" t="s">
        <v>626051</v>
      </c>
      <c r="M18014">
        <v>27</v>
      </c>
      <c r="N18014" s="3" t="s">
        <v>2542</v>
      </c>
      <c r="O18014">
        <v>19</v>
      </c>
      <c r="P18014" s="3" t="s">
        <v>465556</v>
      </c>
      <c r="Q18014" s="3" t="s">
        <v>22906</v>
      </c>
      <c r="R18014" s="3" t="s">
        <v>1566</v>
      </c>
      <c r="S18014" s="3" t="s">
        <v>626052</v>
      </c>
      <c r="T18014" s="3" t="s">
        <v>609372</v>
      </c>
    </row>
    <row r="18015" spans="1:20" x14ac:dyDescent="0.25">
      <c r="A18015" s="4">
        <v>43851.583333333336</v>
      </c>
      <c r="B18015" s="3" t="s">
        <v>493604</v>
      </c>
      <c r="C18015" s="3" t="s">
        <v>180</v>
      </c>
      <c r="D18015" s="3" t="s">
        <v>626053</v>
      </c>
      <c r="E18015" s="3" t="s">
        <v>626054</v>
      </c>
      <c r="F18015" s="3" t="s">
        <v>531916</v>
      </c>
      <c r="G18015" s="3" t="s">
        <v>626055</v>
      </c>
      <c r="H18015">
        <v>18</v>
      </c>
      <c r="I18015" s="3" t="s">
        <v>626056</v>
      </c>
      <c r="J18015" s="3" t="s">
        <v>626057</v>
      </c>
      <c r="K18015" s="3" t="s">
        <v>512586</v>
      </c>
      <c r="L18015" s="3" t="s">
        <v>626058</v>
      </c>
      <c r="M18015">
        <v>25</v>
      </c>
      <c r="N18015" s="3" t="s">
        <v>2425</v>
      </c>
      <c r="O18015">
        <v>14</v>
      </c>
      <c r="P18015" s="3" t="s">
        <v>626059</v>
      </c>
      <c r="Q18015" s="3" t="s">
        <v>2298</v>
      </c>
      <c r="R18015" s="3" t="s">
        <v>20610</v>
      </c>
      <c r="S18015" s="3" t="s">
        <v>564773</v>
      </c>
      <c r="T18015" s="3" t="s">
        <v>626060</v>
      </c>
    </row>
    <row r="18016" spans="1:20" x14ac:dyDescent="0.25">
      <c r="A18016" s="4">
        <v>43851.625</v>
      </c>
      <c r="B18016" s="3" t="s">
        <v>320</v>
      </c>
      <c r="C18016" s="3" t="s">
        <v>180</v>
      </c>
      <c r="D18016" s="3" t="s">
        <v>626061</v>
      </c>
      <c r="E18016" s="3" t="s">
        <v>626062</v>
      </c>
      <c r="F18016" s="3" t="s">
        <v>180</v>
      </c>
      <c r="G18016" s="3" t="s">
        <v>529042</v>
      </c>
      <c r="H18016">
        <v>23</v>
      </c>
      <c r="I18016" s="3" t="s">
        <v>626063</v>
      </c>
      <c r="J18016" s="3" t="s">
        <v>626064</v>
      </c>
      <c r="K18016" s="3" t="s">
        <v>180</v>
      </c>
      <c r="L18016" s="3" t="s">
        <v>626065</v>
      </c>
      <c r="N18016" s="3" t="s">
        <v>1566</v>
      </c>
      <c r="O18016">
        <v>10</v>
      </c>
      <c r="P18016" s="3" t="s">
        <v>607922</v>
      </c>
      <c r="Q18016" s="3" t="s">
        <v>1530</v>
      </c>
      <c r="R18016" s="3" t="s">
        <v>20803</v>
      </c>
      <c r="S18016" s="3" t="s">
        <v>626066</v>
      </c>
      <c r="T18016" s="3" t="s">
        <v>626067</v>
      </c>
    </row>
    <row r="18017" spans="1:20" x14ac:dyDescent="0.25">
      <c r="A18017" s="4">
        <v>43851.666666666664</v>
      </c>
      <c r="B18017" s="3" t="s">
        <v>626068</v>
      </c>
      <c r="C18017" s="3" t="s">
        <v>180</v>
      </c>
      <c r="D18017" s="3" t="s">
        <v>180</v>
      </c>
      <c r="E18017" s="3" t="s">
        <v>320</v>
      </c>
      <c r="F18017" s="3" t="s">
        <v>180</v>
      </c>
      <c r="G18017" s="3" t="s">
        <v>621492</v>
      </c>
      <c r="H18017">
        <v>12</v>
      </c>
      <c r="I18017" s="3" t="s">
        <v>608376</v>
      </c>
      <c r="J18017" s="3" t="s">
        <v>626069</v>
      </c>
      <c r="K18017" s="3" t="s">
        <v>626070</v>
      </c>
      <c r="L18017" s="3" t="s">
        <v>586676</v>
      </c>
      <c r="N18017" s="3" t="s">
        <v>2298</v>
      </c>
      <c r="O18017">
        <v>9</v>
      </c>
      <c r="P18017" s="3" t="s">
        <v>548774</v>
      </c>
      <c r="Q18017" s="3" t="s">
        <v>1530</v>
      </c>
      <c r="R18017" s="3" t="s">
        <v>22509</v>
      </c>
      <c r="S18017" s="3" t="s">
        <v>531849</v>
      </c>
      <c r="T18017" s="3" t="s">
        <v>626071</v>
      </c>
    </row>
    <row r="18018" spans="1:20" x14ac:dyDescent="0.25">
      <c r="A18018" s="4">
        <v>43851.708333333336</v>
      </c>
      <c r="B18018" s="3" t="s">
        <v>626072</v>
      </c>
      <c r="C18018" s="3" t="s">
        <v>180</v>
      </c>
      <c r="D18018" s="3" t="s">
        <v>589537</v>
      </c>
      <c r="E18018" s="3" t="s">
        <v>535195</v>
      </c>
      <c r="F18018" s="3" t="s">
        <v>180</v>
      </c>
      <c r="G18018" s="3" t="s">
        <v>626073</v>
      </c>
      <c r="H18018">
        <v>19</v>
      </c>
      <c r="I18018" s="3" t="s">
        <v>496854</v>
      </c>
      <c r="J18018" s="3" t="s">
        <v>626074</v>
      </c>
      <c r="K18018" s="3" t="s">
        <v>461632</v>
      </c>
      <c r="L18018" s="3" t="s">
        <v>516066</v>
      </c>
      <c r="N18018" s="3" t="s">
        <v>21207</v>
      </c>
      <c r="O18018">
        <v>15</v>
      </c>
      <c r="P18018" s="3" t="s">
        <v>582820</v>
      </c>
      <c r="Q18018" s="3" t="s">
        <v>3527</v>
      </c>
      <c r="R18018" s="3" t="s">
        <v>20610</v>
      </c>
      <c r="S18018" s="3" t="s">
        <v>577675</v>
      </c>
      <c r="T18018" s="3" t="s">
        <v>531852</v>
      </c>
    </row>
    <row r="18019" spans="1:20" x14ac:dyDescent="0.25">
      <c r="A18019" s="4">
        <v>43851.75</v>
      </c>
      <c r="B18019" s="3" t="s">
        <v>546481</v>
      </c>
      <c r="C18019" s="3" t="s">
        <v>180</v>
      </c>
      <c r="D18019" s="3" t="s">
        <v>626075</v>
      </c>
      <c r="E18019" s="3" t="s">
        <v>626076</v>
      </c>
      <c r="F18019" s="3" t="s">
        <v>583196</v>
      </c>
      <c r="G18019" s="3" t="s">
        <v>501699</v>
      </c>
      <c r="H18019">
        <v>26</v>
      </c>
      <c r="I18019" s="3" t="s">
        <v>626077</v>
      </c>
      <c r="J18019" s="3" t="s">
        <v>626078</v>
      </c>
      <c r="K18019" s="3" t="s">
        <v>481761</v>
      </c>
      <c r="L18019" s="3" t="s">
        <v>552660</v>
      </c>
      <c r="N18019" s="3" t="s">
        <v>6647</v>
      </c>
      <c r="O18019">
        <v>24</v>
      </c>
      <c r="P18019" s="3" t="s">
        <v>580962</v>
      </c>
      <c r="Q18019" s="3" t="s">
        <v>1566</v>
      </c>
      <c r="R18019" s="3" t="s">
        <v>14720</v>
      </c>
      <c r="S18019" s="3" t="s">
        <v>546817</v>
      </c>
      <c r="T18019" s="3" t="s">
        <v>518184</v>
      </c>
    </row>
    <row r="18020" spans="1:20" x14ac:dyDescent="0.25">
      <c r="A18020" s="4">
        <v>43851.791666666664</v>
      </c>
      <c r="B18020" s="3" t="s">
        <v>626079</v>
      </c>
      <c r="C18020" s="3" t="s">
        <v>180</v>
      </c>
      <c r="D18020" s="3" t="s">
        <v>626080</v>
      </c>
      <c r="E18020" s="3" t="s">
        <v>626081</v>
      </c>
      <c r="F18020" s="3" t="s">
        <v>467909</v>
      </c>
      <c r="G18020" s="3" t="s">
        <v>504874</v>
      </c>
      <c r="H18020">
        <v>35</v>
      </c>
      <c r="I18020" s="3" t="s">
        <v>626082</v>
      </c>
      <c r="J18020" s="3" t="s">
        <v>626083</v>
      </c>
      <c r="K18020" s="3" t="s">
        <v>626084</v>
      </c>
      <c r="L18020" s="3" t="s">
        <v>542820</v>
      </c>
      <c r="N18020" s="3" t="s">
        <v>2298</v>
      </c>
      <c r="O18020">
        <v>25</v>
      </c>
      <c r="P18020" s="3" t="s">
        <v>626085</v>
      </c>
      <c r="Q18020" s="3" t="s">
        <v>1566</v>
      </c>
      <c r="R18020" s="3" t="s">
        <v>31406</v>
      </c>
      <c r="S18020" s="3" t="s">
        <v>626086</v>
      </c>
      <c r="T18020" s="3" t="s">
        <v>626087</v>
      </c>
    </row>
    <row r="18021" spans="1:20" x14ac:dyDescent="0.25">
      <c r="A18021" s="4">
        <v>43851.833333333336</v>
      </c>
      <c r="B18021" s="3" t="s">
        <v>550682</v>
      </c>
      <c r="C18021" s="3" t="s">
        <v>180</v>
      </c>
      <c r="D18021" s="3" t="s">
        <v>626088</v>
      </c>
      <c r="E18021" s="3" t="s">
        <v>546850</v>
      </c>
      <c r="F18021" s="3" t="s">
        <v>626089</v>
      </c>
      <c r="G18021" s="3" t="s">
        <v>520645</v>
      </c>
      <c r="H18021">
        <v>43</v>
      </c>
      <c r="I18021" s="3" t="s">
        <v>626090</v>
      </c>
      <c r="J18021" s="3" t="s">
        <v>626091</v>
      </c>
      <c r="K18021" s="3" t="s">
        <v>626092</v>
      </c>
      <c r="L18021" s="3" t="s">
        <v>626093</v>
      </c>
      <c r="N18021" s="3" t="s">
        <v>6647</v>
      </c>
      <c r="O18021">
        <v>18</v>
      </c>
      <c r="P18021" s="3" t="s">
        <v>525271</v>
      </c>
      <c r="Q18021" s="3" t="s">
        <v>1566</v>
      </c>
      <c r="R18021" s="3" t="s">
        <v>58274</v>
      </c>
      <c r="S18021" s="3" t="s">
        <v>521577</v>
      </c>
      <c r="T18021" s="3" t="s">
        <v>626094</v>
      </c>
    </row>
    <row r="18022" spans="1:20" x14ac:dyDescent="0.25">
      <c r="A18022" s="4">
        <v>43851.875</v>
      </c>
      <c r="B18022" s="3" t="s">
        <v>626095</v>
      </c>
      <c r="C18022" s="3" t="s">
        <v>180</v>
      </c>
      <c r="D18022" s="3" t="s">
        <v>578393</v>
      </c>
      <c r="E18022" s="3" t="s">
        <v>626096</v>
      </c>
      <c r="F18022" s="3" t="s">
        <v>457587</v>
      </c>
      <c r="G18022" s="3" t="s">
        <v>626097</v>
      </c>
      <c r="H18022">
        <v>41</v>
      </c>
      <c r="I18022" s="3" t="s">
        <v>626098</v>
      </c>
      <c r="J18022" s="3" t="s">
        <v>626099</v>
      </c>
      <c r="K18022" s="3" t="s">
        <v>522181</v>
      </c>
      <c r="L18022" s="3" t="s">
        <v>626100</v>
      </c>
      <c r="M18022">
        <v>38</v>
      </c>
      <c r="N18022" s="3" t="s">
        <v>314</v>
      </c>
      <c r="O18022">
        <v>22</v>
      </c>
      <c r="P18022" s="3" t="s">
        <v>534757</v>
      </c>
      <c r="Q18022" s="3" t="s">
        <v>317</v>
      </c>
      <c r="R18022" s="3" t="s">
        <v>26405</v>
      </c>
      <c r="S18022" s="3" t="s">
        <v>626101</v>
      </c>
      <c r="T18022" s="3" t="s">
        <v>488581</v>
      </c>
    </row>
    <row r="18023" spans="1:20" x14ac:dyDescent="0.25">
      <c r="A18023" s="4">
        <v>43851.916666666664</v>
      </c>
      <c r="B18023" s="3" t="s">
        <v>623274</v>
      </c>
      <c r="C18023" s="3" t="s">
        <v>180</v>
      </c>
      <c r="D18023" s="3" t="s">
        <v>555532</v>
      </c>
      <c r="E18023" s="3" t="s">
        <v>626102</v>
      </c>
      <c r="F18023" s="3" t="s">
        <v>626103</v>
      </c>
      <c r="G18023" s="3" t="s">
        <v>553060</v>
      </c>
      <c r="H18023">
        <v>36</v>
      </c>
      <c r="I18023" s="3" t="s">
        <v>626104</v>
      </c>
      <c r="J18023" s="3" t="s">
        <v>320</v>
      </c>
      <c r="K18023" s="3" t="s">
        <v>623895</v>
      </c>
      <c r="L18023" s="3" t="s">
        <v>620480</v>
      </c>
      <c r="M18023">
        <v>18</v>
      </c>
      <c r="N18023" s="3" t="s">
        <v>3527</v>
      </c>
      <c r="O18023">
        <v>10</v>
      </c>
      <c r="P18023" s="3" t="s">
        <v>528061</v>
      </c>
      <c r="Q18023" s="3" t="s">
        <v>1446</v>
      </c>
      <c r="R18023" s="3" t="s">
        <v>22509</v>
      </c>
      <c r="S18023" s="3" t="s">
        <v>626105</v>
      </c>
      <c r="T18023" s="3" t="s">
        <v>508824</v>
      </c>
    </row>
    <row r="18024" spans="1:20" x14ac:dyDescent="0.25">
      <c r="A18024" s="4">
        <v>43851.958333333336</v>
      </c>
      <c r="B18024" s="3" t="s">
        <v>626106</v>
      </c>
      <c r="C18024" s="3" t="s">
        <v>180</v>
      </c>
      <c r="D18024" s="3" t="s">
        <v>180</v>
      </c>
      <c r="E18024" s="3" t="s">
        <v>596892</v>
      </c>
      <c r="F18024" s="3" t="s">
        <v>593925</v>
      </c>
      <c r="G18024" s="3" t="s">
        <v>623585</v>
      </c>
      <c r="H18024">
        <v>27</v>
      </c>
      <c r="I18024" s="3" t="s">
        <v>523353</v>
      </c>
      <c r="J18024" s="3" t="s">
        <v>626107</v>
      </c>
      <c r="K18024" s="3" t="s">
        <v>526524</v>
      </c>
      <c r="L18024" s="3" t="s">
        <v>626108</v>
      </c>
      <c r="M18024">
        <v>12</v>
      </c>
      <c r="N18024" s="3" t="s">
        <v>317</v>
      </c>
      <c r="O18024">
        <v>7</v>
      </c>
      <c r="P18024" s="3" t="s">
        <v>626109</v>
      </c>
      <c r="Q18024" s="3" t="s">
        <v>1463</v>
      </c>
      <c r="R18024" s="3" t="s">
        <v>1566</v>
      </c>
      <c r="S18024" s="3" t="s">
        <v>503881</v>
      </c>
      <c r="T18024" s="3" t="s">
        <v>626110</v>
      </c>
    </row>
    <row r="18025" spans="1:20" x14ac:dyDescent="0.25">
      <c r="A18025" s="4">
        <v>43852</v>
      </c>
      <c r="B18025" s="3" t="s">
        <v>626111</v>
      </c>
      <c r="C18025" s="3" t="s">
        <v>180</v>
      </c>
      <c r="D18025" s="3" t="s">
        <v>618993</v>
      </c>
      <c r="E18025" s="3" t="s">
        <v>518160</v>
      </c>
      <c r="F18025" s="3" t="s">
        <v>528795</v>
      </c>
      <c r="G18025" s="3" t="s">
        <v>606397</v>
      </c>
      <c r="H18025">
        <v>23</v>
      </c>
      <c r="I18025" s="3" t="s">
        <v>626112</v>
      </c>
      <c r="J18025" s="3" t="s">
        <v>180</v>
      </c>
      <c r="K18025" s="3" t="s">
        <v>626113</v>
      </c>
      <c r="L18025" s="3" t="s">
        <v>626114</v>
      </c>
      <c r="M18025">
        <v>10</v>
      </c>
      <c r="N18025" s="3" t="s">
        <v>2216</v>
      </c>
      <c r="O18025">
        <v>6</v>
      </c>
      <c r="P18025" s="3" t="s">
        <v>626115</v>
      </c>
      <c r="Q18025" s="3" t="s">
        <v>323</v>
      </c>
      <c r="R18025" s="3" t="s">
        <v>14720</v>
      </c>
      <c r="S18025" s="3" t="s">
        <v>626116</v>
      </c>
      <c r="T18025" s="3" t="s">
        <v>626117</v>
      </c>
    </row>
    <row r="18026" spans="1:20" x14ac:dyDescent="0.25">
      <c r="A18026" s="4">
        <v>43852.041666666664</v>
      </c>
      <c r="B18026" s="3" t="s">
        <v>626118</v>
      </c>
      <c r="C18026" s="3" t="s">
        <v>180</v>
      </c>
      <c r="D18026" s="3" t="s">
        <v>503434</v>
      </c>
      <c r="E18026" s="3" t="s">
        <v>626119</v>
      </c>
      <c r="F18026" s="3" t="s">
        <v>626120</v>
      </c>
      <c r="G18026" s="3" t="s">
        <v>626121</v>
      </c>
      <c r="I18026" s="3" t="s">
        <v>626122</v>
      </c>
      <c r="J18026" s="3" t="s">
        <v>626123</v>
      </c>
      <c r="K18026" s="3" t="s">
        <v>626124</v>
      </c>
      <c r="L18026" s="3" t="s">
        <v>626125</v>
      </c>
      <c r="M18026">
        <v>11</v>
      </c>
      <c r="N18026" s="3" t="s">
        <v>180</v>
      </c>
      <c r="O18026">
        <v>5</v>
      </c>
      <c r="P18026" s="3" t="s">
        <v>320</v>
      </c>
      <c r="Q18026" s="3" t="s">
        <v>2298</v>
      </c>
      <c r="R18026" s="3" t="s">
        <v>3527</v>
      </c>
      <c r="S18026" s="3" t="s">
        <v>626126</v>
      </c>
      <c r="T18026" s="3" t="s">
        <v>626127</v>
      </c>
    </row>
    <row r="18027" spans="1:20" x14ac:dyDescent="0.25">
      <c r="A18027" s="4">
        <v>43852.083333333336</v>
      </c>
      <c r="B18027" s="3" t="s">
        <v>626128</v>
      </c>
      <c r="C18027" s="3" t="s">
        <v>180</v>
      </c>
      <c r="D18027" s="3" t="s">
        <v>599619</v>
      </c>
      <c r="E18027" s="3" t="s">
        <v>626129</v>
      </c>
      <c r="F18027" s="3" t="s">
        <v>626130</v>
      </c>
      <c r="G18027" s="3" t="s">
        <v>626131</v>
      </c>
      <c r="H18027">
        <v>21</v>
      </c>
      <c r="I18027" s="3" t="s">
        <v>626132</v>
      </c>
      <c r="J18027" s="3" t="s">
        <v>626133</v>
      </c>
      <c r="K18027" s="3" t="s">
        <v>626134</v>
      </c>
      <c r="L18027" s="3" t="s">
        <v>626135</v>
      </c>
      <c r="M18027">
        <v>22</v>
      </c>
      <c r="N18027" s="3" t="s">
        <v>180</v>
      </c>
      <c r="O18027">
        <v>4</v>
      </c>
      <c r="P18027" s="3" t="s">
        <v>626136</v>
      </c>
      <c r="Q18027" s="3" t="s">
        <v>13980</v>
      </c>
      <c r="R18027" s="3" t="s">
        <v>21207</v>
      </c>
      <c r="S18027" s="3" t="s">
        <v>502167</v>
      </c>
      <c r="T18027" s="3" t="s">
        <v>320</v>
      </c>
    </row>
    <row r="18028" spans="1:20" x14ac:dyDescent="0.25">
      <c r="A18028" s="4">
        <v>43852.125</v>
      </c>
      <c r="B18028" s="3" t="s">
        <v>626137</v>
      </c>
      <c r="C18028" s="3" t="s">
        <v>180</v>
      </c>
      <c r="D18028" s="3" t="s">
        <v>626138</v>
      </c>
      <c r="E18028" s="3" t="s">
        <v>626139</v>
      </c>
      <c r="F18028" s="3" t="s">
        <v>626140</v>
      </c>
      <c r="G18028" s="3" t="s">
        <v>626141</v>
      </c>
      <c r="H18028">
        <v>30</v>
      </c>
      <c r="I18028" s="3" t="s">
        <v>479740</v>
      </c>
      <c r="J18028" s="3" t="s">
        <v>626142</v>
      </c>
      <c r="K18028" s="3" t="s">
        <v>578958</v>
      </c>
      <c r="L18028" s="3" t="s">
        <v>626143</v>
      </c>
      <c r="M18028">
        <v>11</v>
      </c>
      <c r="N18028" s="3" t="s">
        <v>2216</v>
      </c>
      <c r="O18028">
        <v>3</v>
      </c>
      <c r="P18028" s="3" t="s">
        <v>626144</v>
      </c>
      <c r="Q18028" s="3" t="s">
        <v>2216</v>
      </c>
      <c r="R18028" s="3" t="s">
        <v>2425</v>
      </c>
      <c r="S18028" s="3" t="s">
        <v>626145</v>
      </c>
      <c r="T18028" s="3" t="s">
        <v>621553</v>
      </c>
    </row>
    <row r="18029" spans="1:20" x14ac:dyDescent="0.25">
      <c r="A18029" s="4">
        <v>43852.166666666664</v>
      </c>
      <c r="B18029" s="3" t="s">
        <v>626146</v>
      </c>
      <c r="C18029" s="3" t="s">
        <v>180</v>
      </c>
      <c r="D18029" s="3" t="s">
        <v>626147</v>
      </c>
      <c r="E18029" s="3" t="s">
        <v>492534</v>
      </c>
      <c r="F18029" s="3" t="s">
        <v>626148</v>
      </c>
      <c r="G18029" s="3" t="s">
        <v>602973</v>
      </c>
      <c r="H18029">
        <v>21</v>
      </c>
      <c r="I18029" s="3" t="s">
        <v>521124</v>
      </c>
      <c r="J18029" s="3" t="s">
        <v>626149</v>
      </c>
      <c r="K18029" s="3" t="s">
        <v>523465</v>
      </c>
      <c r="L18029" s="3" t="s">
        <v>626150</v>
      </c>
      <c r="M18029">
        <v>18</v>
      </c>
      <c r="N18029" s="3" t="s">
        <v>323</v>
      </c>
      <c r="O18029">
        <v>3</v>
      </c>
      <c r="P18029" s="3" t="s">
        <v>626151</v>
      </c>
      <c r="Q18029" s="3" t="s">
        <v>320</v>
      </c>
      <c r="R18029" s="3" t="s">
        <v>31406</v>
      </c>
      <c r="S18029" s="3" t="s">
        <v>584809</v>
      </c>
      <c r="T18029" s="3" t="s">
        <v>626152</v>
      </c>
    </row>
    <row r="18030" spans="1:20" x14ac:dyDescent="0.25">
      <c r="A18030" s="4">
        <v>43852.208333333336</v>
      </c>
      <c r="B18030" s="3" t="s">
        <v>486971</v>
      </c>
      <c r="C18030" s="3" t="s">
        <v>180</v>
      </c>
      <c r="D18030" s="3" t="s">
        <v>626153</v>
      </c>
      <c r="E18030" s="3" t="s">
        <v>601480</v>
      </c>
      <c r="F18030" s="3" t="s">
        <v>626154</v>
      </c>
      <c r="G18030" s="3" t="s">
        <v>626155</v>
      </c>
      <c r="H18030">
        <v>25</v>
      </c>
      <c r="I18030" s="3" t="s">
        <v>626156</v>
      </c>
      <c r="J18030" s="3" t="s">
        <v>626157</v>
      </c>
      <c r="K18030" s="3" t="s">
        <v>610620</v>
      </c>
      <c r="L18030" s="3" t="s">
        <v>626158</v>
      </c>
      <c r="M18030">
        <v>13</v>
      </c>
      <c r="N18030" s="3" t="s">
        <v>4310</v>
      </c>
      <c r="O18030">
        <v>4</v>
      </c>
      <c r="P18030" s="3" t="s">
        <v>626159</v>
      </c>
      <c r="Q18030" s="3" t="s">
        <v>180</v>
      </c>
      <c r="R18030" s="3" t="s">
        <v>1530</v>
      </c>
      <c r="S18030" s="3" t="s">
        <v>626160</v>
      </c>
      <c r="T18030" s="3" t="s">
        <v>525198</v>
      </c>
    </row>
    <row r="18031" spans="1:20" x14ac:dyDescent="0.25">
      <c r="A18031" s="4">
        <v>43852.25</v>
      </c>
      <c r="B18031" s="3" t="s">
        <v>626161</v>
      </c>
      <c r="C18031" s="3" t="s">
        <v>180</v>
      </c>
      <c r="D18031" s="3" t="s">
        <v>626162</v>
      </c>
      <c r="E18031" s="3" t="s">
        <v>518170</v>
      </c>
      <c r="F18031" s="3" t="s">
        <v>532957</v>
      </c>
      <c r="G18031" s="3" t="s">
        <v>626163</v>
      </c>
      <c r="H18031">
        <v>19</v>
      </c>
      <c r="I18031" s="3" t="s">
        <v>626164</v>
      </c>
      <c r="J18031" s="3" t="s">
        <v>320</v>
      </c>
      <c r="K18031" s="3" t="s">
        <v>626165</v>
      </c>
      <c r="L18031" s="3" t="s">
        <v>626166</v>
      </c>
      <c r="M18031">
        <v>13</v>
      </c>
      <c r="N18031" s="3" t="s">
        <v>323</v>
      </c>
      <c r="O18031">
        <v>3</v>
      </c>
      <c r="P18031" s="3" t="s">
        <v>626167</v>
      </c>
      <c r="Q18031" s="3" t="s">
        <v>180</v>
      </c>
      <c r="R18031" s="3" t="s">
        <v>2542</v>
      </c>
      <c r="S18031" s="3" t="s">
        <v>626168</v>
      </c>
      <c r="T18031" s="3" t="s">
        <v>626169</v>
      </c>
    </row>
    <row r="18032" spans="1:20" x14ac:dyDescent="0.25">
      <c r="A18032" s="4">
        <v>43852.291666666664</v>
      </c>
      <c r="B18032" s="3" t="s">
        <v>626170</v>
      </c>
      <c r="C18032" s="3" t="s">
        <v>180</v>
      </c>
      <c r="D18032" s="3" t="s">
        <v>626171</v>
      </c>
      <c r="E18032" s="3" t="s">
        <v>626172</v>
      </c>
      <c r="F18032" s="3" t="s">
        <v>493272</v>
      </c>
      <c r="G18032" s="3" t="s">
        <v>626173</v>
      </c>
      <c r="H18032">
        <v>30</v>
      </c>
      <c r="I18032" s="3" t="s">
        <v>626174</v>
      </c>
      <c r="J18032" s="3" t="s">
        <v>320</v>
      </c>
      <c r="K18032" s="3" t="s">
        <v>626175</v>
      </c>
      <c r="L18032" s="3" t="s">
        <v>626176</v>
      </c>
      <c r="M18032">
        <v>14</v>
      </c>
      <c r="N18032" s="3" t="s">
        <v>1463</v>
      </c>
      <c r="O18032">
        <v>6</v>
      </c>
      <c r="P18032" s="3" t="s">
        <v>626177</v>
      </c>
      <c r="Q18032" s="3" t="s">
        <v>180</v>
      </c>
      <c r="R18032" s="3" t="s">
        <v>33146</v>
      </c>
      <c r="S18032" s="3" t="s">
        <v>626178</v>
      </c>
      <c r="T18032" s="3" t="s">
        <v>461919</v>
      </c>
    </row>
    <row r="18033" spans="1:20" x14ac:dyDescent="0.25">
      <c r="A18033" s="4">
        <v>43852.333333333336</v>
      </c>
      <c r="B18033" s="3" t="s">
        <v>626179</v>
      </c>
      <c r="C18033" s="3" t="s">
        <v>180</v>
      </c>
      <c r="D18033" s="3" t="s">
        <v>512878</v>
      </c>
      <c r="E18033" s="3" t="s">
        <v>626180</v>
      </c>
      <c r="F18033" s="3" t="s">
        <v>578779</v>
      </c>
      <c r="G18033" s="3" t="s">
        <v>593093</v>
      </c>
      <c r="H18033">
        <v>36</v>
      </c>
      <c r="I18033" s="3" t="s">
        <v>626181</v>
      </c>
      <c r="J18033" s="3" t="s">
        <v>180</v>
      </c>
      <c r="K18033" s="3" t="s">
        <v>626182</v>
      </c>
      <c r="L18033" s="3" t="s">
        <v>626183</v>
      </c>
      <c r="M18033">
        <v>17</v>
      </c>
      <c r="N18033" s="3" t="s">
        <v>180</v>
      </c>
      <c r="O18033">
        <v>6</v>
      </c>
      <c r="P18033" s="3" t="s">
        <v>626184</v>
      </c>
      <c r="Q18033" s="3" t="s">
        <v>323</v>
      </c>
      <c r="R18033" s="3" t="s">
        <v>20803</v>
      </c>
      <c r="S18033" s="3" t="s">
        <v>626185</v>
      </c>
      <c r="T18033" s="3" t="s">
        <v>511019</v>
      </c>
    </row>
    <row r="18034" spans="1:20" x14ac:dyDescent="0.25">
      <c r="A18034" s="4">
        <v>43852.375</v>
      </c>
      <c r="B18034" s="3" t="s">
        <v>520013</v>
      </c>
      <c r="C18034" s="3" t="s">
        <v>180</v>
      </c>
      <c r="D18034" s="3" t="s">
        <v>626186</v>
      </c>
      <c r="E18034" s="3" t="s">
        <v>626187</v>
      </c>
      <c r="F18034" s="3" t="s">
        <v>626188</v>
      </c>
      <c r="G18034" s="3" t="s">
        <v>526195</v>
      </c>
      <c r="H18034">
        <v>34</v>
      </c>
      <c r="I18034" s="3" t="s">
        <v>533421</v>
      </c>
      <c r="J18034" s="3" t="s">
        <v>626189</v>
      </c>
      <c r="K18034" s="3" t="s">
        <v>518188</v>
      </c>
      <c r="L18034" s="3" t="s">
        <v>464781</v>
      </c>
      <c r="M18034">
        <v>15</v>
      </c>
      <c r="N18034" s="3" t="s">
        <v>180</v>
      </c>
      <c r="O18034">
        <v>7</v>
      </c>
      <c r="P18034" s="3" t="s">
        <v>576750</v>
      </c>
      <c r="Q18034" s="3" t="s">
        <v>323</v>
      </c>
      <c r="R18034" s="3" t="s">
        <v>1530</v>
      </c>
      <c r="S18034" s="3" t="s">
        <v>626190</v>
      </c>
      <c r="T18034" s="3" t="s">
        <v>626191</v>
      </c>
    </row>
    <row r="18035" spans="1:20" x14ac:dyDescent="0.25">
      <c r="A18035" s="4">
        <v>43852.416666666664</v>
      </c>
      <c r="B18035" s="3" t="s">
        <v>545823</v>
      </c>
      <c r="C18035" s="3" t="s">
        <v>180</v>
      </c>
      <c r="D18035" s="3" t="s">
        <v>626192</v>
      </c>
      <c r="E18035" s="3" t="s">
        <v>626193</v>
      </c>
      <c r="F18035" s="3" t="s">
        <v>626194</v>
      </c>
      <c r="G18035" s="3" t="s">
        <v>626195</v>
      </c>
      <c r="H18035">
        <v>39</v>
      </c>
      <c r="I18035" s="3" t="s">
        <v>499900</v>
      </c>
      <c r="J18035" s="3" t="s">
        <v>626196</v>
      </c>
      <c r="K18035" s="3" t="s">
        <v>543531</v>
      </c>
      <c r="L18035" s="3" t="s">
        <v>611940</v>
      </c>
      <c r="M18035">
        <v>16</v>
      </c>
      <c r="N18035" s="3" t="s">
        <v>180</v>
      </c>
      <c r="O18035">
        <v>8</v>
      </c>
      <c r="P18035" s="3" t="s">
        <v>486872</v>
      </c>
      <c r="Q18035" s="3" t="s">
        <v>6440</v>
      </c>
      <c r="R18035" s="3" t="s">
        <v>30151</v>
      </c>
      <c r="S18035" s="3" t="s">
        <v>626197</v>
      </c>
      <c r="T18035" s="3" t="s">
        <v>522329</v>
      </c>
    </row>
    <row r="18036" spans="1:20" x14ac:dyDescent="0.25">
      <c r="A18036" s="4">
        <v>43852.458333333336</v>
      </c>
      <c r="B18036" s="3" t="s">
        <v>626198</v>
      </c>
      <c r="C18036" s="3" t="s">
        <v>180</v>
      </c>
      <c r="D18036" s="3" t="s">
        <v>489413</v>
      </c>
      <c r="E18036" s="3" t="s">
        <v>626199</v>
      </c>
      <c r="F18036" s="3" t="s">
        <v>626200</v>
      </c>
      <c r="G18036" s="3" t="s">
        <v>626201</v>
      </c>
      <c r="H18036">
        <v>69</v>
      </c>
      <c r="I18036" s="3" t="s">
        <v>626202</v>
      </c>
      <c r="J18036" s="3" t="s">
        <v>626203</v>
      </c>
      <c r="K18036" s="3" t="s">
        <v>621351</v>
      </c>
      <c r="L18036" s="3" t="s">
        <v>626204</v>
      </c>
      <c r="M18036">
        <v>15</v>
      </c>
      <c r="N18036" s="3" t="s">
        <v>180</v>
      </c>
      <c r="O18036">
        <v>5</v>
      </c>
      <c r="P18036" s="3" t="s">
        <v>541791</v>
      </c>
      <c r="Q18036" s="3" t="s">
        <v>13980</v>
      </c>
      <c r="R18036" s="3" t="s">
        <v>22906</v>
      </c>
      <c r="S18036" s="3" t="s">
        <v>626205</v>
      </c>
      <c r="T18036" s="3" t="s">
        <v>626206</v>
      </c>
    </row>
    <row r="18037" spans="1:20" x14ac:dyDescent="0.25">
      <c r="A18037" s="4">
        <v>43852.5</v>
      </c>
      <c r="B18037" s="3" t="s">
        <v>548028</v>
      </c>
      <c r="C18037" s="3" t="s">
        <v>180</v>
      </c>
      <c r="D18037" s="3" t="s">
        <v>582861</v>
      </c>
      <c r="E18037" s="3" t="s">
        <v>626207</v>
      </c>
      <c r="F18037" s="3" t="s">
        <v>511985</v>
      </c>
      <c r="G18037" s="3" t="s">
        <v>626208</v>
      </c>
      <c r="H18037">
        <v>34</v>
      </c>
      <c r="I18037" s="3" t="s">
        <v>505857</v>
      </c>
      <c r="J18037" s="3" t="s">
        <v>459478</v>
      </c>
      <c r="K18037" s="3" t="s">
        <v>575326</v>
      </c>
      <c r="L18037" s="3" t="s">
        <v>459782</v>
      </c>
      <c r="M18037">
        <v>13</v>
      </c>
      <c r="N18037" s="3" t="s">
        <v>180</v>
      </c>
      <c r="O18037">
        <v>9</v>
      </c>
      <c r="P18037" s="3" t="s">
        <v>601515</v>
      </c>
      <c r="Q18037" s="3" t="s">
        <v>1463</v>
      </c>
      <c r="R18037" s="3" t="s">
        <v>22509</v>
      </c>
      <c r="S18037" s="3" t="s">
        <v>626209</v>
      </c>
      <c r="T18037" s="3" t="s">
        <v>626210</v>
      </c>
    </row>
    <row r="18038" spans="1:20" x14ac:dyDescent="0.25">
      <c r="A18038" s="4">
        <v>43852.541666666664</v>
      </c>
      <c r="B18038" s="3" t="s">
        <v>626211</v>
      </c>
      <c r="C18038" s="3" t="s">
        <v>180</v>
      </c>
      <c r="D18038" s="3" t="s">
        <v>626212</v>
      </c>
      <c r="E18038" s="3" t="s">
        <v>626213</v>
      </c>
      <c r="F18038" s="3" t="s">
        <v>626214</v>
      </c>
      <c r="G18038" s="3" t="s">
        <v>571646</v>
      </c>
      <c r="I18038" s="3" t="s">
        <v>481067</v>
      </c>
      <c r="J18038" s="3" t="s">
        <v>626215</v>
      </c>
      <c r="K18038" s="3" t="s">
        <v>617669</v>
      </c>
      <c r="L18038" s="3" t="s">
        <v>626216</v>
      </c>
      <c r="M18038">
        <v>8</v>
      </c>
      <c r="N18038" s="3" t="s">
        <v>180</v>
      </c>
      <c r="O18038">
        <v>5</v>
      </c>
      <c r="P18038" s="3" t="s">
        <v>626217</v>
      </c>
      <c r="Q18038" s="3" t="s">
        <v>317</v>
      </c>
      <c r="R18038" s="3" t="s">
        <v>2282</v>
      </c>
      <c r="S18038" s="3" t="s">
        <v>626218</v>
      </c>
      <c r="T18038" s="3" t="s">
        <v>626219</v>
      </c>
    </row>
    <row r="18039" spans="1:20" x14ac:dyDescent="0.25">
      <c r="A18039" s="4">
        <v>43852.583333333336</v>
      </c>
      <c r="B18039" s="3" t="s">
        <v>626220</v>
      </c>
      <c r="C18039" s="3" t="s">
        <v>180</v>
      </c>
      <c r="D18039" s="3" t="s">
        <v>526141</v>
      </c>
      <c r="E18039" s="3" t="s">
        <v>626221</v>
      </c>
      <c r="F18039" s="3" t="s">
        <v>626222</v>
      </c>
      <c r="G18039" s="3" t="s">
        <v>626223</v>
      </c>
      <c r="I18039" s="3" t="s">
        <v>591177</v>
      </c>
      <c r="J18039" s="3" t="s">
        <v>626224</v>
      </c>
      <c r="K18039" s="3" t="s">
        <v>626225</v>
      </c>
      <c r="L18039" s="3" t="s">
        <v>626226</v>
      </c>
      <c r="M18039">
        <v>6</v>
      </c>
      <c r="N18039" s="3" t="s">
        <v>6647</v>
      </c>
      <c r="O18039">
        <v>7</v>
      </c>
      <c r="P18039" s="3" t="s">
        <v>626227</v>
      </c>
      <c r="Q18039" s="3" t="s">
        <v>2298</v>
      </c>
      <c r="R18039" s="3" t="s">
        <v>2298</v>
      </c>
      <c r="S18039" s="3" t="s">
        <v>180</v>
      </c>
      <c r="T18039" s="3" t="s">
        <v>626228</v>
      </c>
    </row>
    <row r="18040" spans="1:20" x14ac:dyDescent="0.25">
      <c r="A18040" s="4">
        <v>43852.625</v>
      </c>
      <c r="B18040" s="3" t="s">
        <v>513631</v>
      </c>
      <c r="C18040" s="3" t="s">
        <v>180</v>
      </c>
      <c r="D18040" s="3" t="s">
        <v>464837</v>
      </c>
      <c r="E18040" s="3" t="s">
        <v>626229</v>
      </c>
      <c r="F18040" s="3" t="s">
        <v>626230</v>
      </c>
      <c r="G18040" s="3" t="s">
        <v>626231</v>
      </c>
      <c r="H18040">
        <v>16</v>
      </c>
      <c r="I18040" s="3" t="s">
        <v>626232</v>
      </c>
      <c r="J18040" s="3" t="s">
        <v>626233</v>
      </c>
      <c r="K18040" s="3" t="s">
        <v>626234</v>
      </c>
      <c r="L18040" s="3" t="s">
        <v>626235</v>
      </c>
      <c r="M18040">
        <v>9</v>
      </c>
      <c r="N18040" s="3" t="s">
        <v>1463</v>
      </c>
      <c r="O18040">
        <v>12</v>
      </c>
      <c r="P18040" s="3" t="s">
        <v>180</v>
      </c>
      <c r="Q18040" s="3" t="s">
        <v>1463</v>
      </c>
      <c r="R18040" s="3" t="s">
        <v>22509</v>
      </c>
      <c r="S18040" s="3" t="s">
        <v>180</v>
      </c>
      <c r="T18040" s="3" t="s">
        <v>626236</v>
      </c>
    </row>
    <row r="18041" spans="1:20" x14ac:dyDescent="0.25">
      <c r="A18041" s="4">
        <v>43852.666666666664</v>
      </c>
      <c r="B18041" s="3" t="s">
        <v>626237</v>
      </c>
      <c r="C18041" s="3" t="s">
        <v>180</v>
      </c>
      <c r="D18041" s="3" t="s">
        <v>626238</v>
      </c>
      <c r="E18041" s="3" t="s">
        <v>458689</v>
      </c>
      <c r="F18041" s="3" t="s">
        <v>626239</v>
      </c>
      <c r="G18041" s="3" t="s">
        <v>612903</v>
      </c>
      <c r="H18041">
        <v>8</v>
      </c>
      <c r="I18041" s="3" t="s">
        <v>481846</v>
      </c>
      <c r="J18041" s="3" t="s">
        <v>582352</v>
      </c>
      <c r="K18041" s="3" t="s">
        <v>626240</v>
      </c>
      <c r="L18041" s="3" t="s">
        <v>626241</v>
      </c>
      <c r="M18041">
        <v>10</v>
      </c>
      <c r="N18041" s="3" t="s">
        <v>6440</v>
      </c>
      <c r="O18041">
        <v>11</v>
      </c>
      <c r="P18041" s="3" t="s">
        <v>180</v>
      </c>
      <c r="Q18041" s="3" t="s">
        <v>6440</v>
      </c>
      <c r="R18041" s="3" t="s">
        <v>22471</v>
      </c>
      <c r="S18041" s="3" t="s">
        <v>626242</v>
      </c>
      <c r="T18041" s="3" t="s">
        <v>626243</v>
      </c>
    </row>
    <row r="18042" spans="1:20" x14ac:dyDescent="0.25">
      <c r="A18042" s="4">
        <v>43852.708333333336</v>
      </c>
      <c r="B18042" s="3" t="s">
        <v>484640</v>
      </c>
      <c r="C18042" s="3" t="s">
        <v>180</v>
      </c>
      <c r="D18042" s="3" t="s">
        <v>626244</v>
      </c>
      <c r="E18042" s="3" t="s">
        <v>626245</v>
      </c>
      <c r="F18042" s="3" t="s">
        <v>496313</v>
      </c>
      <c r="G18042" s="3" t="s">
        <v>626246</v>
      </c>
      <c r="H18042">
        <v>18</v>
      </c>
      <c r="I18042" s="3" t="s">
        <v>626247</v>
      </c>
      <c r="J18042" s="3" t="s">
        <v>626248</v>
      </c>
      <c r="K18042" s="3" t="s">
        <v>626249</v>
      </c>
      <c r="L18042" s="3" t="s">
        <v>626250</v>
      </c>
      <c r="M18042">
        <v>17</v>
      </c>
      <c r="N18042" s="3" t="s">
        <v>1446</v>
      </c>
      <c r="O18042">
        <v>7</v>
      </c>
      <c r="P18042" s="3" t="s">
        <v>626251</v>
      </c>
      <c r="Q18042" s="3" t="s">
        <v>13980</v>
      </c>
      <c r="R18042" s="3" t="s">
        <v>25375</v>
      </c>
      <c r="S18042" s="3" t="s">
        <v>529259</v>
      </c>
      <c r="T18042" s="3" t="s">
        <v>517934</v>
      </c>
    </row>
    <row r="18043" spans="1:20" x14ac:dyDescent="0.25">
      <c r="A18043" s="4">
        <v>43852.75</v>
      </c>
      <c r="B18043" s="3" t="s">
        <v>626252</v>
      </c>
      <c r="C18043" s="3" t="s">
        <v>180</v>
      </c>
      <c r="D18043" s="3" t="s">
        <v>626253</v>
      </c>
      <c r="E18043" s="3" t="s">
        <v>626254</v>
      </c>
      <c r="F18043" s="3" t="s">
        <v>521220</v>
      </c>
      <c r="G18043" s="3" t="s">
        <v>626255</v>
      </c>
      <c r="H18043">
        <v>18</v>
      </c>
      <c r="I18043" s="3" t="s">
        <v>626256</v>
      </c>
      <c r="J18043" s="3" t="s">
        <v>626257</v>
      </c>
      <c r="K18043" s="3" t="s">
        <v>626258</v>
      </c>
      <c r="L18043" s="3" t="s">
        <v>626259</v>
      </c>
      <c r="M18043">
        <v>27</v>
      </c>
      <c r="N18043" s="3" t="s">
        <v>6440</v>
      </c>
      <c r="O18043">
        <v>12</v>
      </c>
      <c r="P18043" s="3" t="s">
        <v>626260</v>
      </c>
      <c r="Q18043" s="3" t="s">
        <v>2216</v>
      </c>
      <c r="R18043" s="3" t="s">
        <v>58274</v>
      </c>
      <c r="S18043" s="3" t="s">
        <v>527801</v>
      </c>
      <c r="T18043" s="3" t="s">
        <v>626261</v>
      </c>
    </row>
    <row r="18044" spans="1:20" x14ac:dyDescent="0.25">
      <c r="A18044" s="4">
        <v>43852.791666666664</v>
      </c>
      <c r="B18044" s="3" t="s">
        <v>626262</v>
      </c>
      <c r="C18044" s="3" t="s">
        <v>180</v>
      </c>
      <c r="D18044" s="3" t="s">
        <v>626263</v>
      </c>
      <c r="E18044" s="3" t="s">
        <v>626264</v>
      </c>
      <c r="F18044" s="3" t="s">
        <v>495309</v>
      </c>
      <c r="G18044" s="3" t="s">
        <v>458963</v>
      </c>
      <c r="H18044">
        <v>27</v>
      </c>
      <c r="I18044" s="3" t="s">
        <v>626265</v>
      </c>
      <c r="J18044" s="3" t="s">
        <v>626266</v>
      </c>
      <c r="K18044" s="3" t="s">
        <v>626267</v>
      </c>
      <c r="L18044" s="3" t="s">
        <v>626268</v>
      </c>
      <c r="M18044">
        <v>26</v>
      </c>
      <c r="N18044" s="3" t="s">
        <v>13980</v>
      </c>
      <c r="O18044">
        <v>11</v>
      </c>
      <c r="P18044" s="3" t="s">
        <v>626269</v>
      </c>
      <c r="Q18044" s="3" t="s">
        <v>2428</v>
      </c>
      <c r="R18044" s="3" t="s">
        <v>1566</v>
      </c>
      <c r="S18044" s="3" t="s">
        <v>602625</v>
      </c>
      <c r="T18044" s="3" t="s">
        <v>626270</v>
      </c>
    </row>
    <row r="18045" spans="1:20" x14ac:dyDescent="0.25">
      <c r="A18045" s="4">
        <v>43852.833333333336</v>
      </c>
      <c r="B18045" s="3" t="s">
        <v>626271</v>
      </c>
      <c r="C18045" s="3" t="s">
        <v>180</v>
      </c>
      <c r="D18045" s="3" t="s">
        <v>615904</v>
      </c>
      <c r="E18045" s="3" t="s">
        <v>626272</v>
      </c>
      <c r="F18045" s="3" t="s">
        <v>626273</v>
      </c>
      <c r="G18045" s="3" t="s">
        <v>626274</v>
      </c>
      <c r="H18045">
        <v>21</v>
      </c>
      <c r="I18045" s="3" t="s">
        <v>519188</v>
      </c>
      <c r="J18045" s="3" t="s">
        <v>626275</v>
      </c>
      <c r="K18045" s="3" t="s">
        <v>626276</v>
      </c>
      <c r="L18045" s="3" t="s">
        <v>567732</v>
      </c>
      <c r="M18045">
        <v>21</v>
      </c>
      <c r="N18045" s="3" t="s">
        <v>323</v>
      </c>
      <c r="O18045">
        <v>12</v>
      </c>
      <c r="P18045" s="3" t="s">
        <v>579304</v>
      </c>
      <c r="Q18045" s="3" t="s">
        <v>323</v>
      </c>
      <c r="R18045" s="3" t="s">
        <v>59196</v>
      </c>
      <c r="S18045" s="3" t="s">
        <v>541580</v>
      </c>
      <c r="T18045" s="3" t="s">
        <v>626277</v>
      </c>
    </row>
    <row r="18046" spans="1:20" x14ac:dyDescent="0.25">
      <c r="A18046" s="4">
        <v>43852.875</v>
      </c>
      <c r="B18046" s="3" t="s">
        <v>626278</v>
      </c>
      <c r="C18046" s="3" t="s">
        <v>180</v>
      </c>
      <c r="D18046" s="3" t="s">
        <v>626279</v>
      </c>
      <c r="E18046" s="3" t="s">
        <v>536718</v>
      </c>
      <c r="F18046" s="3" t="s">
        <v>595259</v>
      </c>
      <c r="G18046" s="3" t="s">
        <v>606379</v>
      </c>
      <c r="H18046">
        <v>34</v>
      </c>
      <c r="I18046" s="3" t="s">
        <v>626280</v>
      </c>
      <c r="J18046" s="3" t="s">
        <v>626281</v>
      </c>
      <c r="K18046" s="3" t="s">
        <v>626282</v>
      </c>
      <c r="L18046" s="3" t="s">
        <v>626283</v>
      </c>
      <c r="M18046">
        <v>39</v>
      </c>
      <c r="N18046" s="3" t="s">
        <v>6440</v>
      </c>
      <c r="O18046">
        <v>19</v>
      </c>
      <c r="P18046" s="3" t="s">
        <v>626284</v>
      </c>
      <c r="Q18046" s="3" t="s">
        <v>4310</v>
      </c>
      <c r="R18046" s="3" t="s">
        <v>4708</v>
      </c>
      <c r="S18046" s="3" t="s">
        <v>626285</v>
      </c>
      <c r="T18046" s="3" t="s">
        <v>626286</v>
      </c>
    </row>
    <row r="18047" spans="1:20" x14ac:dyDescent="0.25">
      <c r="A18047" s="4">
        <v>43852.916666666664</v>
      </c>
      <c r="B18047" s="3" t="s">
        <v>626287</v>
      </c>
      <c r="C18047" s="3" t="s">
        <v>180</v>
      </c>
      <c r="D18047" s="3" t="s">
        <v>626288</v>
      </c>
      <c r="E18047" s="3" t="s">
        <v>626289</v>
      </c>
      <c r="F18047" s="3" t="s">
        <v>480692</v>
      </c>
      <c r="G18047" s="3" t="s">
        <v>615413</v>
      </c>
      <c r="H18047">
        <v>24</v>
      </c>
      <c r="I18047" s="3" t="s">
        <v>626290</v>
      </c>
      <c r="J18047" s="3" t="s">
        <v>320</v>
      </c>
      <c r="K18047" s="3" t="s">
        <v>626291</v>
      </c>
      <c r="L18047" s="3" t="s">
        <v>626292</v>
      </c>
      <c r="M18047">
        <v>40</v>
      </c>
      <c r="N18047" s="3" t="s">
        <v>4310</v>
      </c>
      <c r="O18047">
        <v>14</v>
      </c>
      <c r="P18047" s="3" t="s">
        <v>626293</v>
      </c>
      <c r="Q18047" s="3" t="s">
        <v>4310</v>
      </c>
      <c r="R18047" s="3" t="s">
        <v>33119</v>
      </c>
      <c r="S18047" s="3" t="s">
        <v>626294</v>
      </c>
      <c r="T18047" s="3" t="s">
        <v>626295</v>
      </c>
    </row>
    <row r="18048" spans="1:20" x14ac:dyDescent="0.25">
      <c r="A18048" s="4">
        <v>43852.958333333336</v>
      </c>
      <c r="B18048" s="3" t="s">
        <v>523820</v>
      </c>
      <c r="C18048" s="3" t="s">
        <v>180</v>
      </c>
      <c r="D18048" s="3" t="s">
        <v>180</v>
      </c>
      <c r="E18048" s="3" t="s">
        <v>626296</v>
      </c>
      <c r="F18048" s="3" t="s">
        <v>626297</v>
      </c>
      <c r="G18048" s="3" t="s">
        <v>622332</v>
      </c>
      <c r="H18048">
        <v>21</v>
      </c>
      <c r="I18048" s="3" t="s">
        <v>626298</v>
      </c>
      <c r="J18048" s="3" t="s">
        <v>626299</v>
      </c>
      <c r="K18048" s="3" t="s">
        <v>626300</v>
      </c>
      <c r="L18048" s="3" t="s">
        <v>626301</v>
      </c>
      <c r="M18048">
        <v>16</v>
      </c>
      <c r="N18048" s="3" t="s">
        <v>2428</v>
      </c>
      <c r="O18048">
        <v>8</v>
      </c>
      <c r="P18048" s="3" t="s">
        <v>626302</v>
      </c>
      <c r="Q18048" s="3" t="s">
        <v>4310</v>
      </c>
      <c r="R18048" s="3" t="s">
        <v>6545</v>
      </c>
      <c r="S18048" s="3" t="s">
        <v>523326</v>
      </c>
      <c r="T18048" s="3" t="s">
        <v>626303</v>
      </c>
    </row>
    <row r="18049" spans="1:20" x14ac:dyDescent="0.25">
      <c r="A18049" s="4">
        <v>43853</v>
      </c>
      <c r="B18049" s="3" t="s">
        <v>593721</v>
      </c>
      <c r="C18049" s="3" t="s">
        <v>180</v>
      </c>
      <c r="D18049" s="3" t="s">
        <v>626304</v>
      </c>
      <c r="E18049" s="3" t="s">
        <v>626305</v>
      </c>
      <c r="F18049" s="3" t="s">
        <v>626306</v>
      </c>
      <c r="G18049" s="3" t="s">
        <v>626307</v>
      </c>
      <c r="H18049">
        <v>25</v>
      </c>
      <c r="I18049" s="3" t="s">
        <v>626308</v>
      </c>
      <c r="J18049" s="3" t="s">
        <v>626309</v>
      </c>
      <c r="K18049" s="3" t="s">
        <v>626310</v>
      </c>
      <c r="L18049" s="3" t="s">
        <v>510542</v>
      </c>
      <c r="M18049">
        <v>11</v>
      </c>
      <c r="N18049" s="3" t="s">
        <v>2298</v>
      </c>
      <c r="O18049">
        <v>9</v>
      </c>
      <c r="P18049" s="3" t="s">
        <v>626311</v>
      </c>
      <c r="Q18049" s="3" t="s">
        <v>2428</v>
      </c>
      <c r="R18049" s="3" t="s">
        <v>26405</v>
      </c>
      <c r="S18049" s="3" t="s">
        <v>468847</v>
      </c>
      <c r="T18049" s="3" t="s">
        <v>626312</v>
      </c>
    </row>
    <row r="18050" spans="1:20" x14ac:dyDescent="0.25">
      <c r="A18050" s="4">
        <v>43853.041666666664</v>
      </c>
      <c r="B18050" s="3" t="s">
        <v>626313</v>
      </c>
      <c r="C18050" s="3" t="s">
        <v>180</v>
      </c>
      <c r="D18050" s="3" t="s">
        <v>524302</v>
      </c>
      <c r="E18050" s="3" t="s">
        <v>626314</v>
      </c>
      <c r="F18050" s="3" t="s">
        <v>626315</v>
      </c>
      <c r="G18050" s="3" t="s">
        <v>618847</v>
      </c>
      <c r="H18050">
        <v>12</v>
      </c>
      <c r="I18050" s="3" t="s">
        <v>626316</v>
      </c>
      <c r="J18050" s="3" t="s">
        <v>626317</v>
      </c>
      <c r="K18050" s="3" t="s">
        <v>552687</v>
      </c>
      <c r="L18050" s="3" t="s">
        <v>626318</v>
      </c>
      <c r="M18050">
        <v>22</v>
      </c>
      <c r="N18050" s="3" t="s">
        <v>3527</v>
      </c>
      <c r="O18050">
        <v>6</v>
      </c>
      <c r="P18050" s="3" t="s">
        <v>626319</v>
      </c>
      <c r="Q18050" s="3" t="s">
        <v>13980</v>
      </c>
      <c r="R18050" s="3" t="s">
        <v>59196</v>
      </c>
      <c r="S18050" s="3" t="s">
        <v>626320</v>
      </c>
      <c r="T18050" s="3" t="s">
        <v>626321</v>
      </c>
    </row>
    <row r="18051" spans="1:20" x14ac:dyDescent="0.25">
      <c r="A18051" s="4">
        <v>43853.083333333336</v>
      </c>
      <c r="B18051" s="3" t="s">
        <v>626322</v>
      </c>
      <c r="C18051" s="3" t="s">
        <v>180</v>
      </c>
      <c r="D18051" s="3" t="s">
        <v>626323</v>
      </c>
      <c r="E18051" s="3" t="s">
        <v>491381</v>
      </c>
      <c r="F18051" s="3" t="s">
        <v>598603</v>
      </c>
      <c r="G18051" s="3" t="s">
        <v>626324</v>
      </c>
      <c r="H18051">
        <v>25</v>
      </c>
      <c r="I18051" s="3" t="s">
        <v>626325</v>
      </c>
      <c r="J18051" s="3" t="s">
        <v>626326</v>
      </c>
      <c r="K18051" s="3" t="s">
        <v>544058</v>
      </c>
      <c r="L18051" s="3" t="s">
        <v>522229</v>
      </c>
      <c r="M18051">
        <v>26</v>
      </c>
      <c r="N18051" s="3" t="s">
        <v>6440</v>
      </c>
      <c r="O18051">
        <v>14</v>
      </c>
      <c r="P18051" s="3" t="s">
        <v>457713</v>
      </c>
      <c r="Q18051" s="3" t="s">
        <v>1530</v>
      </c>
      <c r="R18051" s="3" t="s">
        <v>20803</v>
      </c>
      <c r="S18051" s="3" t="s">
        <v>626327</v>
      </c>
      <c r="T18051" s="3" t="s">
        <v>626328</v>
      </c>
    </row>
    <row r="18052" spans="1:20" x14ac:dyDescent="0.25">
      <c r="A18052" s="4">
        <v>43853.125</v>
      </c>
      <c r="B18052" s="3" t="s">
        <v>595292</v>
      </c>
      <c r="C18052" s="3" t="s">
        <v>180</v>
      </c>
      <c r="D18052" s="3" t="s">
        <v>626329</v>
      </c>
      <c r="E18052" s="3" t="s">
        <v>473900</v>
      </c>
      <c r="F18052" s="3" t="s">
        <v>487076</v>
      </c>
      <c r="G18052" s="3" t="s">
        <v>626330</v>
      </c>
      <c r="H18052">
        <v>20</v>
      </c>
      <c r="I18052" s="3" t="s">
        <v>626331</v>
      </c>
      <c r="J18052" s="3" t="s">
        <v>626332</v>
      </c>
      <c r="K18052" s="3" t="s">
        <v>626333</v>
      </c>
      <c r="L18052" s="3" t="s">
        <v>621093</v>
      </c>
      <c r="M18052">
        <v>23</v>
      </c>
      <c r="N18052" s="3" t="s">
        <v>6440</v>
      </c>
      <c r="O18052">
        <v>15</v>
      </c>
      <c r="P18052" s="3" t="s">
        <v>626334</v>
      </c>
      <c r="Q18052" s="3" t="s">
        <v>314</v>
      </c>
      <c r="R18052" s="3" t="s">
        <v>59196</v>
      </c>
      <c r="S18052" s="3" t="s">
        <v>540424</v>
      </c>
      <c r="T18052" s="3" t="s">
        <v>626335</v>
      </c>
    </row>
    <row r="18053" spans="1:20" x14ac:dyDescent="0.25">
      <c r="A18053" s="4">
        <v>43853.166666666664</v>
      </c>
      <c r="B18053" s="3" t="s">
        <v>626336</v>
      </c>
      <c r="C18053" s="3" t="s">
        <v>180</v>
      </c>
      <c r="D18053" s="3" t="s">
        <v>626337</v>
      </c>
      <c r="E18053" s="3" t="s">
        <v>476049</v>
      </c>
      <c r="F18053" s="3" t="s">
        <v>485697</v>
      </c>
      <c r="G18053" s="3" t="s">
        <v>502853</v>
      </c>
      <c r="H18053">
        <v>18</v>
      </c>
      <c r="I18053" s="3" t="s">
        <v>626338</v>
      </c>
      <c r="J18053" s="3" t="s">
        <v>626339</v>
      </c>
      <c r="K18053" s="3" t="s">
        <v>626340</v>
      </c>
      <c r="L18053" s="3" t="s">
        <v>508633</v>
      </c>
      <c r="M18053">
        <v>26</v>
      </c>
      <c r="N18053" s="3" t="s">
        <v>2298</v>
      </c>
      <c r="O18053">
        <v>12</v>
      </c>
      <c r="P18053" s="3" t="s">
        <v>457668</v>
      </c>
      <c r="Q18053" s="3" t="s">
        <v>317</v>
      </c>
      <c r="R18053" s="3" t="s">
        <v>22443</v>
      </c>
      <c r="S18053" s="3" t="s">
        <v>626341</v>
      </c>
      <c r="T18053" s="3" t="s">
        <v>618046</v>
      </c>
    </row>
    <row r="18054" spans="1:20" x14ac:dyDescent="0.25">
      <c r="A18054" s="4">
        <v>43853.208333333336</v>
      </c>
      <c r="B18054" s="3" t="s">
        <v>626342</v>
      </c>
      <c r="C18054" s="3" t="s">
        <v>180</v>
      </c>
      <c r="D18054" s="3" t="s">
        <v>482696</v>
      </c>
      <c r="E18054" s="3" t="s">
        <v>626343</v>
      </c>
      <c r="F18054" s="3" t="s">
        <v>461329</v>
      </c>
      <c r="G18054" s="3" t="s">
        <v>623416</v>
      </c>
      <c r="H18054">
        <v>29</v>
      </c>
      <c r="I18054" s="3" t="s">
        <v>626344</v>
      </c>
      <c r="J18054" s="3" t="s">
        <v>626345</v>
      </c>
      <c r="K18054" s="3" t="s">
        <v>626346</v>
      </c>
      <c r="L18054" s="3" t="s">
        <v>626347</v>
      </c>
      <c r="M18054">
        <v>17</v>
      </c>
      <c r="N18054" s="3" t="s">
        <v>317</v>
      </c>
      <c r="O18054">
        <v>11</v>
      </c>
      <c r="P18054" s="3" t="s">
        <v>532475</v>
      </c>
      <c r="Q18054" s="3" t="s">
        <v>2298</v>
      </c>
      <c r="R18054" s="3" t="s">
        <v>20782</v>
      </c>
      <c r="S18054" s="3" t="s">
        <v>626348</v>
      </c>
      <c r="T18054" s="3" t="s">
        <v>626349</v>
      </c>
    </row>
    <row r="18055" spans="1:20" x14ac:dyDescent="0.25">
      <c r="A18055" s="4">
        <v>43853.25</v>
      </c>
      <c r="B18055" s="3" t="s">
        <v>626350</v>
      </c>
      <c r="C18055" s="3" t="s">
        <v>180</v>
      </c>
      <c r="D18055" s="3" t="s">
        <v>626351</v>
      </c>
      <c r="E18055" s="3" t="s">
        <v>626352</v>
      </c>
      <c r="F18055" s="3" t="s">
        <v>505215</v>
      </c>
      <c r="G18055" s="3" t="s">
        <v>578498</v>
      </c>
      <c r="H18055">
        <v>38</v>
      </c>
      <c r="I18055" s="3" t="s">
        <v>626353</v>
      </c>
      <c r="J18055" s="3" t="s">
        <v>626354</v>
      </c>
      <c r="K18055" s="3" t="s">
        <v>626355</v>
      </c>
      <c r="L18055" s="3" t="s">
        <v>626356</v>
      </c>
      <c r="M18055">
        <v>28</v>
      </c>
      <c r="N18055" s="3" t="s">
        <v>317</v>
      </c>
      <c r="O18055">
        <v>16</v>
      </c>
      <c r="P18055" s="3" t="s">
        <v>511234</v>
      </c>
      <c r="Q18055" s="3" t="s">
        <v>13980</v>
      </c>
      <c r="R18055" s="3" t="s">
        <v>33164</v>
      </c>
      <c r="S18055" s="3" t="s">
        <v>541620</v>
      </c>
      <c r="T18055" s="3" t="s">
        <v>534049</v>
      </c>
    </row>
    <row r="18056" spans="1:20" x14ac:dyDescent="0.25">
      <c r="A18056" s="4">
        <v>43853.291666666664</v>
      </c>
      <c r="B18056" s="3" t="s">
        <v>626357</v>
      </c>
      <c r="C18056" s="3" t="s">
        <v>180</v>
      </c>
      <c r="D18056" s="3" t="s">
        <v>534721</v>
      </c>
      <c r="E18056" s="3" t="s">
        <v>626358</v>
      </c>
      <c r="F18056" s="3" t="s">
        <v>532518</v>
      </c>
      <c r="G18056" s="3" t="s">
        <v>607980</v>
      </c>
      <c r="H18056">
        <v>53</v>
      </c>
      <c r="I18056" s="3" t="s">
        <v>626359</v>
      </c>
      <c r="J18056" s="3" t="s">
        <v>626360</v>
      </c>
      <c r="K18056" s="3" t="s">
        <v>626361</v>
      </c>
      <c r="L18056" s="3" t="s">
        <v>626362</v>
      </c>
      <c r="M18056">
        <v>26</v>
      </c>
      <c r="N18056" s="3" t="s">
        <v>22509</v>
      </c>
      <c r="O18056">
        <v>23</v>
      </c>
      <c r="P18056" s="3" t="s">
        <v>626363</v>
      </c>
      <c r="Q18056" s="3" t="s">
        <v>20610</v>
      </c>
      <c r="R18056" s="3" t="s">
        <v>64918</v>
      </c>
      <c r="S18056" s="3" t="s">
        <v>626364</v>
      </c>
      <c r="T18056" s="3" t="s">
        <v>626365</v>
      </c>
    </row>
    <row r="18057" spans="1:20" x14ac:dyDescent="0.25">
      <c r="A18057" s="4">
        <v>43853.333333333336</v>
      </c>
      <c r="B18057" s="3" t="s">
        <v>626366</v>
      </c>
      <c r="C18057" s="3" t="s">
        <v>180</v>
      </c>
      <c r="D18057" s="3" t="s">
        <v>626367</v>
      </c>
      <c r="E18057" s="3" t="s">
        <v>626368</v>
      </c>
      <c r="F18057" s="3" t="s">
        <v>626369</v>
      </c>
      <c r="G18057" s="3" t="s">
        <v>626370</v>
      </c>
      <c r="H18057">
        <v>38</v>
      </c>
      <c r="I18057" s="3" t="s">
        <v>626371</v>
      </c>
      <c r="J18057" s="3" t="s">
        <v>626372</v>
      </c>
      <c r="K18057" s="3" t="s">
        <v>626373</v>
      </c>
      <c r="L18057" s="3" t="s">
        <v>626374</v>
      </c>
      <c r="M18057">
        <v>50</v>
      </c>
      <c r="N18057" s="3" t="s">
        <v>2425</v>
      </c>
      <c r="O18057">
        <v>23</v>
      </c>
      <c r="P18057" s="3" t="s">
        <v>522552</v>
      </c>
      <c r="Q18057" s="3" t="s">
        <v>4708</v>
      </c>
      <c r="R18057" s="3" t="s">
        <v>33217</v>
      </c>
      <c r="S18057" s="3" t="s">
        <v>626375</v>
      </c>
      <c r="T18057" s="3" t="s">
        <v>569614</v>
      </c>
    </row>
    <row r="18058" spans="1:20" x14ac:dyDescent="0.25">
      <c r="A18058" s="4">
        <v>43853.375</v>
      </c>
      <c r="B18058" s="3" t="s">
        <v>626376</v>
      </c>
      <c r="C18058" s="3" t="s">
        <v>180</v>
      </c>
      <c r="D18058" s="3" t="s">
        <v>626377</v>
      </c>
      <c r="E18058" s="3" t="s">
        <v>180</v>
      </c>
      <c r="F18058" s="3" t="s">
        <v>626378</v>
      </c>
      <c r="G18058" s="3" t="s">
        <v>626379</v>
      </c>
      <c r="H18058">
        <v>38</v>
      </c>
      <c r="I18058" s="3" t="s">
        <v>626380</v>
      </c>
      <c r="J18058" s="3" t="s">
        <v>626381</v>
      </c>
      <c r="K18058" s="3" t="s">
        <v>626382</v>
      </c>
      <c r="L18058" s="3" t="s">
        <v>527300</v>
      </c>
      <c r="M18058">
        <v>38</v>
      </c>
      <c r="N18058" s="3" t="s">
        <v>3527</v>
      </c>
      <c r="O18058">
        <v>36</v>
      </c>
      <c r="P18058" s="3" t="s">
        <v>626383</v>
      </c>
      <c r="Q18058" s="3" t="s">
        <v>20782</v>
      </c>
      <c r="R18058" s="3" t="s">
        <v>30914</v>
      </c>
      <c r="S18058" s="3" t="s">
        <v>494674</v>
      </c>
      <c r="T18058" s="3" t="s">
        <v>626384</v>
      </c>
    </row>
    <row r="18059" spans="1:20" x14ac:dyDescent="0.25">
      <c r="A18059" s="4">
        <v>43853.416666666664</v>
      </c>
      <c r="B18059" s="3" t="s">
        <v>626385</v>
      </c>
      <c r="C18059" s="3" t="s">
        <v>180</v>
      </c>
      <c r="D18059" s="3" t="s">
        <v>544487</v>
      </c>
      <c r="E18059" s="3" t="s">
        <v>180</v>
      </c>
      <c r="F18059" s="3" t="s">
        <v>626386</v>
      </c>
      <c r="G18059" s="3" t="s">
        <v>626387</v>
      </c>
      <c r="H18059">
        <v>35</v>
      </c>
      <c r="I18059" s="3" t="s">
        <v>626388</v>
      </c>
      <c r="J18059" s="3" t="s">
        <v>461859</v>
      </c>
      <c r="K18059" s="3" t="s">
        <v>626389</v>
      </c>
      <c r="L18059" s="3" t="s">
        <v>626390</v>
      </c>
      <c r="M18059">
        <v>30</v>
      </c>
      <c r="N18059" s="3" t="s">
        <v>1566</v>
      </c>
      <c r="O18059">
        <v>25</v>
      </c>
      <c r="P18059" s="3" t="s">
        <v>502528</v>
      </c>
      <c r="Q18059" s="3" t="s">
        <v>14720</v>
      </c>
      <c r="R18059" s="3" t="s">
        <v>30151</v>
      </c>
      <c r="S18059" s="3" t="s">
        <v>626391</v>
      </c>
      <c r="T18059" s="3" t="s">
        <v>535149</v>
      </c>
    </row>
    <row r="18060" spans="1:20" x14ac:dyDescent="0.25">
      <c r="A18060" s="4">
        <v>43853.458333333336</v>
      </c>
      <c r="B18060" s="3" t="s">
        <v>581513</v>
      </c>
      <c r="C18060" s="3" t="s">
        <v>180</v>
      </c>
      <c r="D18060" s="3" t="s">
        <v>461154</v>
      </c>
      <c r="E18060" s="3" t="s">
        <v>180</v>
      </c>
      <c r="F18060" s="3" t="s">
        <v>626392</v>
      </c>
      <c r="G18060" s="3" t="s">
        <v>494163</v>
      </c>
      <c r="H18060">
        <v>36</v>
      </c>
      <c r="I18060" s="3" t="s">
        <v>568105</v>
      </c>
      <c r="J18060" s="3" t="s">
        <v>626393</v>
      </c>
      <c r="K18060" s="3" t="s">
        <v>537158</v>
      </c>
      <c r="L18060" s="3" t="s">
        <v>626394</v>
      </c>
      <c r="M18060">
        <v>25</v>
      </c>
      <c r="N18060" s="3" t="s">
        <v>317</v>
      </c>
      <c r="O18060">
        <v>26</v>
      </c>
      <c r="P18060" s="3" t="s">
        <v>576661</v>
      </c>
      <c r="Q18060" s="3" t="s">
        <v>14720</v>
      </c>
      <c r="R18060" s="3" t="s">
        <v>64467</v>
      </c>
      <c r="S18060" s="3" t="s">
        <v>503495</v>
      </c>
      <c r="T18060" s="3" t="s">
        <v>626395</v>
      </c>
    </row>
    <row r="18061" spans="1:20" x14ac:dyDescent="0.25">
      <c r="A18061" s="4">
        <v>43853.5</v>
      </c>
      <c r="B18061" s="3" t="s">
        <v>626396</v>
      </c>
      <c r="C18061" s="3" t="s">
        <v>180</v>
      </c>
      <c r="D18061" s="3" t="s">
        <v>458966</v>
      </c>
      <c r="E18061" s="3" t="s">
        <v>180</v>
      </c>
      <c r="F18061" s="3" t="s">
        <v>626397</v>
      </c>
      <c r="G18061" s="3" t="s">
        <v>626398</v>
      </c>
      <c r="H18061">
        <v>36</v>
      </c>
      <c r="I18061" s="3" t="s">
        <v>626399</v>
      </c>
      <c r="J18061" s="3" t="s">
        <v>626400</v>
      </c>
      <c r="K18061" s="3" t="s">
        <v>626401</v>
      </c>
      <c r="L18061" s="3" t="s">
        <v>611331</v>
      </c>
      <c r="M18061">
        <v>25</v>
      </c>
      <c r="N18061" s="3" t="s">
        <v>1446</v>
      </c>
      <c r="O18061">
        <v>23</v>
      </c>
      <c r="P18061" s="3" t="s">
        <v>547344</v>
      </c>
      <c r="Q18061" s="3" t="s">
        <v>25375</v>
      </c>
      <c r="R18061" s="3" t="s">
        <v>4708</v>
      </c>
      <c r="S18061" s="3" t="s">
        <v>471164</v>
      </c>
      <c r="T18061" s="3" t="s">
        <v>488631</v>
      </c>
    </row>
    <row r="18062" spans="1:20" x14ac:dyDescent="0.25">
      <c r="A18062" s="4">
        <v>43853.541666666664</v>
      </c>
      <c r="B18062" s="3" t="s">
        <v>626402</v>
      </c>
      <c r="C18062" s="3" t="s">
        <v>180</v>
      </c>
      <c r="D18062" s="3" t="s">
        <v>626403</v>
      </c>
      <c r="E18062" s="3" t="s">
        <v>180</v>
      </c>
      <c r="F18062" s="3" t="s">
        <v>506752</v>
      </c>
      <c r="G18062" s="3" t="s">
        <v>626404</v>
      </c>
      <c r="H18062">
        <v>38</v>
      </c>
      <c r="I18062" s="3" t="s">
        <v>626405</v>
      </c>
      <c r="J18062" s="3" t="s">
        <v>626406</v>
      </c>
      <c r="K18062" s="3" t="s">
        <v>180</v>
      </c>
      <c r="L18062" s="3" t="s">
        <v>516374</v>
      </c>
      <c r="M18062">
        <v>22</v>
      </c>
      <c r="N18062" s="3" t="s">
        <v>20803</v>
      </c>
      <c r="O18062">
        <v>16</v>
      </c>
      <c r="P18062" s="3" t="s">
        <v>497239</v>
      </c>
      <c r="Q18062" s="3" t="s">
        <v>317</v>
      </c>
      <c r="R18062" s="3" t="s">
        <v>314</v>
      </c>
      <c r="S18062" s="3" t="s">
        <v>626407</v>
      </c>
      <c r="T18062" s="3" t="s">
        <v>180</v>
      </c>
    </row>
    <row r="18063" spans="1:20" x14ac:dyDescent="0.25">
      <c r="A18063" s="4">
        <v>43853.583333333336</v>
      </c>
      <c r="B18063" s="3" t="s">
        <v>626408</v>
      </c>
      <c r="C18063" s="3" t="s">
        <v>180</v>
      </c>
      <c r="D18063" s="3" t="s">
        <v>540097</v>
      </c>
      <c r="E18063" s="3" t="s">
        <v>626409</v>
      </c>
      <c r="F18063" s="3" t="s">
        <v>180</v>
      </c>
      <c r="G18063" s="3" t="s">
        <v>626410</v>
      </c>
      <c r="H18063">
        <v>36</v>
      </c>
      <c r="I18063" s="3" t="s">
        <v>626411</v>
      </c>
      <c r="J18063" s="3" t="s">
        <v>626412</v>
      </c>
      <c r="K18063" s="3" t="s">
        <v>180</v>
      </c>
      <c r="L18063" s="3" t="s">
        <v>626413</v>
      </c>
      <c r="M18063">
        <v>18</v>
      </c>
      <c r="N18063" s="3" t="s">
        <v>314</v>
      </c>
      <c r="O18063">
        <v>5</v>
      </c>
      <c r="P18063" s="3" t="s">
        <v>626414</v>
      </c>
      <c r="Q18063" s="3" t="s">
        <v>2298</v>
      </c>
      <c r="R18063" s="3" t="s">
        <v>314</v>
      </c>
      <c r="S18063" s="3" t="s">
        <v>594280</v>
      </c>
      <c r="T18063" s="3" t="s">
        <v>180</v>
      </c>
    </row>
    <row r="18064" spans="1:20" x14ac:dyDescent="0.25">
      <c r="A18064" s="4">
        <v>43853.625</v>
      </c>
      <c r="B18064" s="3" t="s">
        <v>626415</v>
      </c>
      <c r="C18064" s="3" t="s">
        <v>180</v>
      </c>
      <c r="D18064" s="3" t="s">
        <v>626416</v>
      </c>
      <c r="E18064" s="3" t="s">
        <v>529192</v>
      </c>
      <c r="F18064" s="3" t="s">
        <v>626417</v>
      </c>
      <c r="G18064" s="3" t="s">
        <v>518254</v>
      </c>
      <c r="H18064">
        <v>33</v>
      </c>
      <c r="I18064" s="3" t="s">
        <v>603665</v>
      </c>
      <c r="J18064" s="3" t="s">
        <v>599001</v>
      </c>
      <c r="K18064" s="3" t="s">
        <v>180</v>
      </c>
      <c r="L18064" s="3" t="s">
        <v>626418</v>
      </c>
      <c r="M18064">
        <v>14</v>
      </c>
      <c r="N18064" s="3" t="s">
        <v>1530</v>
      </c>
      <c r="O18064">
        <v>5</v>
      </c>
      <c r="P18064" s="3" t="s">
        <v>626419</v>
      </c>
      <c r="Q18064" s="3" t="s">
        <v>180</v>
      </c>
      <c r="R18064" s="3" t="s">
        <v>317</v>
      </c>
      <c r="S18064" s="3" t="s">
        <v>626420</v>
      </c>
      <c r="T18064" s="3" t="s">
        <v>180</v>
      </c>
    </row>
    <row r="18065" spans="1:20" x14ac:dyDescent="0.25">
      <c r="A18065" s="4">
        <v>43853.666666666664</v>
      </c>
      <c r="B18065" s="3" t="s">
        <v>320</v>
      </c>
      <c r="C18065" s="3" t="s">
        <v>180</v>
      </c>
      <c r="D18065" s="3" t="s">
        <v>597646</v>
      </c>
      <c r="E18065" s="3" t="s">
        <v>626421</v>
      </c>
      <c r="F18065" s="3" t="s">
        <v>626422</v>
      </c>
      <c r="G18065" s="3" t="s">
        <v>621143</v>
      </c>
      <c r="H18065">
        <v>17</v>
      </c>
      <c r="I18065" s="3" t="s">
        <v>626423</v>
      </c>
      <c r="J18065" s="3" t="s">
        <v>487947</v>
      </c>
      <c r="K18065" s="3" t="s">
        <v>626424</v>
      </c>
      <c r="L18065" s="3" t="s">
        <v>501952</v>
      </c>
      <c r="M18065">
        <v>22</v>
      </c>
      <c r="N18065" s="3" t="s">
        <v>22443</v>
      </c>
      <c r="O18065">
        <v>15</v>
      </c>
      <c r="P18065" s="3" t="s">
        <v>544537</v>
      </c>
      <c r="Q18065" s="3" t="s">
        <v>2298</v>
      </c>
      <c r="R18065" s="3" t="s">
        <v>20803</v>
      </c>
      <c r="S18065" s="3" t="s">
        <v>626425</v>
      </c>
      <c r="T18065" s="3" t="s">
        <v>546648</v>
      </c>
    </row>
    <row r="18066" spans="1:20" x14ac:dyDescent="0.25">
      <c r="A18066" s="4">
        <v>43853.708333333336</v>
      </c>
      <c r="B18066" s="3" t="s">
        <v>626426</v>
      </c>
      <c r="C18066" s="3" t="s">
        <v>180</v>
      </c>
      <c r="D18066" s="3" t="s">
        <v>626427</v>
      </c>
      <c r="E18066" s="3" t="s">
        <v>531753</v>
      </c>
      <c r="F18066" s="3" t="s">
        <v>626428</v>
      </c>
      <c r="G18066" s="3" t="s">
        <v>626429</v>
      </c>
      <c r="H18066">
        <v>12</v>
      </c>
      <c r="I18066" s="3" t="s">
        <v>626430</v>
      </c>
      <c r="J18066" s="3" t="s">
        <v>506623</v>
      </c>
      <c r="K18066" s="3" t="s">
        <v>626431</v>
      </c>
      <c r="L18066" s="3" t="s">
        <v>626432</v>
      </c>
      <c r="M18066">
        <v>18</v>
      </c>
      <c r="N18066" s="3" t="s">
        <v>25375</v>
      </c>
      <c r="O18066">
        <v>5</v>
      </c>
      <c r="P18066" s="3" t="s">
        <v>626433</v>
      </c>
      <c r="Q18066" s="3" t="s">
        <v>1463</v>
      </c>
      <c r="R18066" s="3" t="s">
        <v>20782</v>
      </c>
      <c r="S18066" s="3" t="s">
        <v>511683</v>
      </c>
      <c r="T18066" s="3" t="s">
        <v>509641</v>
      </c>
    </row>
    <row r="18067" spans="1:20" x14ac:dyDescent="0.25">
      <c r="A18067" s="4">
        <v>43853.75</v>
      </c>
      <c r="B18067" s="3" t="s">
        <v>488172</v>
      </c>
      <c r="C18067" s="3" t="s">
        <v>180</v>
      </c>
      <c r="D18067" s="3" t="s">
        <v>520096</v>
      </c>
      <c r="E18067" s="3" t="s">
        <v>626434</v>
      </c>
      <c r="F18067" s="3" t="s">
        <v>626435</v>
      </c>
      <c r="G18067" s="3" t="s">
        <v>601437</v>
      </c>
      <c r="H18067">
        <v>17</v>
      </c>
      <c r="I18067" s="3" t="s">
        <v>626436</v>
      </c>
      <c r="J18067" s="3" t="s">
        <v>626437</v>
      </c>
      <c r="K18067" s="3" t="s">
        <v>503440</v>
      </c>
      <c r="L18067" s="3" t="s">
        <v>592747</v>
      </c>
      <c r="M18067">
        <v>21</v>
      </c>
      <c r="N18067" s="3" t="s">
        <v>1530</v>
      </c>
      <c r="O18067">
        <v>7</v>
      </c>
      <c r="P18067" s="3" t="s">
        <v>489826</v>
      </c>
      <c r="Q18067" s="3" t="s">
        <v>1463</v>
      </c>
      <c r="R18067" s="3" t="s">
        <v>11186</v>
      </c>
      <c r="S18067" s="3" t="s">
        <v>565294</v>
      </c>
      <c r="T18067" s="3" t="s">
        <v>545590</v>
      </c>
    </row>
    <row r="18068" spans="1:20" x14ac:dyDescent="0.25">
      <c r="A18068" s="4">
        <v>43853.791666666664</v>
      </c>
      <c r="B18068" s="3" t="s">
        <v>626438</v>
      </c>
      <c r="C18068" s="3" t="s">
        <v>180</v>
      </c>
      <c r="D18068" s="3" t="s">
        <v>502870</v>
      </c>
      <c r="E18068" s="3" t="s">
        <v>578953</v>
      </c>
      <c r="F18068" s="3" t="s">
        <v>626439</v>
      </c>
      <c r="G18068" s="3" t="s">
        <v>626440</v>
      </c>
      <c r="H18068">
        <v>15</v>
      </c>
      <c r="I18068" s="3" t="s">
        <v>626441</v>
      </c>
      <c r="J18068" s="3" t="s">
        <v>626442</v>
      </c>
      <c r="K18068" s="3" t="s">
        <v>495806</v>
      </c>
      <c r="L18068" s="3" t="s">
        <v>548440</v>
      </c>
      <c r="M18068">
        <v>9</v>
      </c>
      <c r="N18068" s="3" t="s">
        <v>1566</v>
      </c>
      <c r="O18068">
        <v>11</v>
      </c>
      <c r="P18068" s="3" t="s">
        <v>521760</v>
      </c>
      <c r="Q18068" s="3" t="s">
        <v>2298</v>
      </c>
      <c r="R18068" s="3" t="s">
        <v>6545</v>
      </c>
      <c r="S18068" s="3" t="s">
        <v>489315</v>
      </c>
      <c r="T18068" s="3" t="s">
        <v>626443</v>
      </c>
    </row>
    <row r="18069" spans="1:20" x14ac:dyDescent="0.25">
      <c r="A18069" s="4">
        <v>43853.833333333336</v>
      </c>
      <c r="B18069" s="3" t="s">
        <v>626444</v>
      </c>
      <c r="C18069" s="3" t="s">
        <v>180</v>
      </c>
      <c r="D18069" s="3" t="s">
        <v>529643</v>
      </c>
      <c r="E18069" s="3" t="s">
        <v>618088</v>
      </c>
      <c r="F18069" s="3" t="s">
        <v>581334</v>
      </c>
      <c r="G18069" s="3" t="s">
        <v>585789</v>
      </c>
      <c r="H18069">
        <v>28</v>
      </c>
      <c r="I18069" s="3" t="s">
        <v>550079</v>
      </c>
      <c r="J18069" s="3" t="s">
        <v>626445</v>
      </c>
      <c r="K18069" s="3" t="s">
        <v>564763</v>
      </c>
      <c r="L18069" s="3" t="s">
        <v>626446</v>
      </c>
      <c r="M18069">
        <v>20</v>
      </c>
      <c r="N18069" s="3" t="s">
        <v>2282</v>
      </c>
      <c r="O18069">
        <v>11</v>
      </c>
      <c r="P18069" s="3" t="s">
        <v>626447</v>
      </c>
      <c r="Q18069" s="3" t="s">
        <v>6440</v>
      </c>
      <c r="R18069" s="3" t="s">
        <v>6545</v>
      </c>
      <c r="S18069" s="3" t="s">
        <v>544315</v>
      </c>
      <c r="T18069" s="3" t="s">
        <v>467294</v>
      </c>
    </row>
    <row r="18070" spans="1:20" x14ac:dyDescent="0.25">
      <c r="A18070" s="4">
        <v>43853.875</v>
      </c>
      <c r="B18070" s="3" t="s">
        <v>626448</v>
      </c>
      <c r="C18070" s="3" t="s">
        <v>180</v>
      </c>
      <c r="D18070" s="3" t="s">
        <v>626449</v>
      </c>
      <c r="E18070" s="3" t="s">
        <v>500573</v>
      </c>
      <c r="F18070" s="3" t="s">
        <v>626450</v>
      </c>
      <c r="G18070" s="3" t="s">
        <v>512140</v>
      </c>
      <c r="H18070">
        <v>22</v>
      </c>
      <c r="I18070" s="3" t="s">
        <v>626451</v>
      </c>
      <c r="J18070" s="3" t="s">
        <v>624870</v>
      </c>
      <c r="K18070" s="3" t="s">
        <v>626452</v>
      </c>
      <c r="L18070" s="3" t="s">
        <v>465996</v>
      </c>
      <c r="M18070">
        <v>10</v>
      </c>
      <c r="N18070" s="3" t="s">
        <v>317</v>
      </c>
      <c r="O18070">
        <v>9</v>
      </c>
      <c r="P18070" s="3" t="s">
        <v>575217</v>
      </c>
      <c r="Q18070" s="3" t="s">
        <v>317</v>
      </c>
      <c r="R18070" s="3" t="s">
        <v>14720</v>
      </c>
      <c r="S18070" s="3" t="s">
        <v>576412</v>
      </c>
      <c r="T18070" s="3" t="s">
        <v>518391</v>
      </c>
    </row>
    <row r="18071" spans="1:20" x14ac:dyDescent="0.25">
      <c r="A18071" s="4">
        <v>43853.916666666664</v>
      </c>
      <c r="B18071" s="3" t="s">
        <v>626453</v>
      </c>
      <c r="C18071" s="3" t="s">
        <v>180</v>
      </c>
      <c r="D18071" s="3" t="s">
        <v>626454</v>
      </c>
      <c r="E18071" s="3" t="s">
        <v>571561</v>
      </c>
      <c r="F18071" s="3" t="s">
        <v>626455</v>
      </c>
      <c r="G18071" s="3" t="s">
        <v>583488</v>
      </c>
      <c r="H18071">
        <v>16</v>
      </c>
      <c r="I18071" s="3" t="s">
        <v>626456</v>
      </c>
      <c r="J18071" s="3" t="s">
        <v>612335</v>
      </c>
      <c r="K18071" s="3" t="s">
        <v>514670</v>
      </c>
      <c r="L18071" s="3" t="s">
        <v>626457</v>
      </c>
      <c r="M18071">
        <v>31</v>
      </c>
      <c r="N18071" s="3" t="s">
        <v>2542</v>
      </c>
      <c r="O18071">
        <v>8</v>
      </c>
      <c r="P18071" s="3" t="s">
        <v>509341</v>
      </c>
      <c r="Q18071" s="3" t="s">
        <v>6440</v>
      </c>
      <c r="R18071" s="3" t="s">
        <v>3495</v>
      </c>
      <c r="S18071" s="3" t="s">
        <v>617907</v>
      </c>
      <c r="T18071" s="3" t="s">
        <v>473908</v>
      </c>
    </row>
    <row r="18072" spans="1:20" x14ac:dyDescent="0.25">
      <c r="A18072" s="4">
        <v>43853.958333333336</v>
      </c>
      <c r="B18072" s="3" t="s">
        <v>626458</v>
      </c>
      <c r="C18072" s="3" t="s">
        <v>180</v>
      </c>
      <c r="D18072" s="3" t="s">
        <v>180</v>
      </c>
      <c r="E18072" s="3" t="s">
        <v>500478</v>
      </c>
      <c r="F18072" s="3" t="s">
        <v>537531</v>
      </c>
      <c r="G18072" s="3" t="s">
        <v>520696</v>
      </c>
      <c r="H18072">
        <v>20</v>
      </c>
      <c r="I18072" s="3" t="s">
        <v>477897</v>
      </c>
      <c r="J18072" s="3" t="s">
        <v>626459</v>
      </c>
      <c r="K18072" s="3" t="s">
        <v>626460</v>
      </c>
      <c r="L18072" s="3" t="s">
        <v>524339</v>
      </c>
      <c r="M18072">
        <v>27</v>
      </c>
      <c r="N18072" s="3" t="s">
        <v>2542</v>
      </c>
      <c r="O18072">
        <v>6</v>
      </c>
      <c r="P18072" s="3" t="s">
        <v>511552</v>
      </c>
      <c r="Q18072" s="3" t="s">
        <v>323</v>
      </c>
      <c r="R18072" s="3" t="s">
        <v>22509</v>
      </c>
      <c r="S18072" s="3" t="s">
        <v>626461</v>
      </c>
      <c r="T18072" s="3" t="s">
        <v>590669</v>
      </c>
    </row>
    <row r="18073" spans="1:20" x14ac:dyDescent="0.25">
      <c r="A18073" s="4">
        <v>43854</v>
      </c>
      <c r="B18073" s="3" t="s">
        <v>626462</v>
      </c>
      <c r="C18073" s="3" t="s">
        <v>180</v>
      </c>
      <c r="D18073" s="3" t="s">
        <v>626463</v>
      </c>
      <c r="E18073" s="3" t="s">
        <v>571067</v>
      </c>
      <c r="F18073" s="3" t="s">
        <v>520004</v>
      </c>
      <c r="G18073" s="3" t="s">
        <v>517695</v>
      </c>
      <c r="H18073">
        <v>17</v>
      </c>
      <c r="I18073" s="3" t="s">
        <v>486868</v>
      </c>
      <c r="J18073" s="3" t="s">
        <v>626464</v>
      </c>
      <c r="K18073" s="3" t="s">
        <v>626465</v>
      </c>
      <c r="L18073" s="3" t="s">
        <v>480921</v>
      </c>
      <c r="M18073">
        <v>26</v>
      </c>
      <c r="N18073" s="3" t="s">
        <v>1530</v>
      </c>
      <c r="O18073">
        <v>6</v>
      </c>
      <c r="P18073" s="3" t="s">
        <v>579493</v>
      </c>
      <c r="Q18073" s="3" t="s">
        <v>2428</v>
      </c>
      <c r="R18073" s="3" t="s">
        <v>1566</v>
      </c>
      <c r="S18073" s="3" t="s">
        <v>532712</v>
      </c>
      <c r="T18073" s="3" t="s">
        <v>535364</v>
      </c>
    </row>
    <row r="18074" spans="1:20" x14ac:dyDescent="0.25">
      <c r="A18074" s="4">
        <v>43854.041666666664</v>
      </c>
      <c r="B18074" s="3" t="s">
        <v>626466</v>
      </c>
      <c r="C18074" s="3" t="s">
        <v>180</v>
      </c>
      <c r="D18074" s="3" t="s">
        <v>626467</v>
      </c>
      <c r="E18074" s="3" t="s">
        <v>626468</v>
      </c>
      <c r="F18074" s="3" t="s">
        <v>481746</v>
      </c>
      <c r="G18074" s="3" t="s">
        <v>542581</v>
      </c>
      <c r="H18074">
        <v>16</v>
      </c>
      <c r="I18074" s="3" t="s">
        <v>626469</v>
      </c>
      <c r="J18074" s="3" t="s">
        <v>626470</v>
      </c>
      <c r="K18074" s="3" t="s">
        <v>626471</v>
      </c>
      <c r="L18074" s="3" t="s">
        <v>626472</v>
      </c>
      <c r="M18074">
        <v>23</v>
      </c>
      <c r="N18074" s="3" t="s">
        <v>1530</v>
      </c>
      <c r="O18074">
        <v>8</v>
      </c>
      <c r="P18074" s="3" t="s">
        <v>541155</v>
      </c>
      <c r="Q18074" s="3" t="s">
        <v>2298</v>
      </c>
      <c r="R18074" s="3" t="s">
        <v>20610</v>
      </c>
      <c r="S18074" s="3" t="s">
        <v>626473</v>
      </c>
      <c r="T18074" s="3" t="s">
        <v>626474</v>
      </c>
    </row>
    <row r="18075" spans="1:20" x14ac:dyDescent="0.25">
      <c r="A18075" s="4">
        <v>43854.083333333336</v>
      </c>
      <c r="B18075" s="3" t="s">
        <v>626475</v>
      </c>
      <c r="C18075" s="3" t="s">
        <v>180</v>
      </c>
      <c r="D18075" s="3" t="s">
        <v>626476</v>
      </c>
      <c r="E18075" s="3" t="s">
        <v>626477</v>
      </c>
      <c r="F18075" s="3" t="s">
        <v>626478</v>
      </c>
      <c r="G18075" s="3" t="s">
        <v>593495</v>
      </c>
      <c r="H18075">
        <v>15</v>
      </c>
      <c r="I18075" s="3" t="s">
        <v>626479</v>
      </c>
      <c r="J18075" s="3" t="s">
        <v>626480</v>
      </c>
      <c r="K18075" s="3" t="s">
        <v>626481</v>
      </c>
      <c r="L18075" s="3" t="s">
        <v>626482</v>
      </c>
      <c r="M18075">
        <v>10</v>
      </c>
      <c r="N18075" s="3" t="s">
        <v>1566</v>
      </c>
      <c r="O18075">
        <v>14</v>
      </c>
      <c r="P18075" s="3" t="s">
        <v>509931</v>
      </c>
      <c r="Q18075" s="3" t="s">
        <v>1530</v>
      </c>
      <c r="R18075" s="3" t="s">
        <v>22471</v>
      </c>
      <c r="S18075" s="3" t="s">
        <v>510331</v>
      </c>
      <c r="T18075" s="3" t="s">
        <v>554755</v>
      </c>
    </row>
    <row r="18076" spans="1:20" x14ac:dyDescent="0.25">
      <c r="A18076" s="4">
        <v>43854.125</v>
      </c>
      <c r="B18076" s="3" t="s">
        <v>624422</v>
      </c>
      <c r="C18076" s="3" t="s">
        <v>180</v>
      </c>
      <c r="D18076" s="3" t="s">
        <v>498210</v>
      </c>
      <c r="E18076" s="3" t="s">
        <v>573432</v>
      </c>
      <c r="F18076" s="3" t="s">
        <v>626483</v>
      </c>
      <c r="G18076" s="3" t="s">
        <v>626484</v>
      </c>
      <c r="H18076">
        <v>18</v>
      </c>
      <c r="I18076" s="3" t="s">
        <v>626485</v>
      </c>
      <c r="J18076" s="3" t="s">
        <v>626486</v>
      </c>
      <c r="K18076" s="3" t="s">
        <v>626487</v>
      </c>
      <c r="L18076" s="3" t="s">
        <v>590564</v>
      </c>
      <c r="M18076">
        <v>17</v>
      </c>
      <c r="N18076" s="3" t="s">
        <v>20803</v>
      </c>
      <c r="O18076">
        <v>13</v>
      </c>
      <c r="P18076" s="3" t="s">
        <v>504254</v>
      </c>
      <c r="Q18076" s="3" t="s">
        <v>6647</v>
      </c>
      <c r="R18076" s="3" t="s">
        <v>2282</v>
      </c>
      <c r="S18076" s="3" t="s">
        <v>614007</v>
      </c>
      <c r="T18076" s="3" t="s">
        <v>626488</v>
      </c>
    </row>
    <row r="18077" spans="1:20" x14ac:dyDescent="0.25">
      <c r="A18077" s="4">
        <v>43854.166666666664</v>
      </c>
      <c r="B18077" s="3" t="s">
        <v>626489</v>
      </c>
      <c r="C18077" s="3" t="s">
        <v>180</v>
      </c>
      <c r="D18077" s="3" t="s">
        <v>626490</v>
      </c>
      <c r="E18077" s="3" t="s">
        <v>626491</v>
      </c>
      <c r="F18077" s="3" t="s">
        <v>626492</v>
      </c>
      <c r="G18077" s="3" t="s">
        <v>521694</v>
      </c>
      <c r="H18077">
        <v>21</v>
      </c>
      <c r="I18077" s="3" t="s">
        <v>626493</v>
      </c>
      <c r="J18077" s="3" t="s">
        <v>626494</v>
      </c>
      <c r="K18077" s="3" t="s">
        <v>617472</v>
      </c>
      <c r="L18077" s="3" t="s">
        <v>533853</v>
      </c>
      <c r="M18077">
        <v>18</v>
      </c>
      <c r="N18077" s="3" t="s">
        <v>22906</v>
      </c>
      <c r="O18077">
        <v>16</v>
      </c>
      <c r="P18077" s="3" t="s">
        <v>512467</v>
      </c>
      <c r="Q18077" s="3" t="s">
        <v>317</v>
      </c>
      <c r="R18077" s="3" t="s">
        <v>27580</v>
      </c>
      <c r="S18077" s="3" t="s">
        <v>626495</v>
      </c>
      <c r="T18077" s="3" t="s">
        <v>601692</v>
      </c>
    </row>
    <row r="18078" spans="1:20" x14ac:dyDescent="0.25">
      <c r="A18078" s="4">
        <v>43854.208333333336</v>
      </c>
      <c r="B18078" s="3" t="s">
        <v>626496</v>
      </c>
      <c r="C18078" s="3" t="s">
        <v>180</v>
      </c>
      <c r="D18078" s="3" t="s">
        <v>507878</v>
      </c>
      <c r="E18078" s="3" t="s">
        <v>626497</v>
      </c>
      <c r="F18078" s="3" t="s">
        <v>583403</v>
      </c>
      <c r="G18078" s="3" t="s">
        <v>626062</v>
      </c>
      <c r="H18078">
        <v>27</v>
      </c>
      <c r="I18078" s="3" t="s">
        <v>540728</v>
      </c>
      <c r="J18078" s="3" t="s">
        <v>626498</v>
      </c>
      <c r="K18078" s="3" t="s">
        <v>626499</v>
      </c>
      <c r="L18078" s="3" t="s">
        <v>519422</v>
      </c>
      <c r="M18078">
        <v>29</v>
      </c>
      <c r="N18078" s="3" t="s">
        <v>1566</v>
      </c>
      <c r="O18078">
        <v>13</v>
      </c>
      <c r="P18078" s="3" t="s">
        <v>464077</v>
      </c>
      <c r="Q18078" s="3" t="s">
        <v>1530</v>
      </c>
      <c r="R18078" s="3" t="s">
        <v>20780</v>
      </c>
      <c r="S18078" s="3" t="s">
        <v>626500</v>
      </c>
      <c r="T18078" s="3" t="s">
        <v>626501</v>
      </c>
    </row>
    <row r="18079" spans="1:20" x14ac:dyDescent="0.25">
      <c r="A18079" s="4">
        <v>43854.25</v>
      </c>
      <c r="B18079" s="3" t="s">
        <v>626502</v>
      </c>
      <c r="C18079" s="3" t="s">
        <v>180</v>
      </c>
      <c r="D18079" s="3" t="s">
        <v>626503</v>
      </c>
      <c r="E18079" s="3" t="s">
        <v>626504</v>
      </c>
      <c r="F18079" s="3" t="s">
        <v>626505</v>
      </c>
      <c r="G18079" s="3" t="s">
        <v>626506</v>
      </c>
      <c r="H18079">
        <v>46</v>
      </c>
      <c r="I18079" s="3" t="s">
        <v>626507</v>
      </c>
      <c r="J18079" s="3" t="s">
        <v>626508</v>
      </c>
      <c r="K18079" s="3" t="s">
        <v>626509</v>
      </c>
      <c r="L18079" s="3" t="s">
        <v>559309</v>
      </c>
      <c r="M18079">
        <v>27</v>
      </c>
      <c r="N18079" s="3" t="s">
        <v>317</v>
      </c>
      <c r="O18079">
        <v>13</v>
      </c>
      <c r="P18079" s="3" t="s">
        <v>626510</v>
      </c>
      <c r="Q18079" s="3" t="s">
        <v>2542</v>
      </c>
      <c r="R18079" s="3" t="s">
        <v>59196</v>
      </c>
      <c r="S18079" s="3" t="s">
        <v>626511</v>
      </c>
      <c r="T18079" s="3" t="s">
        <v>626512</v>
      </c>
    </row>
    <row r="18080" spans="1:20" x14ac:dyDescent="0.25">
      <c r="A18080" s="4">
        <v>43854.291666666664</v>
      </c>
      <c r="B18080" s="3" t="s">
        <v>626513</v>
      </c>
      <c r="C18080" s="3" t="s">
        <v>180</v>
      </c>
      <c r="D18080" s="3" t="s">
        <v>571784</v>
      </c>
      <c r="E18080" s="3" t="s">
        <v>626514</v>
      </c>
      <c r="F18080" s="3" t="s">
        <v>626515</v>
      </c>
      <c r="G18080" s="3" t="s">
        <v>626516</v>
      </c>
      <c r="H18080">
        <v>42</v>
      </c>
      <c r="I18080" s="3" t="s">
        <v>557123</v>
      </c>
      <c r="J18080" s="3" t="s">
        <v>626517</v>
      </c>
      <c r="K18080" s="3" t="s">
        <v>626518</v>
      </c>
      <c r="L18080" s="3" t="s">
        <v>626519</v>
      </c>
      <c r="M18080">
        <v>32</v>
      </c>
      <c r="N18080" s="3" t="s">
        <v>22509</v>
      </c>
      <c r="O18080">
        <v>16</v>
      </c>
      <c r="P18080" s="3" t="s">
        <v>569186</v>
      </c>
      <c r="Q18080" s="3" t="s">
        <v>30151</v>
      </c>
      <c r="R18080" s="3" t="s">
        <v>58274</v>
      </c>
      <c r="S18080" s="3" t="s">
        <v>626520</v>
      </c>
      <c r="T18080" s="3" t="s">
        <v>626521</v>
      </c>
    </row>
    <row r="18081" spans="1:20" x14ac:dyDescent="0.25">
      <c r="A18081" s="4">
        <v>43854.333333333336</v>
      </c>
      <c r="B18081" s="3" t="s">
        <v>626522</v>
      </c>
      <c r="C18081" s="3" t="s">
        <v>180</v>
      </c>
      <c r="D18081" s="3" t="s">
        <v>564375</v>
      </c>
      <c r="E18081" s="3" t="s">
        <v>551889</v>
      </c>
      <c r="F18081" s="3" t="s">
        <v>626523</v>
      </c>
      <c r="G18081" s="3" t="s">
        <v>626524</v>
      </c>
      <c r="H18081">
        <v>38</v>
      </c>
      <c r="I18081" s="3" t="s">
        <v>567747</v>
      </c>
      <c r="J18081" s="3" t="s">
        <v>320</v>
      </c>
      <c r="K18081" s="3" t="s">
        <v>626525</v>
      </c>
      <c r="L18081" s="3" t="s">
        <v>626506</v>
      </c>
      <c r="M18081">
        <v>26</v>
      </c>
      <c r="N18081" s="3" t="s">
        <v>2585</v>
      </c>
      <c r="O18081">
        <v>33</v>
      </c>
      <c r="P18081" s="3" t="s">
        <v>626526</v>
      </c>
      <c r="Q18081" s="3" t="s">
        <v>20782</v>
      </c>
      <c r="R18081" s="3" t="s">
        <v>20780</v>
      </c>
      <c r="S18081" s="3" t="s">
        <v>626527</v>
      </c>
      <c r="T18081" s="3" t="s">
        <v>626528</v>
      </c>
    </row>
    <row r="18082" spans="1:20" x14ac:dyDescent="0.25">
      <c r="A18082" s="4">
        <v>43854.375</v>
      </c>
      <c r="B18082" s="3" t="s">
        <v>626529</v>
      </c>
      <c r="C18082" s="3" t="s">
        <v>180</v>
      </c>
      <c r="D18082" s="3" t="s">
        <v>496727</v>
      </c>
      <c r="E18082" s="3" t="s">
        <v>556901</v>
      </c>
      <c r="F18082" s="3" t="s">
        <v>626530</v>
      </c>
      <c r="G18082" s="3" t="s">
        <v>626531</v>
      </c>
      <c r="H18082">
        <v>26</v>
      </c>
      <c r="I18082" s="3" t="s">
        <v>565403</v>
      </c>
      <c r="J18082" s="3" t="s">
        <v>626532</v>
      </c>
      <c r="K18082" s="3" t="s">
        <v>606646</v>
      </c>
      <c r="L18082" s="3" t="s">
        <v>487858</v>
      </c>
      <c r="M18082">
        <v>27</v>
      </c>
      <c r="N18082" s="3" t="s">
        <v>2585</v>
      </c>
      <c r="O18082">
        <v>27</v>
      </c>
      <c r="P18082" s="3" t="s">
        <v>488596</v>
      </c>
      <c r="Q18082" s="3" t="s">
        <v>14720</v>
      </c>
      <c r="R18082" s="3" t="s">
        <v>20780</v>
      </c>
      <c r="S18082" s="3" t="s">
        <v>626533</v>
      </c>
      <c r="T18082" s="3" t="s">
        <v>626534</v>
      </c>
    </row>
    <row r="18083" spans="1:20" x14ac:dyDescent="0.25">
      <c r="A18083" s="4">
        <v>43854.416666666664</v>
      </c>
      <c r="B18083" s="3" t="s">
        <v>626535</v>
      </c>
      <c r="C18083" s="3" t="s">
        <v>180</v>
      </c>
      <c r="D18083" s="3" t="s">
        <v>581679</v>
      </c>
      <c r="E18083" s="3" t="s">
        <v>583795</v>
      </c>
      <c r="F18083" s="3" t="s">
        <v>479282</v>
      </c>
      <c r="G18083" s="3" t="s">
        <v>467327</v>
      </c>
      <c r="H18083">
        <v>28</v>
      </c>
      <c r="I18083" s="3" t="s">
        <v>582191</v>
      </c>
      <c r="J18083" s="3" t="s">
        <v>599532</v>
      </c>
      <c r="K18083" s="3" t="s">
        <v>469057</v>
      </c>
      <c r="L18083" s="3" t="s">
        <v>626536</v>
      </c>
      <c r="M18083">
        <v>23</v>
      </c>
      <c r="N18083" s="3" t="s">
        <v>31406</v>
      </c>
      <c r="O18083">
        <v>24</v>
      </c>
      <c r="P18083" s="3" t="s">
        <v>534637</v>
      </c>
      <c r="Q18083" s="3" t="s">
        <v>1566</v>
      </c>
      <c r="R18083" s="3" t="s">
        <v>30914</v>
      </c>
      <c r="S18083" s="3" t="s">
        <v>626537</v>
      </c>
      <c r="T18083" s="3" t="s">
        <v>626538</v>
      </c>
    </row>
    <row r="18084" spans="1:20" x14ac:dyDescent="0.25">
      <c r="A18084" s="4">
        <v>43854.458333333336</v>
      </c>
      <c r="B18084" s="3" t="s">
        <v>626539</v>
      </c>
      <c r="C18084" s="3" t="s">
        <v>180</v>
      </c>
      <c r="D18084" s="3" t="s">
        <v>626540</v>
      </c>
      <c r="E18084" s="3" t="s">
        <v>558239</v>
      </c>
      <c r="F18084" s="3" t="s">
        <v>583951</v>
      </c>
      <c r="G18084" s="3" t="s">
        <v>530327</v>
      </c>
      <c r="H18084">
        <v>30</v>
      </c>
      <c r="I18084" s="3" t="s">
        <v>498181</v>
      </c>
      <c r="J18084" s="3" t="s">
        <v>626541</v>
      </c>
      <c r="K18084" s="3" t="s">
        <v>503766</v>
      </c>
      <c r="L18084" s="3" t="s">
        <v>597313</v>
      </c>
      <c r="M18084">
        <v>26</v>
      </c>
      <c r="N18084" s="3" t="s">
        <v>22906</v>
      </c>
      <c r="O18084">
        <v>24</v>
      </c>
      <c r="P18084" s="3" t="s">
        <v>552968</v>
      </c>
      <c r="Q18084" s="3" t="s">
        <v>2542</v>
      </c>
      <c r="R18084" s="3" t="s">
        <v>17416</v>
      </c>
      <c r="S18084" s="3" t="s">
        <v>487568</v>
      </c>
      <c r="T18084" s="3" t="s">
        <v>626542</v>
      </c>
    </row>
    <row r="18085" spans="1:20" x14ac:dyDescent="0.25">
      <c r="A18085" s="4">
        <v>43854.5</v>
      </c>
      <c r="B18085" s="3" t="s">
        <v>626543</v>
      </c>
      <c r="C18085" s="3" t="s">
        <v>180</v>
      </c>
      <c r="D18085" s="3" t="s">
        <v>626544</v>
      </c>
      <c r="E18085" s="3" t="s">
        <v>488085</v>
      </c>
      <c r="F18085" s="3" t="s">
        <v>626545</v>
      </c>
      <c r="G18085" s="3" t="s">
        <v>626546</v>
      </c>
      <c r="H18085">
        <v>35</v>
      </c>
      <c r="I18085" s="3" t="s">
        <v>475337</v>
      </c>
      <c r="J18085" s="3" t="s">
        <v>469268</v>
      </c>
      <c r="K18085" s="3" t="s">
        <v>626547</v>
      </c>
      <c r="L18085" s="3" t="s">
        <v>626548</v>
      </c>
      <c r="M18085">
        <v>29</v>
      </c>
      <c r="N18085" s="3" t="s">
        <v>1566</v>
      </c>
      <c r="O18085">
        <v>25</v>
      </c>
      <c r="P18085" s="3" t="s">
        <v>626549</v>
      </c>
      <c r="Q18085" s="3" t="s">
        <v>4708</v>
      </c>
      <c r="R18085" s="3" t="s">
        <v>33164</v>
      </c>
      <c r="S18085" s="3" t="s">
        <v>568287</v>
      </c>
      <c r="T18085" s="3" t="s">
        <v>626550</v>
      </c>
    </row>
    <row r="18086" spans="1:20" x14ac:dyDescent="0.25">
      <c r="A18086" s="4">
        <v>43854.541666666664</v>
      </c>
      <c r="B18086" s="3" t="s">
        <v>626551</v>
      </c>
      <c r="C18086" s="3" t="s">
        <v>180</v>
      </c>
      <c r="D18086" s="3" t="s">
        <v>495198</v>
      </c>
      <c r="E18086" s="3" t="s">
        <v>513816</v>
      </c>
      <c r="F18086" s="3" t="s">
        <v>626552</v>
      </c>
      <c r="G18086" s="3" t="s">
        <v>469477</v>
      </c>
      <c r="H18086">
        <v>31</v>
      </c>
      <c r="I18086" s="3" t="s">
        <v>626553</v>
      </c>
      <c r="J18086" s="3" t="s">
        <v>626554</v>
      </c>
      <c r="K18086" s="3" t="s">
        <v>626555</v>
      </c>
      <c r="L18086" s="3" t="s">
        <v>626556</v>
      </c>
      <c r="M18086">
        <v>23</v>
      </c>
      <c r="N18086" s="3" t="s">
        <v>1566</v>
      </c>
      <c r="O18086">
        <v>20</v>
      </c>
      <c r="P18086" s="3" t="s">
        <v>541003</v>
      </c>
      <c r="Q18086" s="3" t="s">
        <v>2282</v>
      </c>
      <c r="R18086" s="3" t="s">
        <v>22509</v>
      </c>
      <c r="S18086" s="3" t="s">
        <v>626557</v>
      </c>
      <c r="T18086" s="3" t="s">
        <v>626558</v>
      </c>
    </row>
    <row r="18087" spans="1:20" x14ac:dyDescent="0.25">
      <c r="A18087" s="4">
        <v>43854.583333333336</v>
      </c>
      <c r="B18087" s="3" t="s">
        <v>626559</v>
      </c>
      <c r="C18087" s="3" t="s">
        <v>180</v>
      </c>
      <c r="D18087" s="3" t="s">
        <v>180</v>
      </c>
      <c r="E18087" s="3" t="s">
        <v>626560</v>
      </c>
      <c r="F18087" s="3" t="s">
        <v>626561</v>
      </c>
      <c r="G18087" s="3" t="s">
        <v>320</v>
      </c>
      <c r="H18087">
        <v>27</v>
      </c>
      <c r="I18087" s="3" t="s">
        <v>626562</v>
      </c>
      <c r="J18087" s="3" t="s">
        <v>626563</v>
      </c>
      <c r="K18087" s="3" t="s">
        <v>626564</v>
      </c>
      <c r="L18087" s="3" t="s">
        <v>626565</v>
      </c>
      <c r="M18087">
        <v>21</v>
      </c>
      <c r="N18087" s="3" t="s">
        <v>2298</v>
      </c>
      <c r="O18087">
        <v>21</v>
      </c>
      <c r="P18087" s="3" t="s">
        <v>544927</v>
      </c>
      <c r="Q18087" s="3" t="s">
        <v>2282</v>
      </c>
      <c r="R18087" s="3" t="s">
        <v>29717</v>
      </c>
      <c r="S18087" s="3" t="s">
        <v>467312</v>
      </c>
      <c r="T18087" s="3" t="s">
        <v>626566</v>
      </c>
    </row>
    <row r="18088" spans="1:20" x14ac:dyDescent="0.25">
      <c r="A18088" s="4">
        <v>43854.625</v>
      </c>
      <c r="B18088" s="3" t="s">
        <v>626567</v>
      </c>
      <c r="C18088" s="3" t="s">
        <v>180</v>
      </c>
      <c r="D18088" s="3" t="s">
        <v>180</v>
      </c>
      <c r="E18088" s="3" t="s">
        <v>626568</v>
      </c>
      <c r="F18088" s="3" t="s">
        <v>626569</v>
      </c>
      <c r="G18088" s="3" t="s">
        <v>503536</v>
      </c>
      <c r="H18088">
        <v>14</v>
      </c>
      <c r="I18088" s="3" t="s">
        <v>626570</v>
      </c>
      <c r="J18088" s="3" t="s">
        <v>626571</v>
      </c>
      <c r="K18088" s="3" t="s">
        <v>626572</v>
      </c>
      <c r="L18088" s="3" t="s">
        <v>626573</v>
      </c>
      <c r="M18088">
        <v>14</v>
      </c>
      <c r="N18088" s="3" t="s">
        <v>6440</v>
      </c>
      <c r="O18088">
        <v>13</v>
      </c>
      <c r="P18088" s="3" t="s">
        <v>626574</v>
      </c>
      <c r="Q18088" s="3" t="s">
        <v>2425</v>
      </c>
      <c r="R18088" s="3" t="s">
        <v>20610</v>
      </c>
      <c r="S18088" s="3" t="s">
        <v>524825</v>
      </c>
      <c r="T18088" s="3" t="s">
        <v>626575</v>
      </c>
    </row>
    <row r="18089" spans="1:20" x14ac:dyDescent="0.25">
      <c r="A18089" s="4">
        <v>43854.666666666664</v>
      </c>
      <c r="B18089" s="3" t="s">
        <v>626576</v>
      </c>
      <c r="C18089" s="3" t="s">
        <v>180</v>
      </c>
      <c r="D18089" s="3" t="s">
        <v>180</v>
      </c>
      <c r="E18089" s="3" t="s">
        <v>626577</v>
      </c>
      <c r="F18089" s="3" t="s">
        <v>626578</v>
      </c>
      <c r="G18089" s="3" t="s">
        <v>626579</v>
      </c>
      <c r="H18089">
        <v>19</v>
      </c>
      <c r="I18089" s="3" t="s">
        <v>626580</v>
      </c>
      <c r="J18089" s="3" t="s">
        <v>626581</v>
      </c>
      <c r="K18089" s="3" t="s">
        <v>626582</v>
      </c>
      <c r="L18089" s="3" t="s">
        <v>626583</v>
      </c>
      <c r="M18089">
        <v>16</v>
      </c>
      <c r="N18089" s="3" t="s">
        <v>6440</v>
      </c>
      <c r="O18089">
        <v>7</v>
      </c>
      <c r="P18089" s="3" t="s">
        <v>626584</v>
      </c>
      <c r="Q18089" s="3" t="s">
        <v>13980</v>
      </c>
      <c r="R18089" s="3" t="s">
        <v>4708</v>
      </c>
      <c r="S18089" s="3" t="s">
        <v>626585</v>
      </c>
      <c r="T18089" s="3" t="s">
        <v>609269</v>
      </c>
    </row>
    <row r="18090" spans="1:20" x14ac:dyDescent="0.25">
      <c r="A18090" s="4">
        <v>43854.708333333336</v>
      </c>
      <c r="B18090" s="3" t="s">
        <v>626586</v>
      </c>
      <c r="C18090" s="3" t="s">
        <v>626587</v>
      </c>
      <c r="D18090" s="3" t="s">
        <v>538709</v>
      </c>
      <c r="E18090" s="3" t="s">
        <v>577029</v>
      </c>
      <c r="F18090" s="3" t="s">
        <v>626588</v>
      </c>
      <c r="G18090" s="3" t="s">
        <v>626589</v>
      </c>
      <c r="H18090">
        <v>13</v>
      </c>
      <c r="I18090" s="3" t="s">
        <v>626590</v>
      </c>
      <c r="J18090" s="3" t="s">
        <v>626591</v>
      </c>
      <c r="K18090" s="3" t="s">
        <v>626247</v>
      </c>
      <c r="L18090" s="3" t="s">
        <v>521316</v>
      </c>
      <c r="M18090">
        <v>11</v>
      </c>
      <c r="N18090" s="3" t="s">
        <v>22906</v>
      </c>
      <c r="O18090">
        <v>5</v>
      </c>
      <c r="P18090" s="3" t="s">
        <v>626592</v>
      </c>
      <c r="Q18090" s="3" t="s">
        <v>13980</v>
      </c>
      <c r="R18090" s="3" t="s">
        <v>21207</v>
      </c>
      <c r="S18090" s="3" t="s">
        <v>626593</v>
      </c>
      <c r="T18090" s="3" t="s">
        <v>626594</v>
      </c>
    </row>
    <row r="18091" spans="1:20" x14ac:dyDescent="0.25">
      <c r="A18091" s="4">
        <v>43854.75</v>
      </c>
      <c r="B18091" s="3" t="s">
        <v>626595</v>
      </c>
      <c r="C18091" s="3" t="s">
        <v>626596</v>
      </c>
      <c r="D18091" s="3" t="s">
        <v>626597</v>
      </c>
      <c r="E18091" s="3" t="s">
        <v>626598</v>
      </c>
      <c r="F18091" s="3" t="s">
        <v>626599</v>
      </c>
      <c r="G18091" s="3" t="s">
        <v>626600</v>
      </c>
      <c r="H18091">
        <v>24</v>
      </c>
      <c r="I18091" s="3" t="s">
        <v>626601</v>
      </c>
      <c r="J18091" s="3" t="s">
        <v>626602</v>
      </c>
      <c r="K18091" s="3" t="s">
        <v>490865</v>
      </c>
      <c r="L18091" s="3" t="s">
        <v>621747</v>
      </c>
      <c r="M18091">
        <v>11</v>
      </c>
      <c r="N18091" s="3" t="s">
        <v>1446</v>
      </c>
      <c r="O18091">
        <v>7</v>
      </c>
      <c r="P18091" s="3" t="s">
        <v>626603</v>
      </c>
      <c r="Q18091" s="3" t="s">
        <v>13980</v>
      </c>
      <c r="R18091" s="3" t="s">
        <v>20803</v>
      </c>
      <c r="S18091" s="3" t="s">
        <v>626604</v>
      </c>
      <c r="T18091" s="3" t="s">
        <v>507949</v>
      </c>
    </row>
    <row r="18092" spans="1:20" x14ac:dyDescent="0.25">
      <c r="A18092" s="4">
        <v>43854.791666666664</v>
      </c>
      <c r="B18092" s="3" t="s">
        <v>626605</v>
      </c>
      <c r="C18092" s="3" t="s">
        <v>494122</v>
      </c>
      <c r="D18092" s="3" t="s">
        <v>496800</v>
      </c>
      <c r="E18092" s="3" t="s">
        <v>549623</v>
      </c>
      <c r="F18092" s="3" t="s">
        <v>626606</v>
      </c>
      <c r="G18092" s="3" t="s">
        <v>626607</v>
      </c>
      <c r="H18092">
        <v>23</v>
      </c>
      <c r="I18092" s="3" t="s">
        <v>626608</v>
      </c>
      <c r="J18092" s="3" t="s">
        <v>626609</v>
      </c>
      <c r="K18092" s="3" t="s">
        <v>589363</v>
      </c>
      <c r="L18092" s="3" t="s">
        <v>540556</v>
      </c>
      <c r="M18092">
        <v>12</v>
      </c>
      <c r="N18092" s="3" t="s">
        <v>21207</v>
      </c>
      <c r="O18092">
        <v>3</v>
      </c>
      <c r="P18092" s="3" t="s">
        <v>611519</v>
      </c>
      <c r="Q18092" s="3" t="s">
        <v>1446</v>
      </c>
      <c r="R18092" s="3" t="s">
        <v>2282</v>
      </c>
      <c r="S18092" s="3" t="s">
        <v>487405</v>
      </c>
      <c r="T18092" s="3" t="s">
        <v>626610</v>
      </c>
    </row>
    <row r="18093" spans="1:20" x14ac:dyDescent="0.25">
      <c r="A18093" s="4">
        <v>43854.833333333336</v>
      </c>
      <c r="B18093" s="3" t="s">
        <v>626611</v>
      </c>
      <c r="C18093" s="3" t="s">
        <v>626612</v>
      </c>
      <c r="D18093" s="3" t="s">
        <v>626613</v>
      </c>
      <c r="E18093" s="3" t="s">
        <v>626614</v>
      </c>
      <c r="F18093" s="3" t="s">
        <v>626615</v>
      </c>
      <c r="G18093" s="3" t="s">
        <v>499484</v>
      </c>
      <c r="H18093">
        <v>19</v>
      </c>
      <c r="I18093" s="3" t="s">
        <v>626616</v>
      </c>
      <c r="J18093" s="3" t="s">
        <v>626617</v>
      </c>
      <c r="K18093" s="3" t="s">
        <v>626618</v>
      </c>
      <c r="L18093" s="3" t="s">
        <v>585588</v>
      </c>
      <c r="M18093">
        <v>14</v>
      </c>
      <c r="N18093" s="3" t="s">
        <v>323</v>
      </c>
      <c r="O18093">
        <v>9</v>
      </c>
      <c r="P18093" s="3" t="s">
        <v>572680</v>
      </c>
      <c r="Q18093" s="3" t="s">
        <v>1530</v>
      </c>
      <c r="R18093" s="3" t="s">
        <v>29717</v>
      </c>
      <c r="S18093" s="3" t="s">
        <v>626619</v>
      </c>
      <c r="T18093" s="3" t="s">
        <v>626620</v>
      </c>
    </row>
    <row r="18094" spans="1:20" x14ac:dyDescent="0.25">
      <c r="A18094" s="4">
        <v>43854.875</v>
      </c>
      <c r="B18094" s="3" t="s">
        <v>626621</v>
      </c>
      <c r="C18094" s="3" t="s">
        <v>592248</v>
      </c>
      <c r="D18094" s="3" t="s">
        <v>519492</v>
      </c>
      <c r="E18094" s="3" t="s">
        <v>626622</v>
      </c>
      <c r="F18094" s="3" t="s">
        <v>512222</v>
      </c>
      <c r="G18094" s="3" t="s">
        <v>497552</v>
      </c>
      <c r="H18094">
        <v>23</v>
      </c>
      <c r="I18094" s="3" t="s">
        <v>522398</v>
      </c>
      <c r="J18094" s="3" t="s">
        <v>626623</v>
      </c>
      <c r="K18094" s="3" t="s">
        <v>626624</v>
      </c>
      <c r="L18094" s="3" t="s">
        <v>581367</v>
      </c>
      <c r="M18094">
        <v>16</v>
      </c>
      <c r="N18094" s="3" t="s">
        <v>2298</v>
      </c>
      <c r="O18094">
        <v>9</v>
      </c>
      <c r="P18094" s="3" t="s">
        <v>519796</v>
      </c>
      <c r="Q18094" s="3" t="s">
        <v>317</v>
      </c>
      <c r="R18094" s="3" t="s">
        <v>1566</v>
      </c>
      <c r="S18094" s="3" t="s">
        <v>498577</v>
      </c>
      <c r="T18094" s="3" t="s">
        <v>569839</v>
      </c>
    </row>
    <row r="18095" spans="1:20" x14ac:dyDescent="0.25">
      <c r="A18095" s="4">
        <v>43854.916666666664</v>
      </c>
      <c r="B18095" s="3" t="s">
        <v>626625</v>
      </c>
      <c r="C18095" s="3" t="s">
        <v>626626</v>
      </c>
      <c r="D18095" s="3" t="s">
        <v>626627</v>
      </c>
      <c r="E18095" s="3" t="s">
        <v>493582</v>
      </c>
      <c r="F18095" s="3" t="s">
        <v>626628</v>
      </c>
      <c r="G18095" s="3" t="s">
        <v>626629</v>
      </c>
      <c r="H18095">
        <v>16</v>
      </c>
      <c r="I18095" s="3" t="s">
        <v>626630</v>
      </c>
      <c r="J18095" s="3" t="s">
        <v>626631</v>
      </c>
      <c r="K18095" s="3" t="s">
        <v>589650</v>
      </c>
      <c r="L18095" s="3" t="s">
        <v>626632</v>
      </c>
      <c r="M18095">
        <v>8</v>
      </c>
      <c r="N18095" s="3" t="s">
        <v>25375</v>
      </c>
      <c r="O18095">
        <v>15</v>
      </c>
      <c r="P18095" s="3" t="s">
        <v>521960</v>
      </c>
      <c r="Q18095" s="3" t="s">
        <v>25375</v>
      </c>
      <c r="R18095" s="3" t="s">
        <v>6647</v>
      </c>
      <c r="S18095" s="3" t="s">
        <v>626633</v>
      </c>
      <c r="T18095" s="3" t="s">
        <v>626634</v>
      </c>
    </row>
    <row r="18096" spans="1:20" x14ac:dyDescent="0.25">
      <c r="A18096" s="4">
        <v>43854.958333333336</v>
      </c>
      <c r="B18096" s="3" t="s">
        <v>180</v>
      </c>
      <c r="C18096" s="3" t="s">
        <v>626635</v>
      </c>
      <c r="D18096" s="3" t="s">
        <v>180</v>
      </c>
      <c r="E18096" s="3" t="s">
        <v>626636</v>
      </c>
      <c r="F18096" s="3" t="s">
        <v>626637</v>
      </c>
      <c r="G18096" s="3" t="s">
        <v>626638</v>
      </c>
      <c r="H18096">
        <v>18</v>
      </c>
      <c r="I18096" s="3" t="s">
        <v>626639</v>
      </c>
      <c r="J18096" s="3" t="s">
        <v>626640</v>
      </c>
      <c r="K18096" s="3" t="s">
        <v>607935</v>
      </c>
      <c r="L18096" s="3" t="s">
        <v>509318</v>
      </c>
      <c r="M18096">
        <v>9</v>
      </c>
      <c r="N18096" s="3" t="s">
        <v>2542</v>
      </c>
      <c r="O18096">
        <v>16</v>
      </c>
      <c r="P18096" s="3" t="s">
        <v>614342</v>
      </c>
      <c r="Q18096" s="3" t="s">
        <v>1530</v>
      </c>
      <c r="R18096" s="3" t="s">
        <v>3527</v>
      </c>
      <c r="S18096" s="3" t="s">
        <v>626641</v>
      </c>
      <c r="T18096" s="3" t="s">
        <v>565044</v>
      </c>
    </row>
    <row r="18097" spans="1:20" x14ac:dyDescent="0.25">
      <c r="A18097" s="4">
        <v>43855</v>
      </c>
      <c r="B18097" s="3" t="s">
        <v>626642</v>
      </c>
      <c r="C18097" s="3" t="s">
        <v>626643</v>
      </c>
      <c r="D18097" s="3" t="s">
        <v>626644</v>
      </c>
      <c r="E18097" s="3" t="s">
        <v>626645</v>
      </c>
      <c r="F18097" s="3" t="s">
        <v>618398</v>
      </c>
      <c r="G18097" s="3" t="s">
        <v>533036</v>
      </c>
      <c r="H18097">
        <v>14</v>
      </c>
      <c r="I18097" s="3" t="s">
        <v>527648</v>
      </c>
      <c r="J18097" s="3" t="s">
        <v>626646</v>
      </c>
      <c r="K18097" s="3" t="s">
        <v>626647</v>
      </c>
      <c r="L18097" s="3" t="s">
        <v>595189</v>
      </c>
      <c r="M18097">
        <v>7</v>
      </c>
      <c r="N18097" s="3" t="s">
        <v>2425</v>
      </c>
      <c r="O18097">
        <v>18</v>
      </c>
      <c r="P18097" s="3" t="s">
        <v>626648</v>
      </c>
      <c r="Q18097" s="3" t="s">
        <v>1530</v>
      </c>
      <c r="R18097" s="3" t="s">
        <v>2542</v>
      </c>
      <c r="S18097" s="3" t="s">
        <v>618785</v>
      </c>
      <c r="T18097" s="3" t="s">
        <v>506508</v>
      </c>
    </row>
    <row r="18098" spans="1:20" x14ac:dyDescent="0.25">
      <c r="A18098" s="4">
        <v>43855.041666666664</v>
      </c>
      <c r="B18098" s="3" t="s">
        <v>626649</v>
      </c>
      <c r="C18098" s="3" t="s">
        <v>570737</v>
      </c>
      <c r="D18098" s="3" t="s">
        <v>626650</v>
      </c>
      <c r="E18098" s="3" t="s">
        <v>504368</v>
      </c>
      <c r="F18098" s="3" t="s">
        <v>626651</v>
      </c>
      <c r="G18098" s="3" t="s">
        <v>499411</v>
      </c>
      <c r="H18098">
        <v>11</v>
      </c>
      <c r="I18098" s="3" t="s">
        <v>626652</v>
      </c>
      <c r="J18098" s="3" t="s">
        <v>626653</v>
      </c>
      <c r="K18098" s="3" t="s">
        <v>626654</v>
      </c>
      <c r="L18098" s="3" t="s">
        <v>626655</v>
      </c>
      <c r="M18098">
        <v>4</v>
      </c>
      <c r="N18098" s="3" t="s">
        <v>22906</v>
      </c>
      <c r="O18098">
        <v>13</v>
      </c>
      <c r="P18098" s="3" t="s">
        <v>626656</v>
      </c>
      <c r="Q18098" s="3" t="s">
        <v>314</v>
      </c>
      <c r="R18098" s="3" t="s">
        <v>21207</v>
      </c>
      <c r="S18098" s="3" t="s">
        <v>626657</v>
      </c>
      <c r="T18098" s="3" t="s">
        <v>510215</v>
      </c>
    </row>
    <row r="18099" spans="1:20" x14ac:dyDescent="0.25">
      <c r="A18099" s="4">
        <v>43855.083333333336</v>
      </c>
      <c r="B18099" s="3" t="s">
        <v>626658</v>
      </c>
      <c r="C18099" s="3" t="s">
        <v>626659</v>
      </c>
      <c r="D18099" s="3" t="s">
        <v>571498</v>
      </c>
      <c r="E18099" s="3" t="s">
        <v>626660</v>
      </c>
      <c r="F18099" s="3" t="s">
        <v>626661</v>
      </c>
      <c r="G18099" s="3" t="s">
        <v>535322</v>
      </c>
      <c r="H18099">
        <v>15</v>
      </c>
      <c r="I18099" s="3" t="s">
        <v>626662</v>
      </c>
      <c r="J18099" s="3" t="s">
        <v>626663</v>
      </c>
      <c r="K18099" s="3" t="s">
        <v>547262</v>
      </c>
      <c r="L18099" s="3" t="s">
        <v>626664</v>
      </c>
      <c r="M18099">
        <v>6</v>
      </c>
      <c r="N18099" s="3" t="s">
        <v>2425</v>
      </c>
      <c r="O18099">
        <v>9</v>
      </c>
      <c r="P18099" s="3" t="s">
        <v>626665</v>
      </c>
      <c r="Q18099" s="3" t="s">
        <v>2298</v>
      </c>
      <c r="R18099" s="3" t="s">
        <v>320</v>
      </c>
      <c r="S18099" s="3" t="s">
        <v>626666</v>
      </c>
      <c r="T18099" s="3" t="s">
        <v>626667</v>
      </c>
    </row>
    <row r="18100" spans="1:20" x14ac:dyDescent="0.25">
      <c r="A18100" s="4">
        <v>43855.125</v>
      </c>
      <c r="B18100" s="3" t="s">
        <v>626668</v>
      </c>
      <c r="C18100" s="3" t="s">
        <v>626669</v>
      </c>
      <c r="D18100" s="3" t="s">
        <v>626670</v>
      </c>
      <c r="E18100" s="3" t="s">
        <v>626671</v>
      </c>
      <c r="F18100" s="3" t="s">
        <v>535554</v>
      </c>
      <c r="G18100" s="3" t="s">
        <v>531871</v>
      </c>
      <c r="H18100">
        <v>13</v>
      </c>
      <c r="I18100" s="3" t="s">
        <v>626672</v>
      </c>
      <c r="J18100" s="3" t="s">
        <v>626673</v>
      </c>
      <c r="K18100" s="3" t="s">
        <v>531896</v>
      </c>
      <c r="L18100" s="3" t="s">
        <v>533042</v>
      </c>
      <c r="M18100">
        <v>7</v>
      </c>
      <c r="N18100" s="3" t="s">
        <v>1446</v>
      </c>
      <c r="O18100">
        <v>14</v>
      </c>
      <c r="P18100" s="3" t="s">
        <v>626674</v>
      </c>
      <c r="Q18100" s="3" t="s">
        <v>1446</v>
      </c>
      <c r="R18100" s="3" t="s">
        <v>2425</v>
      </c>
      <c r="S18100" s="3" t="s">
        <v>563975</v>
      </c>
      <c r="T18100" s="3" t="s">
        <v>526945</v>
      </c>
    </row>
    <row r="18101" spans="1:20" x14ac:dyDescent="0.25">
      <c r="A18101" s="4">
        <v>43855.166666666664</v>
      </c>
      <c r="B18101" s="3" t="s">
        <v>626675</v>
      </c>
      <c r="C18101" s="3" t="s">
        <v>626676</v>
      </c>
      <c r="D18101" s="3" t="s">
        <v>461966</v>
      </c>
      <c r="E18101" s="3" t="s">
        <v>626677</v>
      </c>
      <c r="F18101" s="3" t="s">
        <v>460666</v>
      </c>
      <c r="G18101" s="3" t="s">
        <v>462264</v>
      </c>
      <c r="H18101">
        <v>12</v>
      </c>
      <c r="I18101" s="3" t="s">
        <v>626678</v>
      </c>
      <c r="J18101" s="3" t="s">
        <v>626679</v>
      </c>
      <c r="K18101" s="3" t="s">
        <v>461917</v>
      </c>
      <c r="L18101" s="3" t="s">
        <v>597226</v>
      </c>
      <c r="M18101">
        <v>8</v>
      </c>
      <c r="N18101" s="3" t="s">
        <v>3527</v>
      </c>
      <c r="O18101">
        <v>8</v>
      </c>
      <c r="P18101" s="3" t="s">
        <v>583857</v>
      </c>
      <c r="Q18101" s="3" t="s">
        <v>180</v>
      </c>
      <c r="R18101" s="3" t="s">
        <v>2542</v>
      </c>
      <c r="S18101" s="3" t="s">
        <v>591173</v>
      </c>
      <c r="T18101" s="3" t="s">
        <v>626680</v>
      </c>
    </row>
    <row r="18102" spans="1:20" x14ac:dyDescent="0.25">
      <c r="A18102" s="4">
        <v>43855.208333333336</v>
      </c>
      <c r="B18102" s="3" t="s">
        <v>626681</v>
      </c>
      <c r="C18102" s="3" t="s">
        <v>626682</v>
      </c>
      <c r="D18102" s="3" t="s">
        <v>536742</v>
      </c>
      <c r="E18102" s="3" t="s">
        <v>626683</v>
      </c>
      <c r="F18102" s="3" t="s">
        <v>180</v>
      </c>
      <c r="G18102" s="3" t="s">
        <v>626684</v>
      </c>
      <c r="H18102">
        <v>16</v>
      </c>
      <c r="I18102" s="3" t="s">
        <v>626685</v>
      </c>
      <c r="J18102" s="3" t="s">
        <v>626686</v>
      </c>
      <c r="K18102" s="3" t="s">
        <v>626687</v>
      </c>
      <c r="L18102" s="3" t="s">
        <v>626688</v>
      </c>
      <c r="M18102">
        <v>21</v>
      </c>
      <c r="N18102" s="3" t="s">
        <v>6440</v>
      </c>
      <c r="O18102">
        <v>7</v>
      </c>
      <c r="P18102" s="3" t="s">
        <v>626689</v>
      </c>
      <c r="Q18102" s="3" t="s">
        <v>2298</v>
      </c>
      <c r="R18102" s="3" t="s">
        <v>22443</v>
      </c>
      <c r="S18102" s="3" t="s">
        <v>626690</v>
      </c>
      <c r="T18102" s="3" t="s">
        <v>530333</v>
      </c>
    </row>
    <row r="18103" spans="1:20" x14ac:dyDescent="0.25">
      <c r="A18103" s="4">
        <v>43855.25</v>
      </c>
      <c r="B18103" s="3" t="s">
        <v>626691</v>
      </c>
      <c r="C18103" s="3" t="s">
        <v>502056</v>
      </c>
      <c r="D18103" s="3" t="s">
        <v>593163</v>
      </c>
      <c r="E18103" s="3" t="s">
        <v>626692</v>
      </c>
      <c r="F18103" s="3" t="s">
        <v>180</v>
      </c>
      <c r="G18103" s="3" t="s">
        <v>462928</v>
      </c>
      <c r="H18103">
        <v>37</v>
      </c>
      <c r="I18103" s="3" t="s">
        <v>626693</v>
      </c>
      <c r="J18103" s="3" t="s">
        <v>626694</v>
      </c>
      <c r="K18103" s="3" t="s">
        <v>626695</v>
      </c>
      <c r="L18103" s="3" t="s">
        <v>591276</v>
      </c>
      <c r="M18103">
        <v>36</v>
      </c>
      <c r="N18103" s="3" t="s">
        <v>22906</v>
      </c>
      <c r="O18103">
        <v>14</v>
      </c>
      <c r="P18103" s="3" t="s">
        <v>529485</v>
      </c>
      <c r="Q18103" s="3" t="s">
        <v>314</v>
      </c>
      <c r="R18103" s="3" t="s">
        <v>22443</v>
      </c>
      <c r="S18103" s="3" t="s">
        <v>626696</v>
      </c>
      <c r="T18103" s="3" t="s">
        <v>569826</v>
      </c>
    </row>
    <row r="18104" spans="1:20" x14ac:dyDescent="0.25">
      <c r="A18104" s="4">
        <v>43855.291666666664</v>
      </c>
      <c r="B18104" s="3" t="s">
        <v>626697</v>
      </c>
      <c r="C18104" s="3" t="s">
        <v>611870</v>
      </c>
      <c r="D18104" s="3" t="s">
        <v>593093</v>
      </c>
      <c r="E18104" s="3" t="s">
        <v>626698</v>
      </c>
      <c r="F18104" s="3" t="s">
        <v>180</v>
      </c>
      <c r="G18104" s="3" t="s">
        <v>465419</v>
      </c>
      <c r="H18104">
        <v>37</v>
      </c>
      <c r="I18104" s="3" t="s">
        <v>461034</v>
      </c>
      <c r="J18104" s="3" t="s">
        <v>626699</v>
      </c>
      <c r="K18104" s="3" t="s">
        <v>626700</v>
      </c>
      <c r="L18104" s="3" t="s">
        <v>626701</v>
      </c>
      <c r="M18104">
        <v>39</v>
      </c>
      <c r="N18104" s="3" t="s">
        <v>2425</v>
      </c>
      <c r="O18104">
        <v>10</v>
      </c>
      <c r="P18104" s="3" t="s">
        <v>626702</v>
      </c>
      <c r="Q18104" s="3" t="s">
        <v>314</v>
      </c>
      <c r="R18104" s="3" t="s">
        <v>22443</v>
      </c>
      <c r="S18104" s="3" t="s">
        <v>615146</v>
      </c>
      <c r="T18104" s="3" t="s">
        <v>626703</v>
      </c>
    </row>
    <row r="18105" spans="1:20" x14ac:dyDescent="0.25">
      <c r="A18105" s="4">
        <v>43855.333333333336</v>
      </c>
      <c r="B18105" s="3" t="s">
        <v>626704</v>
      </c>
      <c r="C18105" s="3" t="s">
        <v>180</v>
      </c>
      <c r="D18105" s="3" t="s">
        <v>495517</v>
      </c>
      <c r="E18105" s="3" t="s">
        <v>626705</v>
      </c>
      <c r="F18105" s="3" t="s">
        <v>180</v>
      </c>
      <c r="G18105" s="3" t="s">
        <v>507681</v>
      </c>
      <c r="H18105">
        <v>28</v>
      </c>
      <c r="I18105" s="3" t="s">
        <v>535247</v>
      </c>
      <c r="J18105" s="3" t="s">
        <v>626706</v>
      </c>
      <c r="K18105" s="3" t="s">
        <v>626707</v>
      </c>
      <c r="L18105" s="3" t="s">
        <v>626708</v>
      </c>
      <c r="M18105">
        <v>32</v>
      </c>
      <c r="N18105" s="3" t="s">
        <v>25375</v>
      </c>
      <c r="O18105">
        <v>20</v>
      </c>
      <c r="P18105" s="3" t="s">
        <v>180</v>
      </c>
      <c r="Q18105" s="3" t="s">
        <v>22509</v>
      </c>
      <c r="R18105" s="3" t="s">
        <v>33164</v>
      </c>
      <c r="S18105" s="3" t="s">
        <v>180</v>
      </c>
      <c r="T18105" s="3" t="s">
        <v>626709</v>
      </c>
    </row>
    <row r="18106" spans="1:20" x14ac:dyDescent="0.25">
      <c r="A18106" s="4">
        <v>43855.375</v>
      </c>
      <c r="B18106" s="3" t="s">
        <v>626710</v>
      </c>
      <c r="C18106" s="3" t="s">
        <v>180</v>
      </c>
      <c r="D18106" s="3" t="s">
        <v>581462</v>
      </c>
      <c r="E18106" s="3" t="s">
        <v>626711</v>
      </c>
      <c r="F18106" s="3" t="s">
        <v>180</v>
      </c>
      <c r="G18106" s="3" t="s">
        <v>603005</v>
      </c>
      <c r="H18106">
        <v>25</v>
      </c>
      <c r="I18106" s="3" t="s">
        <v>610861</v>
      </c>
      <c r="J18106" s="3" t="s">
        <v>626712</v>
      </c>
      <c r="K18106" s="3" t="s">
        <v>458578</v>
      </c>
      <c r="L18106" s="3" t="s">
        <v>626713</v>
      </c>
      <c r="M18106">
        <v>22</v>
      </c>
      <c r="N18106" s="3" t="s">
        <v>2282</v>
      </c>
      <c r="O18106">
        <v>28</v>
      </c>
      <c r="P18106" s="3" t="s">
        <v>180</v>
      </c>
      <c r="Q18106" s="3" t="s">
        <v>14720</v>
      </c>
      <c r="R18106" s="3" t="s">
        <v>59196</v>
      </c>
      <c r="S18106" s="3" t="s">
        <v>180</v>
      </c>
      <c r="T18106" s="3" t="s">
        <v>626714</v>
      </c>
    </row>
    <row r="18107" spans="1:20" x14ac:dyDescent="0.25">
      <c r="A18107" s="4">
        <v>43855.416666666664</v>
      </c>
      <c r="B18107" s="3" t="s">
        <v>626715</v>
      </c>
      <c r="C18107" s="3" t="s">
        <v>626716</v>
      </c>
      <c r="D18107" s="3" t="s">
        <v>626717</v>
      </c>
      <c r="E18107" s="3" t="s">
        <v>626718</v>
      </c>
      <c r="F18107" s="3" t="s">
        <v>180</v>
      </c>
      <c r="G18107" s="3" t="s">
        <v>626719</v>
      </c>
      <c r="H18107">
        <v>24</v>
      </c>
      <c r="I18107" s="3" t="s">
        <v>615958</v>
      </c>
      <c r="J18107" s="3" t="s">
        <v>626720</v>
      </c>
      <c r="K18107" s="3" t="s">
        <v>597220</v>
      </c>
      <c r="L18107" s="3" t="s">
        <v>180</v>
      </c>
      <c r="M18107">
        <v>25</v>
      </c>
      <c r="N18107" s="3" t="s">
        <v>2425</v>
      </c>
      <c r="O18107">
        <v>19</v>
      </c>
      <c r="P18107" s="3" t="s">
        <v>626721</v>
      </c>
      <c r="Q18107" s="3" t="s">
        <v>2425</v>
      </c>
      <c r="R18107" s="3" t="s">
        <v>22443</v>
      </c>
      <c r="S18107" s="3" t="s">
        <v>626722</v>
      </c>
      <c r="T18107" s="3" t="s">
        <v>626723</v>
      </c>
    </row>
    <row r="18108" spans="1:20" x14ac:dyDescent="0.25">
      <c r="A18108" s="4">
        <v>43855.458333333336</v>
      </c>
      <c r="B18108" s="3" t="s">
        <v>626724</v>
      </c>
      <c r="C18108" s="3" t="s">
        <v>626725</v>
      </c>
      <c r="D18108" s="3" t="s">
        <v>626726</v>
      </c>
      <c r="E18108" s="3" t="s">
        <v>626727</v>
      </c>
      <c r="F18108" s="3" t="s">
        <v>180</v>
      </c>
      <c r="G18108" s="3" t="s">
        <v>504067</v>
      </c>
      <c r="H18108">
        <v>23</v>
      </c>
      <c r="I18108" s="3" t="s">
        <v>626728</v>
      </c>
      <c r="J18108" s="3" t="s">
        <v>626729</v>
      </c>
      <c r="K18108" s="3" t="s">
        <v>626730</v>
      </c>
      <c r="L18108" s="3" t="s">
        <v>180</v>
      </c>
      <c r="M18108">
        <v>12</v>
      </c>
      <c r="N18108" s="3" t="s">
        <v>22906</v>
      </c>
      <c r="O18108">
        <v>14</v>
      </c>
      <c r="P18108" s="3" t="s">
        <v>626731</v>
      </c>
      <c r="Q18108" s="3" t="s">
        <v>6647</v>
      </c>
      <c r="R18108" s="3" t="s">
        <v>22471</v>
      </c>
      <c r="S18108" s="3" t="s">
        <v>599682</v>
      </c>
      <c r="T18108" s="3" t="s">
        <v>626732</v>
      </c>
    </row>
    <row r="18109" spans="1:20" x14ac:dyDescent="0.25">
      <c r="A18109" s="4">
        <v>43855.5</v>
      </c>
      <c r="B18109" s="3" t="s">
        <v>626733</v>
      </c>
      <c r="C18109" s="3" t="s">
        <v>626734</v>
      </c>
      <c r="D18109" s="3" t="s">
        <v>590522</v>
      </c>
      <c r="E18109" s="3" t="s">
        <v>626735</v>
      </c>
      <c r="F18109" s="3" t="s">
        <v>320</v>
      </c>
      <c r="G18109" s="3" t="s">
        <v>626736</v>
      </c>
      <c r="H18109">
        <v>33</v>
      </c>
      <c r="I18109" s="3" t="s">
        <v>626737</v>
      </c>
      <c r="J18109" s="3" t="s">
        <v>626738</v>
      </c>
      <c r="K18109" s="3" t="s">
        <v>611332</v>
      </c>
      <c r="L18109" s="3" t="s">
        <v>626739</v>
      </c>
      <c r="M18109">
        <v>12</v>
      </c>
      <c r="N18109" s="3" t="s">
        <v>3527</v>
      </c>
      <c r="O18109">
        <v>11</v>
      </c>
      <c r="P18109" s="3" t="s">
        <v>626740</v>
      </c>
      <c r="Q18109" s="3" t="s">
        <v>6440</v>
      </c>
      <c r="R18109" s="3" t="s">
        <v>1446</v>
      </c>
      <c r="S18109" s="3" t="s">
        <v>596587</v>
      </c>
      <c r="T18109" s="3" t="s">
        <v>626741</v>
      </c>
    </row>
    <row r="18110" spans="1:20" x14ac:dyDescent="0.25">
      <c r="A18110" s="4">
        <v>43855.541666666664</v>
      </c>
      <c r="B18110" s="3" t="s">
        <v>626742</v>
      </c>
      <c r="C18110" s="3" t="s">
        <v>626743</v>
      </c>
      <c r="D18110" s="3" t="s">
        <v>626744</v>
      </c>
      <c r="E18110" s="3" t="s">
        <v>621607</v>
      </c>
      <c r="F18110" s="3" t="s">
        <v>626745</v>
      </c>
      <c r="G18110" s="3" t="s">
        <v>504949</v>
      </c>
      <c r="H18110">
        <v>22</v>
      </c>
      <c r="I18110" s="3" t="s">
        <v>626746</v>
      </c>
      <c r="J18110" s="3" t="s">
        <v>575572</v>
      </c>
      <c r="K18110" s="3" t="s">
        <v>626747</v>
      </c>
      <c r="L18110" s="3" t="s">
        <v>626748</v>
      </c>
      <c r="M18110">
        <v>10</v>
      </c>
      <c r="N18110" s="3" t="s">
        <v>21207</v>
      </c>
      <c r="O18110">
        <v>8</v>
      </c>
      <c r="P18110" s="3" t="s">
        <v>626749</v>
      </c>
      <c r="Q18110" s="3" t="s">
        <v>6647</v>
      </c>
      <c r="R18110" s="3" t="s">
        <v>20610</v>
      </c>
      <c r="S18110" s="3" t="s">
        <v>485130</v>
      </c>
      <c r="T18110" s="3" t="s">
        <v>626750</v>
      </c>
    </row>
    <row r="18111" spans="1:20" x14ac:dyDescent="0.25">
      <c r="A18111" s="4">
        <v>43855.583333333336</v>
      </c>
      <c r="B18111" s="3" t="s">
        <v>626751</v>
      </c>
      <c r="C18111" s="3" t="s">
        <v>626752</v>
      </c>
      <c r="D18111" s="3" t="s">
        <v>626753</v>
      </c>
      <c r="E18111" s="3" t="s">
        <v>626754</v>
      </c>
      <c r="F18111" s="3" t="s">
        <v>626755</v>
      </c>
      <c r="G18111" s="3" t="s">
        <v>626756</v>
      </c>
      <c r="H18111">
        <v>11</v>
      </c>
      <c r="I18111" s="3" t="s">
        <v>626757</v>
      </c>
      <c r="J18111" s="3" t="s">
        <v>626758</v>
      </c>
      <c r="K18111" s="3" t="s">
        <v>610963</v>
      </c>
      <c r="L18111" s="3" t="s">
        <v>508707</v>
      </c>
      <c r="M18111">
        <v>18</v>
      </c>
      <c r="N18111" s="3" t="s">
        <v>2298</v>
      </c>
      <c r="O18111">
        <v>8</v>
      </c>
      <c r="P18111" s="3" t="s">
        <v>626759</v>
      </c>
      <c r="Q18111" s="3" t="s">
        <v>1446</v>
      </c>
      <c r="R18111" s="3" t="s">
        <v>3527</v>
      </c>
      <c r="S18111" s="3" t="s">
        <v>626760</v>
      </c>
      <c r="T18111" s="3" t="s">
        <v>626761</v>
      </c>
    </row>
    <row r="18112" spans="1:20" x14ac:dyDescent="0.25">
      <c r="A18112" s="4">
        <v>43855.625</v>
      </c>
      <c r="B18112" s="3" t="s">
        <v>626762</v>
      </c>
      <c r="C18112" s="3" t="s">
        <v>617278</v>
      </c>
      <c r="D18112" s="3" t="s">
        <v>626763</v>
      </c>
      <c r="E18112" s="3" t="s">
        <v>626764</v>
      </c>
      <c r="F18112" s="3" t="s">
        <v>626765</v>
      </c>
      <c r="G18112" s="3" t="s">
        <v>626766</v>
      </c>
      <c r="H18112">
        <v>14</v>
      </c>
      <c r="I18112" s="3" t="s">
        <v>626767</v>
      </c>
      <c r="J18112" s="3" t="s">
        <v>626768</v>
      </c>
      <c r="K18112" s="3" t="s">
        <v>482672</v>
      </c>
      <c r="L18112" s="3" t="s">
        <v>626769</v>
      </c>
      <c r="M18112">
        <v>3</v>
      </c>
      <c r="N18112" s="3" t="s">
        <v>13980</v>
      </c>
      <c r="O18112">
        <v>6</v>
      </c>
      <c r="P18112" s="3" t="s">
        <v>626770</v>
      </c>
      <c r="Q18112" s="3" t="s">
        <v>1463</v>
      </c>
      <c r="R18112" s="3" t="s">
        <v>21207</v>
      </c>
      <c r="S18112" s="3" t="s">
        <v>626771</v>
      </c>
      <c r="T18112" s="3" t="s">
        <v>626772</v>
      </c>
    </row>
    <row r="18113" spans="1:20" x14ac:dyDescent="0.25">
      <c r="A18113" s="4">
        <v>43855.666666666664</v>
      </c>
      <c r="B18113" s="3" t="s">
        <v>626773</v>
      </c>
      <c r="C18113" s="3" t="s">
        <v>626774</v>
      </c>
      <c r="D18113" s="3" t="s">
        <v>626775</v>
      </c>
      <c r="E18113" s="3" t="s">
        <v>576796</v>
      </c>
      <c r="F18113" s="3" t="s">
        <v>626776</v>
      </c>
      <c r="G18113" s="3" t="s">
        <v>180</v>
      </c>
      <c r="H18113">
        <v>13</v>
      </c>
      <c r="I18113" s="3" t="s">
        <v>626777</v>
      </c>
      <c r="J18113" s="3" t="s">
        <v>626778</v>
      </c>
      <c r="K18113" s="3" t="s">
        <v>626779</v>
      </c>
      <c r="L18113" s="3" t="s">
        <v>626780</v>
      </c>
      <c r="M18113">
        <v>8</v>
      </c>
      <c r="N18113" s="3" t="s">
        <v>180</v>
      </c>
      <c r="O18113">
        <v>6</v>
      </c>
      <c r="P18113" s="3" t="s">
        <v>626781</v>
      </c>
      <c r="Q18113" s="3" t="s">
        <v>13980</v>
      </c>
      <c r="R18113" s="3" t="s">
        <v>4310</v>
      </c>
      <c r="S18113" s="3" t="s">
        <v>626782</v>
      </c>
      <c r="T18113" s="3" t="s">
        <v>626783</v>
      </c>
    </row>
    <row r="18114" spans="1:20" x14ac:dyDescent="0.25">
      <c r="A18114" s="4">
        <v>43855.708333333336</v>
      </c>
      <c r="B18114" s="3" t="s">
        <v>626784</v>
      </c>
      <c r="C18114" s="3" t="s">
        <v>626785</v>
      </c>
      <c r="D18114" s="3" t="s">
        <v>626786</v>
      </c>
      <c r="E18114" s="3" t="s">
        <v>626787</v>
      </c>
      <c r="F18114" s="3" t="s">
        <v>602135</v>
      </c>
      <c r="G18114" s="3" t="s">
        <v>626788</v>
      </c>
      <c r="H18114">
        <v>20</v>
      </c>
      <c r="I18114" s="3" t="s">
        <v>626789</v>
      </c>
      <c r="J18114" s="3" t="s">
        <v>626790</v>
      </c>
      <c r="K18114" s="3" t="s">
        <v>626791</v>
      </c>
      <c r="L18114" s="3" t="s">
        <v>626792</v>
      </c>
      <c r="M18114">
        <v>13</v>
      </c>
      <c r="N18114" s="3" t="s">
        <v>13980</v>
      </c>
      <c r="O18114">
        <v>7</v>
      </c>
      <c r="P18114" s="3" t="s">
        <v>626793</v>
      </c>
      <c r="Q18114" s="3" t="s">
        <v>13980</v>
      </c>
      <c r="R18114" s="3" t="s">
        <v>1463</v>
      </c>
      <c r="S18114" s="3" t="s">
        <v>626794</v>
      </c>
      <c r="T18114" s="3" t="s">
        <v>626795</v>
      </c>
    </row>
    <row r="18115" spans="1:20" x14ac:dyDescent="0.25">
      <c r="A18115" s="4">
        <v>43855.75</v>
      </c>
      <c r="B18115" s="3" t="s">
        <v>320</v>
      </c>
      <c r="C18115" s="3" t="s">
        <v>626796</v>
      </c>
      <c r="D18115" s="3" t="s">
        <v>626797</v>
      </c>
      <c r="E18115" s="3" t="s">
        <v>475294</v>
      </c>
      <c r="F18115" s="3" t="s">
        <v>626798</v>
      </c>
      <c r="G18115" s="3" t="s">
        <v>180</v>
      </c>
      <c r="H18115">
        <v>15</v>
      </c>
      <c r="I18115" s="3" t="s">
        <v>626799</v>
      </c>
      <c r="J18115" s="3" t="s">
        <v>626800</v>
      </c>
      <c r="K18115" s="3" t="s">
        <v>626801</v>
      </c>
      <c r="L18115" s="3" t="s">
        <v>626802</v>
      </c>
      <c r="M18115">
        <v>19</v>
      </c>
      <c r="N18115" s="3" t="s">
        <v>6440</v>
      </c>
      <c r="O18115">
        <v>10</v>
      </c>
      <c r="P18115" s="3" t="s">
        <v>626803</v>
      </c>
      <c r="Q18115" s="3" t="s">
        <v>2298</v>
      </c>
      <c r="R18115" s="3" t="s">
        <v>2425</v>
      </c>
      <c r="S18115" s="3" t="s">
        <v>530231</v>
      </c>
      <c r="T18115" s="3" t="s">
        <v>540457</v>
      </c>
    </row>
    <row r="18116" spans="1:20" x14ac:dyDescent="0.25">
      <c r="A18116" s="4">
        <v>43855.791666666664</v>
      </c>
      <c r="B18116" s="3" t="s">
        <v>626804</v>
      </c>
      <c r="C18116" s="3" t="s">
        <v>626805</v>
      </c>
      <c r="D18116" s="3" t="s">
        <v>626806</v>
      </c>
      <c r="E18116" s="3" t="s">
        <v>466164</v>
      </c>
      <c r="F18116" s="3" t="s">
        <v>489209</v>
      </c>
      <c r="G18116" s="3" t="s">
        <v>626807</v>
      </c>
      <c r="H18116">
        <v>4</v>
      </c>
      <c r="I18116" s="3" t="s">
        <v>626808</v>
      </c>
      <c r="J18116" s="3" t="s">
        <v>626809</v>
      </c>
      <c r="K18116" s="3" t="s">
        <v>485259</v>
      </c>
      <c r="L18116" s="3" t="s">
        <v>626810</v>
      </c>
      <c r="M18116">
        <v>19</v>
      </c>
      <c r="N18116" s="3" t="s">
        <v>1463</v>
      </c>
      <c r="O18116">
        <v>8</v>
      </c>
      <c r="P18116" s="3" t="s">
        <v>626811</v>
      </c>
      <c r="Q18116" s="3" t="s">
        <v>1446</v>
      </c>
      <c r="R18116" s="3" t="s">
        <v>323</v>
      </c>
      <c r="S18116" s="3" t="s">
        <v>582464</v>
      </c>
      <c r="T18116" s="3" t="s">
        <v>545622</v>
      </c>
    </row>
    <row r="18117" spans="1:20" x14ac:dyDescent="0.25">
      <c r="A18117" s="4">
        <v>43855.833333333336</v>
      </c>
      <c r="B18117" s="3" t="s">
        <v>626812</v>
      </c>
      <c r="C18117" s="3" t="s">
        <v>626813</v>
      </c>
      <c r="D18117" s="3" t="s">
        <v>626814</v>
      </c>
      <c r="E18117" s="3" t="s">
        <v>573831</v>
      </c>
      <c r="F18117" s="3" t="s">
        <v>504980</v>
      </c>
      <c r="G18117" s="3" t="s">
        <v>526761</v>
      </c>
      <c r="H18117">
        <v>17</v>
      </c>
      <c r="I18117" s="3" t="s">
        <v>626815</v>
      </c>
      <c r="J18117" s="3" t="s">
        <v>626816</v>
      </c>
      <c r="K18117" s="3" t="s">
        <v>626817</v>
      </c>
      <c r="L18117" s="3" t="s">
        <v>626818</v>
      </c>
      <c r="M18117">
        <v>7</v>
      </c>
      <c r="N18117" s="3" t="s">
        <v>20803</v>
      </c>
      <c r="O18117">
        <v>9</v>
      </c>
      <c r="P18117" s="3" t="s">
        <v>626819</v>
      </c>
      <c r="Q18117" s="3" t="s">
        <v>2298</v>
      </c>
      <c r="R18117" s="3" t="s">
        <v>1446</v>
      </c>
      <c r="S18117" s="3" t="s">
        <v>517446</v>
      </c>
      <c r="T18117" s="3" t="s">
        <v>626820</v>
      </c>
    </row>
    <row r="18118" spans="1:20" x14ac:dyDescent="0.25">
      <c r="A18118" s="4">
        <v>43855.875</v>
      </c>
      <c r="B18118" s="3" t="s">
        <v>626821</v>
      </c>
      <c r="C18118" s="3" t="s">
        <v>626822</v>
      </c>
      <c r="D18118" s="3" t="s">
        <v>626823</v>
      </c>
      <c r="E18118" s="3" t="s">
        <v>602750</v>
      </c>
      <c r="F18118" s="3" t="s">
        <v>614125</v>
      </c>
      <c r="G18118" s="3" t="s">
        <v>564259</v>
      </c>
      <c r="H18118">
        <v>16</v>
      </c>
      <c r="I18118" s="3" t="s">
        <v>531168</v>
      </c>
      <c r="J18118" s="3" t="s">
        <v>626824</v>
      </c>
      <c r="K18118" s="3" t="s">
        <v>506143</v>
      </c>
      <c r="L18118" s="3" t="s">
        <v>523451</v>
      </c>
      <c r="M18118">
        <v>9</v>
      </c>
      <c r="N18118" s="3" t="s">
        <v>22906</v>
      </c>
      <c r="O18118">
        <v>7</v>
      </c>
      <c r="P18118" s="3" t="s">
        <v>520471</v>
      </c>
      <c r="Q18118" s="3" t="s">
        <v>25375</v>
      </c>
      <c r="R18118" s="3" t="s">
        <v>2542</v>
      </c>
      <c r="S18118" s="3" t="s">
        <v>518803</v>
      </c>
      <c r="T18118" s="3" t="s">
        <v>469719</v>
      </c>
    </row>
    <row r="18119" spans="1:20" x14ac:dyDescent="0.25">
      <c r="A18119" s="4">
        <v>43855.916666666664</v>
      </c>
      <c r="B18119" s="3" t="s">
        <v>626825</v>
      </c>
      <c r="C18119" s="3" t="s">
        <v>626826</v>
      </c>
      <c r="D18119" s="3" t="s">
        <v>587642</v>
      </c>
      <c r="E18119" s="3" t="s">
        <v>604478</v>
      </c>
      <c r="F18119" s="3" t="s">
        <v>482006</v>
      </c>
      <c r="G18119" s="3" t="s">
        <v>626827</v>
      </c>
      <c r="H18119">
        <v>12</v>
      </c>
      <c r="I18119" s="3" t="s">
        <v>626828</v>
      </c>
      <c r="J18119" s="3" t="s">
        <v>626829</v>
      </c>
      <c r="K18119" s="3" t="s">
        <v>529176</v>
      </c>
      <c r="L18119" s="3" t="s">
        <v>526594</v>
      </c>
      <c r="M18119">
        <v>11</v>
      </c>
      <c r="N18119" s="3" t="s">
        <v>6647</v>
      </c>
      <c r="O18119">
        <v>9</v>
      </c>
      <c r="P18119" s="3" t="s">
        <v>621753</v>
      </c>
      <c r="Q18119" s="3" t="s">
        <v>22509</v>
      </c>
      <c r="R18119" s="3" t="s">
        <v>2542</v>
      </c>
      <c r="S18119" s="3" t="s">
        <v>522303</v>
      </c>
      <c r="T18119" s="3" t="s">
        <v>626830</v>
      </c>
    </row>
    <row r="18120" spans="1:20" x14ac:dyDescent="0.25">
      <c r="A18120" s="4">
        <v>43855.958333333336</v>
      </c>
      <c r="B18120" s="3" t="s">
        <v>626831</v>
      </c>
      <c r="C18120" s="3" t="s">
        <v>626832</v>
      </c>
      <c r="D18120" s="3" t="s">
        <v>180</v>
      </c>
      <c r="E18120" s="3" t="s">
        <v>530665</v>
      </c>
      <c r="F18120" s="3" t="s">
        <v>592387</v>
      </c>
      <c r="G18120" s="3" t="s">
        <v>534037</v>
      </c>
      <c r="H18120">
        <v>16</v>
      </c>
      <c r="I18120" s="3" t="s">
        <v>604281</v>
      </c>
      <c r="J18120" s="3" t="s">
        <v>626833</v>
      </c>
      <c r="K18120" s="3" t="s">
        <v>532531</v>
      </c>
      <c r="L18120" s="3" t="s">
        <v>527469</v>
      </c>
      <c r="M18120">
        <v>11</v>
      </c>
      <c r="N18120" s="3" t="s">
        <v>314</v>
      </c>
      <c r="O18120">
        <v>11</v>
      </c>
      <c r="P18120" s="3" t="s">
        <v>489285</v>
      </c>
      <c r="Q18120" s="3" t="s">
        <v>21207</v>
      </c>
      <c r="R18120" s="3" t="s">
        <v>1566</v>
      </c>
      <c r="S18120" s="3" t="s">
        <v>626834</v>
      </c>
      <c r="T18120" s="3" t="s">
        <v>593635</v>
      </c>
    </row>
    <row r="18121" spans="1:20" x14ac:dyDescent="0.25">
      <c r="A18121" s="4">
        <v>43856</v>
      </c>
      <c r="B18121" s="3" t="s">
        <v>626835</v>
      </c>
      <c r="C18121" s="3" t="s">
        <v>626836</v>
      </c>
      <c r="D18121" s="3" t="s">
        <v>517674</v>
      </c>
      <c r="E18121" s="3" t="s">
        <v>464174</v>
      </c>
      <c r="F18121" s="3" t="s">
        <v>573220</v>
      </c>
      <c r="G18121" s="3" t="s">
        <v>567535</v>
      </c>
      <c r="H18121">
        <v>10</v>
      </c>
      <c r="I18121" s="3" t="s">
        <v>465846</v>
      </c>
      <c r="J18121" s="3" t="s">
        <v>626837</v>
      </c>
      <c r="K18121" s="3" t="s">
        <v>624047</v>
      </c>
      <c r="L18121" s="3" t="s">
        <v>626838</v>
      </c>
      <c r="M18121">
        <v>11</v>
      </c>
      <c r="N18121" s="3" t="s">
        <v>317</v>
      </c>
      <c r="O18121">
        <v>12</v>
      </c>
      <c r="P18121" s="3" t="s">
        <v>626839</v>
      </c>
      <c r="Q18121" s="3" t="s">
        <v>2425</v>
      </c>
      <c r="R18121" s="3" t="s">
        <v>2298</v>
      </c>
      <c r="S18121" s="3" t="s">
        <v>626840</v>
      </c>
      <c r="T18121" s="3" t="s">
        <v>626544</v>
      </c>
    </row>
    <row r="18122" spans="1:20" x14ac:dyDescent="0.25">
      <c r="A18122" s="4">
        <v>43856.041666666664</v>
      </c>
      <c r="B18122" s="3" t="s">
        <v>626841</v>
      </c>
      <c r="C18122" s="3" t="s">
        <v>592325</v>
      </c>
      <c r="D18122" s="3" t="s">
        <v>626842</v>
      </c>
      <c r="E18122" s="3" t="s">
        <v>621917</v>
      </c>
      <c r="F18122" s="3" t="s">
        <v>626843</v>
      </c>
      <c r="G18122" s="3" t="s">
        <v>571707</v>
      </c>
      <c r="H18122">
        <v>12</v>
      </c>
      <c r="I18122" s="3" t="s">
        <v>499677</v>
      </c>
      <c r="J18122" s="3" t="s">
        <v>626844</v>
      </c>
      <c r="K18122" s="3" t="s">
        <v>626845</v>
      </c>
      <c r="L18122" s="3" t="s">
        <v>620073</v>
      </c>
      <c r="M18122">
        <v>10</v>
      </c>
      <c r="N18122" s="3" t="s">
        <v>2298</v>
      </c>
      <c r="O18122">
        <v>12</v>
      </c>
      <c r="P18122" s="3" t="s">
        <v>502523</v>
      </c>
      <c r="Q18122" s="3" t="s">
        <v>6440</v>
      </c>
      <c r="R18122" s="3" t="s">
        <v>2298</v>
      </c>
      <c r="S18122" s="3" t="s">
        <v>458021</v>
      </c>
      <c r="T18122" s="3" t="s">
        <v>614046</v>
      </c>
    </row>
    <row r="18123" spans="1:20" x14ac:dyDescent="0.25">
      <c r="A18123" s="4">
        <v>43856.083333333336</v>
      </c>
      <c r="B18123" s="3" t="s">
        <v>626846</v>
      </c>
      <c r="C18123" s="3" t="s">
        <v>600902</v>
      </c>
      <c r="D18123" s="3" t="s">
        <v>626847</v>
      </c>
      <c r="E18123" s="3" t="s">
        <v>626848</v>
      </c>
      <c r="F18123" s="3" t="s">
        <v>500609</v>
      </c>
      <c r="G18123" s="3" t="s">
        <v>461110</v>
      </c>
      <c r="H18123">
        <v>18</v>
      </c>
      <c r="I18123" s="3" t="s">
        <v>626849</v>
      </c>
      <c r="J18123" s="3" t="s">
        <v>626850</v>
      </c>
      <c r="K18123" s="3" t="s">
        <v>577328</v>
      </c>
      <c r="L18123" s="3" t="s">
        <v>626851</v>
      </c>
      <c r="M18123">
        <v>9</v>
      </c>
      <c r="N18123" s="3" t="s">
        <v>6647</v>
      </c>
      <c r="O18123">
        <v>9</v>
      </c>
      <c r="P18123" s="3" t="s">
        <v>460593</v>
      </c>
      <c r="Q18123" s="3" t="s">
        <v>1446</v>
      </c>
      <c r="R18123" s="3" t="s">
        <v>22471</v>
      </c>
      <c r="S18123" s="3" t="s">
        <v>626852</v>
      </c>
      <c r="T18123" s="3" t="s">
        <v>626853</v>
      </c>
    </row>
    <row r="18124" spans="1:20" x14ac:dyDescent="0.25">
      <c r="A18124" s="4">
        <v>43856.125</v>
      </c>
      <c r="B18124" s="3" t="s">
        <v>626854</v>
      </c>
      <c r="C18124" s="3" t="s">
        <v>462913</v>
      </c>
      <c r="D18124" s="3" t="s">
        <v>626855</v>
      </c>
      <c r="E18124" s="3" t="s">
        <v>510532</v>
      </c>
      <c r="F18124" s="3" t="s">
        <v>462077</v>
      </c>
      <c r="G18124" s="3" t="s">
        <v>564587</v>
      </c>
      <c r="H18124">
        <v>14</v>
      </c>
      <c r="I18124" s="3" t="s">
        <v>626856</v>
      </c>
      <c r="J18124" s="3" t="s">
        <v>626857</v>
      </c>
      <c r="K18124" s="3" t="s">
        <v>626858</v>
      </c>
      <c r="L18124" s="3" t="s">
        <v>523070</v>
      </c>
      <c r="M18124">
        <v>10</v>
      </c>
      <c r="N18124" s="3" t="s">
        <v>1566</v>
      </c>
      <c r="O18124">
        <v>9</v>
      </c>
      <c r="P18124" s="3" t="s">
        <v>535287</v>
      </c>
      <c r="Q18124" s="3" t="s">
        <v>317</v>
      </c>
      <c r="R18124" s="3" t="s">
        <v>21207</v>
      </c>
      <c r="S18124" s="3" t="s">
        <v>464259</v>
      </c>
      <c r="T18124" s="3" t="s">
        <v>626859</v>
      </c>
    </row>
    <row r="18125" spans="1:20" x14ac:dyDescent="0.25">
      <c r="A18125" s="4">
        <v>43856.166666666664</v>
      </c>
      <c r="B18125" s="3" t="s">
        <v>626860</v>
      </c>
      <c r="C18125" s="3" t="s">
        <v>626861</v>
      </c>
      <c r="D18125" s="3" t="s">
        <v>513173</v>
      </c>
      <c r="E18125" s="3" t="s">
        <v>626862</v>
      </c>
      <c r="F18125" s="3" t="s">
        <v>626863</v>
      </c>
      <c r="G18125" s="3" t="s">
        <v>572887</v>
      </c>
      <c r="H18125">
        <v>17</v>
      </c>
      <c r="I18125" s="3" t="s">
        <v>561324</v>
      </c>
      <c r="J18125" s="3" t="s">
        <v>626864</v>
      </c>
      <c r="K18125" s="3" t="s">
        <v>626865</v>
      </c>
      <c r="L18125" s="3" t="s">
        <v>626866</v>
      </c>
      <c r="M18125">
        <v>12</v>
      </c>
      <c r="N18125" s="3" t="s">
        <v>2298</v>
      </c>
      <c r="O18125">
        <v>16</v>
      </c>
      <c r="P18125" s="3" t="s">
        <v>616221</v>
      </c>
      <c r="Q18125" s="3" t="s">
        <v>2298</v>
      </c>
      <c r="R18125" s="3" t="s">
        <v>2542</v>
      </c>
      <c r="S18125" s="3" t="s">
        <v>516781</v>
      </c>
      <c r="T18125" s="3" t="s">
        <v>513047</v>
      </c>
    </row>
    <row r="18126" spans="1:20" x14ac:dyDescent="0.25">
      <c r="A18126" s="4">
        <v>43856.208333333336</v>
      </c>
      <c r="B18126" s="3" t="s">
        <v>626867</v>
      </c>
      <c r="C18126" s="3" t="s">
        <v>508946</v>
      </c>
      <c r="D18126" s="3" t="s">
        <v>626868</v>
      </c>
      <c r="E18126" s="3" t="s">
        <v>609462</v>
      </c>
      <c r="F18126" s="3" t="s">
        <v>497086</v>
      </c>
      <c r="G18126" s="3" t="s">
        <v>626869</v>
      </c>
      <c r="H18126">
        <v>20</v>
      </c>
      <c r="I18126" s="3" t="s">
        <v>509335</v>
      </c>
      <c r="J18126" s="3" t="s">
        <v>626870</v>
      </c>
      <c r="K18126" s="3" t="s">
        <v>481201</v>
      </c>
      <c r="L18126" s="3" t="s">
        <v>513196</v>
      </c>
      <c r="M18126">
        <v>15</v>
      </c>
      <c r="N18126" s="3" t="s">
        <v>6440</v>
      </c>
      <c r="O18126">
        <v>12</v>
      </c>
      <c r="P18126" s="3" t="s">
        <v>529829</v>
      </c>
      <c r="Q18126" s="3" t="s">
        <v>314</v>
      </c>
      <c r="R18126" s="3" t="s">
        <v>1566</v>
      </c>
      <c r="S18126" s="3" t="s">
        <v>626871</v>
      </c>
      <c r="T18126" s="3" t="s">
        <v>465588</v>
      </c>
    </row>
    <row r="18127" spans="1:20" x14ac:dyDescent="0.25">
      <c r="A18127" s="4">
        <v>43856.25</v>
      </c>
      <c r="B18127" s="3" t="s">
        <v>626872</v>
      </c>
      <c r="C18127" s="3" t="s">
        <v>545614</v>
      </c>
      <c r="D18127" s="3" t="s">
        <v>548023</v>
      </c>
      <c r="E18127" s="3" t="s">
        <v>539058</v>
      </c>
      <c r="F18127" s="3" t="s">
        <v>626873</v>
      </c>
      <c r="G18127" s="3" t="s">
        <v>626874</v>
      </c>
      <c r="H18127">
        <v>16</v>
      </c>
      <c r="I18127" s="3" t="s">
        <v>626875</v>
      </c>
      <c r="J18127" s="3" t="s">
        <v>626876</v>
      </c>
      <c r="K18127" s="3" t="s">
        <v>570219</v>
      </c>
      <c r="L18127" s="3" t="s">
        <v>503942</v>
      </c>
      <c r="M18127">
        <v>23</v>
      </c>
      <c r="N18127" s="3" t="s">
        <v>1566</v>
      </c>
      <c r="O18127">
        <v>19</v>
      </c>
      <c r="P18127" s="3" t="s">
        <v>519037</v>
      </c>
      <c r="Q18127" s="3" t="s">
        <v>2425</v>
      </c>
      <c r="R18127" s="3" t="s">
        <v>6647</v>
      </c>
      <c r="S18127" s="3" t="s">
        <v>626877</v>
      </c>
      <c r="T18127" s="3" t="s">
        <v>596053</v>
      </c>
    </row>
    <row r="18128" spans="1:20" x14ac:dyDescent="0.25">
      <c r="A18128" s="4">
        <v>43856.291666666664</v>
      </c>
      <c r="B18128" s="3" t="s">
        <v>626878</v>
      </c>
      <c r="C18128" s="3" t="s">
        <v>591442</v>
      </c>
      <c r="D18128" s="3" t="s">
        <v>626879</v>
      </c>
      <c r="E18128" s="3" t="s">
        <v>626880</v>
      </c>
      <c r="F18128" s="3" t="s">
        <v>564848</v>
      </c>
      <c r="G18128" s="3" t="s">
        <v>527428</v>
      </c>
      <c r="H18128">
        <v>39</v>
      </c>
      <c r="I18128" s="3" t="s">
        <v>513641</v>
      </c>
      <c r="J18128" s="3" t="s">
        <v>626881</v>
      </c>
      <c r="K18128" s="3" t="s">
        <v>606933</v>
      </c>
      <c r="L18128" s="3" t="s">
        <v>586676</v>
      </c>
      <c r="M18128">
        <v>12</v>
      </c>
      <c r="N18128" s="3" t="s">
        <v>25375</v>
      </c>
      <c r="O18128">
        <v>20</v>
      </c>
      <c r="P18128" s="3" t="s">
        <v>626882</v>
      </c>
      <c r="Q18128" s="3" t="s">
        <v>2425</v>
      </c>
      <c r="R18128" s="3" t="s">
        <v>22906</v>
      </c>
      <c r="S18128" s="3" t="s">
        <v>626883</v>
      </c>
      <c r="T18128" s="3" t="s">
        <v>528670</v>
      </c>
    </row>
    <row r="18129" spans="1:20" x14ac:dyDescent="0.25">
      <c r="A18129" s="4">
        <v>43856.333333333336</v>
      </c>
      <c r="B18129" s="3" t="s">
        <v>626884</v>
      </c>
      <c r="C18129" s="3" t="s">
        <v>619877</v>
      </c>
      <c r="D18129" s="3" t="s">
        <v>626885</v>
      </c>
      <c r="E18129" s="3" t="s">
        <v>626886</v>
      </c>
      <c r="F18129" s="3" t="s">
        <v>606664</v>
      </c>
      <c r="G18129" s="3" t="s">
        <v>549416</v>
      </c>
      <c r="I18129" s="3" t="s">
        <v>535784</v>
      </c>
      <c r="J18129" s="3" t="s">
        <v>626887</v>
      </c>
      <c r="K18129" s="3" t="s">
        <v>479804</v>
      </c>
      <c r="L18129" s="3" t="s">
        <v>571243</v>
      </c>
      <c r="M18129">
        <v>13</v>
      </c>
      <c r="N18129" s="3" t="s">
        <v>20803</v>
      </c>
      <c r="O18129">
        <v>17</v>
      </c>
      <c r="P18129" s="3" t="s">
        <v>626888</v>
      </c>
      <c r="Q18129" s="3" t="s">
        <v>2542</v>
      </c>
      <c r="R18129" s="3" t="s">
        <v>314</v>
      </c>
      <c r="S18129" s="3" t="s">
        <v>516884</v>
      </c>
      <c r="T18129" s="3" t="s">
        <v>504996</v>
      </c>
    </row>
    <row r="18130" spans="1:20" x14ac:dyDescent="0.25">
      <c r="A18130" s="4">
        <v>43856.375</v>
      </c>
      <c r="B18130" s="3" t="s">
        <v>626889</v>
      </c>
      <c r="C18130" s="3" t="s">
        <v>623678</v>
      </c>
      <c r="D18130" s="3" t="s">
        <v>588852</v>
      </c>
      <c r="E18130" s="3" t="s">
        <v>626890</v>
      </c>
      <c r="F18130" s="3" t="s">
        <v>504017</v>
      </c>
      <c r="G18130" s="3" t="s">
        <v>616112</v>
      </c>
      <c r="I18130" s="3" t="s">
        <v>626891</v>
      </c>
      <c r="J18130" s="3" t="s">
        <v>626892</v>
      </c>
      <c r="K18130" s="3" t="s">
        <v>626893</v>
      </c>
      <c r="L18130" s="3" t="s">
        <v>504695</v>
      </c>
      <c r="M18130">
        <v>10</v>
      </c>
      <c r="N18130" s="3" t="s">
        <v>25375</v>
      </c>
      <c r="O18130">
        <v>16</v>
      </c>
      <c r="P18130" s="3" t="s">
        <v>461925</v>
      </c>
      <c r="Q18130" s="3" t="s">
        <v>6647</v>
      </c>
      <c r="R18130" s="3" t="s">
        <v>22471</v>
      </c>
      <c r="S18130" s="3" t="s">
        <v>626894</v>
      </c>
      <c r="T18130" s="3" t="s">
        <v>626895</v>
      </c>
    </row>
    <row r="18131" spans="1:20" x14ac:dyDescent="0.25">
      <c r="A18131" s="4">
        <v>43856.416666666664</v>
      </c>
      <c r="B18131" s="3" t="s">
        <v>498372</v>
      </c>
      <c r="C18131" s="3" t="s">
        <v>180</v>
      </c>
      <c r="D18131" s="3" t="s">
        <v>626896</v>
      </c>
      <c r="E18131" s="3" t="s">
        <v>626897</v>
      </c>
      <c r="F18131" s="3" t="s">
        <v>626898</v>
      </c>
      <c r="G18131" s="3" t="s">
        <v>626899</v>
      </c>
      <c r="I18131" s="3" t="s">
        <v>626900</v>
      </c>
      <c r="J18131" s="3" t="s">
        <v>320</v>
      </c>
      <c r="K18131" s="3" t="s">
        <v>617493</v>
      </c>
      <c r="L18131" s="3" t="s">
        <v>626901</v>
      </c>
      <c r="M18131">
        <v>17</v>
      </c>
      <c r="N18131" s="3" t="s">
        <v>6647</v>
      </c>
      <c r="O18131">
        <v>16</v>
      </c>
      <c r="P18131" s="3" t="s">
        <v>517718</v>
      </c>
      <c r="Q18131" s="3" t="s">
        <v>1446</v>
      </c>
      <c r="R18131" s="3" t="s">
        <v>21207</v>
      </c>
      <c r="S18131" s="3" t="s">
        <v>552095</v>
      </c>
      <c r="T18131" s="3" t="s">
        <v>626902</v>
      </c>
    </row>
    <row r="18132" spans="1:20" x14ac:dyDescent="0.25">
      <c r="A18132" s="4">
        <v>43856.458333333336</v>
      </c>
      <c r="B18132" s="3" t="s">
        <v>626903</v>
      </c>
      <c r="C18132" s="3" t="s">
        <v>320</v>
      </c>
      <c r="D18132" s="3" t="s">
        <v>626904</v>
      </c>
      <c r="E18132" s="3" t="s">
        <v>562478</v>
      </c>
      <c r="F18132" s="3" t="s">
        <v>595342</v>
      </c>
      <c r="G18132" s="3" t="s">
        <v>626905</v>
      </c>
      <c r="I18132" s="3" t="s">
        <v>626906</v>
      </c>
      <c r="J18132" s="3" t="s">
        <v>626907</v>
      </c>
      <c r="K18132" s="3" t="s">
        <v>505950</v>
      </c>
      <c r="L18132" s="3" t="s">
        <v>571293</v>
      </c>
      <c r="M18132">
        <v>15</v>
      </c>
      <c r="N18132" s="3" t="s">
        <v>2298</v>
      </c>
      <c r="O18132">
        <v>14</v>
      </c>
      <c r="P18132" s="3" t="s">
        <v>623465</v>
      </c>
      <c r="Q18132" s="3" t="s">
        <v>1446</v>
      </c>
      <c r="R18132" s="3" t="s">
        <v>2298</v>
      </c>
      <c r="S18132" s="3" t="s">
        <v>626908</v>
      </c>
      <c r="T18132" s="3" t="s">
        <v>626909</v>
      </c>
    </row>
    <row r="18133" spans="1:20" x14ac:dyDescent="0.25">
      <c r="A18133" s="4">
        <v>43856.5</v>
      </c>
      <c r="B18133" s="3" t="s">
        <v>626910</v>
      </c>
      <c r="C18133" s="3" t="s">
        <v>626911</v>
      </c>
      <c r="D18133" s="3" t="s">
        <v>506727</v>
      </c>
      <c r="E18133" s="3" t="s">
        <v>540578</v>
      </c>
      <c r="F18133" s="3" t="s">
        <v>320</v>
      </c>
      <c r="G18133" s="3" t="s">
        <v>470923</v>
      </c>
      <c r="I18133" s="3" t="s">
        <v>499076</v>
      </c>
      <c r="J18133" s="3" t="s">
        <v>626912</v>
      </c>
      <c r="K18133" s="3" t="s">
        <v>626913</v>
      </c>
      <c r="L18133" s="3" t="s">
        <v>626914</v>
      </c>
      <c r="M18133">
        <v>11</v>
      </c>
      <c r="N18133" s="3" t="s">
        <v>1463</v>
      </c>
      <c r="O18133">
        <v>11</v>
      </c>
      <c r="P18133" s="3" t="s">
        <v>566531</v>
      </c>
      <c r="Q18133" s="3" t="s">
        <v>317</v>
      </c>
      <c r="R18133" s="3" t="s">
        <v>317</v>
      </c>
      <c r="S18133" s="3" t="s">
        <v>626915</v>
      </c>
      <c r="T18133" s="3" t="s">
        <v>626916</v>
      </c>
    </row>
    <row r="18134" spans="1:20" x14ac:dyDescent="0.25">
      <c r="A18134" s="4">
        <v>43856.541666666664</v>
      </c>
      <c r="B18134" s="3" t="s">
        <v>626917</v>
      </c>
      <c r="C18134" s="3" t="s">
        <v>626918</v>
      </c>
      <c r="D18134" s="3" t="s">
        <v>626919</v>
      </c>
      <c r="E18134" s="3" t="s">
        <v>548759</v>
      </c>
      <c r="F18134" s="3" t="s">
        <v>626920</v>
      </c>
      <c r="G18134" s="3" t="s">
        <v>626921</v>
      </c>
      <c r="I18134" s="3" t="s">
        <v>626922</v>
      </c>
      <c r="J18134" s="3" t="s">
        <v>626923</v>
      </c>
      <c r="K18134" s="3" t="s">
        <v>585991</v>
      </c>
      <c r="L18134" s="3" t="s">
        <v>626924</v>
      </c>
      <c r="M18134">
        <v>11</v>
      </c>
      <c r="N18134" s="3" t="s">
        <v>4310</v>
      </c>
      <c r="O18134">
        <v>11</v>
      </c>
      <c r="P18134" s="3" t="s">
        <v>605960</v>
      </c>
      <c r="Q18134" s="3" t="s">
        <v>1463</v>
      </c>
      <c r="R18134" s="3" t="s">
        <v>2298</v>
      </c>
      <c r="S18134" s="3" t="s">
        <v>626925</v>
      </c>
      <c r="T18134" s="3" t="s">
        <v>579352</v>
      </c>
    </row>
    <row r="18135" spans="1:20" x14ac:dyDescent="0.25">
      <c r="A18135" s="4">
        <v>43856.583333333336</v>
      </c>
      <c r="B18135" s="3" t="s">
        <v>603820</v>
      </c>
      <c r="C18135" s="3" t="s">
        <v>626926</v>
      </c>
      <c r="D18135" s="3" t="s">
        <v>626927</v>
      </c>
      <c r="E18135" s="3" t="s">
        <v>586322</v>
      </c>
      <c r="F18135" s="3" t="s">
        <v>626928</v>
      </c>
      <c r="G18135" s="3" t="s">
        <v>551197</v>
      </c>
      <c r="I18135" s="3" t="s">
        <v>601418</v>
      </c>
      <c r="J18135" s="3" t="s">
        <v>626929</v>
      </c>
      <c r="K18135" s="3" t="s">
        <v>507825</v>
      </c>
      <c r="L18135" s="3" t="s">
        <v>626930</v>
      </c>
      <c r="M18135">
        <v>14</v>
      </c>
      <c r="N18135" s="3" t="s">
        <v>323</v>
      </c>
      <c r="O18135">
        <v>8</v>
      </c>
      <c r="P18135" s="3" t="s">
        <v>626931</v>
      </c>
      <c r="Q18135" s="3" t="s">
        <v>2428</v>
      </c>
      <c r="R18135" s="3" t="s">
        <v>1446</v>
      </c>
      <c r="S18135" s="3" t="s">
        <v>486693</v>
      </c>
      <c r="T18135" s="3" t="s">
        <v>626932</v>
      </c>
    </row>
    <row r="18136" spans="1:20" x14ac:dyDescent="0.25">
      <c r="A18136" s="4">
        <v>43856.625</v>
      </c>
      <c r="B18136" s="3" t="s">
        <v>626933</v>
      </c>
      <c r="C18136" s="3" t="s">
        <v>521497</v>
      </c>
      <c r="D18136" s="3" t="s">
        <v>626934</v>
      </c>
      <c r="E18136" s="3" t="s">
        <v>520700</v>
      </c>
      <c r="F18136" s="3" t="s">
        <v>626935</v>
      </c>
      <c r="G18136" s="3" t="s">
        <v>180</v>
      </c>
      <c r="I18136" s="3" t="s">
        <v>538840</v>
      </c>
      <c r="J18136" s="3" t="s">
        <v>626936</v>
      </c>
      <c r="K18136" s="3" t="s">
        <v>608435</v>
      </c>
      <c r="L18136" s="3" t="s">
        <v>626937</v>
      </c>
      <c r="M18136">
        <v>13</v>
      </c>
      <c r="N18136" s="3" t="s">
        <v>13980</v>
      </c>
      <c r="O18136">
        <v>13</v>
      </c>
      <c r="P18136" s="3" t="s">
        <v>626938</v>
      </c>
      <c r="Q18136" s="3" t="s">
        <v>323</v>
      </c>
      <c r="R18136" s="3" t="s">
        <v>314</v>
      </c>
      <c r="S18136" s="3" t="s">
        <v>464564</v>
      </c>
      <c r="T18136" s="3" t="s">
        <v>626939</v>
      </c>
    </row>
    <row r="18137" spans="1:20" x14ac:dyDescent="0.25">
      <c r="A18137" s="4">
        <v>43856.666666666664</v>
      </c>
      <c r="B18137" s="3" t="s">
        <v>626940</v>
      </c>
      <c r="C18137" s="3" t="s">
        <v>626941</v>
      </c>
      <c r="D18137" s="3" t="s">
        <v>626942</v>
      </c>
      <c r="E18137" s="3" t="s">
        <v>626943</v>
      </c>
      <c r="F18137" s="3" t="s">
        <v>626944</v>
      </c>
      <c r="G18137" s="3" t="s">
        <v>180</v>
      </c>
      <c r="I18137" s="3" t="s">
        <v>626945</v>
      </c>
      <c r="J18137" s="3" t="s">
        <v>626946</v>
      </c>
      <c r="K18137" s="3" t="s">
        <v>626947</v>
      </c>
      <c r="L18137" s="3" t="s">
        <v>592028</v>
      </c>
      <c r="M18137">
        <v>19</v>
      </c>
      <c r="N18137" s="3" t="s">
        <v>6647</v>
      </c>
      <c r="O18137">
        <v>9</v>
      </c>
      <c r="P18137" s="3" t="s">
        <v>546891</v>
      </c>
      <c r="Q18137" s="3" t="s">
        <v>4310</v>
      </c>
      <c r="R18137" s="3" t="s">
        <v>25375</v>
      </c>
      <c r="S18137" s="3" t="s">
        <v>626948</v>
      </c>
      <c r="T18137" s="3" t="s">
        <v>626949</v>
      </c>
    </row>
    <row r="18138" spans="1:20" x14ac:dyDescent="0.25">
      <c r="A18138" s="4">
        <v>43856.708333333336</v>
      </c>
      <c r="B18138" s="3" t="s">
        <v>180</v>
      </c>
      <c r="C18138" s="3" t="s">
        <v>626950</v>
      </c>
      <c r="D18138" s="3" t="s">
        <v>626951</v>
      </c>
      <c r="E18138" s="3" t="s">
        <v>615781</v>
      </c>
      <c r="F18138" s="3" t="s">
        <v>626952</v>
      </c>
      <c r="G18138" s="3" t="s">
        <v>519875</v>
      </c>
      <c r="I18138" s="3" t="s">
        <v>626953</v>
      </c>
      <c r="J18138" s="3" t="s">
        <v>626954</v>
      </c>
      <c r="K18138" s="3" t="s">
        <v>626955</v>
      </c>
      <c r="L18138" s="3" t="s">
        <v>626956</v>
      </c>
      <c r="M18138">
        <v>9</v>
      </c>
      <c r="N18138" s="3" t="s">
        <v>1446</v>
      </c>
      <c r="O18138">
        <v>7</v>
      </c>
      <c r="P18138" s="3" t="s">
        <v>626957</v>
      </c>
      <c r="Q18138" s="3" t="s">
        <v>1446</v>
      </c>
      <c r="R18138" s="3" t="s">
        <v>25375</v>
      </c>
      <c r="S18138" s="3" t="s">
        <v>180</v>
      </c>
      <c r="T18138" s="3" t="s">
        <v>626958</v>
      </c>
    </row>
    <row r="18139" spans="1:20" x14ac:dyDescent="0.25">
      <c r="A18139" s="4">
        <v>43856.75</v>
      </c>
      <c r="B18139" s="3" t="s">
        <v>180</v>
      </c>
      <c r="C18139" s="3" t="s">
        <v>626959</v>
      </c>
      <c r="D18139" s="3" t="s">
        <v>626960</v>
      </c>
      <c r="E18139" s="3" t="s">
        <v>626961</v>
      </c>
      <c r="F18139" s="3" t="s">
        <v>626962</v>
      </c>
      <c r="G18139" s="3" t="s">
        <v>540316</v>
      </c>
      <c r="I18139" s="3" t="s">
        <v>626963</v>
      </c>
      <c r="J18139" s="3" t="s">
        <v>626964</v>
      </c>
      <c r="K18139" s="3" t="s">
        <v>607933</v>
      </c>
      <c r="L18139" s="3" t="s">
        <v>610840</v>
      </c>
      <c r="M18139">
        <v>27</v>
      </c>
      <c r="N18139" s="3" t="s">
        <v>323</v>
      </c>
      <c r="O18139">
        <v>16</v>
      </c>
      <c r="P18139" s="3" t="s">
        <v>508431</v>
      </c>
      <c r="Q18139" s="3" t="s">
        <v>25375</v>
      </c>
      <c r="R18139" s="3" t="s">
        <v>14720</v>
      </c>
      <c r="S18139" s="3" t="s">
        <v>626965</v>
      </c>
      <c r="T18139" s="3" t="s">
        <v>626966</v>
      </c>
    </row>
    <row r="18140" spans="1:20" x14ac:dyDescent="0.25">
      <c r="A18140" s="4">
        <v>43856.791666666664</v>
      </c>
      <c r="B18140" s="3" t="s">
        <v>626967</v>
      </c>
      <c r="C18140" s="3" t="s">
        <v>626968</v>
      </c>
      <c r="D18140" s="3" t="s">
        <v>626969</v>
      </c>
      <c r="E18140" s="3" t="s">
        <v>532964</v>
      </c>
      <c r="F18140" s="3" t="s">
        <v>626970</v>
      </c>
      <c r="G18140" s="3" t="s">
        <v>626971</v>
      </c>
      <c r="I18140" s="3" t="s">
        <v>626972</v>
      </c>
      <c r="J18140" s="3" t="s">
        <v>626973</v>
      </c>
      <c r="K18140" s="3" t="s">
        <v>626974</v>
      </c>
      <c r="L18140" s="3" t="s">
        <v>490677</v>
      </c>
      <c r="M18140">
        <v>15</v>
      </c>
      <c r="N18140" s="3" t="s">
        <v>317</v>
      </c>
      <c r="O18140">
        <v>11</v>
      </c>
      <c r="P18140" s="3" t="s">
        <v>507073</v>
      </c>
      <c r="Q18140" s="3" t="s">
        <v>317</v>
      </c>
      <c r="R18140" s="3" t="s">
        <v>31406</v>
      </c>
      <c r="S18140" s="3" t="s">
        <v>616587</v>
      </c>
      <c r="T18140" s="3" t="s">
        <v>488043</v>
      </c>
    </row>
    <row r="18141" spans="1:20" x14ac:dyDescent="0.25">
      <c r="A18141" s="4">
        <v>43856.833333333336</v>
      </c>
      <c r="B18141" s="3" t="s">
        <v>626975</v>
      </c>
      <c r="C18141" s="3" t="s">
        <v>626976</v>
      </c>
      <c r="D18141" s="3" t="s">
        <v>626977</v>
      </c>
      <c r="E18141" s="3" t="s">
        <v>626978</v>
      </c>
      <c r="F18141" s="3" t="s">
        <v>626979</v>
      </c>
      <c r="G18141" s="3" t="s">
        <v>486286</v>
      </c>
      <c r="I18141" s="3" t="s">
        <v>626980</v>
      </c>
      <c r="J18141" s="3" t="s">
        <v>626981</v>
      </c>
      <c r="K18141" s="3" t="s">
        <v>512680</v>
      </c>
      <c r="L18141" s="3" t="s">
        <v>602762</v>
      </c>
      <c r="M18141">
        <v>16</v>
      </c>
      <c r="N18141" s="3" t="s">
        <v>6647</v>
      </c>
      <c r="O18141">
        <v>11</v>
      </c>
      <c r="P18141" s="3" t="s">
        <v>475023</v>
      </c>
      <c r="Q18141" s="3" t="s">
        <v>1463</v>
      </c>
      <c r="R18141" s="3" t="s">
        <v>29717</v>
      </c>
      <c r="S18141" s="3" t="s">
        <v>626982</v>
      </c>
      <c r="T18141" s="3" t="s">
        <v>626983</v>
      </c>
    </row>
    <row r="18142" spans="1:20" x14ac:dyDescent="0.25">
      <c r="A18142" s="4">
        <v>43856.875</v>
      </c>
      <c r="B18142" s="3" t="s">
        <v>626984</v>
      </c>
      <c r="C18142" s="3" t="s">
        <v>626985</v>
      </c>
      <c r="D18142" s="3" t="s">
        <v>626986</v>
      </c>
      <c r="E18142" s="3" t="s">
        <v>608898</v>
      </c>
      <c r="F18142" s="3" t="s">
        <v>571646</v>
      </c>
      <c r="G18142" s="3" t="s">
        <v>528152</v>
      </c>
      <c r="I18142" s="3" t="s">
        <v>626987</v>
      </c>
      <c r="J18142" s="3" t="s">
        <v>484642</v>
      </c>
      <c r="K18142" s="3" t="s">
        <v>626988</v>
      </c>
      <c r="L18142" s="3" t="s">
        <v>506157</v>
      </c>
      <c r="M18142">
        <v>16</v>
      </c>
      <c r="N18142" s="3" t="s">
        <v>1566</v>
      </c>
      <c r="O18142">
        <v>13</v>
      </c>
      <c r="P18142" s="3" t="s">
        <v>626989</v>
      </c>
      <c r="Q18142" s="3" t="s">
        <v>6440</v>
      </c>
      <c r="R18142" s="3" t="s">
        <v>29717</v>
      </c>
      <c r="S18142" s="3" t="s">
        <v>480301</v>
      </c>
      <c r="T18142" s="3" t="s">
        <v>566639</v>
      </c>
    </row>
    <row r="18143" spans="1:20" x14ac:dyDescent="0.25">
      <c r="A18143" s="4">
        <v>43856.916666666664</v>
      </c>
      <c r="B18143" s="3" t="s">
        <v>626990</v>
      </c>
      <c r="C18143" s="3" t="s">
        <v>626991</v>
      </c>
      <c r="D18143" s="3" t="s">
        <v>606419</v>
      </c>
      <c r="E18143" s="3" t="s">
        <v>626992</v>
      </c>
      <c r="F18143" s="3" t="s">
        <v>533519</v>
      </c>
      <c r="G18143" s="3" t="s">
        <v>626993</v>
      </c>
      <c r="I18143" s="3" t="s">
        <v>626994</v>
      </c>
      <c r="J18143" s="3" t="s">
        <v>626995</v>
      </c>
      <c r="K18143" s="3" t="s">
        <v>626996</v>
      </c>
      <c r="L18143" s="3" t="s">
        <v>626997</v>
      </c>
      <c r="M18143">
        <v>8</v>
      </c>
      <c r="N18143" s="3" t="s">
        <v>323</v>
      </c>
      <c r="O18143">
        <v>17</v>
      </c>
      <c r="P18143" s="3" t="s">
        <v>626998</v>
      </c>
      <c r="Q18143" s="3" t="s">
        <v>314</v>
      </c>
      <c r="R18143" s="3" t="s">
        <v>22471</v>
      </c>
      <c r="S18143" s="3" t="s">
        <v>626999</v>
      </c>
      <c r="T18143" s="3" t="s">
        <v>627000</v>
      </c>
    </row>
    <row r="18144" spans="1:20" x14ac:dyDescent="0.25">
      <c r="A18144" s="4">
        <v>43856.958333333336</v>
      </c>
      <c r="B18144" s="3" t="s">
        <v>532703</v>
      </c>
      <c r="C18144" s="3" t="s">
        <v>627001</v>
      </c>
      <c r="D18144" s="3" t="s">
        <v>180</v>
      </c>
      <c r="E18144" s="3" t="s">
        <v>627002</v>
      </c>
      <c r="F18144" s="3" t="s">
        <v>623174</v>
      </c>
      <c r="G18144" s="3" t="s">
        <v>532536</v>
      </c>
      <c r="I18144" s="3" t="s">
        <v>524590</v>
      </c>
      <c r="J18144" s="3" t="s">
        <v>627003</v>
      </c>
      <c r="K18144" s="3" t="s">
        <v>627004</v>
      </c>
      <c r="L18144" s="3" t="s">
        <v>501756</v>
      </c>
      <c r="M18144">
        <v>9</v>
      </c>
      <c r="N18144" s="3" t="s">
        <v>22906</v>
      </c>
      <c r="O18144">
        <v>19</v>
      </c>
      <c r="P18144" s="3" t="s">
        <v>627005</v>
      </c>
      <c r="Q18144" s="3" t="s">
        <v>317</v>
      </c>
      <c r="R18144" s="3" t="s">
        <v>1530</v>
      </c>
      <c r="S18144" s="3" t="s">
        <v>627006</v>
      </c>
      <c r="T18144" s="3" t="s">
        <v>471384</v>
      </c>
    </row>
    <row r="18145" spans="1:20" x14ac:dyDescent="0.25">
      <c r="A18145" s="4">
        <v>43857</v>
      </c>
      <c r="B18145" s="3" t="s">
        <v>627007</v>
      </c>
      <c r="C18145" s="3" t="s">
        <v>627008</v>
      </c>
      <c r="D18145" s="3" t="s">
        <v>602972</v>
      </c>
      <c r="E18145" s="3" t="s">
        <v>627009</v>
      </c>
      <c r="F18145" s="3" t="s">
        <v>627010</v>
      </c>
      <c r="G18145" s="3" t="s">
        <v>572330</v>
      </c>
      <c r="I18145" s="3" t="s">
        <v>525063</v>
      </c>
      <c r="J18145" s="3" t="s">
        <v>627011</v>
      </c>
      <c r="K18145" s="3" t="s">
        <v>584698</v>
      </c>
      <c r="L18145" s="3" t="s">
        <v>586662</v>
      </c>
      <c r="M18145">
        <v>12</v>
      </c>
      <c r="N18145" s="3" t="s">
        <v>1530</v>
      </c>
      <c r="O18145">
        <v>18</v>
      </c>
      <c r="P18145" s="3" t="s">
        <v>579992</v>
      </c>
      <c r="Q18145" s="3" t="s">
        <v>2298</v>
      </c>
      <c r="R18145" s="3" t="s">
        <v>22471</v>
      </c>
      <c r="S18145" s="3" t="s">
        <v>627012</v>
      </c>
      <c r="T18145" s="3" t="s">
        <v>513426</v>
      </c>
    </row>
    <row r="18146" spans="1:20" x14ac:dyDescent="0.25">
      <c r="A18146" s="4">
        <v>43857.041666666664</v>
      </c>
      <c r="B18146" s="3" t="s">
        <v>627013</v>
      </c>
      <c r="C18146" s="3" t="s">
        <v>627014</v>
      </c>
      <c r="D18146" s="3" t="s">
        <v>627015</v>
      </c>
      <c r="E18146" s="3" t="s">
        <v>548881</v>
      </c>
      <c r="F18146" s="3" t="s">
        <v>627016</v>
      </c>
      <c r="G18146" s="3" t="s">
        <v>486534</v>
      </c>
      <c r="I18146" s="3" t="s">
        <v>604330</v>
      </c>
      <c r="J18146" s="3" t="s">
        <v>627017</v>
      </c>
      <c r="K18146" s="3" t="s">
        <v>498615</v>
      </c>
      <c r="L18146" s="3" t="s">
        <v>627018</v>
      </c>
      <c r="M18146">
        <v>12</v>
      </c>
      <c r="N18146" s="3" t="s">
        <v>317</v>
      </c>
      <c r="O18146">
        <v>13</v>
      </c>
      <c r="P18146" s="3" t="s">
        <v>627019</v>
      </c>
      <c r="Q18146" s="3" t="s">
        <v>1463</v>
      </c>
      <c r="R18146" s="3" t="s">
        <v>20803</v>
      </c>
      <c r="S18146" s="3" t="s">
        <v>604421</v>
      </c>
      <c r="T18146" s="3" t="s">
        <v>500489</v>
      </c>
    </row>
    <row r="18147" spans="1:20" x14ac:dyDescent="0.25">
      <c r="A18147" s="4">
        <v>43857.083333333336</v>
      </c>
      <c r="B18147" s="3" t="s">
        <v>528894</v>
      </c>
      <c r="C18147" s="3" t="s">
        <v>627020</v>
      </c>
      <c r="D18147" s="3" t="s">
        <v>627021</v>
      </c>
      <c r="E18147" s="3" t="s">
        <v>472206</v>
      </c>
      <c r="F18147" s="3" t="s">
        <v>627022</v>
      </c>
      <c r="G18147" s="3" t="s">
        <v>603398</v>
      </c>
      <c r="I18147" s="3" t="s">
        <v>487434</v>
      </c>
      <c r="J18147" s="3" t="s">
        <v>627023</v>
      </c>
      <c r="K18147" s="3" t="s">
        <v>619569</v>
      </c>
      <c r="L18147" s="3" t="s">
        <v>600358</v>
      </c>
      <c r="M18147">
        <v>11</v>
      </c>
      <c r="N18147" s="3" t="s">
        <v>317</v>
      </c>
      <c r="O18147">
        <v>16</v>
      </c>
      <c r="P18147" s="3" t="s">
        <v>502119</v>
      </c>
      <c r="Q18147" s="3" t="s">
        <v>317</v>
      </c>
      <c r="R18147" s="3" t="s">
        <v>27580</v>
      </c>
      <c r="S18147" s="3" t="s">
        <v>459914</v>
      </c>
      <c r="T18147" s="3" t="s">
        <v>627024</v>
      </c>
    </row>
    <row r="18148" spans="1:20" x14ac:dyDescent="0.25">
      <c r="A18148" s="4">
        <v>43857.125</v>
      </c>
      <c r="B18148" s="3" t="s">
        <v>627025</v>
      </c>
      <c r="C18148" s="3" t="s">
        <v>627026</v>
      </c>
      <c r="D18148" s="3" t="s">
        <v>552268</v>
      </c>
      <c r="E18148" s="3" t="s">
        <v>627027</v>
      </c>
      <c r="F18148" s="3" t="s">
        <v>627028</v>
      </c>
      <c r="G18148" s="3" t="s">
        <v>488606</v>
      </c>
      <c r="I18148" s="3" t="s">
        <v>619028</v>
      </c>
      <c r="J18148" s="3" t="s">
        <v>627029</v>
      </c>
      <c r="K18148" s="3" t="s">
        <v>475285</v>
      </c>
      <c r="L18148" s="3" t="s">
        <v>593406</v>
      </c>
      <c r="M18148">
        <v>12</v>
      </c>
      <c r="N18148" s="3" t="s">
        <v>25375</v>
      </c>
      <c r="O18148">
        <v>18</v>
      </c>
      <c r="P18148" s="3" t="s">
        <v>627030</v>
      </c>
      <c r="Q18148" s="3" t="s">
        <v>317</v>
      </c>
      <c r="R18148" s="3" t="s">
        <v>1566</v>
      </c>
      <c r="S18148" s="3" t="s">
        <v>601643</v>
      </c>
      <c r="T18148" s="3" t="s">
        <v>627031</v>
      </c>
    </row>
    <row r="18149" spans="1:20" x14ac:dyDescent="0.25">
      <c r="A18149" s="4">
        <v>43857.166666666664</v>
      </c>
      <c r="B18149" s="3" t="s">
        <v>627032</v>
      </c>
      <c r="C18149" s="3" t="s">
        <v>627033</v>
      </c>
      <c r="D18149" s="3" t="s">
        <v>613102</v>
      </c>
      <c r="E18149" s="3" t="s">
        <v>522838</v>
      </c>
      <c r="F18149" s="3" t="s">
        <v>627034</v>
      </c>
      <c r="G18149" s="3" t="s">
        <v>501386</v>
      </c>
      <c r="I18149" s="3" t="s">
        <v>627035</v>
      </c>
      <c r="J18149" s="3" t="s">
        <v>627036</v>
      </c>
      <c r="K18149" s="3" t="s">
        <v>543267</v>
      </c>
      <c r="L18149" s="3" t="s">
        <v>514943</v>
      </c>
      <c r="M18149">
        <v>12</v>
      </c>
      <c r="N18149" s="3" t="s">
        <v>314</v>
      </c>
      <c r="O18149">
        <v>15</v>
      </c>
      <c r="P18149" s="3" t="s">
        <v>484161</v>
      </c>
      <c r="Q18149" s="3" t="s">
        <v>1530</v>
      </c>
      <c r="R18149" s="3" t="s">
        <v>22509</v>
      </c>
      <c r="S18149" s="3" t="s">
        <v>537288</v>
      </c>
      <c r="T18149" s="3" t="s">
        <v>627037</v>
      </c>
    </row>
    <row r="18150" spans="1:20" x14ac:dyDescent="0.25">
      <c r="A18150" s="4">
        <v>43857.208333333336</v>
      </c>
      <c r="B18150" s="3" t="s">
        <v>627038</v>
      </c>
      <c r="C18150" s="3" t="s">
        <v>567541</v>
      </c>
      <c r="D18150" s="3" t="s">
        <v>627039</v>
      </c>
      <c r="E18150" s="3" t="s">
        <v>627040</v>
      </c>
      <c r="F18150" s="3" t="s">
        <v>496916</v>
      </c>
      <c r="G18150" s="3" t="s">
        <v>570927</v>
      </c>
      <c r="I18150" s="3" t="s">
        <v>627041</v>
      </c>
      <c r="J18150" s="3" t="s">
        <v>627042</v>
      </c>
      <c r="K18150" s="3" t="s">
        <v>593378</v>
      </c>
      <c r="L18150" s="3" t="s">
        <v>498940</v>
      </c>
      <c r="M18150">
        <v>21</v>
      </c>
      <c r="N18150" s="3" t="s">
        <v>317</v>
      </c>
      <c r="O18150">
        <v>19</v>
      </c>
      <c r="P18150" s="3" t="s">
        <v>627043</v>
      </c>
      <c r="Q18150" s="3" t="s">
        <v>22906</v>
      </c>
      <c r="R18150" s="3" t="s">
        <v>20782</v>
      </c>
      <c r="S18150" s="3" t="s">
        <v>467047</v>
      </c>
      <c r="T18150" s="3" t="s">
        <v>627044</v>
      </c>
    </row>
    <row r="18151" spans="1:20" x14ac:dyDescent="0.25">
      <c r="A18151" s="4">
        <v>43857.25</v>
      </c>
      <c r="B18151" s="3" t="s">
        <v>627045</v>
      </c>
      <c r="C18151" s="3" t="s">
        <v>627046</v>
      </c>
      <c r="D18151" s="3" t="s">
        <v>627047</v>
      </c>
      <c r="E18151" s="3" t="s">
        <v>627048</v>
      </c>
      <c r="F18151" s="3" t="s">
        <v>508820</v>
      </c>
      <c r="G18151" s="3" t="s">
        <v>492895</v>
      </c>
      <c r="I18151" s="3" t="s">
        <v>627049</v>
      </c>
      <c r="J18151" s="3" t="s">
        <v>627050</v>
      </c>
      <c r="K18151" s="3" t="s">
        <v>627051</v>
      </c>
      <c r="L18151" s="3" t="s">
        <v>627052</v>
      </c>
      <c r="M18151">
        <v>36</v>
      </c>
      <c r="N18151" s="3" t="s">
        <v>22509</v>
      </c>
      <c r="O18151">
        <v>20</v>
      </c>
      <c r="P18151" s="3" t="s">
        <v>511181</v>
      </c>
      <c r="Q18151" s="3" t="s">
        <v>22906</v>
      </c>
      <c r="R18151" s="3" t="s">
        <v>20700</v>
      </c>
      <c r="S18151" s="3" t="s">
        <v>525676</v>
      </c>
      <c r="T18151" s="3" t="s">
        <v>627053</v>
      </c>
    </row>
    <row r="18152" spans="1:20" x14ac:dyDescent="0.25">
      <c r="A18152" s="4">
        <v>43857.291666666664</v>
      </c>
      <c r="B18152" s="3" t="s">
        <v>627054</v>
      </c>
      <c r="C18152" s="3" t="s">
        <v>627055</v>
      </c>
      <c r="D18152" s="3" t="s">
        <v>481269</v>
      </c>
      <c r="E18152" s="3" t="s">
        <v>627056</v>
      </c>
      <c r="F18152" s="3" t="s">
        <v>627057</v>
      </c>
      <c r="G18152" s="3" t="s">
        <v>497871</v>
      </c>
      <c r="I18152" s="3" t="s">
        <v>578069</v>
      </c>
      <c r="J18152" s="3" t="s">
        <v>627058</v>
      </c>
      <c r="K18152" s="3" t="s">
        <v>627059</v>
      </c>
      <c r="L18152" s="3" t="s">
        <v>479542</v>
      </c>
      <c r="M18152">
        <v>34</v>
      </c>
      <c r="N18152" s="3" t="s">
        <v>2542</v>
      </c>
      <c r="O18152">
        <v>23</v>
      </c>
      <c r="P18152" s="3" t="s">
        <v>627060</v>
      </c>
      <c r="Q18152" s="3" t="s">
        <v>4708</v>
      </c>
      <c r="R18152" s="3" t="s">
        <v>12576</v>
      </c>
      <c r="S18152" s="3" t="s">
        <v>582387</v>
      </c>
      <c r="T18152" s="3" t="s">
        <v>462810</v>
      </c>
    </row>
    <row r="18153" spans="1:20" x14ac:dyDescent="0.25">
      <c r="A18153" s="4">
        <v>43857.333333333336</v>
      </c>
      <c r="B18153" s="3" t="s">
        <v>627061</v>
      </c>
      <c r="C18153" s="3" t="s">
        <v>627062</v>
      </c>
      <c r="D18153" s="3" t="s">
        <v>627063</v>
      </c>
      <c r="E18153" s="3" t="s">
        <v>627064</v>
      </c>
      <c r="F18153" s="3" t="s">
        <v>627065</v>
      </c>
      <c r="G18153" s="3" t="s">
        <v>627066</v>
      </c>
      <c r="I18153" s="3" t="s">
        <v>627067</v>
      </c>
      <c r="J18153" s="3" t="s">
        <v>627068</v>
      </c>
      <c r="K18153" s="3" t="s">
        <v>627069</v>
      </c>
      <c r="L18153" s="3" t="s">
        <v>489593</v>
      </c>
      <c r="M18153">
        <v>38</v>
      </c>
      <c r="N18153" s="3" t="s">
        <v>2425</v>
      </c>
      <c r="O18153">
        <v>29</v>
      </c>
      <c r="P18153" s="3" t="s">
        <v>627070</v>
      </c>
      <c r="Q18153" s="3" t="s">
        <v>20782</v>
      </c>
      <c r="R18153" s="3" t="s">
        <v>6458</v>
      </c>
      <c r="S18153" s="3" t="s">
        <v>627071</v>
      </c>
      <c r="T18153" s="3" t="s">
        <v>627072</v>
      </c>
    </row>
    <row r="18154" spans="1:20" x14ac:dyDescent="0.25">
      <c r="A18154" s="4">
        <v>43857.375</v>
      </c>
      <c r="B18154" s="3" t="s">
        <v>599745</v>
      </c>
      <c r="C18154" s="3" t="s">
        <v>627073</v>
      </c>
      <c r="D18154" s="3" t="s">
        <v>627074</v>
      </c>
      <c r="E18154" s="3" t="s">
        <v>627075</v>
      </c>
      <c r="F18154" s="3" t="s">
        <v>180</v>
      </c>
      <c r="G18154" s="3" t="s">
        <v>627076</v>
      </c>
      <c r="I18154" s="3" t="s">
        <v>582377</v>
      </c>
      <c r="J18154" s="3" t="s">
        <v>523178</v>
      </c>
      <c r="K18154" s="3" t="s">
        <v>479840</v>
      </c>
      <c r="L18154" s="3" t="s">
        <v>627077</v>
      </c>
      <c r="M18154">
        <v>46</v>
      </c>
      <c r="N18154" s="3" t="s">
        <v>20803</v>
      </c>
      <c r="O18154">
        <v>29</v>
      </c>
      <c r="P18154" s="3" t="s">
        <v>627078</v>
      </c>
      <c r="Q18154" s="3" t="s">
        <v>4708</v>
      </c>
      <c r="R18154" s="3" t="s">
        <v>11186</v>
      </c>
      <c r="S18154" s="3" t="s">
        <v>627079</v>
      </c>
      <c r="T18154" s="3" t="s">
        <v>627080</v>
      </c>
    </row>
    <row r="18155" spans="1:20" x14ac:dyDescent="0.25">
      <c r="A18155" s="4">
        <v>43857.416666666664</v>
      </c>
      <c r="B18155" s="3" t="s">
        <v>557694</v>
      </c>
      <c r="C18155" s="3" t="s">
        <v>627081</v>
      </c>
      <c r="D18155" s="3" t="s">
        <v>627082</v>
      </c>
      <c r="E18155" s="3" t="s">
        <v>533482</v>
      </c>
      <c r="F18155" s="3" t="s">
        <v>180</v>
      </c>
      <c r="G18155" s="3" t="s">
        <v>627083</v>
      </c>
      <c r="H18155">
        <v>72</v>
      </c>
      <c r="I18155" s="3" t="s">
        <v>524109</v>
      </c>
      <c r="J18155" s="3" t="s">
        <v>483575</v>
      </c>
      <c r="K18155" s="3" t="s">
        <v>627084</v>
      </c>
      <c r="L18155" s="3" t="s">
        <v>627085</v>
      </c>
      <c r="M18155">
        <v>36</v>
      </c>
      <c r="N18155" s="3" t="s">
        <v>2425</v>
      </c>
      <c r="O18155">
        <v>30</v>
      </c>
      <c r="P18155" s="3" t="s">
        <v>627086</v>
      </c>
      <c r="Q18155" s="3" t="s">
        <v>33164</v>
      </c>
      <c r="R18155" s="3" t="s">
        <v>58274</v>
      </c>
      <c r="S18155" s="3" t="s">
        <v>554634</v>
      </c>
      <c r="T18155" s="3" t="s">
        <v>490673</v>
      </c>
    </row>
    <row r="18156" spans="1:20" x14ac:dyDescent="0.25">
      <c r="A18156" s="4">
        <v>43857.458333333336</v>
      </c>
      <c r="B18156" s="3" t="s">
        <v>627087</v>
      </c>
      <c r="C18156" s="3" t="s">
        <v>461576</v>
      </c>
      <c r="D18156" s="3" t="s">
        <v>627088</v>
      </c>
      <c r="E18156" s="3" t="s">
        <v>572545</v>
      </c>
      <c r="F18156" s="3" t="s">
        <v>180</v>
      </c>
      <c r="G18156" s="3" t="s">
        <v>486390</v>
      </c>
      <c r="H18156">
        <v>12</v>
      </c>
      <c r="I18156" s="3" t="s">
        <v>627089</v>
      </c>
      <c r="J18156" s="3" t="s">
        <v>497297</v>
      </c>
      <c r="K18156" s="3" t="s">
        <v>627090</v>
      </c>
      <c r="L18156" s="3" t="s">
        <v>492520</v>
      </c>
      <c r="M18156">
        <v>35</v>
      </c>
      <c r="N18156" s="3" t="s">
        <v>317</v>
      </c>
      <c r="O18156">
        <v>29</v>
      </c>
      <c r="P18156" s="3" t="s">
        <v>627091</v>
      </c>
      <c r="Q18156" s="3" t="s">
        <v>20782</v>
      </c>
      <c r="R18156" s="3" t="s">
        <v>30914</v>
      </c>
      <c r="S18156" s="3" t="s">
        <v>627092</v>
      </c>
      <c r="T18156" s="3" t="s">
        <v>627093</v>
      </c>
    </row>
    <row r="18157" spans="1:20" x14ac:dyDescent="0.25">
      <c r="A18157" s="4">
        <v>43857.5</v>
      </c>
      <c r="B18157" s="3" t="s">
        <v>458427</v>
      </c>
      <c r="C18157" s="3" t="s">
        <v>481964</v>
      </c>
      <c r="D18157" s="3" t="s">
        <v>627094</v>
      </c>
      <c r="E18157" s="3" t="s">
        <v>627095</v>
      </c>
      <c r="F18157" s="3" t="s">
        <v>180</v>
      </c>
      <c r="G18157" s="3" t="s">
        <v>627096</v>
      </c>
      <c r="H18157">
        <v>19</v>
      </c>
      <c r="I18157" s="3" t="s">
        <v>518328</v>
      </c>
      <c r="J18157" s="3" t="s">
        <v>483217</v>
      </c>
      <c r="K18157" s="3" t="s">
        <v>512153</v>
      </c>
      <c r="L18157" s="3" t="s">
        <v>627097</v>
      </c>
      <c r="M18157">
        <v>27</v>
      </c>
      <c r="N18157" s="3" t="s">
        <v>180</v>
      </c>
      <c r="P18157" s="3" t="s">
        <v>627098</v>
      </c>
      <c r="Q18157" s="3" t="s">
        <v>22509</v>
      </c>
      <c r="R18157" s="3" t="s">
        <v>64467</v>
      </c>
      <c r="S18157" s="3" t="s">
        <v>627099</v>
      </c>
      <c r="T18157" s="3" t="s">
        <v>521763</v>
      </c>
    </row>
    <row r="18158" spans="1:20" x14ac:dyDescent="0.25">
      <c r="A18158" s="4">
        <v>43857.541666666664</v>
      </c>
      <c r="B18158" s="3" t="s">
        <v>627100</v>
      </c>
      <c r="C18158" s="3" t="s">
        <v>559367</v>
      </c>
      <c r="D18158" s="3" t="s">
        <v>627101</v>
      </c>
      <c r="E18158" s="3" t="s">
        <v>565319</v>
      </c>
      <c r="F18158" s="3" t="s">
        <v>180</v>
      </c>
      <c r="G18158" s="3" t="s">
        <v>627102</v>
      </c>
      <c r="H18158">
        <v>16</v>
      </c>
      <c r="I18158" s="3" t="s">
        <v>491145</v>
      </c>
      <c r="J18158" s="3" t="s">
        <v>627103</v>
      </c>
      <c r="K18158" s="3" t="s">
        <v>519950</v>
      </c>
      <c r="L18158" s="3" t="s">
        <v>587363</v>
      </c>
      <c r="M18158">
        <v>23</v>
      </c>
      <c r="N18158" s="3" t="s">
        <v>180</v>
      </c>
      <c r="P18158" s="3" t="s">
        <v>519205</v>
      </c>
      <c r="Q18158" s="3" t="s">
        <v>317</v>
      </c>
      <c r="R18158" s="3" t="s">
        <v>314</v>
      </c>
      <c r="S18158" s="3" t="s">
        <v>546851</v>
      </c>
      <c r="T18158" s="3" t="s">
        <v>598475</v>
      </c>
    </row>
    <row r="18159" spans="1:20" x14ac:dyDescent="0.25">
      <c r="A18159" s="4">
        <v>43857.583333333336</v>
      </c>
      <c r="B18159" s="3" t="s">
        <v>558072</v>
      </c>
      <c r="C18159" s="3" t="s">
        <v>578865</v>
      </c>
      <c r="D18159" s="3" t="s">
        <v>627104</v>
      </c>
      <c r="E18159" s="3" t="s">
        <v>627105</v>
      </c>
      <c r="F18159" s="3" t="s">
        <v>180</v>
      </c>
      <c r="G18159" s="3" t="s">
        <v>566991</v>
      </c>
      <c r="H18159">
        <v>6</v>
      </c>
      <c r="I18159" s="3" t="s">
        <v>627106</v>
      </c>
      <c r="J18159" s="3" t="s">
        <v>591609</v>
      </c>
      <c r="K18159" s="3" t="s">
        <v>611585</v>
      </c>
      <c r="L18159" s="3" t="s">
        <v>471957</v>
      </c>
      <c r="M18159">
        <v>15</v>
      </c>
      <c r="N18159" s="3" t="s">
        <v>317</v>
      </c>
      <c r="O18159">
        <v>17</v>
      </c>
      <c r="P18159" s="3" t="s">
        <v>460105</v>
      </c>
      <c r="Q18159" s="3" t="s">
        <v>6440</v>
      </c>
      <c r="R18159" s="3" t="s">
        <v>6647</v>
      </c>
      <c r="S18159" s="3" t="s">
        <v>180</v>
      </c>
      <c r="T18159" s="3" t="s">
        <v>627107</v>
      </c>
    </row>
    <row r="18160" spans="1:20" x14ac:dyDescent="0.25">
      <c r="A18160" s="4">
        <v>43857.625</v>
      </c>
      <c r="B18160" s="3" t="s">
        <v>627108</v>
      </c>
      <c r="C18160" s="3" t="s">
        <v>627109</v>
      </c>
      <c r="D18160" s="3" t="s">
        <v>469390</v>
      </c>
      <c r="E18160" s="3" t="s">
        <v>627110</v>
      </c>
      <c r="F18160" s="3" t="s">
        <v>180</v>
      </c>
      <c r="G18160" s="3" t="s">
        <v>627111</v>
      </c>
      <c r="H18160">
        <v>7</v>
      </c>
      <c r="I18160" s="3" t="s">
        <v>488780</v>
      </c>
      <c r="J18160" s="3" t="s">
        <v>627112</v>
      </c>
      <c r="K18160" s="3" t="s">
        <v>627113</v>
      </c>
      <c r="L18160" s="3" t="s">
        <v>627114</v>
      </c>
      <c r="M18160">
        <v>15</v>
      </c>
      <c r="N18160" s="3" t="s">
        <v>2298</v>
      </c>
      <c r="O18160">
        <v>11</v>
      </c>
      <c r="P18160" s="3" t="s">
        <v>627115</v>
      </c>
      <c r="Q18160" s="3" t="s">
        <v>2298</v>
      </c>
      <c r="R18160" s="3" t="s">
        <v>20803</v>
      </c>
      <c r="S18160" s="3" t="s">
        <v>180</v>
      </c>
      <c r="T18160" s="3" t="s">
        <v>551020</v>
      </c>
    </row>
    <row r="18161" spans="1:20" x14ac:dyDescent="0.25">
      <c r="A18161" s="4">
        <v>43857.666666666664</v>
      </c>
      <c r="B18161" s="3" t="s">
        <v>627116</v>
      </c>
      <c r="C18161" s="3" t="s">
        <v>627117</v>
      </c>
      <c r="D18161" s="3" t="s">
        <v>529789</v>
      </c>
      <c r="E18161" s="3" t="s">
        <v>180</v>
      </c>
      <c r="F18161" s="3" t="s">
        <v>180</v>
      </c>
      <c r="G18161" s="3" t="s">
        <v>180</v>
      </c>
      <c r="H18161">
        <v>20</v>
      </c>
      <c r="I18161" s="3" t="s">
        <v>627118</v>
      </c>
      <c r="J18161" s="3" t="s">
        <v>627119</v>
      </c>
      <c r="K18161" s="3" t="s">
        <v>606610</v>
      </c>
      <c r="L18161" s="3" t="s">
        <v>517771</v>
      </c>
      <c r="M18161">
        <v>18</v>
      </c>
      <c r="N18161" s="3" t="s">
        <v>21207</v>
      </c>
      <c r="O18161">
        <v>19</v>
      </c>
      <c r="P18161" s="3" t="s">
        <v>513080</v>
      </c>
      <c r="Q18161" s="3" t="s">
        <v>317</v>
      </c>
      <c r="R18161" s="3" t="s">
        <v>3527</v>
      </c>
      <c r="S18161" s="3" t="s">
        <v>180</v>
      </c>
      <c r="T18161" s="3" t="s">
        <v>627120</v>
      </c>
    </row>
    <row r="18162" spans="1:20" x14ac:dyDescent="0.25">
      <c r="A18162" s="4">
        <v>43857.708333333336</v>
      </c>
      <c r="B18162" s="3" t="s">
        <v>627121</v>
      </c>
      <c r="C18162" s="3" t="s">
        <v>627122</v>
      </c>
      <c r="D18162" s="3" t="s">
        <v>627123</v>
      </c>
      <c r="E18162" s="3" t="s">
        <v>627124</v>
      </c>
      <c r="F18162" s="3" t="s">
        <v>180</v>
      </c>
      <c r="G18162" s="3" t="s">
        <v>627125</v>
      </c>
      <c r="H18162">
        <v>14</v>
      </c>
      <c r="I18162" s="3" t="s">
        <v>462385</v>
      </c>
      <c r="J18162" s="3" t="s">
        <v>550171</v>
      </c>
      <c r="K18162" s="3" t="s">
        <v>474542</v>
      </c>
      <c r="L18162" s="3" t="s">
        <v>627126</v>
      </c>
      <c r="M18162">
        <v>25</v>
      </c>
      <c r="N18162" s="3" t="s">
        <v>6440</v>
      </c>
      <c r="O18162">
        <v>22</v>
      </c>
      <c r="P18162" s="3" t="s">
        <v>552225</v>
      </c>
      <c r="Q18162" s="3" t="s">
        <v>314</v>
      </c>
      <c r="R18162" s="3" t="s">
        <v>14720</v>
      </c>
      <c r="S18162" s="3" t="s">
        <v>180</v>
      </c>
      <c r="T18162" s="3" t="s">
        <v>627127</v>
      </c>
    </row>
    <row r="18163" spans="1:20" x14ac:dyDescent="0.25">
      <c r="A18163" s="4">
        <v>43857.75</v>
      </c>
      <c r="B18163" s="3" t="s">
        <v>627128</v>
      </c>
      <c r="C18163" s="3" t="s">
        <v>519830</v>
      </c>
      <c r="D18163" s="3" t="s">
        <v>627129</v>
      </c>
      <c r="E18163" s="3" t="s">
        <v>627130</v>
      </c>
      <c r="F18163" s="3" t="s">
        <v>180</v>
      </c>
      <c r="G18163" s="3" t="s">
        <v>579236</v>
      </c>
      <c r="H18163">
        <v>28</v>
      </c>
      <c r="I18163" s="3" t="s">
        <v>627131</v>
      </c>
      <c r="J18163" s="3" t="s">
        <v>595019</v>
      </c>
      <c r="K18163" s="3" t="s">
        <v>627132</v>
      </c>
      <c r="L18163" s="3" t="s">
        <v>627133</v>
      </c>
      <c r="M18163">
        <v>33</v>
      </c>
      <c r="N18163" s="3" t="s">
        <v>1446</v>
      </c>
      <c r="O18163">
        <v>20</v>
      </c>
      <c r="P18163" s="3" t="s">
        <v>457762</v>
      </c>
      <c r="Q18163" s="3" t="s">
        <v>2298</v>
      </c>
      <c r="R18163" s="3" t="s">
        <v>4708</v>
      </c>
      <c r="S18163" s="3" t="s">
        <v>585292</v>
      </c>
      <c r="T18163" s="3" t="s">
        <v>512095</v>
      </c>
    </row>
    <row r="18164" spans="1:20" x14ac:dyDescent="0.25">
      <c r="A18164" s="4">
        <v>43857.791666666664</v>
      </c>
      <c r="B18164" s="3" t="s">
        <v>627134</v>
      </c>
      <c r="C18164" s="3" t="s">
        <v>627135</v>
      </c>
      <c r="D18164" s="3" t="s">
        <v>627136</v>
      </c>
      <c r="E18164" s="3" t="s">
        <v>602928</v>
      </c>
      <c r="F18164" s="3" t="s">
        <v>180</v>
      </c>
      <c r="G18164" s="3" t="s">
        <v>461918</v>
      </c>
      <c r="H18164">
        <v>29</v>
      </c>
      <c r="I18164" s="3" t="s">
        <v>627137</v>
      </c>
      <c r="J18164" s="3" t="s">
        <v>627138</v>
      </c>
      <c r="K18164" s="3" t="s">
        <v>627139</v>
      </c>
      <c r="L18164" s="3" t="s">
        <v>530259</v>
      </c>
      <c r="M18164">
        <v>49</v>
      </c>
      <c r="N18164" s="3" t="s">
        <v>6647</v>
      </c>
      <c r="O18164">
        <v>26</v>
      </c>
      <c r="P18164" s="3" t="s">
        <v>627140</v>
      </c>
      <c r="Q18164" s="3" t="s">
        <v>1446</v>
      </c>
      <c r="R18164" s="3" t="s">
        <v>26405</v>
      </c>
      <c r="S18164" s="3" t="s">
        <v>507306</v>
      </c>
      <c r="T18164" s="3" t="s">
        <v>515478</v>
      </c>
    </row>
    <row r="18165" spans="1:20" x14ac:dyDescent="0.25">
      <c r="A18165" s="4">
        <v>43857.833333333336</v>
      </c>
      <c r="B18165" s="3" t="s">
        <v>627141</v>
      </c>
      <c r="C18165" s="3" t="s">
        <v>484658</v>
      </c>
      <c r="D18165" s="3" t="s">
        <v>532949</v>
      </c>
      <c r="E18165" s="3" t="s">
        <v>627142</v>
      </c>
      <c r="F18165" s="3" t="s">
        <v>180</v>
      </c>
      <c r="G18165" s="3" t="s">
        <v>459569</v>
      </c>
      <c r="H18165">
        <v>33</v>
      </c>
      <c r="I18165" s="3" t="s">
        <v>627143</v>
      </c>
      <c r="J18165" s="3" t="s">
        <v>627144</v>
      </c>
      <c r="K18165" s="3" t="s">
        <v>627145</v>
      </c>
      <c r="L18165" s="3" t="s">
        <v>463523</v>
      </c>
      <c r="M18165">
        <v>52</v>
      </c>
      <c r="N18165" s="3" t="s">
        <v>1530</v>
      </c>
      <c r="O18165">
        <v>24</v>
      </c>
      <c r="P18165" s="3" t="s">
        <v>627146</v>
      </c>
      <c r="Q18165" s="3" t="s">
        <v>2298</v>
      </c>
      <c r="R18165" s="3" t="s">
        <v>6458</v>
      </c>
      <c r="S18165" s="3" t="s">
        <v>528097</v>
      </c>
      <c r="T18165" s="3" t="s">
        <v>493499</v>
      </c>
    </row>
    <row r="18166" spans="1:20" x14ac:dyDescent="0.25">
      <c r="A18166" s="4">
        <v>43857.875</v>
      </c>
      <c r="B18166" s="3" t="s">
        <v>627147</v>
      </c>
      <c r="C18166" s="3" t="s">
        <v>625055</v>
      </c>
      <c r="D18166" s="3" t="s">
        <v>564605</v>
      </c>
      <c r="E18166" s="3" t="s">
        <v>627148</v>
      </c>
      <c r="F18166" s="3" t="s">
        <v>180</v>
      </c>
      <c r="G18166" s="3" t="s">
        <v>590202</v>
      </c>
      <c r="H18166">
        <v>28</v>
      </c>
      <c r="I18166" s="3" t="s">
        <v>627149</v>
      </c>
      <c r="J18166" s="3" t="s">
        <v>627150</v>
      </c>
      <c r="K18166" s="3" t="s">
        <v>627151</v>
      </c>
      <c r="L18166" s="3" t="s">
        <v>627152</v>
      </c>
      <c r="M18166">
        <v>32</v>
      </c>
      <c r="N18166" s="3" t="s">
        <v>317</v>
      </c>
      <c r="O18166">
        <v>18</v>
      </c>
      <c r="P18166" s="3" t="s">
        <v>611790</v>
      </c>
      <c r="Q18166" s="3" t="s">
        <v>6647</v>
      </c>
      <c r="R18166" s="3" t="s">
        <v>6545</v>
      </c>
      <c r="S18166" s="3" t="s">
        <v>537035</v>
      </c>
      <c r="T18166" s="3" t="s">
        <v>521311</v>
      </c>
    </row>
    <row r="18167" spans="1:20" x14ac:dyDescent="0.25">
      <c r="A18167" s="4">
        <v>43857.916666666664</v>
      </c>
      <c r="B18167" s="3" t="s">
        <v>627153</v>
      </c>
      <c r="C18167" s="3" t="s">
        <v>540185</v>
      </c>
      <c r="D18167" s="3" t="s">
        <v>580962</v>
      </c>
      <c r="E18167" s="3" t="s">
        <v>612985</v>
      </c>
      <c r="F18167" s="3" t="s">
        <v>180</v>
      </c>
      <c r="G18167" s="3" t="s">
        <v>530035</v>
      </c>
      <c r="H18167">
        <v>27</v>
      </c>
      <c r="I18167" s="3" t="s">
        <v>627154</v>
      </c>
      <c r="J18167" s="3" t="s">
        <v>490381</v>
      </c>
      <c r="K18167" s="3" t="s">
        <v>627155</v>
      </c>
      <c r="L18167" s="3" t="s">
        <v>606038</v>
      </c>
      <c r="M18167">
        <v>31</v>
      </c>
      <c r="N18167" s="3" t="s">
        <v>21207</v>
      </c>
      <c r="O18167">
        <v>19</v>
      </c>
      <c r="P18167" s="3" t="s">
        <v>627156</v>
      </c>
      <c r="Q18167" s="3" t="s">
        <v>1530</v>
      </c>
      <c r="R18167" s="3" t="s">
        <v>2585</v>
      </c>
      <c r="S18167" s="3" t="s">
        <v>627157</v>
      </c>
      <c r="T18167" s="3" t="s">
        <v>627158</v>
      </c>
    </row>
    <row r="18168" spans="1:20" x14ac:dyDescent="0.25">
      <c r="A18168" s="4">
        <v>43857.958333333336</v>
      </c>
      <c r="B18168" s="3" t="s">
        <v>180</v>
      </c>
      <c r="C18168" s="3" t="s">
        <v>627159</v>
      </c>
      <c r="D18168" s="3" t="s">
        <v>627160</v>
      </c>
      <c r="E18168" s="3" t="s">
        <v>459605</v>
      </c>
      <c r="F18168" s="3" t="s">
        <v>180</v>
      </c>
      <c r="G18168" s="3" t="s">
        <v>627161</v>
      </c>
      <c r="H18168">
        <v>17</v>
      </c>
      <c r="I18168" s="3" t="s">
        <v>627162</v>
      </c>
      <c r="J18168" s="3" t="s">
        <v>481068</v>
      </c>
      <c r="K18168" s="3" t="s">
        <v>627163</v>
      </c>
      <c r="L18168" s="3" t="s">
        <v>618452</v>
      </c>
      <c r="M18168">
        <v>26</v>
      </c>
      <c r="N18168" s="3" t="s">
        <v>21207</v>
      </c>
      <c r="O18168">
        <v>21</v>
      </c>
      <c r="P18168" s="3" t="s">
        <v>495100</v>
      </c>
      <c r="Q18168" s="3" t="s">
        <v>21207</v>
      </c>
      <c r="R18168" s="3" t="s">
        <v>58274</v>
      </c>
      <c r="S18168" s="3" t="s">
        <v>627164</v>
      </c>
      <c r="T18168" s="3" t="s">
        <v>627165</v>
      </c>
    </row>
    <row r="18169" spans="1:20" x14ac:dyDescent="0.25">
      <c r="A18169" s="4">
        <v>43858</v>
      </c>
      <c r="B18169" s="3" t="s">
        <v>627166</v>
      </c>
      <c r="C18169" s="3" t="s">
        <v>627167</v>
      </c>
      <c r="D18169" s="3" t="s">
        <v>627168</v>
      </c>
      <c r="E18169" s="3" t="s">
        <v>591832</v>
      </c>
      <c r="F18169" s="3" t="s">
        <v>180</v>
      </c>
      <c r="G18169" s="3" t="s">
        <v>489808</v>
      </c>
      <c r="H18169">
        <v>20</v>
      </c>
      <c r="I18169" s="3" t="s">
        <v>587672</v>
      </c>
      <c r="J18169" s="3" t="s">
        <v>627169</v>
      </c>
      <c r="K18169" s="3" t="s">
        <v>627170</v>
      </c>
      <c r="L18169" s="3" t="s">
        <v>627171</v>
      </c>
      <c r="M18169">
        <v>25</v>
      </c>
      <c r="N18169" s="3" t="s">
        <v>1530</v>
      </c>
      <c r="O18169">
        <v>18</v>
      </c>
      <c r="P18169" s="3" t="s">
        <v>627172</v>
      </c>
      <c r="Q18169" s="3" t="s">
        <v>3527</v>
      </c>
      <c r="R18169" s="3" t="s">
        <v>17416</v>
      </c>
      <c r="S18169" s="3" t="s">
        <v>598004</v>
      </c>
      <c r="T18169" s="3" t="s">
        <v>627173</v>
      </c>
    </row>
    <row r="18170" spans="1:20" x14ac:dyDescent="0.25">
      <c r="A18170" s="4">
        <v>43858.041666666664</v>
      </c>
      <c r="B18170" s="3" t="s">
        <v>627174</v>
      </c>
      <c r="C18170" s="3" t="s">
        <v>627175</v>
      </c>
      <c r="D18170" s="3" t="s">
        <v>480456</v>
      </c>
      <c r="E18170" s="3" t="s">
        <v>623841</v>
      </c>
      <c r="F18170" s="3" t="s">
        <v>180</v>
      </c>
      <c r="G18170" s="3" t="s">
        <v>627176</v>
      </c>
      <c r="H18170">
        <v>14</v>
      </c>
      <c r="I18170" s="3" t="s">
        <v>627177</v>
      </c>
      <c r="J18170" s="3" t="s">
        <v>627178</v>
      </c>
      <c r="K18170" s="3" t="s">
        <v>627179</v>
      </c>
      <c r="L18170" s="3" t="s">
        <v>490399</v>
      </c>
      <c r="M18170">
        <v>14</v>
      </c>
      <c r="N18170" s="3" t="s">
        <v>25375</v>
      </c>
      <c r="O18170">
        <v>24</v>
      </c>
      <c r="P18170" s="3" t="s">
        <v>464936</v>
      </c>
      <c r="Q18170" s="3" t="s">
        <v>20803</v>
      </c>
      <c r="R18170" s="3" t="s">
        <v>11186</v>
      </c>
      <c r="S18170" s="3" t="s">
        <v>627180</v>
      </c>
      <c r="T18170" s="3" t="s">
        <v>489603</v>
      </c>
    </row>
    <row r="18171" spans="1:20" x14ac:dyDescent="0.25">
      <c r="A18171" s="4">
        <v>43858.083333333336</v>
      </c>
      <c r="B18171" s="3" t="s">
        <v>627181</v>
      </c>
      <c r="C18171" s="3" t="s">
        <v>612742</v>
      </c>
      <c r="D18171" s="3" t="s">
        <v>627182</v>
      </c>
      <c r="E18171" s="3" t="s">
        <v>485966</v>
      </c>
      <c r="F18171" s="3" t="s">
        <v>180</v>
      </c>
      <c r="G18171" s="3" t="s">
        <v>627183</v>
      </c>
      <c r="H18171">
        <v>15</v>
      </c>
      <c r="I18171" s="3" t="s">
        <v>627184</v>
      </c>
      <c r="J18171" s="3" t="s">
        <v>627185</v>
      </c>
      <c r="K18171" s="3" t="s">
        <v>534690</v>
      </c>
      <c r="L18171" s="3" t="s">
        <v>490999</v>
      </c>
      <c r="M18171">
        <v>14</v>
      </c>
      <c r="N18171" s="3" t="s">
        <v>2282</v>
      </c>
      <c r="O18171">
        <v>21</v>
      </c>
      <c r="P18171" s="3" t="s">
        <v>627186</v>
      </c>
      <c r="Q18171" s="3" t="s">
        <v>14720</v>
      </c>
      <c r="R18171" s="3" t="s">
        <v>20782</v>
      </c>
      <c r="S18171" s="3" t="s">
        <v>627187</v>
      </c>
      <c r="T18171" s="3" t="s">
        <v>478660</v>
      </c>
    </row>
    <row r="18172" spans="1:20" x14ac:dyDescent="0.25">
      <c r="A18172" s="4">
        <v>43858.125</v>
      </c>
      <c r="B18172" s="3" t="s">
        <v>627188</v>
      </c>
      <c r="C18172" s="3" t="s">
        <v>627189</v>
      </c>
      <c r="D18172" s="3" t="s">
        <v>627190</v>
      </c>
      <c r="E18172" s="3" t="s">
        <v>459985</v>
      </c>
      <c r="F18172" s="3" t="s">
        <v>180</v>
      </c>
      <c r="G18172" s="3" t="s">
        <v>523183</v>
      </c>
      <c r="H18172">
        <v>15</v>
      </c>
      <c r="I18172" s="3" t="s">
        <v>491185</v>
      </c>
      <c r="J18172" s="3" t="s">
        <v>627191</v>
      </c>
      <c r="K18172" s="3" t="s">
        <v>522587</v>
      </c>
      <c r="L18172" s="3" t="s">
        <v>481848</v>
      </c>
      <c r="M18172">
        <v>14</v>
      </c>
      <c r="N18172" s="3" t="s">
        <v>20803</v>
      </c>
      <c r="O18172">
        <v>20</v>
      </c>
      <c r="P18172" s="3" t="s">
        <v>483891</v>
      </c>
      <c r="Q18172" s="3" t="s">
        <v>3527</v>
      </c>
      <c r="R18172" s="3" t="s">
        <v>64467</v>
      </c>
      <c r="S18172" s="3" t="s">
        <v>627192</v>
      </c>
      <c r="T18172" s="3" t="s">
        <v>499429</v>
      </c>
    </row>
    <row r="18173" spans="1:20" x14ac:dyDescent="0.25">
      <c r="A18173" s="4">
        <v>43858.166666666664</v>
      </c>
      <c r="B18173" s="3" t="s">
        <v>572772</v>
      </c>
      <c r="C18173" s="3" t="s">
        <v>468635</v>
      </c>
      <c r="D18173" s="3" t="s">
        <v>545944</v>
      </c>
      <c r="E18173" s="3" t="s">
        <v>492442</v>
      </c>
      <c r="F18173" s="3" t="s">
        <v>180</v>
      </c>
      <c r="G18173" s="3" t="s">
        <v>548973</v>
      </c>
      <c r="H18173">
        <v>17</v>
      </c>
      <c r="I18173" s="3" t="s">
        <v>518924</v>
      </c>
      <c r="J18173" s="3" t="s">
        <v>627193</v>
      </c>
      <c r="K18173" s="3" t="s">
        <v>550339</v>
      </c>
      <c r="L18173" s="3" t="s">
        <v>538544</v>
      </c>
      <c r="M18173">
        <v>17</v>
      </c>
      <c r="N18173" s="3" t="s">
        <v>14720</v>
      </c>
      <c r="O18173">
        <v>22</v>
      </c>
      <c r="P18173" s="3" t="s">
        <v>627194</v>
      </c>
      <c r="Q18173" s="3" t="s">
        <v>20803</v>
      </c>
      <c r="R18173" s="3" t="s">
        <v>2542</v>
      </c>
      <c r="S18173" s="3" t="s">
        <v>627195</v>
      </c>
      <c r="T18173" s="3" t="s">
        <v>484179</v>
      </c>
    </row>
    <row r="18174" spans="1:20" x14ac:dyDescent="0.25">
      <c r="A18174" s="4">
        <v>43858.208333333336</v>
      </c>
      <c r="B18174" s="3" t="s">
        <v>627196</v>
      </c>
      <c r="C18174" s="3" t="s">
        <v>538420</v>
      </c>
      <c r="D18174" s="3" t="s">
        <v>627197</v>
      </c>
      <c r="E18174" s="3" t="s">
        <v>627198</v>
      </c>
      <c r="F18174" s="3" t="s">
        <v>180</v>
      </c>
      <c r="G18174" s="3" t="s">
        <v>462733</v>
      </c>
      <c r="H18174">
        <v>23</v>
      </c>
      <c r="I18174" s="3" t="s">
        <v>627199</v>
      </c>
      <c r="J18174" s="3" t="s">
        <v>627200</v>
      </c>
      <c r="K18174" s="3" t="s">
        <v>627201</v>
      </c>
      <c r="L18174" s="3" t="s">
        <v>627202</v>
      </c>
      <c r="M18174">
        <v>27</v>
      </c>
      <c r="N18174" s="3" t="s">
        <v>29717</v>
      </c>
      <c r="O18174">
        <v>15</v>
      </c>
      <c r="P18174" s="3" t="s">
        <v>627203</v>
      </c>
      <c r="Q18174" s="3" t="s">
        <v>2425</v>
      </c>
      <c r="R18174" s="3" t="s">
        <v>20782</v>
      </c>
      <c r="S18174" s="3" t="s">
        <v>464558</v>
      </c>
      <c r="T18174" s="3" t="s">
        <v>627204</v>
      </c>
    </row>
    <row r="18175" spans="1:20" x14ac:dyDescent="0.25">
      <c r="A18175" s="4">
        <v>43858.25</v>
      </c>
      <c r="B18175" s="3" t="s">
        <v>627205</v>
      </c>
      <c r="C18175" s="3" t="s">
        <v>549493</v>
      </c>
      <c r="D18175" s="3" t="s">
        <v>627206</v>
      </c>
      <c r="E18175" s="3" t="s">
        <v>627207</v>
      </c>
      <c r="F18175" s="3" t="s">
        <v>180</v>
      </c>
      <c r="G18175" s="3" t="s">
        <v>627208</v>
      </c>
      <c r="H18175">
        <v>25</v>
      </c>
      <c r="I18175" s="3" t="s">
        <v>627209</v>
      </c>
      <c r="J18175" s="3" t="s">
        <v>627210</v>
      </c>
      <c r="K18175" s="3" t="s">
        <v>627211</v>
      </c>
      <c r="L18175" s="3" t="s">
        <v>618686</v>
      </c>
      <c r="M18175">
        <v>19</v>
      </c>
      <c r="N18175" s="3" t="s">
        <v>26405</v>
      </c>
      <c r="O18175">
        <v>21</v>
      </c>
      <c r="P18175" s="3" t="s">
        <v>627084</v>
      </c>
      <c r="Q18175" s="3" t="s">
        <v>22509</v>
      </c>
      <c r="R18175" s="3" t="s">
        <v>22509</v>
      </c>
      <c r="S18175" s="3" t="s">
        <v>484252</v>
      </c>
      <c r="T18175" s="3" t="s">
        <v>627212</v>
      </c>
    </row>
    <row r="18176" spans="1:20" x14ac:dyDescent="0.25">
      <c r="A18176" s="4">
        <v>43858.291666666664</v>
      </c>
      <c r="B18176" s="3" t="s">
        <v>627213</v>
      </c>
      <c r="C18176" s="3" t="s">
        <v>587381</v>
      </c>
      <c r="D18176" s="3" t="s">
        <v>627214</v>
      </c>
      <c r="E18176" s="3" t="s">
        <v>532513</v>
      </c>
      <c r="F18176" s="3" t="s">
        <v>180</v>
      </c>
      <c r="G18176" s="3" t="s">
        <v>558230</v>
      </c>
      <c r="H18176">
        <v>27</v>
      </c>
      <c r="I18176" s="3" t="s">
        <v>487077</v>
      </c>
      <c r="J18176" s="3" t="s">
        <v>627215</v>
      </c>
      <c r="K18176" s="3" t="s">
        <v>627216</v>
      </c>
      <c r="L18176" s="3" t="s">
        <v>589666</v>
      </c>
      <c r="M18176">
        <v>20</v>
      </c>
      <c r="N18176" s="3" t="s">
        <v>33146</v>
      </c>
      <c r="O18176">
        <v>21</v>
      </c>
      <c r="P18176" s="3" t="s">
        <v>465776</v>
      </c>
      <c r="Q18176" s="3" t="s">
        <v>20803</v>
      </c>
      <c r="R18176" s="3" t="s">
        <v>17416</v>
      </c>
      <c r="S18176" s="3" t="s">
        <v>627217</v>
      </c>
      <c r="T18176" s="3" t="s">
        <v>547310</v>
      </c>
    </row>
    <row r="18177" spans="1:20" x14ac:dyDescent="0.25">
      <c r="A18177" s="4">
        <v>43858.333333333336</v>
      </c>
      <c r="B18177" s="3" t="s">
        <v>627218</v>
      </c>
      <c r="C18177" s="3" t="s">
        <v>565099</v>
      </c>
      <c r="D18177" s="3" t="s">
        <v>539197</v>
      </c>
      <c r="E18177" s="3" t="s">
        <v>627219</v>
      </c>
      <c r="F18177" s="3" t="s">
        <v>180</v>
      </c>
      <c r="G18177" s="3" t="s">
        <v>627220</v>
      </c>
      <c r="H18177">
        <v>28</v>
      </c>
      <c r="I18177" s="3" t="s">
        <v>534065</v>
      </c>
      <c r="J18177" s="3" t="s">
        <v>627221</v>
      </c>
      <c r="K18177" s="3" t="s">
        <v>470937</v>
      </c>
      <c r="L18177" s="3" t="s">
        <v>552542</v>
      </c>
      <c r="M18177">
        <v>19</v>
      </c>
      <c r="N18177" s="3" t="s">
        <v>58274</v>
      </c>
      <c r="O18177">
        <v>15</v>
      </c>
      <c r="P18177" s="3" t="s">
        <v>627222</v>
      </c>
      <c r="Q18177" s="3" t="s">
        <v>22471</v>
      </c>
      <c r="R18177" s="3" t="s">
        <v>20782</v>
      </c>
      <c r="S18177" s="3" t="s">
        <v>627223</v>
      </c>
      <c r="T18177" s="3" t="s">
        <v>627224</v>
      </c>
    </row>
    <row r="18178" spans="1:20" x14ac:dyDescent="0.25">
      <c r="A18178" s="4">
        <v>43858.375</v>
      </c>
      <c r="B18178" s="3" t="s">
        <v>575991</v>
      </c>
      <c r="C18178" s="3" t="s">
        <v>627225</v>
      </c>
      <c r="D18178" s="3" t="s">
        <v>503890</v>
      </c>
      <c r="E18178" s="3" t="s">
        <v>627226</v>
      </c>
      <c r="F18178" s="3" t="s">
        <v>180</v>
      </c>
      <c r="G18178" s="3" t="s">
        <v>627227</v>
      </c>
      <c r="I18178" s="3" t="s">
        <v>534476</v>
      </c>
      <c r="J18178" s="3" t="s">
        <v>627228</v>
      </c>
      <c r="K18178" s="3" t="s">
        <v>588876</v>
      </c>
      <c r="L18178" s="3" t="s">
        <v>627229</v>
      </c>
      <c r="M18178">
        <v>17</v>
      </c>
      <c r="N18178" s="3" t="s">
        <v>4708</v>
      </c>
      <c r="O18178">
        <v>13</v>
      </c>
      <c r="P18178" s="3" t="s">
        <v>499213</v>
      </c>
      <c r="Q18178" s="3" t="s">
        <v>22906</v>
      </c>
      <c r="R18178" s="3" t="s">
        <v>180</v>
      </c>
      <c r="S18178" s="3" t="s">
        <v>466278</v>
      </c>
      <c r="T18178" s="3" t="s">
        <v>522314</v>
      </c>
    </row>
    <row r="18179" spans="1:20" x14ac:dyDescent="0.25">
      <c r="A18179" s="4">
        <v>43858.416666666664</v>
      </c>
      <c r="B18179" s="3" t="s">
        <v>627230</v>
      </c>
      <c r="C18179" s="3" t="s">
        <v>627231</v>
      </c>
      <c r="D18179" s="3" t="s">
        <v>608765</v>
      </c>
      <c r="E18179" s="3" t="s">
        <v>469575</v>
      </c>
      <c r="F18179" s="3" t="s">
        <v>180</v>
      </c>
      <c r="G18179" s="3" t="s">
        <v>627232</v>
      </c>
      <c r="I18179" s="3" t="s">
        <v>523038</v>
      </c>
      <c r="J18179" s="3" t="s">
        <v>627233</v>
      </c>
      <c r="K18179" s="3" t="s">
        <v>569730</v>
      </c>
      <c r="L18179" s="3" t="s">
        <v>458340</v>
      </c>
      <c r="M18179">
        <v>16</v>
      </c>
      <c r="N18179" s="3" t="s">
        <v>22509</v>
      </c>
      <c r="O18179">
        <v>11</v>
      </c>
      <c r="P18179" s="3" t="s">
        <v>627234</v>
      </c>
      <c r="Q18179" s="3" t="s">
        <v>1530</v>
      </c>
      <c r="R18179" s="3" t="s">
        <v>180</v>
      </c>
      <c r="S18179" s="3" t="s">
        <v>627235</v>
      </c>
      <c r="T18179" s="3" t="s">
        <v>627236</v>
      </c>
    </row>
    <row r="18180" spans="1:20" x14ac:dyDescent="0.25">
      <c r="A18180" s="4">
        <v>43858.458333333336</v>
      </c>
      <c r="B18180" s="3" t="s">
        <v>627237</v>
      </c>
      <c r="C18180" s="3" t="s">
        <v>627238</v>
      </c>
      <c r="D18180" s="3" t="s">
        <v>504479</v>
      </c>
      <c r="E18180" s="3" t="s">
        <v>627239</v>
      </c>
      <c r="F18180" s="3" t="s">
        <v>180</v>
      </c>
      <c r="G18180" s="3" t="s">
        <v>583298</v>
      </c>
      <c r="H18180">
        <v>36</v>
      </c>
      <c r="I18180" s="3" t="s">
        <v>627240</v>
      </c>
      <c r="J18180" s="3" t="s">
        <v>618881</v>
      </c>
      <c r="K18180" s="3" t="s">
        <v>627241</v>
      </c>
      <c r="L18180" s="3" t="s">
        <v>534239</v>
      </c>
      <c r="M18180">
        <v>13</v>
      </c>
      <c r="N18180" s="3" t="s">
        <v>20610</v>
      </c>
      <c r="O18180">
        <v>15</v>
      </c>
      <c r="P18180" s="3" t="s">
        <v>505441</v>
      </c>
      <c r="Q18180" s="3" t="s">
        <v>22906</v>
      </c>
      <c r="R18180" s="3" t="s">
        <v>180</v>
      </c>
      <c r="S18180" s="3" t="s">
        <v>481853</v>
      </c>
      <c r="T18180" s="3" t="s">
        <v>627242</v>
      </c>
    </row>
    <row r="18181" spans="1:20" x14ac:dyDescent="0.25">
      <c r="A18181" s="4">
        <v>43858.5</v>
      </c>
      <c r="B18181" s="3" t="s">
        <v>627243</v>
      </c>
      <c r="C18181" s="3" t="s">
        <v>627244</v>
      </c>
      <c r="D18181" s="3" t="s">
        <v>627245</v>
      </c>
      <c r="E18181" s="3" t="s">
        <v>180</v>
      </c>
      <c r="F18181" s="3" t="s">
        <v>180</v>
      </c>
      <c r="G18181" s="3" t="s">
        <v>485372</v>
      </c>
      <c r="H18181">
        <v>22</v>
      </c>
      <c r="I18181" s="3" t="s">
        <v>544760</v>
      </c>
      <c r="J18181" s="3" t="s">
        <v>627246</v>
      </c>
      <c r="K18181" s="3" t="s">
        <v>588565</v>
      </c>
      <c r="L18181" s="3" t="s">
        <v>627247</v>
      </c>
      <c r="M18181">
        <v>11</v>
      </c>
      <c r="N18181" s="3" t="s">
        <v>1566</v>
      </c>
      <c r="O18181">
        <v>15</v>
      </c>
      <c r="P18181" s="3" t="s">
        <v>627248</v>
      </c>
      <c r="Q18181" s="3" t="s">
        <v>1530</v>
      </c>
      <c r="R18181" s="3" t="s">
        <v>180</v>
      </c>
      <c r="S18181" s="3" t="s">
        <v>627249</v>
      </c>
      <c r="T18181" s="3" t="s">
        <v>627250</v>
      </c>
    </row>
    <row r="18182" spans="1:20" x14ac:dyDescent="0.25">
      <c r="A18182" s="4">
        <v>43858.541666666664</v>
      </c>
      <c r="B18182" s="3" t="s">
        <v>587865</v>
      </c>
      <c r="C18182" s="3" t="s">
        <v>627251</v>
      </c>
      <c r="D18182" s="3" t="s">
        <v>627252</v>
      </c>
      <c r="E18182" s="3" t="s">
        <v>180</v>
      </c>
      <c r="F18182" s="3" t="s">
        <v>180</v>
      </c>
      <c r="G18182" s="3" t="s">
        <v>627253</v>
      </c>
      <c r="H18182">
        <v>18</v>
      </c>
      <c r="I18182" s="3" t="s">
        <v>627254</v>
      </c>
      <c r="J18182" s="3" t="s">
        <v>522689</v>
      </c>
      <c r="K18182" s="3" t="s">
        <v>627255</v>
      </c>
      <c r="L18182" s="3" t="s">
        <v>627256</v>
      </c>
      <c r="M18182">
        <v>18</v>
      </c>
      <c r="N18182" s="3" t="s">
        <v>25375</v>
      </c>
      <c r="O18182">
        <v>8</v>
      </c>
      <c r="P18182" s="3" t="s">
        <v>517621</v>
      </c>
      <c r="Q18182" s="3" t="s">
        <v>1530</v>
      </c>
      <c r="R18182" s="3" t="s">
        <v>180</v>
      </c>
      <c r="S18182" s="3" t="s">
        <v>545182</v>
      </c>
      <c r="T18182" s="3" t="s">
        <v>475055</v>
      </c>
    </row>
    <row r="18183" spans="1:20" x14ac:dyDescent="0.25">
      <c r="A18183" s="4">
        <v>43858.583333333336</v>
      </c>
      <c r="B18183" s="3" t="s">
        <v>627257</v>
      </c>
      <c r="C18183" s="3" t="s">
        <v>595597</v>
      </c>
      <c r="D18183" s="3" t="s">
        <v>570348</v>
      </c>
      <c r="E18183" s="3" t="s">
        <v>180</v>
      </c>
      <c r="F18183" s="3" t="s">
        <v>180</v>
      </c>
      <c r="G18183" s="3" t="s">
        <v>627258</v>
      </c>
      <c r="H18183">
        <v>26</v>
      </c>
      <c r="I18183" s="3" t="s">
        <v>562459</v>
      </c>
      <c r="J18183" s="3" t="s">
        <v>496034</v>
      </c>
      <c r="K18183" s="3" t="s">
        <v>604176</v>
      </c>
      <c r="L18183" s="3" t="s">
        <v>522267</v>
      </c>
      <c r="M18183">
        <v>11</v>
      </c>
      <c r="N18183" s="3" t="s">
        <v>2542</v>
      </c>
      <c r="O18183">
        <v>8</v>
      </c>
      <c r="P18183" s="3" t="s">
        <v>534778</v>
      </c>
      <c r="Q18183" s="3" t="s">
        <v>180</v>
      </c>
      <c r="R18183" s="3" t="s">
        <v>180</v>
      </c>
      <c r="S18183" s="3" t="s">
        <v>587095</v>
      </c>
      <c r="T18183" s="3" t="s">
        <v>627259</v>
      </c>
    </row>
    <row r="18184" spans="1:20" x14ac:dyDescent="0.25">
      <c r="A18184" s="4">
        <v>43858.625</v>
      </c>
      <c r="B18184" s="3" t="s">
        <v>602235</v>
      </c>
      <c r="C18184" s="3" t="s">
        <v>627260</v>
      </c>
      <c r="D18184" s="3" t="s">
        <v>627261</v>
      </c>
      <c r="E18184" s="3" t="s">
        <v>465634</v>
      </c>
      <c r="F18184" s="3" t="s">
        <v>180</v>
      </c>
      <c r="G18184" s="3" t="s">
        <v>320</v>
      </c>
      <c r="H18184">
        <v>22</v>
      </c>
      <c r="I18184" s="3" t="s">
        <v>577855</v>
      </c>
      <c r="J18184" s="3" t="s">
        <v>481245</v>
      </c>
      <c r="K18184" s="3" t="s">
        <v>546063</v>
      </c>
      <c r="L18184" s="3" t="s">
        <v>627262</v>
      </c>
      <c r="M18184">
        <v>20</v>
      </c>
      <c r="N18184" s="3" t="s">
        <v>6647</v>
      </c>
      <c r="O18184">
        <v>14</v>
      </c>
      <c r="P18184" s="3" t="s">
        <v>627263</v>
      </c>
      <c r="Q18184" s="3" t="s">
        <v>22509</v>
      </c>
      <c r="R18184" s="3" t="s">
        <v>180</v>
      </c>
      <c r="S18184" s="3" t="s">
        <v>627264</v>
      </c>
      <c r="T18184" s="3" t="s">
        <v>627265</v>
      </c>
    </row>
    <row r="18185" spans="1:20" x14ac:dyDescent="0.25">
      <c r="A18185" s="4">
        <v>43858.666666666664</v>
      </c>
      <c r="B18185" s="3" t="s">
        <v>569700</v>
      </c>
      <c r="C18185" s="3" t="s">
        <v>558103</v>
      </c>
      <c r="D18185" s="3" t="s">
        <v>627266</v>
      </c>
      <c r="E18185" s="3" t="s">
        <v>627267</v>
      </c>
      <c r="F18185" s="3" t="s">
        <v>180</v>
      </c>
      <c r="G18185" s="3" t="s">
        <v>502433</v>
      </c>
      <c r="H18185">
        <v>23</v>
      </c>
      <c r="I18185" s="3" t="s">
        <v>627268</v>
      </c>
      <c r="J18185" s="3" t="s">
        <v>627269</v>
      </c>
      <c r="K18185" s="3" t="s">
        <v>627270</v>
      </c>
      <c r="L18185" s="3" t="s">
        <v>627271</v>
      </c>
      <c r="M18185">
        <v>24</v>
      </c>
      <c r="N18185" s="3" t="s">
        <v>314</v>
      </c>
      <c r="O18185">
        <v>15</v>
      </c>
      <c r="P18185" s="3" t="s">
        <v>627272</v>
      </c>
      <c r="Q18185" s="3" t="s">
        <v>6647</v>
      </c>
      <c r="R18185" s="3" t="s">
        <v>180</v>
      </c>
      <c r="S18185" s="3" t="s">
        <v>610776</v>
      </c>
      <c r="T18185" s="3" t="s">
        <v>469898</v>
      </c>
    </row>
    <row r="18186" spans="1:20" x14ac:dyDescent="0.25">
      <c r="A18186" s="4">
        <v>43858.708333333336</v>
      </c>
      <c r="B18186" s="3" t="s">
        <v>491101</v>
      </c>
      <c r="C18186" s="3" t="s">
        <v>627273</v>
      </c>
      <c r="D18186" s="3" t="s">
        <v>517989</v>
      </c>
      <c r="E18186" s="3" t="s">
        <v>627274</v>
      </c>
      <c r="F18186" s="3" t="s">
        <v>180</v>
      </c>
      <c r="G18186" s="3" t="s">
        <v>627275</v>
      </c>
      <c r="H18186">
        <v>9</v>
      </c>
      <c r="I18186" s="3" t="s">
        <v>627276</v>
      </c>
      <c r="J18186" s="3" t="s">
        <v>620095</v>
      </c>
      <c r="K18186" s="3" t="s">
        <v>180</v>
      </c>
      <c r="L18186" s="3" t="s">
        <v>527621</v>
      </c>
      <c r="M18186">
        <v>21</v>
      </c>
      <c r="N18186" s="3" t="s">
        <v>2542</v>
      </c>
      <c r="O18186">
        <v>13</v>
      </c>
      <c r="P18186" s="3" t="s">
        <v>627277</v>
      </c>
      <c r="Q18186" s="3" t="s">
        <v>314</v>
      </c>
      <c r="R18186" s="3" t="s">
        <v>180</v>
      </c>
      <c r="S18186" s="3" t="s">
        <v>627278</v>
      </c>
      <c r="T18186" s="3" t="s">
        <v>595192</v>
      </c>
    </row>
    <row r="18187" spans="1:20" x14ac:dyDescent="0.25">
      <c r="A18187" s="4">
        <v>43858.75</v>
      </c>
      <c r="B18187" s="3" t="s">
        <v>627179</v>
      </c>
      <c r="C18187" s="3" t="s">
        <v>614751</v>
      </c>
      <c r="D18187" s="3" t="s">
        <v>627279</v>
      </c>
      <c r="E18187" s="3" t="s">
        <v>499101</v>
      </c>
      <c r="F18187" s="3" t="s">
        <v>180</v>
      </c>
      <c r="G18187" s="3" t="s">
        <v>627280</v>
      </c>
      <c r="H18187">
        <v>19</v>
      </c>
      <c r="I18187" s="3" t="s">
        <v>464657</v>
      </c>
      <c r="J18187" s="3" t="s">
        <v>627281</v>
      </c>
      <c r="K18187" s="3" t="s">
        <v>460256</v>
      </c>
      <c r="L18187" s="3" t="s">
        <v>547960</v>
      </c>
      <c r="M18187">
        <v>26</v>
      </c>
      <c r="N18187" s="3" t="s">
        <v>2425</v>
      </c>
      <c r="O18187">
        <v>13</v>
      </c>
      <c r="P18187" s="3" t="s">
        <v>627282</v>
      </c>
      <c r="Q18187" s="3" t="s">
        <v>6647</v>
      </c>
      <c r="R18187" s="3" t="s">
        <v>180</v>
      </c>
      <c r="S18187" s="3" t="s">
        <v>627283</v>
      </c>
      <c r="T18187" s="3" t="s">
        <v>627284</v>
      </c>
    </row>
    <row r="18188" spans="1:20" x14ac:dyDescent="0.25">
      <c r="A18188" s="4">
        <v>43858.791666666664</v>
      </c>
      <c r="B18188" s="3" t="s">
        <v>571077</v>
      </c>
      <c r="C18188" s="3" t="s">
        <v>572672</v>
      </c>
      <c r="D18188" s="3" t="s">
        <v>595889</v>
      </c>
      <c r="E18188" s="3" t="s">
        <v>627285</v>
      </c>
      <c r="F18188" s="3" t="s">
        <v>180</v>
      </c>
      <c r="G18188" s="3" t="s">
        <v>527861</v>
      </c>
      <c r="H18188">
        <v>23</v>
      </c>
      <c r="I18188" s="3" t="s">
        <v>627286</v>
      </c>
      <c r="J18188" s="3" t="s">
        <v>627287</v>
      </c>
      <c r="K18188" s="3" t="s">
        <v>627288</v>
      </c>
      <c r="L18188" s="3" t="s">
        <v>502214</v>
      </c>
      <c r="M18188">
        <v>44</v>
      </c>
      <c r="N18188" s="3" t="s">
        <v>22906</v>
      </c>
      <c r="O18188">
        <v>11</v>
      </c>
      <c r="P18188" s="3" t="s">
        <v>607496</v>
      </c>
      <c r="Q18188" s="3" t="s">
        <v>2298</v>
      </c>
      <c r="R18188" s="3" t="s">
        <v>180</v>
      </c>
      <c r="S18188" s="3" t="s">
        <v>541580</v>
      </c>
      <c r="T18188" s="3" t="s">
        <v>627289</v>
      </c>
    </row>
    <row r="18189" spans="1:20" x14ac:dyDescent="0.25">
      <c r="A18189" s="4">
        <v>43858.833333333336</v>
      </c>
      <c r="B18189" s="3" t="s">
        <v>515751</v>
      </c>
      <c r="C18189" s="3" t="s">
        <v>484646</v>
      </c>
      <c r="D18189" s="3" t="s">
        <v>627290</v>
      </c>
      <c r="E18189" s="3" t="s">
        <v>627291</v>
      </c>
      <c r="F18189" s="3" t="s">
        <v>180</v>
      </c>
      <c r="G18189" s="3" t="s">
        <v>627292</v>
      </c>
      <c r="H18189">
        <v>24</v>
      </c>
      <c r="I18189" s="3" t="s">
        <v>627293</v>
      </c>
      <c r="J18189" s="3" t="s">
        <v>627294</v>
      </c>
      <c r="K18189" s="3" t="s">
        <v>627295</v>
      </c>
      <c r="L18189" s="3" t="s">
        <v>584320</v>
      </c>
      <c r="M18189">
        <v>36</v>
      </c>
      <c r="N18189" s="3" t="s">
        <v>1446</v>
      </c>
      <c r="O18189">
        <v>14</v>
      </c>
      <c r="P18189" s="3" t="s">
        <v>609564</v>
      </c>
      <c r="Q18189" s="3" t="s">
        <v>1446</v>
      </c>
      <c r="R18189" s="3" t="s">
        <v>180</v>
      </c>
      <c r="S18189" s="3" t="s">
        <v>627296</v>
      </c>
      <c r="T18189" s="3" t="s">
        <v>572896</v>
      </c>
    </row>
    <row r="18190" spans="1:20" x14ac:dyDescent="0.25">
      <c r="A18190" s="4">
        <v>43858.875</v>
      </c>
      <c r="B18190" s="3" t="s">
        <v>627297</v>
      </c>
      <c r="C18190" s="3" t="s">
        <v>613415</v>
      </c>
      <c r="D18190" s="3" t="s">
        <v>627298</v>
      </c>
      <c r="E18190" s="3" t="s">
        <v>627299</v>
      </c>
      <c r="F18190" s="3" t="s">
        <v>180</v>
      </c>
      <c r="G18190" s="3" t="s">
        <v>585981</v>
      </c>
      <c r="H18190">
        <v>20</v>
      </c>
      <c r="I18190" s="3" t="s">
        <v>518364</v>
      </c>
      <c r="J18190" s="3" t="s">
        <v>497051</v>
      </c>
      <c r="K18190" s="3" t="s">
        <v>515323</v>
      </c>
      <c r="L18190" s="3" t="s">
        <v>612423</v>
      </c>
      <c r="M18190">
        <v>41</v>
      </c>
      <c r="N18190" s="3" t="s">
        <v>22906</v>
      </c>
      <c r="O18190">
        <v>14</v>
      </c>
      <c r="P18190" s="3" t="s">
        <v>627300</v>
      </c>
      <c r="Q18190" s="3" t="s">
        <v>6647</v>
      </c>
      <c r="R18190" s="3" t="s">
        <v>180</v>
      </c>
      <c r="S18190" s="3" t="s">
        <v>616048</v>
      </c>
      <c r="T18190" s="3" t="s">
        <v>627301</v>
      </c>
    </row>
    <row r="18191" spans="1:20" x14ac:dyDescent="0.25">
      <c r="A18191" s="4">
        <v>43858.916666666664</v>
      </c>
      <c r="B18191" s="3" t="s">
        <v>627302</v>
      </c>
      <c r="C18191" s="3" t="s">
        <v>627303</v>
      </c>
      <c r="D18191" s="3" t="s">
        <v>530485</v>
      </c>
      <c r="E18191" s="3" t="s">
        <v>627304</v>
      </c>
      <c r="F18191" s="3" t="s">
        <v>180</v>
      </c>
      <c r="G18191" s="3" t="s">
        <v>627305</v>
      </c>
      <c r="H18191">
        <v>31</v>
      </c>
      <c r="I18191" s="3" t="s">
        <v>626156</v>
      </c>
      <c r="J18191" s="3" t="s">
        <v>627306</v>
      </c>
      <c r="K18191" s="3" t="s">
        <v>513552</v>
      </c>
      <c r="L18191" s="3" t="s">
        <v>538451</v>
      </c>
      <c r="M18191">
        <v>18</v>
      </c>
      <c r="N18191" s="3" t="s">
        <v>317</v>
      </c>
      <c r="O18191">
        <v>11</v>
      </c>
      <c r="P18191" s="3" t="s">
        <v>520633</v>
      </c>
      <c r="Q18191" s="3" t="s">
        <v>6440</v>
      </c>
      <c r="R18191" s="3" t="s">
        <v>180</v>
      </c>
      <c r="S18191" s="3" t="s">
        <v>615062</v>
      </c>
      <c r="T18191" s="3" t="s">
        <v>547514</v>
      </c>
    </row>
    <row r="18192" spans="1:20" x14ac:dyDescent="0.25">
      <c r="A18192" s="4">
        <v>43858.958333333336</v>
      </c>
      <c r="B18192" s="3" t="s">
        <v>591099</v>
      </c>
      <c r="C18192" s="3" t="s">
        <v>627307</v>
      </c>
      <c r="D18192" s="3" t="s">
        <v>627308</v>
      </c>
      <c r="E18192" s="3" t="s">
        <v>627309</v>
      </c>
      <c r="F18192" s="3" t="s">
        <v>180</v>
      </c>
      <c r="G18192" s="3" t="s">
        <v>468386</v>
      </c>
      <c r="H18192">
        <v>33</v>
      </c>
      <c r="I18192" s="3" t="s">
        <v>627310</v>
      </c>
      <c r="J18192" s="3" t="s">
        <v>627311</v>
      </c>
      <c r="K18192" s="3" t="s">
        <v>627312</v>
      </c>
      <c r="L18192" s="3" t="s">
        <v>627313</v>
      </c>
      <c r="M18192">
        <v>23</v>
      </c>
      <c r="N18192" s="3" t="s">
        <v>21207</v>
      </c>
      <c r="O18192">
        <v>8</v>
      </c>
      <c r="P18192" s="3" t="s">
        <v>487383</v>
      </c>
      <c r="Q18192" s="3" t="s">
        <v>1463</v>
      </c>
      <c r="R18192" s="3" t="s">
        <v>180</v>
      </c>
      <c r="S18192" s="3" t="s">
        <v>504876</v>
      </c>
      <c r="T18192" s="3" t="s">
        <v>627314</v>
      </c>
    </row>
    <row r="18193" spans="1:20" x14ac:dyDescent="0.25">
      <c r="A18193" s="4">
        <v>43859</v>
      </c>
      <c r="B18193" s="3" t="s">
        <v>532472</v>
      </c>
      <c r="C18193" s="3" t="s">
        <v>627315</v>
      </c>
      <c r="D18193" s="3" t="s">
        <v>540784</v>
      </c>
      <c r="E18193" s="3" t="s">
        <v>616566</v>
      </c>
      <c r="F18193" s="3" t="s">
        <v>180</v>
      </c>
      <c r="G18193" s="3" t="s">
        <v>627316</v>
      </c>
      <c r="H18193">
        <v>30</v>
      </c>
      <c r="I18193" s="3" t="s">
        <v>627317</v>
      </c>
      <c r="J18193" s="3" t="s">
        <v>627318</v>
      </c>
      <c r="K18193" s="3" t="s">
        <v>627319</v>
      </c>
      <c r="L18193" s="3" t="s">
        <v>499858</v>
      </c>
      <c r="M18193">
        <v>17</v>
      </c>
      <c r="N18193" s="3" t="s">
        <v>1463</v>
      </c>
      <c r="O18193">
        <v>8</v>
      </c>
      <c r="P18193" s="3" t="s">
        <v>627320</v>
      </c>
      <c r="Q18193" s="3" t="s">
        <v>6440</v>
      </c>
      <c r="R18193" s="3" t="s">
        <v>180</v>
      </c>
      <c r="S18193" s="3" t="s">
        <v>621474</v>
      </c>
      <c r="T18193" s="3" t="s">
        <v>546303</v>
      </c>
    </row>
    <row r="18194" spans="1:20" x14ac:dyDescent="0.25">
      <c r="A18194" s="4">
        <v>43859.041666666664</v>
      </c>
      <c r="B18194" s="3" t="s">
        <v>542011</v>
      </c>
      <c r="C18194" s="3" t="s">
        <v>627321</v>
      </c>
      <c r="D18194" s="3" t="s">
        <v>627322</v>
      </c>
      <c r="E18194" s="3" t="s">
        <v>530136</v>
      </c>
      <c r="F18194" s="3" t="s">
        <v>180</v>
      </c>
      <c r="G18194" s="3" t="s">
        <v>627323</v>
      </c>
      <c r="H18194">
        <v>27</v>
      </c>
      <c r="I18194" s="3" t="s">
        <v>627324</v>
      </c>
      <c r="J18194" s="3" t="s">
        <v>627325</v>
      </c>
      <c r="K18194" s="3" t="s">
        <v>627326</v>
      </c>
      <c r="L18194" s="3" t="s">
        <v>627327</v>
      </c>
      <c r="M18194">
        <v>15</v>
      </c>
      <c r="N18194" s="3" t="s">
        <v>317</v>
      </c>
      <c r="O18194">
        <v>13</v>
      </c>
      <c r="P18194" s="3" t="s">
        <v>606873</v>
      </c>
      <c r="Q18194" s="3" t="s">
        <v>1446</v>
      </c>
      <c r="R18194" s="3" t="s">
        <v>180</v>
      </c>
      <c r="S18194" s="3" t="s">
        <v>506692</v>
      </c>
      <c r="T18194" s="3" t="s">
        <v>627328</v>
      </c>
    </row>
    <row r="18195" spans="1:20" x14ac:dyDescent="0.25">
      <c r="A18195" s="4">
        <v>43859.083333333336</v>
      </c>
      <c r="B18195" s="3" t="s">
        <v>627329</v>
      </c>
      <c r="C18195" s="3" t="s">
        <v>627330</v>
      </c>
      <c r="D18195" s="3" t="s">
        <v>627331</v>
      </c>
      <c r="E18195" s="3" t="s">
        <v>627332</v>
      </c>
      <c r="F18195" s="3" t="s">
        <v>180</v>
      </c>
      <c r="G18195" s="3" t="s">
        <v>627333</v>
      </c>
      <c r="H18195">
        <v>35</v>
      </c>
      <c r="I18195" s="3" t="s">
        <v>627334</v>
      </c>
      <c r="J18195" s="3" t="s">
        <v>627335</v>
      </c>
      <c r="K18195" s="3" t="s">
        <v>627336</v>
      </c>
      <c r="L18195" s="3" t="s">
        <v>627337</v>
      </c>
      <c r="M18195">
        <v>36</v>
      </c>
      <c r="N18195" s="3" t="s">
        <v>21207</v>
      </c>
      <c r="O18195">
        <v>15</v>
      </c>
      <c r="P18195" s="3" t="s">
        <v>625005</v>
      </c>
      <c r="Q18195" s="3" t="s">
        <v>2298</v>
      </c>
      <c r="R18195" s="3" t="s">
        <v>180</v>
      </c>
      <c r="S18195" s="3" t="s">
        <v>627338</v>
      </c>
      <c r="T18195" s="3" t="s">
        <v>627339</v>
      </c>
    </row>
    <row r="18196" spans="1:20" x14ac:dyDescent="0.25">
      <c r="A18196" s="4">
        <v>43859.125</v>
      </c>
      <c r="B18196" s="3" t="s">
        <v>627340</v>
      </c>
      <c r="C18196" s="3" t="s">
        <v>596681</v>
      </c>
      <c r="D18196" s="3" t="s">
        <v>538941</v>
      </c>
      <c r="E18196" s="3" t="s">
        <v>627341</v>
      </c>
      <c r="F18196" s="3" t="s">
        <v>180</v>
      </c>
      <c r="G18196" s="3" t="s">
        <v>627342</v>
      </c>
      <c r="H18196">
        <v>26</v>
      </c>
      <c r="I18196" s="3" t="s">
        <v>627343</v>
      </c>
      <c r="J18196" s="3" t="s">
        <v>627344</v>
      </c>
      <c r="K18196" s="3" t="s">
        <v>527572</v>
      </c>
      <c r="L18196" s="3" t="s">
        <v>627345</v>
      </c>
      <c r="M18196">
        <v>28</v>
      </c>
      <c r="N18196" s="3" t="s">
        <v>25375</v>
      </c>
      <c r="O18196">
        <v>18</v>
      </c>
      <c r="P18196" s="3" t="s">
        <v>627346</v>
      </c>
      <c r="Q18196" s="3" t="s">
        <v>1566</v>
      </c>
      <c r="R18196" s="3" t="s">
        <v>180</v>
      </c>
      <c r="S18196" s="3" t="s">
        <v>495370</v>
      </c>
      <c r="T18196" s="3" t="s">
        <v>627347</v>
      </c>
    </row>
    <row r="18197" spans="1:20" x14ac:dyDescent="0.25">
      <c r="A18197" s="4">
        <v>43859.166666666664</v>
      </c>
      <c r="B18197" s="3" t="s">
        <v>579617</v>
      </c>
      <c r="C18197" s="3" t="s">
        <v>522913</v>
      </c>
      <c r="D18197" s="3" t="s">
        <v>529670</v>
      </c>
      <c r="E18197" s="3" t="s">
        <v>627348</v>
      </c>
      <c r="F18197" s="3" t="s">
        <v>180</v>
      </c>
      <c r="G18197" s="3" t="s">
        <v>627349</v>
      </c>
      <c r="H18197">
        <v>40</v>
      </c>
      <c r="I18197" s="3" t="s">
        <v>627350</v>
      </c>
      <c r="J18197" s="3" t="s">
        <v>627351</v>
      </c>
      <c r="K18197" s="3" t="s">
        <v>627352</v>
      </c>
      <c r="L18197" s="3" t="s">
        <v>613685</v>
      </c>
      <c r="M18197">
        <v>43</v>
      </c>
      <c r="N18197" s="3" t="s">
        <v>25375</v>
      </c>
      <c r="O18197">
        <v>24</v>
      </c>
      <c r="P18197" s="3" t="s">
        <v>580930</v>
      </c>
      <c r="Q18197" s="3" t="s">
        <v>14720</v>
      </c>
      <c r="R18197" s="3" t="s">
        <v>180</v>
      </c>
      <c r="S18197" s="3" t="s">
        <v>465911</v>
      </c>
      <c r="T18197" s="3" t="s">
        <v>627353</v>
      </c>
    </row>
    <row r="18198" spans="1:20" x14ac:dyDescent="0.25">
      <c r="A18198" s="4">
        <v>43859.208333333336</v>
      </c>
      <c r="B18198" s="3" t="s">
        <v>627354</v>
      </c>
      <c r="C18198" s="3" t="s">
        <v>627355</v>
      </c>
      <c r="D18198" s="3" t="s">
        <v>504620</v>
      </c>
      <c r="E18198" s="3" t="s">
        <v>627356</v>
      </c>
      <c r="F18198" s="3" t="s">
        <v>180</v>
      </c>
      <c r="G18198" s="3" t="s">
        <v>627357</v>
      </c>
      <c r="H18198">
        <v>40</v>
      </c>
      <c r="I18198" s="3" t="s">
        <v>627358</v>
      </c>
      <c r="J18198" s="3" t="s">
        <v>627359</v>
      </c>
      <c r="K18198" s="3" t="s">
        <v>627360</v>
      </c>
      <c r="L18198" s="3" t="s">
        <v>627361</v>
      </c>
      <c r="M18198">
        <v>52</v>
      </c>
      <c r="N18198" s="3" t="s">
        <v>14720</v>
      </c>
      <c r="O18198">
        <v>31</v>
      </c>
      <c r="P18198" s="3" t="s">
        <v>521299</v>
      </c>
      <c r="Q18198" s="3" t="s">
        <v>2282</v>
      </c>
      <c r="R18198" s="3" t="s">
        <v>180</v>
      </c>
      <c r="S18198" s="3" t="s">
        <v>627362</v>
      </c>
      <c r="T18198" s="3" t="s">
        <v>627363</v>
      </c>
    </row>
    <row r="18199" spans="1:20" x14ac:dyDescent="0.25">
      <c r="A18199" s="4">
        <v>43859.25</v>
      </c>
      <c r="B18199" s="3" t="s">
        <v>627364</v>
      </c>
      <c r="C18199" s="3" t="s">
        <v>627365</v>
      </c>
      <c r="D18199" s="3" t="s">
        <v>500226</v>
      </c>
      <c r="E18199" s="3" t="s">
        <v>627366</v>
      </c>
      <c r="F18199" s="3" t="s">
        <v>180</v>
      </c>
      <c r="G18199" s="3" t="s">
        <v>627367</v>
      </c>
      <c r="H18199">
        <v>47</v>
      </c>
      <c r="I18199" s="3" t="s">
        <v>523117</v>
      </c>
      <c r="J18199" s="3" t="s">
        <v>627368</v>
      </c>
      <c r="K18199" s="3" t="s">
        <v>627369</v>
      </c>
      <c r="L18199" s="3" t="s">
        <v>627370</v>
      </c>
      <c r="M18199">
        <v>58</v>
      </c>
      <c r="N18199" s="3" t="s">
        <v>29717</v>
      </c>
      <c r="O18199">
        <v>34</v>
      </c>
      <c r="P18199" s="3" t="s">
        <v>627371</v>
      </c>
      <c r="Q18199" s="3" t="s">
        <v>4708</v>
      </c>
      <c r="R18199" s="3" t="s">
        <v>180</v>
      </c>
      <c r="S18199" s="3" t="s">
        <v>512910</v>
      </c>
      <c r="T18199" s="3" t="s">
        <v>627372</v>
      </c>
    </row>
    <row r="18200" spans="1:20" x14ac:dyDescent="0.25">
      <c r="A18200" s="4">
        <v>43859.291666666664</v>
      </c>
      <c r="B18200" s="3" t="s">
        <v>627373</v>
      </c>
      <c r="C18200" s="3" t="s">
        <v>485936</v>
      </c>
      <c r="D18200" s="3" t="s">
        <v>608473</v>
      </c>
      <c r="E18200" s="3" t="s">
        <v>627374</v>
      </c>
      <c r="F18200" s="3" t="s">
        <v>180</v>
      </c>
      <c r="G18200" s="3" t="s">
        <v>588854</v>
      </c>
      <c r="H18200">
        <v>49</v>
      </c>
      <c r="I18200" s="3" t="s">
        <v>563653</v>
      </c>
      <c r="J18200" s="3" t="s">
        <v>627375</v>
      </c>
      <c r="K18200" s="3" t="s">
        <v>627376</v>
      </c>
      <c r="L18200" s="3" t="s">
        <v>491943</v>
      </c>
      <c r="M18200">
        <v>46</v>
      </c>
      <c r="N18200" s="3" t="s">
        <v>20610</v>
      </c>
      <c r="O18200">
        <v>31</v>
      </c>
      <c r="P18200" s="3" t="s">
        <v>627377</v>
      </c>
      <c r="Q18200" s="3" t="s">
        <v>33119</v>
      </c>
      <c r="R18200" s="3" t="s">
        <v>180</v>
      </c>
      <c r="S18200" s="3" t="s">
        <v>627378</v>
      </c>
      <c r="T18200" s="3" t="s">
        <v>627379</v>
      </c>
    </row>
    <row r="18201" spans="1:20" x14ac:dyDescent="0.25">
      <c r="A18201" s="4">
        <v>43859.333333333336</v>
      </c>
      <c r="B18201" s="3" t="s">
        <v>474891</v>
      </c>
      <c r="C18201" s="3" t="s">
        <v>484753</v>
      </c>
      <c r="D18201" s="3" t="s">
        <v>627380</v>
      </c>
      <c r="E18201" s="3" t="s">
        <v>627381</v>
      </c>
      <c r="F18201" s="3" t="s">
        <v>180</v>
      </c>
      <c r="G18201" s="3" t="s">
        <v>627382</v>
      </c>
      <c r="H18201">
        <v>59</v>
      </c>
      <c r="I18201" s="3" t="s">
        <v>627383</v>
      </c>
      <c r="J18201" s="3" t="s">
        <v>546185</v>
      </c>
      <c r="K18201" s="3" t="s">
        <v>627384</v>
      </c>
      <c r="L18201" s="3" t="s">
        <v>627385</v>
      </c>
      <c r="M18201">
        <v>44</v>
      </c>
      <c r="N18201" s="3" t="s">
        <v>11186</v>
      </c>
      <c r="O18201">
        <v>37</v>
      </c>
      <c r="P18201" s="3" t="s">
        <v>627386</v>
      </c>
      <c r="Q18201" s="3" t="s">
        <v>59196</v>
      </c>
      <c r="R18201" s="3" t="s">
        <v>180</v>
      </c>
      <c r="S18201" s="3" t="s">
        <v>627387</v>
      </c>
      <c r="T18201" s="3" t="s">
        <v>627388</v>
      </c>
    </row>
    <row r="18202" spans="1:20" x14ac:dyDescent="0.25">
      <c r="A18202" s="4">
        <v>43859.375</v>
      </c>
      <c r="B18202" s="3" t="s">
        <v>627389</v>
      </c>
      <c r="C18202" s="3" t="s">
        <v>595813</v>
      </c>
      <c r="D18202" s="3" t="s">
        <v>627390</v>
      </c>
      <c r="E18202" s="3" t="s">
        <v>627391</v>
      </c>
      <c r="F18202" s="3" t="s">
        <v>180</v>
      </c>
      <c r="G18202" s="3" t="s">
        <v>627392</v>
      </c>
      <c r="H18202">
        <v>36</v>
      </c>
      <c r="I18202" s="3" t="s">
        <v>627393</v>
      </c>
      <c r="J18202" s="3" t="s">
        <v>627394</v>
      </c>
      <c r="K18202" s="3" t="s">
        <v>627395</v>
      </c>
      <c r="L18202" s="3" t="s">
        <v>627396</v>
      </c>
      <c r="M18202">
        <v>30</v>
      </c>
      <c r="N18202" s="3" t="s">
        <v>6512</v>
      </c>
      <c r="O18202">
        <v>26</v>
      </c>
      <c r="P18202" s="3" t="s">
        <v>625843</v>
      </c>
      <c r="Q18202" s="3" t="s">
        <v>30151</v>
      </c>
      <c r="R18202" s="3" t="s">
        <v>180</v>
      </c>
      <c r="S18202" s="3" t="s">
        <v>627397</v>
      </c>
      <c r="T18202" s="3" t="s">
        <v>500744</v>
      </c>
    </row>
    <row r="18203" spans="1:20" x14ac:dyDescent="0.25">
      <c r="A18203" s="4">
        <v>43859.416666666664</v>
      </c>
      <c r="B18203" s="3" t="s">
        <v>627398</v>
      </c>
      <c r="C18203" s="3" t="s">
        <v>627399</v>
      </c>
      <c r="D18203" s="3" t="s">
        <v>582015</v>
      </c>
      <c r="E18203" s="3" t="s">
        <v>543587</v>
      </c>
      <c r="F18203" s="3" t="s">
        <v>180</v>
      </c>
      <c r="G18203" s="3" t="s">
        <v>464261</v>
      </c>
      <c r="H18203">
        <v>19</v>
      </c>
      <c r="I18203" s="3" t="s">
        <v>627400</v>
      </c>
      <c r="J18203" s="3" t="s">
        <v>627401</v>
      </c>
      <c r="K18203" s="3" t="s">
        <v>627402</v>
      </c>
      <c r="L18203" s="3" t="s">
        <v>627403</v>
      </c>
      <c r="M18203">
        <v>30</v>
      </c>
      <c r="N18203" s="3" t="s">
        <v>20426</v>
      </c>
      <c r="O18203">
        <v>18</v>
      </c>
      <c r="P18203" s="3" t="s">
        <v>627404</v>
      </c>
      <c r="Q18203" s="3" t="s">
        <v>22471</v>
      </c>
      <c r="R18203" s="3" t="s">
        <v>180</v>
      </c>
      <c r="S18203" s="3" t="s">
        <v>627405</v>
      </c>
      <c r="T18203" s="3" t="s">
        <v>627406</v>
      </c>
    </row>
    <row r="18204" spans="1:20" x14ac:dyDescent="0.25">
      <c r="A18204" s="4">
        <v>43859.458333333336</v>
      </c>
      <c r="B18204" s="3" t="s">
        <v>627407</v>
      </c>
      <c r="C18204" s="3" t="s">
        <v>527862</v>
      </c>
      <c r="D18204" s="3" t="s">
        <v>572382</v>
      </c>
      <c r="E18204" s="3" t="s">
        <v>559793</v>
      </c>
      <c r="F18204" s="3" t="s">
        <v>180</v>
      </c>
      <c r="G18204" s="3" t="s">
        <v>523127</v>
      </c>
      <c r="H18204">
        <v>19</v>
      </c>
      <c r="I18204" s="3" t="s">
        <v>627408</v>
      </c>
      <c r="J18204" s="3" t="s">
        <v>627409</v>
      </c>
      <c r="K18204" s="3" t="s">
        <v>627410</v>
      </c>
      <c r="L18204" s="3" t="s">
        <v>627411</v>
      </c>
      <c r="M18204">
        <v>20</v>
      </c>
      <c r="N18204" s="3" t="s">
        <v>30151</v>
      </c>
      <c r="O18204">
        <v>23</v>
      </c>
      <c r="P18204" s="3" t="s">
        <v>627412</v>
      </c>
      <c r="Q18204" s="3" t="s">
        <v>3527</v>
      </c>
      <c r="R18204" s="3" t="s">
        <v>180</v>
      </c>
      <c r="S18204" s="3" t="s">
        <v>627413</v>
      </c>
      <c r="T18204" s="3" t="s">
        <v>510464</v>
      </c>
    </row>
    <row r="18205" spans="1:20" x14ac:dyDescent="0.25">
      <c r="A18205" s="4">
        <v>43859.5</v>
      </c>
      <c r="B18205" s="3" t="s">
        <v>627414</v>
      </c>
      <c r="C18205" s="3" t="s">
        <v>627415</v>
      </c>
      <c r="D18205" s="3" t="s">
        <v>533964</v>
      </c>
      <c r="E18205" s="3" t="s">
        <v>464763</v>
      </c>
      <c r="F18205" s="3" t="s">
        <v>180</v>
      </c>
      <c r="G18205" s="3" t="s">
        <v>627416</v>
      </c>
      <c r="H18205">
        <v>19</v>
      </c>
      <c r="I18205" s="3" t="s">
        <v>627417</v>
      </c>
      <c r="J18205" s="3" t="s">
        <v>627418</v>
      </c>
      <c r="K18205" s="3" t="s">
        <v>627419</v>
      </c>
      <c r="L18205" s="3" t="s">
        <v>627420</v>
      </c>
      <c r="M18205">
        <v>21</v>
      </c>
      <c r="N18205" s="3" t="s">
        <v>33164</v>
      </c>
      <c r="O18205">
        <v>18</v>
      </c>
      <c r="P18205" s="3" t="s">
        <v>627421</v>
      </c>
      <c r="Q18205" s="3" t="s">
        <v>22509</v>
      </c>
      <c r="R18205" s="3" t="s">
        <v>180</v>
      </c>
      <c r="S18205" s="3" t="s">
        <v>607555</v>
      </c>
      <c r="T18205" s="3" t="s">
        <v>595676</v>
      </c>
    </row>
    <row r="18206" spans="1:20" x14ac:dyDescent="0.25">
      <c r="A18206" s="4">
        <v>43859.541666666664</v>
      </c>
      <c r="B18206" s="3" t="s">
        <v>502785</v>
      </c>
      <c r="C18206" s="3" t="s">
        <v>627422</v>
      </c>
      <c r="D18206" s="3" t="s">
        <v>519263</v>
      </c>
      <c r="E18206" s="3" t="s">
        <v>599283</v>
      </c>
      <c r="F18206" s="3" t="s">
        <v>180</v>
      </c>
      <c r="G18206" s="3" t="s">
        <v>627423</v>
      </c>
      <c r="H18206">
        <v>22</v>
      </c>
      <c r="I18206" s="3" t="s">
        <v>627424</v>
      </c>
      <c r="J18206" s="3" t="s">
        <v>613864</v>
      </c>
      <c r="K18206" s="3" t="s">
        <v>623043</v>
      </c>
      <c r="L18206" s="3" t="s">
        <v>524858</v>
      </c>
      <c r="M18206">
        <v>17</v>
      </c>
      <c r="N18206" s="3" t="s">
        <v>1566</v>
      </c>
      <c r="O18206">
        <v>20</v>
      </c>
      <c r="P18206" s="3" t="s">
        <v>627425</v>
      </c>
      <c r="Q18206" s="3" t="s">
        <v>14720</v>
      </c>
      <c r="R18206" s="3" t="s">
        <v>180</v>
      </c>
      <c r="S18206" s="3" t="s">
        <v>552360</v>
      </c>
      <c r="T18206" s="3" t="s">
        <v>521747</v>
      </c>
    </row>
    <row r="18207" spans="1:20" x14ac:dyDescent="0.25">
      <c r="A18207" s="4">
        <v>43859.583333333336</v>
      </c>
      <c r="B18207" s="3" t="s">
        <v>627426</v>
      </c>
      <c r="C18207" s="3" t="s">
        <v>627427</v>
      </c>
      <c r="D18207" s="3" t="s">
        <v>627428</v>
      </c>
      <c r="E18207" s="3" t="s">
        <v>586858</v>
      </c>
      <c r="F18207" s="3" t="s">
        <v>180</v>
      </c>
      <c r="G18207" s="3" t="s">
        <v>627429</v>
      </c>
      <c r="H18207">
        <v>16</v>
      </c>
      <c r="I18207" s="3" t="s">
        <v>627430</v>
      </c>
      <c r="J18207" s="3" t="s">
        <v>627431</v>
      </c>
      <c r="K18207" s="3" t="s">
        <v>599768</v>
      </c>
      <c r="L18207" s="3" t="s">
        <v>551671</v>
      </c>
      <c r="M18207">
        <v>16</v>
      </c>
      <c r="N18207" s="3" t="s">
        <v>3527</v>
      </c>
      <c r="O18207">
        <v>19</v>
      </c>
      <c r="P18207" s="3" t="s">
        <v>613610</v>
      </c>
      <c r="Q18207" s="3" t="s">
        <v>22509</v>
      </c>
      <c r="R18207" s="3" t="s">
        <v>180</v>
      </c>
      <c r="S18207" s="3" t="s">
        <v>627432</v>
      </c>
      <c r="T18207" s="3" t="s">
        <v>483041</v>
      </c>
    </row>
    <row r="18208" spans="1:20" x14ac:dyDescent="0.25">
      <c r="A18208" s="4">
        <v>43859.625</v>
      </c>
      <c r="B18208" s="3" t="s">
        <v>489455</v>
      </c>
      <c r="C18208" s="3" t="s">
        <v>605997</v>
      </c>
      <c r="D18208" s="3" t="s">
        <v>627433</v>
      </c>
      <c r="E18208" s="3" t="s">
        <v>627434</v>
      </c>
      <c r="F18208" s="3" t="s">
        <v>180</v>
      </c>
      <c r="G18208" s="3" t="s">
        <v>180</v>
      </c>
      <c r="H18208">
        <v>23</v>
      </c>
      <c r="I18208" s="3" t="s">
        <v>606883</v>
      </c>
      <c r="J18208" s="3" t="s">
        <v>627435</v>
      </c>
      <c r="K18208" s="3" t="s">
        <v>627436</v>
      </c>
      <c r="L18208" s="3" t="s">
        <v>494763</v>
      </c>
      <c r="M18208">
        <v>21</v>
      </c>
      <c r="N18208" s="3" t="s">
        <v>1530</v>
      </c>
      <c r="O18208">
        <v>19</v>
      </c>
      <c r="P18208" s="3" t="s">
        <v>627437</v>
      </c>
      <c r="Q18208" s="3" t="s">
        <v>22906</v>
      </c>
      <c r="R18208" s="3" t="s">
        <v>180</v>
      </c>
      <c r="S18208" s="3" t="s">
        <v>627438</v>
      </c>
      <c r="T18208" s="3" t="s">
        <v>483750</v>
      </c>
    </row>
    <row r="18209" spans="1:20" x14ac:dyDescent="0.25">
      <c r="A18209" s="4">
        <v>43859.666666666664</v>
      </c>
      <c r="B18209" s="3" t="s">
        <v>462191</v>
      </c>
      <c r="C18209" s="3" t="s">
        <v>571918</v>
      </c>
      <c r="D18209" s="3" t="s">
        <v>621980</v>
      </c>
      <c r="E18209" s="3" t="s">
        <v>627439</v>
      </c>
      <c r="F18209" s="3" t="s">
        <v>180</v>
      </c>
      <c r="G18209" s="3" t="s">
        <v>627440</v>
      </c>
      <c r="H18209">
        <v>21</v>
      </c>
      <c r="I18209" s="3" t="s">
        <v>627441</v>
      </c>
      <c r="J18209" s="3" t="s">
        <v>522238</v>
      </c>
      <c r="K18209" s="3" t="s">
        <v>180</v>
      </c>
      <c r="L18209" s="3" t="s">
        <v>585389</v>
      </c>
      <c r="M18209">
        <v>17</v>
      </c>
      <c r="N18209" s="3" t="s">
        <v>317</v>
      </c>
      <c r="O18209">
        <v>9</v>
      </c>
      <c r="P18209" s="3" t="s">
        <v>627442</v>
      </c>
      <c r="Q18209" s="3" t="s">
        <v>2298</v>
      </c>
      <c r="R18209" s="3" t="s">
        <v>180</v>
      </c>
      <c r="S18209" s="3" t="s">
        <v>527343</v>
      </c>
      <c r="T18209" s="3" t="s">
        <v>627443</v>
      </c>
    </row>
    <row r="18210" spans="1:20" x14ac:dyDescent="0.25">
      <c r="A18210" s="4">
        <v>43859.708333333336</v>
      </c>
      <c r="B18210" s="3" t="s">
        <v>627444</v>
      </c>
      <c r="C18210" s="3" t="s">
        <v>627445</v>
      </c>
      <c r="D18210" s="3" t="s">
        <v>627446</v>
      </c>
      <c r="E18210" s="3" t="s">
        <v>627447</v>
      </c>
      <c r="F18210" s="3" t="s">
        <v>180</v>
      </c>
      <c r="G18210" s="3" t="s">
        <v>627448</v>
      </c>
      <c r="H18210">
        <v>14</v>
      </c>
      <c r="I18210" s="3" t="s">
        <v>543060</v>
      </c>
      <c r="J18210" s="3" t="s">
        <v>565471</v>
      </c>
      <c r="K18210" s="3" t="s">
        <v>627449</v>
      </c>
      <c r="L18210" s="3" t="s">
        <v>627450</v>
      </c>
      <c r="M18210">
        <v>22</v>
      </c>
      <c r="N18210" s="3" t="s">
        <v>2298</v>
      </c>
      <c r="O18210">
        <v>7</v>
      </c>
      <c r="P18210" s="3" t="s">
        <v>627451</v>
      </c>
      <c r="Q18210" s="3" t="s">
        <v>6440</v>
      </c>
      <c r="R18210" s="3" t="s">
        <v>180</v>
      </c>
      <c r="S18210" s="3" t="s">
        <v>180</v>
      </c>
      <c r="T18210" s="3" t="s">
        <v>627452</v>
      </c>
    </row>
    <row r="18211" spans="1:20" x14ac:dyDescent="0.25">
      <c r="A18211" s="4">
        <v>43859.75</v>
      </c>
      <c r="B18211" s="3" t="s">
        <v>530955</v>
      </c>
      <c r="C18211" s="3" t="s">
        <v>627453</v>
      </c>
      <c r="D18211" s="3" t="s">
        <v>627454</v>
      </c>
      <c r="E18211" s="3" t="s">
        <v>539203</v>
      </c>
      <c r="F18211" s="3" t="s">
        <v>180</v>
      </c>
      <c r="G18211" s="3" t="s">
        <v>610847</v>
      </c>
      <c r="H18211">
        <v>18</v>
      </c>
      <c r="I18211" s="3" t="s">
        <v>627455</v>
      </c>
      <c r="J18211" s="3" t="s">
        <v>480797</v>
      </c>
      <c r="K18211" s="3" t="s">
        <v>537810</v>
      </c>
      <c r="L18211" s="3" t="s">
        <v>627456</v>
      </c>
      <c r="M18211">
        <v>13</v>
      </c>
      <c r="N18211" s="3" t="s">
        <v>6440</v>
      </c>
      <c r="O18211">
        <v>7</v>
      </c>
      <c r="P18211" s="3" t="s">
        <v>605405</v>
      </c>
      <c r="Q18211" s="3" t="s">
        <v>13980</v>
      </c>
      <c r="R18211" s="3" t="s">
        <v>180</v>
      </c>
      <c r="S18211" s="3" t="s">
        <v>627457</v>
      </c>
      <c r="T18211" s="3" t="s">
        <v>627458</v>
      </c>
    </row>
    <row r="18212" spans="1:20" x14ac:dyDescent="0.25">
      <c r="A18212" s="4">
        <v>43859.791666666664</v>
      </c>
      <c r="B18212" s="3" t="s">
        <v>627459</v>
      </c>
      <c r="C18212" s="3" t="s">
        <v>587254</v>
      </c>
      <c r="D18212" s="3" t="s">
        <v>467325</v>
      </c>
      <c r="E18212" s="3" t="s">
        <v>498176</v>
      </c>
      <c r="F18212" s="3" t="s">
        <v>180</v>
      </c>
      <c r="G18212" s="3" t="s">
        <v>627460</v>
      </c>
      <c r="H18212">
        <v>21</v>
      </c>
      <c r="I18212" s="3" t="s">
        <v>627461</v>
      </c>
      <c r="J18212" s="3" t="s">
        <v>627462</v>
      </c>
      <c r="K18212" s="3" t="s">
        <v>627463</v>
      </c>
      <c r="L18212" s="3" t="s">
        <v>499993</v>
      </c>
      <c r="M18212">
        <v>30</v>
      </c>
      <c r="N18212" s="3" t="s">
        <v>1463</v>
      </c>
      <c r="O18212">
        <v>13</v>
      </c>
      <c r="P18212" s="3" t="s">
        <v>535094</v>
      </c>
      <c r="Q18212" s="3" t="s">
        <v>6647</v>
      </c>
      <c r="R18212" s="3" t="s">
        <v>180</v>
      </c>
      <c r="S18212" s="3" t="s">
        <v>523370</v>
      </c>
      <c r="T18212" s="3" t="s">
        <v>592642</v>
      </c>
    </row>
    <row r="18213" spans="1:20" x14ac:dyDescent="0.25">
      <c r="A18213" s="4">
        <v>43859.833333333336</v>
      </c>
      <c r="B18213" s="3" t="s">
        <v>627464</v>
      </c>
      <c r="C18213" s="3" t="s">
        <v>627465</v>
      </c>
      <c r="D18213" s="3" t="s">
        <v>627466</v>
      </c>
      <c r="E18213" s="3" t="s">
        <v>509322</v>
      </c>
      <c r="F18213" s="3" t="s">
        <v>180</v>
      </c>
      <c r="G18213" s="3" t="s">
        <v>532701</v>
      </c>
      <c r="H18213">
        <v>23</v>
      </c>
      <c r="I18213" s="3" t="s">
        <v>534226</v>
      </c>
      <c r="J18213" s="3" t="s">
        <v>627467</v>
      </c>
      <c r="K18213" s="3" t="s">
        <v>627468</v>
      </c>
      <c r="L18213" s="3" t="s">
        <v>492696</v>
      </c>
      <c r="M18213">
        <v>29</v>
      </c>
      <c r="N18213" s="3" t="s">
        <v>21207</v>
      </c>
      <c r="O18213">
        <v>17</v>
      </c>
      <c r="P18213" s="3" t="s">
        <v>467069</v>
      </c>
      <c r="Q18213" s="3" t="s">
        <v>2298</v>
      </c>
      <c r="R18213" s="3" t="s">
        <v>180</v>
      </c>
      <c r="S18213" s="3" t="s">
        <v>517883</v>
      </c>
      <c r="T18213" s="3" t="s">
        <v>627469</v>
      </c>
    </row>
    <row r="18214" spans="1:20" x14ac:dyDescent="0.25">
      <c r="A18214" s="4">
        <v>43859.875</v>
      </c>
      <c r="B18214" s="3" t="s">
        <v>627470</v>
      </c>
      <c r="C18214" s="3" t="s">
        <v>627471</v>
      </c>
      <c r="D18214" s="3" t="s">
        <v>463019</v>
      </c>
      <c r="E18214" s="3" t="s">
        <v>539473</v>
      </c>
      <c r="F18214" s="3" t="s">
        <v>180</v>
      </c>
      <c r="G18214" s="3" t="s">
        <v>627472</v>
      </c>
      <c r="H18214">
        <v>22</v>
      </c>
      <c r="I18214" s="3" t="s">
        <v>627473</v>
      </c>
      <c r="J18214" s="3" t="s">
        <v>501244</v>
      </c>
      <c r="K18214" s="3" t="s">
        <v>627474</v>
      </c>
      <c r="L18214" s="3" t="s">
        <v>606639</v>
      </c>
      <c r="M18214">
        <v>25</v>
      </c>
      <c r="N18214" s="3" t="s">
        <v>2542</v>
      </c>
      <c r="O18214">
        <v>17</v>
      </c>
      <c r="P18214" s="3" t="s">
        <v>627475</v>
      </c>
      <c r="Q18214" s="3" t="s">
        <v>314</v>
      </c>
      <c r="R18214" s="3" t="s">
        <v>180</v>
      </c>
      <c r="S18214" s="3" t="s">
        <v>616383</v>
      </c>
      <c r="T18214" s="3" t="s">
        <v>627476</v>
      </c>
    </row>
    <row r="18215" spans="1:20" x14ac:dyDescent="0.25">
      <c r="A18215" s="4">
        <v>43859.916666666664</v>
      </c>
      <c r="B18215" s="3" t="s">
        <v>463224</v>
      </c>
      <c r="C18215" s="3" t="s">
        <v>627477</v>
      </c>
      <c r="D18215" s="3" t="s">
        <v>627478</v>
      </c>
      <c r="E18215" s="3" t="s">
        <v>627479</v>
      </c>
      <c r="F18215" s="3" t="s">
        <v>180</v>
      </c>
      <c r="G18215" s="3" t="s">
        <v>627480</v>
      </c>
      <c r="H18215">
        <v>18</v>
      </c>
      <c r="I18215" s="3" t="s">
        <v>627481</v>
      </c>
      <c r="J18215" s="3" t="s">
        <v>512415</v>
      </c>
      <c r="K18215" s="3" t="s">
        <v>564387</v>
      </c>
      <c r="L18215" s="3" t="s">
        <v>598512</v>
      </c>
      <c r="M18215">
        <v>15</v>
      </c>
      <c r="N18215" s="3" t="s">
        <v>314</v>
      </c>
      <c r="O18215">
        <v>15</v>
      </c>
      <c r="P18215" s="3" t="s">
        <v>627482</v>
      </c>
      <c r="Q18215" s="3" t="s">
        <v>314</v>
      </c>
      <c r="R18215" s="3" t="s">
        <v>180</v>
      </c>
      <c r="S18215" s="3" t="s">
        <v>627483</v>
      </c>
      <c r="T18215" s="3" t="s">
        <v>627484</v>
      </c>
    </row>
    <row r="18216" spans="1:20" x14ac:dyDescent="0.25">
      <c r="A18216" s="4">
        <v>43859.958333333336</v>
      </c>
      <c r="B18216" s="3" t="s">
        <v>627485</v>
      </c>
      <c r="C18216" s="3" t="s">
        <v>597747</v>
      </c>
      <c r="D18216" s="3" t="s">
        <v>180</v>
      </c>
      <c r="E18216" s="3" t="s">
        <v>621707</v>
      </c>
      <c r="F18216" s="3" t="s">
        <v>180</v>
      </c>
      <c r="G18216" s="3" t="s">
        <v>541556</v>
      </c>
      <c r="H18216">
        <v>20</v>
      </c>
      <c r="I18216" s="3" t="s">
        <v>627486</v>
      </c>
      <c r="J18216" s="3" t="s">
        <v>622820</v>
      </c>
      <c r="K18216" s="3" t="s">
        <v>627487</v>
      </c>
      <c r="L18216" s="3" t="s">
        <v>565089</v>
      </c>
      <c r="M18216">
        <v>18</v>
      </c>
      <c r="N18216" s="3" t="s">
        <v>2425</v>
      </c>
      <c r="O18216">
        <v>12</v>
      </c>
      <c r="P18216" s="3" t="s">
        <v>468914</v>
      </c>
      <c r="Q18216" s="3" t="s">
        <v>317</v>
      </c>
      <c r="R18216" s="3" t="s">
        <v>180</v>
      </c>
      <c r="S18216" s="3" t="s">
        <v>617656</v>
      </c>
      <c r="T18216" s="3" t="s">
        <v>627488</v>
      </c>
    </row>
    <row r="18217" spans="1:20" x14ac:dyDescent="0.25">
      <c r="A18217" s="4">
        <v>43860</v>
      </c>
      <c r="B18217" s="3" t="s">
        <v>617454</v>
      </c>
      <c r="C18217" s="3" t="s">
        <v>627489</v>
      </c>
      <c r="D18217" s="3" t="s">
        <v>627490</v>
      </c>
      <c r="E18217" s="3" t="s">
        <v>627491</v>
      </c>
      <c r="F18217" s="3" t="s">
        <v>180</v>
      </c>
      <c r="G18217" s="3" t="s">
        <v>627492</v>
      </c>
      <c r="H18217">
        <v>18</v>
      </c>
      <c r="I18217" s="3" t="s">
        <v>627493</v>
      </c>
      <c r="J18217" s="3" t="s">
        <v>605301</v>
      </c>
      <c r="K18217" s="3" t="s">
        <v>525993</v>
      </c>
      <c r="L18217" s="3" t="s">
        <v>590365</v>
      </c>
      <c r="M18217">
        <v>17</v>
      </c>
      <c r="N18217" s="3" t="s">
        <v>25375</v>
      </c>
      <c r="O18217">
        <v>13</v>
      </c>
      <c r="P18217" s="3" t="s">
        <v>480441</v>
      </c>
      <c r="Q18217" s="3" t="s">
        <v>6647</v>
      </c>
      <c r="R18217" s="3" t="s">
        <v>180</v>
      </c>
      <c r="S18217" s="3" t="s">
        <v>511184</v>
      </c>
      <c r="T18217" s="3" t="s">
        <v>627494</v>
      </c>
    </row>
    <row r="18218" spans="1:20" x14ac:dyDescent="0.25">
      <c r="A18218" s="4">
        <v>43860.041666666664</v>
      </c>
      <c r="B18218" s="3" t="s">
        <v>627495</v>
      </c>
      <c r="C18218" s="3" t="s">
        <v>627496</v>
      </c>
      <c r="D18218" s="3" t="s">
        <v>586364</v>
      </c>
      <c r="E18218" s="3" t="s">
        <v>555003</v>
      </c>
      <c r="F18218" s="3" t="s">
        <v>180</v>
      </c>
      <c r="G18218" s="3" t="s">
        <v>627497</v>
      </c>
      <c r="H18218">
        <v>21</v>
      </c>
      <c r="I18218" s="3" t="s">
        <v>627498</v>
      </c>
      <c r="J18218" s="3" t="s">
        <v>627499</v>
      </c>
      <c r="K18218" s="3" t="s">
        <v>627500</v>
      </c>
      <c r="L18218" s="3" t="s">
        <v>605119</v>
      </c>
      <c r="M18218">
        <v>27</v>
      </c>
      <c r="N18218" s="3" t="s">
        <v>314</v>
      </c>
      <c r="O18218">
        <v>12</v>
      </c>
      <c r="P18218" s="3" t="s">
        <v>627501</v>
      </c>
      <c r="Q18218" s="3" t="s">
        <v>317</v>
      </c>
      <c r="R18218" s="3" t="s">
        <v>180</v>
      </c>
      <c r="S18218" s="3" t="s">
        <v>606743</v>
      </c>
      <c r="T18218" s="3" t="s">
        <v>627502</v>
      </c>
    </row>
    <row r="18219" spans="1:20" x14ac:dyDescent="0.25">
      <c r="A18219" s="4">
        <v>43860.083333333336</v>
      </c>
      <c r="B18219" s="3" t="s">
        <v>627503</v>
      </c>
      <c r="C18219" s="3" t="s">
        <v>627504</v>
      </c>
      <c r="D18219" s="3" t="s">
        <v>615313</v>
      </c>
      <c r="E18219" s="3" t="s">
        <v>578514</v>
      </c>
      <c r="F18219" s="3" t="s">
        <v>180</v>
      </c>
      <c r="G18219" s="3" t="s">
        <v>489953</v>
      </c>
      <c r="H18219">
        <v>19</v>
      </c>
      <c r="I18219" s="3" t="s">
        <v>627505</v>
      </c>
      <c r="J18219" s="3" t="s">
        <v>627506</v>
      </c>
      <c r="K18219" s="3" t="s">
        <v>540173</v>
      </c>
      <c r="L18219" s="3" t="s">
        <v>552364</v>
      </c>
      <c r="M18219">
        <v>35</v>
      </c>
      <c r="N18219" s="3" t="s">
        <v>317</v>
      </c>
      <c r="O18219">
        <v>12</v>
      </c>
      <c r="P18219" s="3" t="s">
        <v>480929</v>
      </c>
      <c r="Q18219" s="3" t="s">
        <v>6440</v>
      </c>
      <c r="R18219" s="3" t="s">
        <v>180</v>
      </c>
      <c r="S18219" s="3" t="s">
        <v>627507</v>
      </c>
      <c r="T18219" s="3" t="s">
        <v>627508</v>
      </c>
    </row>
    <row r="18220" spans="1:20" x14ac:dyDescent="0.25">
      <c r="A18220" s="4">
        <v>43860.125</v>
      </c>
      <c r="B18220" s="3" t="s">
        <v>506252</v>
      </c>
      <c r="C18220" s="3" t="s">
        <v>573652</v>
      </c>
      <c r="D18220" s="3" t="s">
        <v>627509</v>
      </c>
      <c r="E18220" s="3" t="s">
        <v>627510</v>
      </c>
      <c r="F18220" s="3" t="s">
        <v>180</v>
      </c>
      <c r="G18220" s="3" t="s">
        <v>538588</v>
      </c>
      <c r="H18220">
        <v>26</v>
      </c>
      <c r="I18220" s="3" t="s">
        <v>627511</v>
      </c>
      <c r="J18220" s="3" t="s">
        <v>627512</v>
      </c>
      <c r="K18220" s="3" t="s">
        <v>493248</v>
      </c>
      <c r="L18220" s="3" t="s">
        <v>627513</v>
      </c>
      <c r="M18220">
        <v>39</v>
      </c>
      <c r="N18220" s="3" t="s">
        <v>6647</v>
      </c>
      <c r="O18220">
        <v>9</v>
      </c>
      <c r="P18220" s="3" t="s">
        <v>494274</v>
      </c>
      <c r="Q18220" s="3" t="s">
        <v>2298</v>
      </c>
      <c r="R18220" s="3" t="s">
        <v>180</v>
      </c>
      <c r="S18220" s="3" t="s">
        <v>617489</v>
      </c>
      <c r="T18220" s="3" t="s">
        <v>519743</v>
      </c>
    </row>
    <row r="18221" spans="1:20" x14ac:dyDescent="0.25">
      <c r="A18221" s="4">
        <v>43860.166666666664</v>
      </c>
      <c r="B18221" s="3" t="s">
        <v>568244</v>
      </c>
      <c r="C18221" s="3" t="s">
        <v>555998</v>
      </c>
      <c r="D18221" s="3" t="s">
        <v>534336</v>
      </c>
      <c r="E18221" s="3" t="s">
        <v>522204</v>
      </c>
      <c r="F18221" s="3" t="s">
        <v>180</v>
      </c>
      <c r="G18221" s="3" t="s">
        <v>537800</v>
      </c>
      <c r="H18221">
        <v>30</v>
      </c>
      <c r="I18221" s="3" t="s">
        <v>627514</v>
      </c>
      <c r="J18221" s="3" t="s">
        <v>518140</v>
      </c>
      <c r="K18221" s="3" t="s">
        <v>574473</v>
      </c>
      <c r="L18221" s="3" t="s">
        <v>596740</v>
      </c>
      <c r="M18221">
        <v>23</v>
      </c>
      <c r="N18221" s="3" t="s">
        <v>14720</v>
      </c>
      <c r="O18221">
        <v>13</v>
      </c>
      <c r="P18221" s="3" t="s">
        <v>491422</v>
      </c>
      <c r="Q18221" s="3" t="s">
        <v>317</v>
      </c>
      <c r="R18221" s="3" t="s">
        <v>180</v>
      </c>
      <c r="S18221" s="3" t="s">
        <v>627515</v>
      </c>
      <c r="T18221" s="3" t="s">
        <v>627516</v>
      </c>
    </row>
    <row r="18222" spans="1:20" x14ac:dyDescent="0.25">
      <c r="A18222" s="4">
        <v>43860.208333333336</v>
      </c>
      <c r="B18222" s="3" t="s">
        <v>519536</v>
      </c>
      <c r="C18222" s="3" t="s">
        <v>604205</v>
      </c>
      <c r="D18222" s="3" t="s">
        <v>504598</v>
      </c>
      <c r="E18222" s="3" t="s">
        <v>627517</v>
      </c>
      <c r="F18222" s="3" t="s">
        <v>180</v>
      </c>
      <c r="G18222" s="3" t="s">
        <v>627518</v>
      </c>
      <c r="H18222">
        <v>32</v>
      </c>
      <c r="I18222" s="3" t="s">
        <v>473227</v>
      </c>
      <c r="J18222" s="3" t="s">
        <v>627519</v>
      </c>
      <c r="K18222" s="3" t="s">
        <v>480188</v>
      </c>
      <c r="L18222" s="3" t="s">
        <v>627520</v>
      </c>
      <c r="M18222">
        <v>37</v>
      </c>
      <c r="N18222" s="3" t="s">
        <v>1530</v>
      </c>
      <c r="O18222">
        <v>17</v>
      </c>
      <c r="P18222" s="3" t="s">
        <v>627521</v>
      </c>
      <c r="Q18222" s="3" t="s">
        <v>22906</v>
      </c>
      <c r="R18222" s="3" t="s">
        <v>180</v>
      </c>
      <c r="S18222" s="3" t="s">
        <v>627522</v>
      </c>
      <c r="T18222" s="3" t="s">
        <v>627523</v>
      </c>
    </row>
    <row r="18223" spans="1:20" x14ac:dyDescent="0.25">
      <c r="A18223" s="4">
        <v>43860.25</v>
      </c>
      <c r="B18223" s="3" t="s">
        <v>627524</v>
      </c>
      <c r="C18223" s="3" t="s">
        <v>500252</v>
      </c>
      <c r="D18223" s="3" t="s">
        <v>594453</v>
      </c>
      <c r="E18223" s="3" t="s">
        <v>522659</v>
      </c>
      <c r="F18223" s="3" t="s">
        <v>180</v>
      </c>
      <c r="G18223" s="3" t="s">
        <v>627525</v>
      </c>
      <c r="H18223">
        <v>49</v>
      </c>
      <c r="I18223" s="3" t="s">
        <v>627526</v>
      </c>
      <c r="J18223" s="3" t="s">
        <v>627527</v>
      </c>
      <c r="K18223" s="3" t="s">
        <v>627528</v>
      </c>
      <c r="L18223" s="3" t="s">
        <v>627529</v>
      </c>
      <c r="M18223">
        <v>55</v>
      </c>
      <c r="N18223" s="3" t="s">
        <v>20803</v>
      </c>
      <c r="O18223">
        <v>23</v>
      </c>
      <c r="P18223" s="3" t="s">
        <v>627530</v>
      </c>
      <c r="Q18223" s="3" t="s">
        <v>1530</v>
      </c>
      <c r="R18223" s="3" t="s">
        <v>180</v>
      </c>
      <c r="S18223" s="3" t="s">
        <v>623293</v>
      </c>
      <c r="T18223" s="3" t="s">
        <v>627531</v>
      </c>
    </row>
    <row r="18224" spans="1:20" x14ac:dyDescent="0.25">
      <c r="A18224" s="4">
        <v>43860.291666666664</v>
      </c>
      <c r="B18224" s="3" t="s">
        <v>627532</v>
      </c>
      <c r="C18224" s="3" t="s">
        <v>627533</v>
      </c>
      <c r="D18224" s="3" t="s">
        <v>533631</v>
      </c>
      <c r="E18224" s="3" t="s">
        <v>627534</v>
      </c>
      <c r="F18224" s="3" t="s">
        <v>180</v>
      </c>
      <c r="G18224" s="3" t="s">
        <v>525016</v>
      </c>
      <c r="H18224">
        <v>46</v>
      </c>
      <c r="I18224" s="3" t="s">
        <v>627535</v>
      </c>
      <c r="J18224" s="3" t="s">
        <v>627536</v>
      </c>
      <c r="K18224" s="3" t="s">
        <v>627537</v>
      </c>
      <c r="L18224" s="3" t="s">
        <v>627538</v>
      </c>
      <c r="M18224">
        <v>48</v>
      </c>
      <c r="N18224" s="3" t="s">
        <v>2282</v>
      </c>
      <c r="O18224">
        <v>29</v>
      </c>
      <c r="P18224" s="3" t="s">
        <v>610323</v>
      </c>
      <c r="Q18224" s="3" t="s">
        <v>59196</v>
      </c>
      <c r="R18224" s="3" t="s">
        <v>180</v>
      </c>
      <c r="S18224" s="3" t="s">
        <v>627539</v>
      </c>
      <c r="T18224" s="3" t="s">
        <v>627540</v>
      </c>
    </row>
    <row r="18225" spans="1:20" x14ac:dyDescent="0.25">
      <c r="A18225" s="4">
        <v>43860.333333333336</v>
      </c>
      <c r="B18225" s="3" t="s">
        <v>627541</v>
      </c>
      <c r="C18225" s="3" t="s">
        <v>627542</v>
      </c>
      <c r="D18225" s="3" t="s">
        <v>627543</v>
      </c>
      <c r="E18225" s="3" t="s">
        <v>627544</v>
      </c>
      <c r="F18225" s="3" t="s">
        <v>180</v>
      </c>
      <c r="G18225" s="3" t="s">
        <v>627545</v>
      </c>
      <c r="H18225">
        <v>36</v>
      </c>
      <c r="I18225" s="3" t="s">
        <v>627546</v>
      </c>
      <c r="J18225" s="3" t="s">
        <v>627547</v>
      </c>
      <c r="K18225" s="3" t="s">
        <v>627548</v>
      </c>
      <c r="L18225" s="3" t="s">
        <v>627549</v>
      </c>
      <c r="M18225">
        <v>40</v>
      </c>
      <c r="N18225" s="3" t="s">
        <v>31406</v>
      </c>
      <c r="O18225">
        <v>43</v>
      </c>
      <c r="P18225" s="3" t="s">
        <v>627550</v>
      </c>
      <c r="Q18225" s="3" t="s">
        <v>59196</v>
      </c>
      <c r="R18225" s="3" t="s">
        <v>180</v>
      </c>
      <c r="S18225" s="3" t="s">
        <v>627551</v>
      </c>
      <c r="T18225" s="3" t="s">
        <v>627552</v>
      </c>
    </row>
    <row r="18226" spans="1:20" x14ac:dyDescent="0.25">
      <c r="A18226" s="4">
        <v>43860.375</v>
      </c>
      <c r="B18226" s="3" t="s">
        <v>627553</v>
      </c>
      <c r="C18226" s="3" t="s">
        <v>627554</v>
      </c>
      <c r="D18226" s="3" t="s">
        <v>627555</v>
      </c>
      <c r="E18226" s="3" t="s">
        <v>627556</v>
      </c>
      <c r="F18226" s="3" t="s">
        <v>180</v>
      </c>
      <c r="G18226" s="3" t="s">
        <v>627557</v>
      </c>
      <c r="H18226">
        <v>30</v>
      </c>
      <c r="I18226" s="3" t="s">
        <v>489968</v>
      </c>
      <c r="J18226" s="3" t="s">
        <v>627558</v>
      </c>
      <c r="K18226" s="3" t="s">
        <v>627559</v>
      </c>
      <c r="L18226" s="3" t="s">
        <v>463109</v>
      </c>
      <c r="M18226">
        <v>27</v>
      </c>
      <c r="N18226" s="3" t="s">
        <v>21207</v>
      </c>
      <c r="O18226">
        <v>45</v>
      </c>
      <c r="P18226" s="3" t="s">
        <v>627560</v>
      </c>
      <c r="Q18226" s="3" t="s">
        <v>6545</v>
      </c>
      <c r="R18226" s="3" t="s">
        <v>180</v>
      </c>
      <c r="S18226" s="3" t="s">
        <v>627561</v>
      </c>
      <c r="T18226" s="3" t="s">
        <v>627562</v>
      </c>
    </row>
    <row r="18227" spans="1:20" x14ac:dyDescent="0.25">
      <c r="A18227" s="4">
        <v>43860.416666666664</v>
      </c>
      <c r="B18227" s="3" t="s">
        <v>627563</v>
      </c>
      <c r="C18227" s="3" t="s">
        <v>606202</v>
      </c>
      <c r="D18227" s="3" t="s">
        <v>600925</v>
      </c>
      <c r="E18227" s="3" t="s">
        <v>627564</v>
      </c>
      <c r="F18227" s="3" t="s">
        <v>180</v>
      </c>
      <c r="G18227" s="3" t="s">
        <v>556825</v>
      </c>
      <c r="H18227">
        <v>13</v>
      </c>
      <c r="I18227" s="3" t="s">
        <v>627565</v>
      </c>
      <c r="J18227" s="3" t="s">
        <v>500126</v>
      </c>
      <c r="K18227" s="3" t="s">
        <v>618708</v>
      </c>
      <c r="L18227" s="3" t="s">
        <v>180</v>
      </c>
      <c r="M18227">
        <v>24</v>
      </c>
      <c r="N18227" s="3" t="s">
        <v>2425</v>
      </c>
      <c r="O18227">
        <v>26</v>
      </c>
      <c r="P18227" s="3" t="s">
        <v>627566</v>
      </c>
      <c r="Q18227" s="3" t="s">
        <v>20610</v>
      </c>
      <c r="R18227" s="3" t="s">
        <v>180</v>
      </c>
      <c r="S18227" s="3" t="s">
        <v>627567</v>
      </c>
      <c r="T18227" s="3" t="s">
        <v>627568</v>
      </c>
    </row>
    <row r="18228" spans="1:20" x14ac:dyDescent="0.25">
      <c r="A18228" s="4">
        <v>43860.458333333336</v>
      </c>
      <c r="B18228" s="3" t="s">
        <v>627569</v>
      </c>
      <c r="C18228" s="3" t="s">
        <v>627570</v>
      </c>
      <c r="D18228" s="3" t="s">
        <v>524153</v>
      </c>
      <c r="E18228" s="3" t="s">
        <v>627571</v>
      </c>
      <c r="F18228" s="3" t="s">
        <v>180</v>
      </c>
      <c r="G18228" s="3" t="s">
        <v>546844</v>
      </c>
      <c r="H18228">
        <v>23</v>
      </c>
      <c r="I18228" s="3" t="s">
        <v>566584</v>
      </c>
      <c r="J18228" s="3" t="s">
        <v>627572</v>
      </c>
      <c r="K18228" s="3" t="s">
        <v>597168</v>
      </c>
      <c r="L18228" s="3" t="s">
        <v>180</v>
      </c>
      <c r="M18228">
        <v>19</v>
      </c>
      <c r="N18228" s="3" t="s">
        <v>1530</v>
      </c>
      <c r="O18228">
        <v>22</v>
      </c>
      <c r="P18228" s="3" t="s">
        <v>627573</v>
      </c>
      <c r="Q18228" s="3" t="s">
        <v>2542</v>
      </c>
      <c r="R18228" s="3" t="s">
        <v>180</v>
      </c>
      <c r="S18228" s="3" t="s">
        <v>627574</v>
      </c>
      <c r="T18228" s="3" t="s">
        <v>627575</v>
      </c>
    </row>
    <row r="18229" spans="1:20" x14ac:dyDescent="0.25">
      <c r="A18229" s="4">
        <v>43860.5</v>
      </c>
      <c r="B18229" s="3" t="s">
        <v>472044</v>
      </c>
      <c r="C18229" s="3" t="s">
        <v>627576</v>
      </c>
      <c r="D18229" s="3" t="s">
        <v>627577</v>
      </c>
      <c r="E18229" s="3" t="s">
        <v>627578</v>
      </c>
      <c r="F18229" s="3" t="s">
        <v>618807</v>
      </c>
      <c r="G18229" s="3" t="s">
        <v>627579</v>
      </c>
      <c r="H18229">
        <v>22</v>
      </c>
      <c r="I18229" s="3" t="s">
        <v>627580</v>
      </c>
      <c r="J18229" s="3" t="s">
        <v>627581</v>
      </c>
      <c r="K18229" s="3" t="s">
        <v>510667</v>
      </c>
      <c r="L18229" s="3" t="s">
        <v>546931</v>
      </c>
      <c r="M18229">
        <v>18</v>
      </c>
      <c r="N18229" s="3" t="s">
        <v>1530</v>
      </c>
      <c r="O18229">
        <v>14</v>
      </c>
      <c r="P18229" s="3" t="s">
        <v>627582</v>
      </c>
      <c r="Q18229" s="3" t="s">
        <v>2425</v>
      </c>
      <c r="R18229" s="3" t="s">
        <v>180</v>
      </c>
      <c r="S18229" s="3" t="s">
        <v>627583</v>
      </c>
      <c r="T18229" s="3" t="s">
        <v>627584</v>
      </c>
    </row>
    <row r="18230" spans="1:20" x14ac:dyDescent="0.25">
      <c r="A18230" s="4">
        <v>43860.541666666664</v>
      </c>
      <c r="B18230" s="3" t="s">
        <v>627585</v>
      </c>
      <c r="C18230" s="3" t="s">
        <v>500434</v>
      </c>
      <c r="D18230" s="3" t="s">
        <v>569079</v>
      </c>
      <c r="E18230" s="3" t="s">
        <v>620300</v>
      </c>
      <c r="F18230" s="3" t="s">
        <v>589481</v>
      </c>
      <c r="G18230" s="3" t="s">
        <v>551165</v>
      </c>
      <c r="H18230">
        <v>21</v>
      </c>
      <c r="I18230" s="3" t="s">
        <v>627586</v>
      </c>
      <c r="J18230" s="3" t="s">
        <v>506322</v>
      </c>
      <c r="K18230" s="3" t="s">
        <v>529584</v>
      </c>
      <c r="L18230" s="3" t="s">
        <v>525535</v>
      </c>
      <c r="M18230">
        <v>15</v>
      </c>
      <c r="N18230" s="3" t="s">
        <v>314</v>
      </c>
      <c r="O18230">
        <v>11</v>
      </c>
      <c r="P18230" s="3" t="s">
        <v>627587</v>
      </c>
      <c r="Q18230" s="3" t="s">
        <v>6647</v>
      </c>
      <c r="R18230" s="3" t="s">
        <v>180</v>
      </c>
      <c r="S18230" s="3" t="s">
        <v>627588</v>
      </c>
      <c r="T18230" s="3" t="s">
        <v>531513</v>
      </c>
    </row>
    <row r="18231" spans="1:20" x14ac:dyDescent="0.25">
      <c r="A18231" s="4">
        <v>43860.583333333336</v>
      </c>
      <c r="B18231" s="3" t="s">
        <v>627589</v>
      </c>
      <c r="C18231" s="3" t="s">
        <v>519585</v>
      </c>
      <c r="D18231" s="3" t="s">
        <v>627590</v>
      </c>
      <c r="E18231" s="3" t="s">
        <v>627591</v>
      </c>
      <c r="F18231" s="3" t="s">
        <v>627592</v>
      </c>
      <c r="G18231" s="3" t="s">
        <v>627593</v>
      </c>
      <c r="H18231">
        <v>29</v>
      </c>
      <c r="I18231" s="3" t="s">
        <v>627594</v>
      </c>
      <c r="J18231" s="3" t="s">
        <v>575417</v>
      </c>
      <c r="K18231" s="3" t="s">
        <v>498698</v>
      </c>
      <c r="L18231" s="3" t="s">
        <v>627595</v>
      </c>
      <c r="M18231">
        <v>18</v>
      </c>
      <c r="N18231" s="3" t="s">
        <v>22906</v>
      </c>
      <c r="O18231">
        <v>16</v>
      </c>
      <c r="P18231" s="3" t="s">
        <v>627596</v>
      </c>
      <c r="Q18231" s="3" t="s">
        <v>314</v>
      </c>
      <c r="R18231" s="3" t="s">
        <v>180</v>
      </c>
      <c r="S18231" s="3" t="s">
        <v>627597</v>
      </c>
      <c r="T18231" s="3" t="s">
        <v>578456</v>
      </c>
    </row>
    <row r="18232" spans="1:20" x14ac:dyDescent="0.25">
      <c r="A18232" s="4">
        <v>43860.625</v>
      </c>
      <c r="B18232" s="3" t="s">
        <v>550009</v>
      </c>
      <c r="C18232" s="3" t="s">
        <v>607321</v>
      </c>
      <c r="D18232" s="3" t="s">
        <v>627598</v>
      </c>
      <c r="E18232" s="3" t="s">
        <v>549368</v>
      </c>
      <c r="F18232" s="3" t="s">
        <v>541148</v>
      </c>
      <c r="G18232" s="3" t="s">
        <v>460584</v>
      </c>
      <c r="H18232">
        <v>35</v>
      </c>
      <c r="I18232" s="3" t="s">
        <v>549793</v>
      </c>
      <c r="J18232" s="3" t="s">
        <v>627599</v>
      </c>
      <c r="K18232" s="3" t="s">
        <v>627600</v>
      </c>
      <c r="L18232" s="3" t="s">
        <v>585067</v>
      </c>
      <c r="M18232">
        <v>22</v>
      </c>
      <c r="N18232" s="3" t="s">
        <v>6647</v>
      </c>
      <c r="O18232">
        <v>20</v>
      </c>
      <c r="P18232" s="3" t="s">
        <v>627601</v>
      </c>
      <c r="Q18232" s="3" t="s">
        <v>22906</v>
      </c>
      <c r="R18232" s="3" t="s">
        <v>180</v>
      </c>
      <c r="S18232" s="3" t="s">
        <v>627602</v>
      </c>
      <c r="T18232" s="3" t="s">
        <v>627603</v>
      </c>
    </row>
    <row r="18233" spans="1:20" x14ac:dyDescent="0.25">
      <c r="A18233" s="4">
        <v>43860.666666666664</v>
      </c>
      <c r="B18233" s="3" t="s">
        <v>610774</v>
      </c>
      <c r="C18233" s="3" t="s">
        <v>525172</v>
      </c>
      <c r="D18233" s="3" t="s">
        <v>627604</v>
      </c>
      <c r="E18233" s="3" t="s">
        <v>627605</v>
      </c>
      <c r="F18233" s="3" t="s">
        <v>558210</v>
      </c>
      <c r="G18233" s="3" t="s">
        <v>627606</v>
      </c>
      <c r="H18233">
        <v>31</v>
      </c>
      <c r="I18233" s="3" t="s">
        <v>627607</v>
      </c>
      <c r="J18233" s="3" t="s">
        <v>604369</v>
      </c>
      <c r="K18233" s="3" t="s">
        <v>627608</v>
      </c>
      <c r="L18233" s="3" t="s">
        <v>627609</v>
      </c>
      <c r="M18233">
        <v>30</v>
      </c>
      <c r="N18233" s="3" t="s">
        <v>314</v>
      </c>
      <c r="O18233">
        <v>31</v>
      </c>
      <c r="P18233" s="3" t="s">
        <v>514678</v>
      </c>
      <c r="Q18233" s="3" t="s">
        <v>2282</v>
      </c>
      <c r="R18233" s="3" t="s">
        <v>180</v>
      </c>
      <c r="S18233" s="3" t="s">
        <v>627610</v>
      </c>
      <c r="T18233" s="3" t="s">
        <v>627611</v>
      </c>
    </row>
    <row r="18234" spans="1:20" x14ac:dyDescent="0.25">
      <c r="A18234" s="4">
        <v>43860.708333333336</v>
      </c>
      <c r="B18234" s="3" t="s">
        <v>180</v>
      </c>
      <c r="C18234" s="3" t="s">
        <v>504384</v>
      </c>
      <c r="D18234" s="3" t="s">
        <v>623767</v>
      </c>
      <c r="E18234" s="3" t="s">
        <v>627612</v>
      </c>
      <c r="F18234" s="3" t="s">
        <v>627613</v>
      </c>
      <c r="G18234" s="3" t="s">
        <v>627614</v>
      </c>
      <c r="H18234">
        <v>35</v>
      </c>
      <c r="I18234" s="3" t="s">
        <v>627615</v>
      </c>
      <c r="J18234" s="3" t="s">
        <v>627616</v>
      </c>
      <c r="K18234" s="3" t="s">
        <v>526246</v>
      </c>
      <c r="L18234" s="3" t="s">
        <v>627617</v>
      </c>
      <c r="M18234">
        <v>25</v>
      </c>
      <c r="N18234" s="3" t="s">
        <v>6647</v>
      </c>
      <c r="O18234">
        <v>21</v>
      </c>
      <c r="P18234" s="3" t="s">
        <v>627618</v>
      </c>
      <c r="Q18234" s="3" t="s">
        <v>2425</v>
      </c>
      <c r="R18234" s="3" t="s">
        <v>180</v>
      </c>
      <c r="S18234" s="3" t="s">
        <v>627619</v>
      </c>
      <c r="T18234" s="3" t="s">
        <v>627620</v>
      </c>
    </row>
    <row r="18235" spans="1:20" x14ac:dyDescent="0.25">
      <c r="A18235" s="4">
        <v>43860.75</v>
      </c>
      <c r="B18235" s="3" t="s">
        <v>180</v>
      </c>
      <c r="C18235" s="3" t="s">
        <v>180</v>
      </c>
      <c r="D18235" s="3" t="s">
        <v>627621</v>
      </c>
      <c r="E18235" s="3" t="s">
        <v>627622</v>
      </c>
      <c r="F18235" s="3" t="s">
        <v>627623</v>
      </c>
      <c r="G18235" s="3" t="s">
        <v>320</v>
      </c>
      <c r="H18235">
        <v>58</v>
      </c>
      <c r="I18235" s="3" t="s">
        <v>627624</v>
      </c>
      <c r="J18235" s="3" t="s">
        <v>627625</v>
      </c>
      <c r="K18235" s="3" t="s">
        <v>618355</v>
      </c>
      <c r="L18235" s="3" t="s">
        <v>627626</v>
      </c>
      <c r="M18235">
        <v>29</v>
      </c>
      <c r="N18235" s="3" t="s">
        <v>21207</v>
      </c>
      <c r="O18235">
        <v>17</v>
      </c>
      <c r="P18235" s="3" t="s">
        <v>501398</v>
      </c>
      <c r="Q18235" s="3" t="s">
        <v>3527</v>
      </c>
      <c r="R18235" s="3" t="s">
        <v>180</v>
      </c>
      <c r="S18235" s="3" t="s">
        <v>598872</v>
      </c>
      <c r="T18235" s="3" t="s">
        <v>627627</v>
      </c>
    </row>
    <row r="18236" spans="1:20" x14ac:dyDescent="0.25">
      <c r="A18236" s="4">
        <v>43860.791666666664</v>
      </c>
      <c r="B18236" s="3" t="s">
        <v>627628</v>
      </c>
      <c r="C18236" s="3" t="s">
        <v>627629</v>
      </c>
      <c r="D18236" s="3" t="s">
        <v>627630</v>
      </c>
      <c r="E18236" s="3" t="s">
        <v>627631</v>
      </c>
      <c r="F18236" s="3" t="s">
        <v>627632</v>
      </c>
      <c r="G18236" s="3" t="s">
        <v>627633</v>
      </c>
      <c r="H18236">
        <v>75</v>
      </c>
      <c r="I18236" s="3" t="s">
        <v>627634</v>
      </c>
      <c r="J18236" s="3" t="s">
        <v>627635</v>
      </c>
      <c r="K18236" s="3" t="s">
        <v>627636</v>
      </c>
      <c r="L18236" s="3" t="s">
        <v>486381</v>
      </c>
      <c r="M18236">
        <v>97</v>
      </c>
      <c r="N18236" s="3" t="s">
        <v>25375</v>
      </c>
      <c r="P18236" s="3" t="s">
        <v>180</v>
      </c>
      <c r="Q18236" s="3" t="s">
        <v>33146</v>
      </c>
      <c r="R18236" s="3" t="s">
        <v>180</v>
      </c>
      <c r="S18236" s="3" t="s">
        <v>627637</v>
      </c>
      <c r="T18236" s="3" t="s">
        <v>627638</v>
      </c>
    </row>
    <row r="18237" spans="1:20" x14ac:dyDescent="0.25">
      <c r="A18237" s="4">
        <v>43860.833333333336</v>
      </c>
      <c r="B18237" s="3" t="s">
        <v>572460</v>
      </c>
      <c r="C18237" s="3" t="s">
        <v>627639</v>
      </c>
      <c r="D18237" s="3" t="s">
        <v>627640</v>
      </c>
      <c r="E18237" s="3" t="s">
        <v>627641</v>
      </c>
      <c r="F18237" s="3" t="s">
        <v>480250</v>
      </c>
      <c r="G18237" s="3" t="s">
        <v>627642</v>
      </c>
      <c r="H18237">
        <v>78</v>
      </c>
      <c r="I18237" s="3" t="s">
        <v>627643</v>
      </c>
      <c r="J18237" s="3" t="s">
        <v>472194</v>
      </c>
      <c r="K18237" s="3" t="s">
        <v>627644</v>
      </c>
      <c r="L18237" s="3" t="s">
        <v>627645</v>
      </c>
      <c r="M18237">
        <v>50</v>
      </c>
      <c r="N18237" s="3" t="s">
        <v>20803</v>
      </c>
      <c r="O18237">
        <v>36</v>
      </c>
      <c r="P18237" s="3" t="s">
        <v>627646</v>
      </c>
      <c r="Q18237" s="3" t="s">
        <v>20782</v>
      </c>
      <c r="R18237" s="3" t="s">
        <v>180</v>
      </c>
      <c r="S18237" s="3" t="s">
        <v>627647</v>
      </c>
      <c r="T18237" s="3" t="s">
        <v>627648</v>
      </c>
    </row>
    <row r="18238" spans="1:20" x14ac:dyDescent="0.25">
      <c r="A18238" s="4">
        <v>43860.875</v>
      </c>
      <c r="B18238" s="3" t="s">
        <v>587176</v>
      </c>
      <c r="C18238" s="3" t="s">
        <v>627649</v>
      </c>
      <c r="D18238" s="3" t="s">
        <v>627650</v>
      </c>
      <c r="E18238" s="3" t="s">
        <v>627651</v>
      </c>
      <c r="F18238" s="3" t="s">
        <v>627652</v>
      </c>
      <c r="G18238" s="3" t="s">
        <v>627653</v>
      </c>
      <c r="H18238">
        <v>57</v>
      </c>
      <c r="I18238" s="3" t="s">
        <v>627654</v>
      </c>
      <c r="J18238" s="3" t="s">
        <v>457835</v>
      </c>
      <c r="K18238" s="3" t="s">
        <v>627655</v>
      </c>
      <c r="L18238" s="3" t="s">
        <v>180</v>
      </c>
      <c r="M18238">
        <v>59</v>
      </c>
      <c r="N18238" s="3" t="s">
        <v>3527</v>
      </c>
      <c r="O18238">
        <v>36</v>
      </c>
      <c r="P18238" s="3" t="s">
        <v>180</v>
      </c>
      <c r="Q18238" s="3" t="s">
        <v>20610</v>
      </c>
      <c r="R18238" s="3" t="s">
        <v>180</v>
      </c>
      <c r="S18238" s="3" t="s">
        <v>627656</v>
      </c>
      <c r="T18238" s="3" t="s">
        <v>627657</v>
      </c>
    </row>
    <row r="18239" spans="1:20" x14ac:dyDescent="0.25">
      <c r="A18239" s="4">
        <v>43860.916666666664</v>
      </c>
      <c r="B18239" s="3" t="s">
        <v>552165</v>
      </c>
      <c r="C18239" s="3" t="s">
        <v>627658</v>
      </c>
      <c r="D18239" s="3" t="s">
        <v>627659</v>
      </c>
      <c r="E18239" s="3" t="s">
        <v>627660</v>
      </c>
      <c r="F18239" s="3" t="s">
        <v>466950</v>
      </c>
      <c r="G18239" s="3" t="s">
        <v>627661</v>
      </c>
      <c r="H18239">
        <v>50</v>
      </c>
      <c r="I18239" s="3" t="s">
        <v>504861</v>
      </c>
      <c r="J18239" s="3" t="s">
        <v>627662</v>
      </c>
      <c r="K18239" s="3" t="s">
        <v>627663</v>
      </c>
      <c r="L18239" s="3" t="s">
        <v>627664</v>
      </c>
      <c r="M18239">
        <v>38</v>
      </c>
      <c r="N18239" s="3" t="s">
        <v>6545</v>
      </c>
      <c r="O18239">
        <v>27</v>
      </c>
      <c r="P18239" s="3" t="s">
        <v>627665</v>
      </c>
      <c r="Q18239" s="3" t="s">
        <v>22443</v>
      </c>
      <c r="R18239" s="3" t="s">
        <v>180</v>
      </c>
      <c r="S18239" s="3" t="s">
        <v>627666</v>
      </c>
      <c r="T18239" s="3" t="s">
        <v>627667</v>
      </c>
    </row>
    <row r="18240" spans="1:20" x14ac:dyDescent="0.25">
      <c r="A18240" s="4">
        <v>43860.958333333336</v>
      </c>
      <c r="B18240" s="3" t="s">
        <v>627668</v>
      </c>
      <c r="C18240" s="3" t="s">
        <v>465505</v>
      </c>
      <c r="D18240" s="3" t="s">
        <v>180</v>
      </c>
      <c r="E18240" s="3" t="s">
        <v>627669</v>
      </c>
      <c r="F18240" s="3" t="s">
        <v>582672</v>
      </c>
      <c r="G18240" s="3" t="s">
        <v>627670</v>
      </c>
      <c r="H18240">
        <v>49</v>
      </c>
      <c r="I18240" s="3" t="s">
        <v>627671</v>
      </c>
      <c r="J18240" s="3" t="s">
        <v>627672</v>
      </c>
      <c r="K18240" s="3" t="s">
        <v>627673</v>
      </c>
      <c r="L18240" s="3" t="s">
        <v>627674</v>
      </c>
      <c r="M18240">
        <v>52</v>
      </c>
      <c r="N18240" s="3" t="s">
        <v>30914</v>
      </c>
      <c r="O18240">
        <v>29</v>
      </c>
      <c r="P18240" s="3" t="s">
        <v>627675</v>
      </c>
      <c r="Q18240" s="3" t="s">
        <v>22471</v>
      </c>
      <c r="R18240" s="3" t="s">
        <v>180</v>
      </c>
      <c r="S18240" s="3" t="s">
        <v>627676</v>
      </c>
      <c r="T18240" s="3" t="s">
        <v>627677</v>
      </c>
    </row>
    <row r="18241" spans="1:20" x14ac:dyDescent="0.25">
      <c r="A18241" s="4">
        <v>43861</v>
      </c>
      <c r="B18241" s="3" t="s">
        <v>627678</v>
      </c>
      <c r="C18241" s="3" t="s">
        <v>627679</v>
      </c>
      <c r="D18241" s="3" t="s">
        <v>627680</v>
      </c>
      <c r="E18241" s="3" t="s">
        <v>627681</v>
      </c>
      <c r="F18241" s="3" t="s">
        <v>627682</v>
      </c>
      <c r="G18241" s="3" t="s">
        <v>627683</v>
      </c>
      <c r="H18241">
        <v>47</v>
      </c>
      <c r="I18241" s="3" t="s">
        <v>627684</v>
      </c>
      <c r="J18241" s="3" t="s">
        <v>627685</v>
      </c>
      <c r="K18241" s="3" t="s">
        <v>627686</v>
      </c>
      <c r="L18241" s="3" t="s">
        <v>627687</v>
      </c>
      <c r="M18241">
        <v>48</v>
      </c>
      <c r="N18241" s="3" t="s">
        <v>20803</v>
      </c>
      <c r="O18241">
        <v>20</v>
      </c>
      <c r="P18241" s="3" t="s">
        <v>627688</v>
      </c>
      <c r="Q18241" s="3" t="s">
        <v>22509</v>
      </c>
      <c r="R18241" s="3" t="s">
        <v>180</v>
      </c>
      <c r="S18241" s="3" t="s">
        <v>627689</v>
      </c>
      <c r="T18241" s="3" t="s">
        <v>627690</v>
      </c>
    </row>
    <row r="18242" spans="1:20" x14ac:dyDescent="0.25">
      <c r="A18242" s="4">
        <v>43861.041666666664</v>
      </c>
      <c r="B18242" s="3" t="s">
        <v>627691</v>
      </c>
      <c r="C18242" s="3" t="s">
        <v>627692</v>
      </c>
      <c r="D18242" s="3" t="s">
        <v>563043</v>
      </c>
      <c r="E18242" s="3" t="s">
        <v>596540</v>
      </c>
      <c r="F18242" s="3" t="s">
        <v>627693</v>
      </c>
      <c r="G18242" s="3" t="s">
        <v>627694</v>
      </c>
      <c r="H18242">
        <v>33</v>
      </c>
      <c r="I18242" s="3" t="s">
        <v>627695</v>
      </c>
      <c r="J18242" s="3" t="s">
        <v>627696</v>
      </c>
      <c r="K18242" s="3" t="s">
        <v>627697</v>
      </c>
      <c r="L18242" s="3" t="s">
        <v>627698</v>
      </c>
      <c r="M18242">
        <v>33</v>
      </c>
      <c r="N18242" s="3" t="s">
        <v>20610</v>
      </c>
      <c r="O18242">
        <v>29</v>
      </c>
      <c r="P18242" s="3" t="s">
        <v>627699</v>
      </c>
      <c r="Q18242" s="3" t="s">
        <v>20610</v>
      </c>
      <c r="R18242" s="3" t="s">
        <v>180</v>
      </c>
      <c r="S18242" s="3" t="s">
        <v>489984</v>
      </c>
      <c r="T18242" s="3" t="s">
        <v>627700</v>
      </c>
    </row>
    <row r="18243" spans="1:20" x14ac:dyDescent="0.25">
      <c r="A18243" s="4">
        <v>43861.083333333336</v>
      </c>
      <c r="B18243" s="3" t="s">
        <v>627701</v>
      </c>
      <c r="C18243" s="3" t="s">
        <v>627702</v>
      </c>
      <c r="D18243" s="3" t="s">
        <v>627703</v>
      </c>
      <c r="E18243" s="3" t="s">
        <v>627704</v>
      </c>
      <c r="F18243" s="3" t="s">
        <v>552686</v>
      </c>
      <c r="G18243" s="3" t="s">
        <v>627705</v>
      </c>
      <c r="H18243">
        <v>39</v>
      </c>
      <c r="I18243" s="3" t="s">
        <v>488896</v>
      </c>
      <c r="J18243" s="3" t="s">
        <v>627706</v>
      </c>
      <c r="K18243" s="3" t="s">
        <v>561988</v>
      </c>
      <c r="L18243" s="3" t="s">
        <v>478711</v>
      </c>
      <c r="M18243">
        <v>35</v>
      </c>
      <c r="N18243" s="3" t="s">
        <v>2585</v>
      </c>
      <c r="O18243">
        <v>37</v>
      </c>
      <c r="P18243" s="3" t="s">
        <v>627707</v>
      </c>
      <c r="Q18243" s="3" t="s">
        <v>14720</v>
      </c>
      <c r="R18243" s="3" t="s">
        <v>180</v>
      </c>
      <c r="S18243" s="3" t="s">
        <v>627708</v>
      </c>
      <c r="T18243" s="3" t="s">
        <v>627709</v>
      </c>
    </row>
    <row r="18244" spans="1:20" x14ac:dyDescent="0.25">
      <c r="A18244" s="4">
        <v>43861.125</v>
      </c>
      <c r="B18244" s="3" t="s">
        <v>627710</v>
      </c>
      <c r="C18244" s="3" t="s">
        <v>627711</v>
      </c>
      <c r="D18244" s="3" t="s">
        <v>627712</v>
      </c>
      <c r="E18244" s="3" t="s">
        <v>627713</v>
      </c>
      <c r="F18244" s="3" t="s">
        <v>627714</v>
      </c>
      <c r="G18244" s="3" t="s">
        <v>489609</v>
      </c>
      <c r="H18244">
        <v>44</v>
      </c>
      <c r="I18244" s="3" t="s">
        <v>627715</v>
      </c>
      <c r="J18244" s="3" t="s">
        <v>627716</v>
      </c>
      <c r="K18244" s="3" t="s">
        <v>627717</v>
      </c>
      <c r="L18244" s="3" t="s">
        <v>521396</v>
      </c>
      <c r="M18244">
        <v>36</v>
      </c>
      <c r="N18244" s="3" t="s">
        <v>11186</v>
      </c>
      <c r="O18244">
        <v>37</v>
      </c>
      <c r="P18244" s="3" t="s">
        <v>627718</v>
      </c>
      <c r="Q18244" s="3" t="s">
        <v>20610</v>
      </c>
      <c r="R18244" s="3" t="s">
        <v>180</v>
      </c>
      <c r="S18244" s="3" t="s">
        <v>500341</v>
      </c>
      <c r="T18244" s="3" t="s">
        <v>627719</v>
      </c>
    </row>
    <row r="18245" spans="1:20" x14ac:dyDescent="0.25">
      <c r="A18245" s="4">
        <v>43861.166666666664</v>
      </c>
      <c r="B18245" s="3" t="s">
        <v>627720</v>
      </c>
      <c r="C18245" s="3" t="s">
        <v>627721</v>
      </c>
      <c r="D18245" s="3" t="s">
        <v>627722</v>
      </c>
      <c r="E18245" s="3" t="s">
        <v>627723</v>
      </c>
      <c r="F18245" s="3" t="s">
        <v>598514</v>
      </c>
      <c r="G18245" s="3" t="s">
        <v>627724</v>
      </c>
      <c r="H18245">
        <v>53</v>
      </c>
      <c r="I18245" s="3" t="s">
        <v>627725</v>
      </c>
      <c r="J18245" s="3" t="s">
        <v>627726</v>
      </c>
      <c r="K18245" s="3" t="s">
        <v>627727</v>
      </c>
      <c r="L18245" s="3" t="s">
        <v>627728</v>
      </c>
      <c r="M18245">
        <v>44</v>
      </c>
      <c r="N18245" s="3" t="s">
        <v>30914</v>
      </c>
      <c r="O18245">
        <v>36</v>
      </c>
      <c r="P18245" s="3" t="s">
        <v>627729</v>
      </c>
      <c r="Q18245" s="3" t="s">
        <v>22443</v>
      </c>
      <c r="R18245" s="3" t="s">
        <v>180</v>
      </c>
      <c r="S18245" s="3" t="s">
        <v>627730</v>
      </c>
      <c r="T18245" s="3" t="s">
        <v>477502</v>
      </c>
    </row>
    <row r="18246" spans="1:20" x14ac:dyDescent="0.25">
      <c r="A18246" s="4">
        <v>43861.208333333336</v>
      </c>
      <c r="B18246" s="3" t="s">
        <v>627731</v>
      </c>
      <c r="C18246" s="3" t="s">
        <v>627732</v>
      </c>
      <c r="D18246" s="3" t="s">
        <v>627733</v>
      </c>
      <c r="E18246" s="3" t="s">
        <v>627734</v>
      </c>
      <c r="F18246" s="3" t="s">
        <v>575566</v>
      </c>
      <c r="G18246" s="3" t="s">
        <v>627735</v>
      </c>
      <c r="H18246">
        <v>54</v>
      </c>
      <c r="I18246" s="3" t="s">
        <v>627736</v>
      </c>
      <c r="J18246" s="3" t="s">
        <v>627737</v>
      </c>
      <c r="K18246" s="3" t="s">
        <v>540992</v>
      </c>
      <c r="L18246" s="3" t="s">
        <v>627738</v>
      </c>
      <c r="M18246">
        <v>44</v>
      </c>
      <c r="N18246" s="3" t="s">
        <v>29717</v>
      </c>
      <c r="O18246">
        <v>40</v>
      </c>
      <c r="P18246" s="3" t="s">
        <v>627739</v>
      </c>
      <c r="Q18246" s="3" t="s">
        <v>3527</v>
      </c>
      <c r="R18246" s="3" t="s">
        <v>180</v>
      </c>
      <c r="S18246" s="3" t="s">
        <v>627740</v>
      </c>
      <c r="T18246" s="3" t="s">
        <v>627741</v>
      </c>
    </row>
    <row r="18247" spans="1:20" x14ac:dyDescent="0.25">
      <c r="A18247" s="4">
        <v>43861.25</v>
      </c>
      <c r="B18247" s="3" t="s">
        <v>557096</v>
      </c>
      <c r="C18247" s="3" t="s">
        <v>627742</v>
      </c>
      <c r="D18247" s="3" t="s">
        <v>627743</v>
      </c>
      <c r="E18247" s="3" t="s">
        <v>627744</v>
      </c>
      <c r="F18247" s="3" t="s">
        <v>558407</v>
      </c>
      <c r="G18247" s="3" t="s">
        <v>627745</v>
      </c>
      <c r="H18247">
        <v>59</v>
      </c>
      <c r="I18247" s="3" t="s">
        <v>627746</v>
      </c>
      <c r="J18247" s="3" t="s">
        <v>627747</v>
      </c>
      <c r="K18247" s="3" t="s">
        <v>627748</v>
      </c>
      <c r="L18247" s="3" t="s">
        <v>627749</v>
      </c>
      <c r="M18247">
        <v>49</v>
      </c>
      <c r="N18247" s="3" t="s">
        <v>29717</v>
      </c>
      <c r="O18247">
        <v>37</v>
      </c>
      <c r="P18247" s="3" t="s">
        <v>627750</v>
      </c>
      <c r="Q18247" s="3" t="s">
        <v>64467</v>
      </c>
      <c r="R18247" s="3" t="s">
        <v>180</v>
      </c>
      <c r="S18247" s="3" t="s">
        <v>627751</v>
      </c>
      <c r="T18247" s="3" t="s">
        <v>627752</v>
      </c>
    </row>
    <row r="18248" spans="1:20" x14ac:dyDescent="0.25">
      <c r="A18248" s="4">
        <v>43861.291666666664</v>
      </c>
      <c r="B18248" s="3" t="s">
        <v>627753</v>
      </c>
      <c r="C18248" s="3" t="s">
        <v>627754</v>
      </c>
      <c r="D18248" s="3" t="s">
        <v>627755</v>
      </c>
      <c r="E18248" s="3" t="s">
        <v>627756</v>
      </c>
      <c r="F18248" s="3" t="s">
        <v>627757</v>
      </c>
      <c r="G18248" s="3" t="s">
        <v>627758</v>
      </c>
      <c r="H18248">
        <v>64</v>
      </c>
      <c r="I18248" s="3" t="s">
        <v>473303</v>
      </c>
      <c r="J18248" s="3" t="s">
        <v>627759</v>
      </c>
      <c r="K18248" s="3" t="s">
        <v>627760</v>
      </c>
      <c r="L18248" s="3" t="s">
        <v>627761</v>
      </c>
      <c r="M18248">
        <v>46</v>
      </c>
      <c r="N18248" s="3" t="s">
        <v>20700</v>
      </c>
      <c r="O18248">
        <v>55</v>
      </c>
      <c r="P18248" s="3" t="s">
        <v>627762</v>
      </c>
      <c r="Q18248" s="3" t="s">
        <v>37791</v>
      </c>
      <c r="R18248" s="3" t="s">
        <v>180</v>
      </c>
      <c r="S18248" s="3" t="s">
        <v>627763</v>
      </c>
      <c r="T18248" s="3" t="s">
        <v>627764</v>
      </c>
    </row>
    <row r="18249" spans="1:20" x14ac:dyDescent="0.25">
      <c r="A18249" s="4">
        <v>43861.333333333336</v>
      </c>
      <c r="B18249" s="3" t="s">
        <v>627765</v>
      </c>
      <c r="C18249" s="3" t="s">
        <v>627766</v>
      </c>
      <c r="D18249" s="3" t="s">
        <v>627767</v>
      </c>
      <c r="E18249" s="3" t="s">
        <v>627768</v>
      </c>
      <c r="F18249" s="3" t="s">
        <v>627769</v>
      </c>
      <c r="G18249" s="3" t="s">
        <v>627770</v>
      </c>
      <c r="H18249">
        <v>66</v>
      </c>
      <c r="I18249" s="3" t="s">
        <v>627771</v>
      </c>
      <c r="J18249" s="3" t="s">
        <v>627772</v>
      </c>
      <c r="K18249" s="3" t="s">
        <v>627773</v>
      </c>
      <c r="L18249" s="3" t="s">
        <v>627774</v>
      </c>
      <c r="M18249">
        <v>43</v>
      </c>
      <c r="N18249" s="3" t="s">
        <v>58274</v>
      </c>
      <c r="O18249">
        <v>51</v>
      </c>
      <c r="P18249" s="3" t="s">
        <v>627775</v>
      </c>
      <c r="Q18249" s="3" t="s">
        <v>6458</v>
      </c>
      <c r="R18249" s="3" t="s">
        <v>180</v>
      </c>
      <c r="S18249" s="3" t="s">
        <v>627776</v>
      </c>
      <c r="T18249" s="3" t="s">
        <v>627777</v>
      </c>
    </row>
    <row r="18250" spans="1:20" x14ac:dyDescent="0.25">
      <c r="A18250" s="4">
        <v>43861.375</v>
      </c>
      <c r="B18250" s="3" t="s">
        <v>627778</v>
      </c>
      <c r="C18250" s="3" t="s">
        <v>551693</v>
      </c>
      <c r="D18250" s="3" t="s">
        <v>627779</v>
      </c>
      <c r="E18250" s="3" t="s">
        <v>497031</v>
      </c>
      <c r="F18250" s="3" t="s">
        <v>544958</v>
      </c>
      <c r="G18250" s="3" t="s">
        <v>627780</v>
      </c>
      <c r="H18250">
        <v>32</v>
      </c>
      <c r="I18250" s="3" t="s">
        <v>180</v>
      </c>
      <c r="J18250" s="3" t="s">
        <v>627781</v>
      </c>
      <c r="K18250" s="3" t="s">
        <v>627782</v>
      </c>
      <c r="L18250" s="3" t="s">
        <v>627783</v>
      </c>
      <c r="M18250">
        <v>35</v>
      </c>
      <c r="N18250" s="3" t="s">
        <v>31406</v>
      </c>
      <c r="O18250">
        <v>38</v>
      </c>
      <c r="P18250" s="3" t="s">
        <v>627784</v>
      </c>
      <c r="Q18250" s="3" t="s">
        <v>31406</v>
      </c>
      <c r="R18250" s="3" t="s">
        <v>180</v>
      </c>
      <c r="S18250" s="3" t="s">
        <v>627785</v>
      </c>
      <c r="T18250" s="3" t="s">
        <v>627786</v>
      </c>
    </row>
    <row r="18251" spans="1:20" x14ac:dyDescent="0.25">
      <c r="A18251" s="4">
        <v>43861.416666666664</v>
      </c>
      <c r="B18251" s="3" t="s">
        <v>627787</v>
      </c>
      <c r="C18251" s="3" t="s">
        <v>590293</v>
      </c>
      <c r="D18251" s="3" t="s">
        <v>495145</v>
      </c>
      <c r="E18251" s="3" t="s">
        <v>531605</v>
      </c>
      <c r="F18251" s="3" t="s">
        <v>611979</v>
      </c>
      <c r="G18251" s="3" t="s">
        <v>627788</v>
      </c>
      <c r="H18251">
        <v>27</v>
      </c>
      <c r="I18251" s="3" t="s">
        <v>180</v>
      </c>
      <c r="J18251" s="3" t="s">
        <v>518175</v>
      </c>
      <c r="K18251" s="3" t="s">
        <v>574657</v>
      </c>
      <c r="L18251" s="3" t="s">
        <v>627789</v>
      </c>
      <c r="M18251">
        <v>21</v>
      </c>
      <c r="N18251" s="3" t="s">
        <v>2425</v>
      </c>
      <c r="O18251">
        <v>23</v>
      </c>
      <c r="P18251" s="3" t="s">
        <v>627790</v>
      </c>
      <c r="Q18251" s="3" t="s">
        <v>2542</v>
      </c>
      <c r="R18251" s="3" t="s">
        <v>180</v>
      </c>
      <c r="S18251" s="3" t="s">
        <v>627791</v>
      </c>
      <c r="T18251" s="3" t="s">
        <v>511267</v>
      </c>
    </row>
    <row r="18252" spans="1:20" x14ac:dyDescent="0.25">
      <c r="A18252" s="4">
        <v>43861.458333333336</v>
      </c>
      <c r="B18252" s="3" t="s">
        <v>627792</v>
      </c>
      <c r="C18252" s="3" t="s">
        <v>627793</v>
      </c>
      <c r="D18252" s="3" t="s">
        <v>550536</v>
      </c>
      <c r="E18252" s="3" t="s">
        <v>627794</v>
      </c>
      <c r="F18252" s="3" t="s">
        <v>624148</v>
      </c>
      <c r="G18252" s="3" t="s">
        <v>590786</v>
      </c>
      <c r="H18252">
        <v>11</v>
      </c>
      <c r="I18252" s="3" t="s">
        <v>180</v>
      </c>
      <c r="J18252" s="3" t="s">
        <v>627795</v>
      </c>
      <c r="K18252" s="3" t="s">
        <v>586070</v>
      </c>
      <c r="L18252" s="3" t="s">
        <v>537190</v>
      </c>
      <c r="M18252">
        <v>8</v>
      </c>
      <c r="N18252" s="3" t="s">
        <v>1463</v>
      </c>
      <c r="O18252">
        <v>16</v>
      </c>
      <c r="P18252" s="3" t="s">
        <v>627796</v>
      </c>
      <c r="Q18252" s="3" t="s">
        <v>25375</v>
      </c>
      <c r="R18252" s="3" t="s">
        <v>180</v>
      </c>
      <c r="S18252" s="3" t="s">
        <v>505472</v>
      </c>
      <c r="T18252" s="3" t="s">
        <v>627797</v>
      </c>
    </row>
    <row r="18253" spans="1:20" x14ac:dyDescent="0.25">
      <c r="A18253" s="4">
        <v>43861.5</v>
      </c>
      <c r="B18253" s="3" t="s">
        <v>627798</v>
      </c>
      <c r="C18253" s="3" t="s">
        <v>568939</v>
      </c>
      <c r="D18253" s="3" t="s">
        <v>490837</v>
      </c>
      <c r="E18253" s="3" t="s">
        <v>599231</v>
      </c>
      <c r="F18253" s="3" t="s">
        <v>627799</v>
      </c>
      <c r="G18253" s="3" t="s">
        <v>539891</v>
      </c>
      <c r="H18253">
        <v>22</v>
      </c>
      <c r="I18253" s="3" t="s">
        <v>180</v>
      </c>
      <c r="J18253" s="3" t="s">
        <v>529643</v>
      </c>
      <c r="K18253" s="3" t="s">
        <v>464865</v>
      </c>
      <c r="L18253" s="3" t="s">
        <v>627800</v>
      </c>
      <c r="M18253">
        <v>11</v>
      </c>
      <c r="N18253" s="3" t="s">
        <v>2425</v>
      </c>
      <c r="O18253">
        <v>15</v>
      </c>
      <c r="P18253" s="3" t="s">
        <v>627801</v>
      </c>
      <c r="Q18253" s="3" t="s">
        <v>2298</v>
      </c>
      <c r="R18253" s="3" t="s">
        <v>180</v>
      </c>
      <c r="S18253" s="3" t="s">
        <v>627802</v>
      </c>
      <c r="T18253" s="3" t="s">
        <v>627803</v>
      </c>
    </row>
    <row r="18254" spans="1:20" x14ac:dyDescent="0.25">
      <c r="A18254" s="4">
        <v>43861.541666666664</v>
      </c>
      <c r="B18254" s="3" t="s">
        <v>627804</v>
      </c>
      <c r="C18254" s="3" t="s">
        <v>627805</v>
      </c>
      <c r="D18254" s="3" t="s">
        <v>627806</v>
      </c>
      <c r="E18254" s="3" t="s">
        <v>627807</v>
      </c>
      <c r="F18254" s="3" t="s">
        <v>488139</v>
      </c>
      <c r="G18254" s="3" t="s">
        <v>627808</v>
      </c>
      <c r="H18254">
        <v>12</v>
      </c>
      <c r="I18254" s="3" t="s">
        <v>180</v>
      </c>
      <c r="J18254" s="3" t="s">
        <v>627809</v>
      </c>
      <c r="K18254" s="3" t="s">
        <v>627810</v>
      </c>
      <c r="L18254" s="3" t="s">
        <v>474816</v>
      </c>
      <c r="M18254">
        <v>12</v>
      </c>
      <c r="N18254" s="3" t="s">
        <v>4310</v>
      </c>
      <c r="O18254">
        <v>12</v>
      </c>
      <c r="P18254" s="3" t="s">
        <v>627811</v>
      </c>
      <c r="Q18254" s="3" t="s">
        <v>317</v>
      </c>
      <c r="R18254" s="3" t="s">
        <v>180</v>
      </c>
      <c r="S18254" s="3" t="s">
        <v>517147</v>
      </c>
      <c r="T18254" s="3" t="s">
        <v>627812</v>
      </c>
    </row>
    <row r="18255" spans="1:20" x14ac:dyDescent="0.25">
      <c r="A18255" s="4">
        <v>43861.583333333336</v>
      </c>
      <c r="B18255" s="3" t="s">
        <v>180</v>
      </c>
      <c r="C18255" s="3" t="s">
        <v>604212</v>
      </c>
      <c r="D18255" s="3" t="s">
        <v>499384</v>
      </c>
      <c r="E18255" s="3" t="s">
        <v>612753</v>
      </c>
      <c r="F18255" s="3" t="s">
        <v>627813</v>
      </c>
      <c r="G18255" s="3" t="s">
        <v>627814</v>
      </c>
      <c r="H18255">
        <v>11</v>
      </c>
      <c r="I18255" s="3" t="s">
        <v>180</v>
      </c>
      <c r="J18255" s="3" t="s">
        <v>627815</v>
      </c>
      <c r="K18255" s="3" t="s">
        <v>627816</v>
      </c>
      <c r="L18255" s="3" t="s">
        <v>627817</v>
      </c>
      <c r="M18255">
        <v>11</v>
      </c>
      <c r="N18255" s="3" t="s">
        <v>13980</v>
      </c>
      <c r="O18255">
        <v>11</v>
      </c>
      <c r="P18255" s="3" t="s">
        <v>627818</v>
      </c>
      <c r="Q18255" s="3" t="s">
        <v>2298</v>
      </c>
      <c r="R18255" s="3" t="s">
        <v>180</v>
      </c>
      <c r="S18255" s="3" t="s">
        <v>513053</v>
      </c>
      <c r="T18255" s="3" t="s">
        <v>627819</v>
      </c>
    </row>
    <row r="18256" spans="1:20" x14ac:dyDescent="0.25">
      <c r="A18256" s="4">
        <v>43861.625</v>
      </c>
      <c r="B18256" s="3" t="s">
        <v>180</v>
      </c>
      <c r="C18256" s="3" t="s">
        <v>627820</v>
      </c>
      <c r="D18256" s="3" t="s">
        <v>573705</v>
      </c>
      <c r="E18256" s="3" t="s">
        <v>541919</v>
      </c>
      <c r="F18256" s="3" t="s">
        <v>526482</v>
      </c>
      <c r="G18256" s="3" t="s">
        <v>509977</v>
      </c>
      <c r="H18256">
        <v>8</v>
      </c>
      <c r="I18256" s="3" t="s">
        <v>180</v>
      </c>
      <c r="J18256" s="3" t="s">
        <v>592277</v>
      </c>
      <c r="K18256" s="3" t="s">
        <v>627821</v>
      </c>
      <c r="L18256" s="3" t="s">
        <v>627822</v>
      </c>
      <c r="M18256">
        <v>11</v>
      </c>
      <c r="N18256" s="3" t="s">
        <v>1463</v>
      </c>
      <c r="O18256">
        <v>11</v>
      </c>
      <c r="P18256" s="3" t="s">
        <v>595178</v>
      </c>
      <c r="Q18256" s="3" t="s">
        <v>6647</v>
      </c>
      <c r="R18256" s="3" t="s">
        <v>180</v>
      </c>
      <c r="S18256" s="3" t="s">
        <v>627823</v>
      </c>
      <c r="T18256" s="3" t="s">
        <v>627824</v>
      </c>
    </row>
    <row r="18257" spans="1:20" x14ac:dyDescent="0.25">
      <c r="A18257" s="4">
        <v>43861.666666666664</v>
      </c>
      <c r="B18257" s="3" t="s">
        <v>627825</v>
      </c>
      <c r="C18257" s="3" t="s">
        <v>627826</v>
      </c>
      <c r="D18257" s="3" t="s">
        <v>567433</v>
      </c>
      <c r="E18257" s="3" t="s">
        <v>627827</v>
      </c>
      <c r="F18257" s="3" t="s">
        <v>627828</v>
      </c>
      <c r="G18257" s="3" t="s">
        <v>627829</v>
      </c>
      <c r="H18257">
        <v>14</v>
      </c>
      <c r="I18257" s="3" t="s">
        <v>180</v>
      </c>
      <c r="J18257" s="3" t="s">
        <v>586413</v>
      </c>
      <c r="K18257" s="3" t="s">
        <v>627830</v>
      </c>
      <c r="L18257" s="3" t="s">
        <v>566795</v>
      </c>
      <c r="M18257">
        <v>12</v>
      </c>
      <c r="N18257" s="3" t="s">
        <v>6440</v>
      </c>
      <c r="O18257">
        <v>13</v>
      </c>
      <c r="P18257" s="3" t="s">
        <v>627831</v>
      </c>
      <c r="Q18257" s="3" t="s">
        <v>314</v>
      </c>
      <c r="R18257" s="3" t="s">
        <v>180</v>
      </c>
      <c r="S18257" s="3" t="s">
        <v>627832</v>
      </c>
      <c r="T18257" s="3" t="s">
        <v>627833</v>
      </c>
    </row>
    <row r="18258" spans="1:20" x14ac:dyDescent="0.25">
      <c r="A18258" s="4">
        <v>43861.708333333336</v>
      </c>
      <c r="B18258" s="3" t="s">
        <v>627834</v>
      </c>
      <c r="C18258" s="3" t="s">
        <v>574945</v>
      </c>
      <c r="D18258" s="3" t="s">
        <v>627835</v>
      </c>
      <c r="E18258" s="3" t="s">
        <v>627836</v>
      </c>
      <c r="F18258" s="3" t="s">
        <v>627837</v>
      </c>
      <c r="G18258" s="3" t="s">
        <v>627838</v>
      </c>
      <c r="H18258">
        <v>20</v>
      </c>
      <c r="I18258" s="3" t="s">
        <v>180</v>
      </c>
      <c r="J18258" s="3" t="s">
        <v>627839</v>
      </c>
      <c r="K18258" s="3" t="s">
        <v>627840</v>
      </c>
      <c r="L18258" s="3" t="s">
        <v>627841</v>
      </c>
      <c r="M18258">
        <v>21</v>
      </c>
      <c r="N18258" s="3" t="s">
        <v>317</v>
      </c>
      <c r="O18258">
        <v>20</v>
      </c>
      <c r="P18258" s="3" t="s">
        <v>556117</v>
      </c>
      <c r="Q18258" s="3" t="s">
        <v>25375</v>
      </c>
      <c r="R18258" s="3" t="s">
        <v>180</v>
      </c>
      <c r="S18258" s="3" t="s">
        <v>627842</v>
      </c>
      <c r="T18258" s="3" t="s">
        <v>627843</v>
      </c>
    </row>
    <row r="18259" spans="1:20" x14ac:dyDescent="0.25">
      <c r="A18259" s="4">
        <v>43861.75</v>
      </c>
      <c r="B18259" s="3" t="s">
        <v>468448</v>
      </c>
      <c r="C18259" s="3" t="s">
        <v>627844</v>
      </c>
      <c r="D18259" s="3" t="s">
        <v>627845</v>
      </c>
      <c r="E18259" s="3" t="s">
        <v>627846</v>
      </c>
      <c r="F18259" s="3" t="s">
        <v>537123</v>
      </c>
      <c r="G18259" s="3" t="s">
        <v>627847</v>
      </c>
      <c r="H18259">
        <v>16</v>
      </c>
      <c r="I18259" s="3" t="s">
        <v>180</v>
      </c>
      <c r="J18259" s="3" t="s">
        <v>627848</v>
      </c>
      <c r="K18259" s="3" t="s">
        <v>482493</v>
      </c>
      <c r="L18259" s="3" t="s">
        <v>627849</v>
      </c>
      <c r="M18259">
        <v>23</v>
      </c>
      <c r="N18259" s="3" t="s">
        <v>6647</v>
      </c>
      <c r="O18259">
        <v>20</v>
      </c>
      <c r="P18259" s="3" t="s">
        <v>627850</v>
      </c>
      <c r="Q18259" s="3" t="s">
        <v>1530</v>
      </c>
      <c r="R18259" s="3" t="s">
        <v>180</v>
      </c>
      <c r="S18259" s="3" t="s">
        <v>464943</v>
      </c>
      <c r="T18259" s="3" t="s">
        <v>623870</v>
      </c>
    </row>
    <row r="18260" spans="1:20" x14ac:dyDescent="0.25">
      <c r="A18260" s="4">
        <v>43861.791666666664</v>
      </c>
      <c r="B18260" s="3" t="s">
        <v>527200</v>
      </c>
      <c r="C18260" s="3" t="s">
        <v>627851</v>
      </c>
      <c r="D18260" s="3" t="s">
        <v>627852</v>
      </c>
      <c r="E18260" s="3" t="s">
        <v>627853</v>
      </c>
      <c r="F18260" s="3" t="s">
        <v>627854</v>
      </c>
      <c r="G18260" s="3" t="s">
        <v>627855</v>
      </c>
      <c r="H18260">
        <v>26</v>
      </c>
      <c r="I18260" s="3" t="s">
        <v>180</v>
      </c>
      <c r="J18260" s="3" t="s">
        <v>483180</v>
      </c>
      <c r="K18260" s="3" t="s">
        <v>472115</v>
      </c>
      <c r="L18260" s="3" t="s">
        <v>575227</v>
      </c>
      <c r="M18260">
        <v>32</v>
      </c>
      <c r="N18260" s="3" t="s">
        <v>2282</v>
      </c>
      <c r="O18260">
        <v>27</v>
      </c>
      <c r="P18260" s="3" t="s">
        <v>627856</v>
      </c>
      <c r="Q18260" s="3" t="s">
        <v>21207</v>
      </c>
      <c r="R18260" s="3" t="s">
        <v>180</v>
      </c>
      <c r="S18260" s="3" t="s">
        <v>627857</v>
      </c>
      <c r="T18260" s="3" t="s">
        <v>604090</v>
      </c>
    </row>
    <row r="18261" spans="1:20" x14ac:dyDescent="0.25">
      <c r="A18261" s="4">
        <v>43861.833333333336</v>
      </c>
      <c r="B18261" s="3" t="s">
        <v>627858</v>
      </c>
      <c r="C18261" s="3" t="s">
        <v>627859</v>
      </c>
      <c r="D18261" s="3" t="s">
        <v>606848</v>
      </c>
      <c r="E18261" s="3" t="s">
        <v>627860</v>
      </c>
      <c r="F18261" s="3" t="s">
        <v>627861</v>
      </c>
      <c r="G18261" s="3" t="s">
        <v>514692</v>
      </c>
      <c r="H18261">
        <v>48</v>
      </c>
      <c r="I18261" s="3" t="s">
        <v>180</v>
      </c>
      <c r="J18261" s="3" t="s">
        <v>627862</v>
      </c>
      <c r="K18261" s="3" t="s">
        <v>627863</v>
      </c>
      <c r="L18261" s="3" t="s">
        <v>627864</v>
      </c>
      <c r="M18261">
        <v>39</v>
      </c>
      <c r="N18261" s="3" t="s">
        <v>1566</v>
      </c>
      <c r="O18261">
        <v>27</v>
      </c>
      <c r="P18261" s="3" t="s">
        <v>627865</v>
      </c>
      <c r="Q18261" s="3" t="s">
        <v>2425</v>
      </c>
      <c r="R18261" s="3" t="s">
        <v>180</v>
      </c>
      <c r="S18261" s="3" t="s">
        <v>627866</v>
      </c>
      <c r="T18261" s="3" t="s">
        <v>627867</v>
      </c>
    </row>
    <row r="18262" spans="1:20" x14ac:dyDescent="0.25">
      <c r="A18262" s="4">
        <v>43861.875</v>
      </c>
      <c r="B18262" s="3" t="s">
        <v>627868</v>
      </c>
      <c r="C18262" s="3" t="s">
        <v>627869</v>
      </c>
      <c r="D18262" s="3" t="s">
        <v>627870</v>
      </c>
      <c r="E18262" s="3" t="s">
        <v>627871</v>
      </c>
      <c r="F18262" s="3" t="s">
        <v>607069</v>
      </c>
      <c r="G18262" s="3" t="s">
        <v>485924</v>
      </c>
      <c r="H18262">
        <v>34</v>
      </c>
      <c r="I18262" s="3" t="s">
        <v>180</v>
      </c>
      <c r="J18262" s="3" t="s">
        <v>504487</v>
      </c>
      <c r="K18262" s="3" t="s">
        <v>627872</v>
      </c>
      <c r="L18262" s="3" t="s">
        <v>556579</v>
      </c>
      <c r="M18262">
        <v>28</v>
      </c>
      <c r="N18262" s="3" t="s">
        <v>3527</v>
      </c>
      <c r="O18262">
        <v>20</v>
      </c>
      <c r="P18262" s="3" t="s">
        <v>627873</v>
      </c>
      <c r="Q18262" s="3" t="s">
        <v>1566</v>
      </c>
      <c r="R18262" s="3" t="s">
        <v>180</v>
      </c>
      <c r="S18262" s="3" t="s">
        <v>627874</v>
      </c>
      <c r="T18262" s="3" t="s">
        <v>627875</v>
      </c>
    </row>
    <row r="18263" spans="1:20" x14ac:dyDescent="0.25">
      <c r="A18263" s="4">
        <v>43861.916666666664</v>
      </c>
      <c r="B18263" s="3" t="s">
        <v>552946</v>
      </c>
      <c r="C18263" s="3" t="s">
        <v>627876</v>
      </c>
      <c r="D18263" s="3" t="s">
        <v>627877</v>
      </c>
      <c r="E18263" s="3" t="s">
        <v>627878</v>
      </c>
      <c r="F18263" s="3" t="s">
        <v>627879</v>
      </c>
      <c r="G18263" s="3" t="s">
        <v>627880</v>
      </c>
      <c r="H18263">
        <v>37</v>
      </c>
      <c r="I18263" s="3" t="s">
        <v>180</v>
      </c>
      <c r="J18263" s="3" t="s">
        <v>627881</v>
      </c>
      <c r="K18263" s="3" t="s">
        <v>627882</v>
      </c>
      <c r="L18263" s="3" t="s">
        <v>627883</v>
      </c>
      <c r="M18263">
        <v>28</v>
      </c>
      <c r="N18263" s="3" t="s">
        <v>2542</v>
      </c>
      <c r="O18263">
        <v>25</v>
      </c>
      <c r="P18263" s="3" t="s">
        <v>627884</v>
      </c>
      <c r="Q18263" s="3" t="s">
        <v>2282</v>
      </c>
      <c r="R18263" s="3" t="s">
        <v>180</v>
      </c>
      <c r="S18263" s="3" t="s">
        <v>627885</v>
      </c>
      <c r="T18263" s="3" t="s">
        <v>627886</v>
      </c>
    </row>
    <row r="18264" spans="1:20" x14ac:dyDescent="0.25">
      <c r="A18264" s="4">
        <v>43861.958333333336</v>
      </c>
      <c r="B18264" s="3" t="s">
        <v>627887</v>
      </c>
      <c r="C18264" s="3" t="s">
        <v>484793</v>
      </c>
      <c r="D18264" s="3" t="s">
        <v>180</v>
      </c>
      <c r="E18264" s="3" t="s">
        <v>479082</v>
      </c>
      <c r="F18264" s="3" t="s">
        <v>627888</v>
      </c>
      <c r="G18264" s="3" t="s">
        <v>513976</v>
      </c>
      <c r="H18264">
        <v>34</v>
      </c>
      <c r="I18264" s="3" t="s">
        <v>180</v>
      </c>
      <c r="J18264" s="3" t="s">
        <v>627889</v>
      </c>
      <c r="K18264" s="3" t="s">
        <v>627890</v>
      </c>
      <c r="L18264" s="3" t="s">
        <v>627891</v>
      </c>
      <c r="M18264">
        <v>31</v>
      </c>
      <c r="N18264" s="3" t="s">
        <v>31406</v>
      </c>
      <c r="O18264">
        <v>26</v>
      </c>
      <c r="P18264" s="3" t="s">
        <v>627892</v>
      </c>
      <c r="Q18264" s="3" t="s">
        <v>14720</v>
      </c>
      <c r="R18264" s="3" t="s">
        <v>180</v>
      </c>
      <c r="S18264" s="3" t="s">
        <v>627893</v>
      </c>
      <c r="T18264" s="3" t="s">
        <v>627894</v>
      </c>
    </row>
    <row r="18265" spans="1:20" x14ac:dyDescent="0.25">
      <c r="A18265" s="4">
        <v>43862</v>
      </c>
      <c r="B18265" s="3" t="s">
        <v>627895</v>
      </c>
      <c r="C18265" s="3" t="s">
        <v>485849</v>
      </c>
      <c r="D18265" s="3" t="s">
        <v>619040</v>
      </c>
      <c r="E18265" s="3" t="s">
        <v>477508</v>
      </c>
      <c r="F18265" s="3" t="s">
        <v>627896</v>
      </c>
      <c r="G18265" s="3" t="s">
        <v>627897</v>
      </c>
      <c r="H18265">
        <v>37</v>
      </c>
      <c r="I18265" s="3" t="s">
        <v>180</v>
      </c>
      <c r="J18265" s="3" t="s">
        <v>627898</v>
      </c>
      <c r="K18265" s="3" t="s">
        <v>627899</v>
      </c>
      <c r="L18265" s="3" t="s">
        <v>518951</v>
      </c>
      <c r="M18265">
        <v>28</v>
      </c>
      <c r="N18265" s="3" t="s">
        <v>20610</v>
      </c>
      <c r="O18265">
        <v>32</v>
      </c>
      <c r="P18265" s="3" t="s">
        <v>558624</v>
      </c>
      <c r="Q18265" s="3" t="s">
        <v>2282</v>
      </c>
      <c r="R18265" s="3" t="s">
        <v>180</v>
      </c>
      <c r="S18265" s="3" t="s">
        <v>627900</v>
      </c>
      <c r="T18265" s="3" t="s">
        <v>523116</v>
      </c>
    </row>
    <row r="18266" spans="1:20" x14ac:dyDescent="0.25">
      <c r="A18266" s="4">
        <v>43862.041666666664</v>
      </c>
      <c r="B18266" s="3" t="s">
        <v>627901</v>
      </c>
      <c r="C18266" s="3" t="s">
        <v>615057</v>
      </c>
      <c r="D18266" s="3" t="s">
        <v>627902</v>
      </c>
      <c r="E18266" s="3" t="s">
        <v>572413</v>
      </c>
      <c r="F18266" s="3" t="s">
        <v>464649</v>
      </c>
      <c r="G18266" s="3" t="s">
        <v>627903</v>
      </c>
      <c r="H18266">
        <v>24</v>
      </c>
      <c r="I18266" s="3" t="s">
        <v>180</v>
      </c>
      <c r="J18266" s="3" t="s">
        <v>570795</v>
      </c>
      <c r="K18266" s="3" t="s">
        <v>627904</v>
      </c>
      <c r="L18266" s="3" t="s">
        <v>553575</v>
      </c>
      <c r="M18266">
        <v>30</v>
      </c>
      <c r="N18266" s="3" t="s">
        <v>26405</v>
      </c>
      <c r="O18266">
        <v>28</v>
      </c>
      <c r="P18266" s="3" t="s">
        <v>601901</v>
      </c>
      <c r="Q18266" s="3" t="s">
        <v>2542</v>
      </c>
      <c r="R18266" s="3" t="s">
        <v>180</v>
      </c>
      <c r="S18266" s="3" t="s">
        <v>627905</v>
      </c>
      <c r="T18266" s="3" t="s">
        <v>627906</v>
      </c>
    </row>
    <row r="18267" spans="1:20" x14ac:dyDescent="0.25">
      <c r="A18267" s="4">
        <v>43862.083333333336</v>
      </c>
      <c r="B18267" s="3" t="s">
        <v>627907</v>
      </c>
      <c r="C18267" s="3" t="s">
        <v>627908</v>
      </c>
      <c r="D18267" s="3" t="s">
        <v>627909</v>
      </c>
      <c r="E18267" s="3" t="s">
        <v>627910</v>
      </c>
      <c r="F18267" s="3" t="s">
        <v>511406</v>
      </c>
      <c r="G18267" s="3" t="s">
        <v>519345</v>
      </c>
      <c r="H18267">
        <v>26</v>
      </c>
      <c r="I18267" s="3" t="s">
        <v>180</v>
      </c>
      <c r="J18267" s="3" t="s">
        <v>627911</v>
      </c>
      <c r="K18267" s="3" t="s">
        <v>627912</v>
      </c>
      <c r="L18267" s="3" t="s">
        <v>627913</v>
      </c>
      <c r="M18267">
        <v>23</v>
      </c>
      <c r="N18267" s="3" t="s">
        <v>25375</v>
      </c>
      <c r="O18267">
        <v>34</v>
      </c>
      <c r="P18267" s="3" t="s">
        <v>627914</v>
      </c>
      <c r="Q18267" s="3" t="s">
        <v>2282</v>
      </c>
      <c r="R18267" s="3" t="s">
        <v>180</v>
      </c>
      <c r="S18267" s="3" t="s">
        <v>627915</v>
      </c>
      <c r="T18267" s="3" t="s">
        <v>477452</v>
      </c>
    </row>
    <row r="18268" spans="1:20" x14ac:dyDescent="0.25">
      <c r="A18268" s="4">
        <v>43862.125</v>
      </c>
      <c r="B18268" s="3" t="s">
        <v>482173</v>
      </c>
      <c r="C18268" s="3" t="s">
        <v>627916</v>
      </c>
      <c r="D18268" s="3" t="s">
        <v>599981</v>
      </c>
      <c r="E18268" s="3" t="s">
        <v>584139</v>
      </c>
      <c r="F18268" s="3" t="s">
        <v>627917</v>
      </c>
      <c r="G18268" s="3" t="s">
        <v>627918</v>
      </c>
      <c r="H18268">
        <v>30</v>
      </c>
      <c r="I18268" s="3" t="s">
        <v>180</v>
      </c>
      <c r="J18268" s="3" t="s">
        <v>507875</v>
      </c>
      <c r="K18268" s="3" t="s">
        <v>627919</v>
      </c>
      <c r="L18268" s="3" t="s">
        <v>627920</v>
      </c>
      <c r="M18268">
        <v>28</v>
      </c>
      <c r="N18268" s="3" t="s">
        <v>3527</v>
      </c>
      <c r="O18268">
        <v>45</v>
      </c>
      <c r="P18268" s="3" t="s">
        <v>627921</v>
      </c>
      <c r="Q18268" s="3" t="s">
        <v>2425</v>
      </c>
      <c r="R18268" s="3" t="s">
        <v>180</v>
      </c>
      <c r="S18268" s="3" t="s">
        <v>627922</v>
      </c>
      <c r="T18268" s="3" t="s">
        <v>627923</v>
      </c>
    </row>
    <row r="18269" spans="1:20" x14ac:dyDescent="0.25">
      <c r="A18269" s="4">
        <v>43862.166666666664</v>
      </c>
      <c r="B18269" s="3" t="s">
        <v>617660</v>
      </c>
      <c r="C18269" s="3" t="s">
        <v>627924</v>
      </c>
      <c r="D18269" s="3" t="s">
        <v>627925</v>
      </c>
      <c r="E18269" s="3" t="s">
        <v>568246</v>
      </c>
      <c r="F18269" s="3" t="s">
        <v>627926</v>
      </c>
      <c r="G18269" s="3" t="s">
        <v>543402</v>
      </c>
      <c r="H18269">
        <v>29</v>
      </c>
      <c r="I18269" s="3" t="s">
        <v>180</v>
      </c>
      <c r="J18269" s="3" t="s">
        <v>603965</v>
      </c>
      <c r="K18269" s="3" t="s">
        <v>513005</v>
      </c>
      <c r="L18269" s="3" t="s">
        <v>627927</v>
      </c>
      <c r="M18269">
        <v>33</v>
      </c>
      <c r="N18269" s="3" t="s">
        <v>2282</v>
      </c>
      <c r="O18269">
        <v>30</v>
      </c>
      <c r="P18269" s="3" t="s">
        <v>574131</v>
      </c>
      <c r="Q18269" s="3" t="s">
        <v>2282</v>
      </c>
      <c r="R18269" s="3" t="s">
        <v>180</v>
      </c>
      <c r="S18269" s="3" t="s">
        <v>627928</v>
      </c>
      <c r="T18269" s="3" t="s">
        <v>627929</v>
      </c>
    </row>
    <row r="18270" spans="1:20" x14ac:dyDescent="0.25">
      <c r="A18270" s="4">
        <v>43862.208333333336</v>
      </c>
      <c r="B18270" s="3" t="s">
        <v>627930</v>
      </c>
      <c r="C18270" s="3" t="s">
        <v>627931</v>
      </c>
      <c r="D18270" s="3" t="s">
        <v>554625</v>
      </c>
      <c r="E18270" s="3" t="s">
        <v>627932</v>
      </c>
      <c r="F18270" s="3" t="s">
        <v>627933</v>
      </c>
      <c r="G18270" s="3" t="s">
        <v>627934</v>
      </c>
      <c r="H18270">
        <v>37</v>
      </c>
      <c r="I18270" s="3" t="s">
        <v>180</v>
      </c>
      <c r="J18270" s="3" t="s">
        <v>627935</v>
      </c>
      <c r="K18270" s="3" t="s">
        <v>627936</v>
      </c>
      <c r="L18270" s="3" t="s">
        <v>604110</v>
      </c>
      <c r="M18270">
        <v>43</v>
      </c>
      <c r="N18270" s="3" t="s">
        <v>2542</v>
      </c>
      <c r="O18270">
        <v>41</v>
      </c>
      <c r="P18270" s="3" t="s">
        <v>614600</v>
      </c>
      <c r="Q18270" s="3" t="s">
        <v>22509</v>
      </c>
      <c r="R18270" s="3" t="s">
        <v>180</v>
      </c>
      <c r="S18270" s="3" t="s">
        <v>627937</v>
      </c>
      <c r="T18270" s="3" t="s">
        <v>627938</v>
      </c>
    </row>
    <row r="18271" spans="1:20" x14ac:dyDescent="0.25">
      <c r="A18271" s="4">
        <v>43862.25</v>
      </c>
      <c r="B18271" s="3" t="s">
        <v>467889</v>
      </c>
      <c r="C18271" s="3" t="s">
        <v>627939</v>
      </c>
      <c r="D18271" s="3" t="s">
        <v>627940</v>
      </c>
      <c r="E18271" s="3" t="s">
        <v>627941</v>
      </c>
      <c r="F18271" s="3" t="s">
        <v>627942</v>
      </c>
      <c r="G18271" s="3" t="s">
        <v>627943</v>
      </c>
      <c r="H18271">
        <v>30</v>
      </c>
      <c r="I18271" s="3" t="s">
        <v>180</v>
      </c>
      <c r="J18271" s="3" t="s">
        <v>627944</v>
      </c>
      <c r="K18271" s="3" t="s">
        <v>627945</v>
      </c>
      <c r="L18271" s="3" t="s">
        <v>627946</v>
      </c>
      <c r="M18271">
        <v>45</v>
      </c>
      <c r="N18271" s="3" t="s">
        <v>3527</v>
      </c>
      <c r="O18271">
        <v>40</v>
      </c>
      <c r="P18271" s="3" t="s">
        <v>627947</v>
      </c>
      <c r="Q18271" s="3" t="s">
        <v>2542</v>
      </c>
      <c r="R18271" s="3" t="s">
        <v>180</v>
      </c>
      <c r="S18271" s="3" t="s">
        <v>553053</v>
      </c>
      <c r="T18271" s="3" t="s">
        <v>627948</v>
      </c>
    </row>
    <row r="18272" spans="1:20" x14ac:dyDescent="0.25">
      <c r="A18272" s="4">
        <v>43862.291666666664</v>
      </c>
      <c r="B18272" s="3" t="s">
        <v>627949</v>
      </c>
      <c r="C18272" s="3" t="s">
        <v>574560</v>
      </c>
      <c r="D18272" s="3" t="s">
        <v>469052</v>
      </c>
      <c r="E18272" s="3" t="s">
        <v>627950</v>
      </c>
      <c r="F18272" s="3" t="s">
        <v>627070</v>
      </c>
      <c r="G18272" s="3" t="s">
        <v>627951</v>
      </c>
      <c r="H18272">
        <v>48</v>
      </c>
      <c r="I18272" s="3" t="s">
        <v>180</v>
      </c>
      <c r="J18272" s="3" t="s">
        <v>627952</v>
      </c>
      <c r="K18272" s="3" t="s">
        <v>627953</v>
      </c>
      <c r="L18272" s="3" t="s">
        <v>627954</v>
      </c>
      <c r="M18272">
        <v>35</v>
      </c>
      <c r="N18272" s="3" t="s">
        <v>1566</v>
      </c>
      <c r="O18272">
        <v>47</v>
      </c>
      <c r="P18272" s="3" t="s">
        <v>627955</v>
      </c>
      <c r="Q18272" s="3" t="s">
        <v>27580</v>
      </c>
      <c r="R18272" s="3" t="s">
        <v>180</v>
      </c>
      <c r="S18272" s="3" t="s">
        <v>580024</v>
      </c>
      <c r="T18272" s="3" t="s">
        <v>562728</v>
      </c>
    </row>
    <row r="18273" spans="1:20" x14ac:dyDescent="0.25">
      <c r="A18273" s="4">
        <v>43862.333333333336</v>
      </c>
      <c r="B18273" s="3" t="s">
        <v>627956</v>
      </c>
      <c r="C18273" s="3" t="s">
        <v>627957</v>
      </c>
      <c r="D18273" s="3" t="s">
        <v>627958</v>
      </c>
      <c r="E18273" s="3" t="s">
        <v>627959</v>
      </c>
      <c r="F18273" s="3" t="s">
        <v>562759</v>
      </c>
      <c r="G18273" s="3" t="s">
        <v>476292</v>
      </c>
      <c r="H18273">
        <v>58</v>
      </c>
      <c r="I18273" s="3" t="s">
        <v>180</v>
      </c>
      <c r="J18273" s="3" t="s">
        <v>627960</v>
      </c>
      <c r="K18273" s="3" t="s">
        <v>627961</v>
      </c>
      <c r="L18273" s="3" t="s">
        <v>517302</v>
      </c>
      <c r="M18273">
        <v>43</v>
      </c>
      <c r="N18273" s="3" t="s">
        <v>27580</v>
      </c>
      <c r="O18273">
        <v>41</v>
      </c>
      <c r="P18273" s="3" t="s">
        <v>627962</v>
      </c>
      <c r="Q18273" s="3" t="s">
        <v>6545</v>
      </c>
      <c r="R18273" s="3" t="s">
        <v>180</v>
      </c>
      <c r="S18273" s="3" t="s">
        <v>627963</v>
      </c>
      <c r="T18273" s="3" t="s">
        <v>627964</v>
      </c>
    </row>
    <row r="18274" spans="1:20" x14ac:dyDescent="0.25">
      <c r="A18274" s="4">
        <v>43862.375</v>
      </c>
      <c r="B18274" s="3" t="s">
        <v>600075</v>
      </c>
      <c r="C18274" s="3" t="s">
        <v>487875</v>
      </c>
      <c r="D18274" s="3" t="s">
        <v>627965</v>
      </c>
      <c r="E18274" s="3" t="s">
        <v>627966</v>
      </c>
      <c r="F18274" s="3" t="s">
        <v>627967</v>
      </c>
      <c r="G18274" s="3" t="s">
        <v>627968</v>
      </c>
      <c r="H18274">
        <v>41</v>
      </c>
      <c r="I18274" s="3" t="s">
        <v>180</v>
      </c>
      <c r="J18274" s="3" t="s">
        <v>627969</v>
      </c>
      <c r="K18274" s="3" t="s">
        <v>627970</v>
      </c>
      <c r="L18274" s="3" t="s">
        <v>537152</v>
      </c>
      <c r="M18274">
        <v>34</v>
      </c>
      <c r="N18274" s="3" t="s">
        <v>22471</v>
      </c>
      <c r="O18274">
        <v>53</v>
      </c>
      <c r="P18274" s="3" t="s">
        <v>627971</v>
      </c>
      <c r="Q18274" s="3" t="s">
        <v>6458</v>
      </c>
      <c r="R18274" s="3" t="s">
        <v>180</v>
      </c>
      <c r="S18274" s="3" t="s">
        <v>619925</v>
      </c>
      <c r="T18274" s="3" t="s">
        <v>627972</v>
      </c>
    </row>
    <row r="18275" spans="1:20" x14ac:dyDescent="0.25">
      <c r="A18275" s="4">
        <v>43862.416666666664</v>
      </c>
      <c r="B18275" s="3" t="s">
        <v>627973</v>
      </c>
      <c r="C18275" s="3" t="s">
        <v>627974</v>
      </c>
      <c r="D18275" s="3" t="s">
        <v>541014</v>
      </c>
      <c r="E18275" s="3" t="s">
        <v>627975</v>
      </c>
      <c r="F18275" s="3" t="s">
        <v>611104</v>
      </c>
      <c r="G18275" s="3" t="s">
        <v>627976</v>
      </c>
      <c r="H18275">
        <v>45</v>
      </c>
      <c r="I18275" s="3" t="s">
        <v>180</v>
      </c>
      <c r="J18275" s="3" t="s">
        <v>627977</v>
      </c>
      <c r="K18275" s="3" t="s">
        <v>627978</v>
      </c>
      <c r="L18275" s="3" t="s">
        <v>504477</v>
      </c>
      <c r="M18275">
        <v>29</v>
      </c>
      <c r="N18275" s="3" t="s">
        <v>2425</v>
      </c>
      <c r="O18275">
        <v>40</v>
      </c>
      <c r="P18275" s="3" t="s">
        <v>627979</v>
      </c>
      <c r="Q18275" s="3" t="s">
        <v>29717</v>
      </c>
      <c r="R18275" s="3" t="s">
        <v>180</v>
      </c>
      <c r="S18275" s="3" t="s">
        <v>627980</v>
      </c>
      <c r="T18275" s="3" t="s">
        <v>627981</v>
      </c>
    </row>
    <row r="18276" spans="1:20" x14ac:dyDescent="0.25">
      <c r="A18276" s="4">
        <v>43862.458333333336</v>
      </c>
      <c r="B18276" s="3" t="s">
        <v>485144</v>
      </c>
      <c r="C18276" s="3" t="s">
        <v>581409</v>
      </c>
      <c r="D18276" s="3" t="s">
        <v>627982</v>
      </c>
      <c r="E18276" s="3" t="s">
        <v>627983</v>
      </c>
      <c r="F18276" s="3" t="s">
        <v>518490</v>
      </c>
      <c r="G18276" s="3" t="s">
        <v>627984</v>
      </c>
      <c r="H18276">
        <v>29</v>
      </c>
      <c r="I18276" s="3" t="s">
        <v>180</v>
      </c>
      <c r="J18276" s="3" t="s">
        <v>591902</v>
      </c>
      <c r="K18276" s="3" t="s">
        <v>627985</v>
      </c>
      <c r="L18276" s="3" t="s">
        <v>627986</v>
      </c>
      <c r="M18276">
        <v>25</v>
      </c>
      <c r="N18276" s="3" t="s">
        <v>2542</v>
      </c>
      <c r="O18276">
        <v>30</v>
      </c>
      <c r="P18276" s="3" t="s">
        <v>574427</v>
      </c>
      <c r="Q18276" s="3" t="s">
        <v>22471</v>
      </c>
      <c r="R18276" s="3" t="s">
        <v>180</v>
      </c>
      <c r="S18276" s="3" t="s">
        <v>627987</v>
      </c>
      <c r="T18276" s="3" t="s">
        <v>627988</v>
      </c>
    </row>
    <row r="18277" spans="1:20" x14ac:dyDescent="0.25">
      <c r="A18277" s="4">
        <v>43862.5</v>
      </c>
      <c r="B18277" s="3" t="s">
        <v>515993</v>
      </c>
      <c r="C18277" s="3" t="s">
        <v>627989</v>
      </c>
      <c r="D18277" s="3" t="s">
        <v>627990</v>
      </c>
      <c r="E18277" s="3" t="s">
        <v>627991</v>
      </c>
      <c r="F18277" s="3" t="s">
        <v>627992</v>
      </c>
      <c r="G18277" s="3" t="s">
        <v>627993</v>
      </c>
      <c r="H18277">
        <v>17</v>
      </c>
      <c r="I18277" s="3" t="s">
        <v>180</v>
      </c>
      <c r="J18277" s="3" t="s">
        <v>627994</v>
      </c>
      <c r="K18277" s="3" t="s">
        <v>627995</v>
      </c>
      <c r="L18277" s="3" t="s">
        <v>627996</v>
      </c>
      <c r="M18277">
        <v>17</v>
      </c>
      <c r="N18277" s="3" t="s">
        <v>6647</v>
      </c>
      <c r="O18277">
        <v>17</v>
      </c>
      <c r="P18277" s="3" t="s">
        <v>627997</v>
      </c>
      <c r="Q18277" s="3" t="s">
        <v>317</v>
      </c>
      <c r="R18277" s="3" t="s">
        <v>180</v>
      </c>
      <c r="S18277" s="3" t="s">
        <v>526923</v>
      </c>
      <c r="T18277" s="3" t="s">
        <v>627998</v>
      </c>
    </row>
    <row r="18278" spans="1:20" x14ac:dyDescent="0.25">
      <c r="A18278" s="4">
        <v>43862.541666666664</v>
      </c>
      <c r="B18278" s="3" t="s">
        <v>627999</v>
      </c>
      <c r="C18278" s="3" t="s">
        <v>628000</v>
      </c>
      <c r="D18278" s="3" t="s">
        <v>628001</v>
      </c>
      <c r="E18278" s="3" t="s">
        <v>628002</v>
      </c>
      <c r="F18278" s="3" t="s">
        <v>628003</v>
      </c>
      <c r="G18278" s="3" t="s">
        <v>628004</v>
      </c>
      <c r="H18278">
        <v>6</v>
      </c>
      <c r="I18278" s="3" t="s">
        <v>180</v>
      </c>
      <c r="J18278" s="3" t="s">
        <v>628005</v>
      </c>
      <c r="K18278" s="3" t="s">
        <v>503117</v>
      </c>
      <c r="L18278" s="3" t="s">
        <v>628006</v>
      </c>
      <c r="M18278">
        <v>8</v>
      </c>
      <c r="N18278" s="3" t="s">
        <v>2298</v>
      </c>
      <c r="O18278">
        <v>11</v>
      </c>
      <c r="P18278" s="3" t="s">
        <v>628007</v>
      </c>
      <c r="Q18278" s="3" t="s">
        <v>317</v>
      </c>
      <c r="R18278" s="3" t="s">
        <v>64467</v>
      </c>
      <c r="S18278" s="3" t="s">
        <v>509867</v>
      </c>
      <c r="T18278" s="3" t="s">
        <v>628008</v>
      </c>
    </row>
    <row r="18279" spans="1:20" x14ac:dyDescent="0.25">
      <c r="A18279" s="4">
        <v>43862.583333333336</v>
      </c>
      <c r="B18279" s="3" t="s">
        <v>628009</v>
      </c>
      <c r="C18279" s="3" t="s">
        <v>628010</v>
      </c>
      <c r="D18279" s="3" t="s">
        <v>628011</v>
      </c>
      <c r="E18279" s="3" t="s">
        <v>564171</v>
      </c>
      <c r="F18279" s="3" t="s">
        <v>628012</v>
      </c>
      <c r="G18279" s="3" t="s">
        <v>180</v>
      </c>
      <c r="H18279">
        <v>9</v>
      </c>
      <c r="I18279" s="3" t="s">
        <v>180</v>
      </c>
      <c r="J18279" s="3" t="s">
        <v>320</v>
      </c>
      <c r="K18279" s="3" t="s">
        <v>628013</v>
      </c>
      <c r="L18279" s="3" t="s">
        <v>628014</v>
      </c>
      <c r="M18279">
        <v>10</v>
      </c>
      <c r="N18279" s="3" t="s">
        <v>2298</v>
      </c>
      <c r="O18279">
        <v>8</v>
      </c>
      <c r="P18279" s="3" t="s">
        <v>628015</v>
      </c>
      <c r="Q18279" s="3" t="s">
        <v>1446</v>
      </c>
      <c r="R18279" s="3" t="s">
        <v>320</v>
      </c>
      <c r="S18279" s="3" t="s">
        <v>628016</v>
      </c>
      <c r="T18279" s="3" t="s">
        <v>621146</v>
      </c>
    </row>
    <row r="18280" spans="1:20" x14ac:dyDescent="0.25">
      <c r="A18280" s="4">
        <v>43862.625</v>
      </c>
      <c r="B18280" s="3" t="s">
        <v>628017</v>
      </c>
      <c r="C18280" s="3" t="s">
        <v>623322</v>
      </c>
      <c r="D18280" s="3" t="s">
        <v>628018</v>
      </c>
      <c r="E18280" s="3" t="s">
        <v>628019</v>
      </c>
      <c r="F18280" s="3" t="s">
        <v>628020</v>
      </c>
      <c r="G18280" s="3" t="s">
        <v>628021</v>
      </c>
      <c r="H18280">
        <v>10</v>
      </c>
      <c r="I18280" s="3" t="s">
        <v>180</v>
      </c>
      <c r="J18280" s="3" t="s">
        <v>628022</v>
      </c>
      <c r="K18280" s="3" t="s">
        <v>628023</v>
      </c>
      <c r="L18280" s="3" t="s">
        <v>628024</v>
      </c>
      <c r="M18280">
        <v>11</v>
      </c>
      <c r="N18280" s="3" t="s">
        <v>1446</v>
      </c>
      <c r="O18280">
        <v>9</v>
      </c>
      <c r="P18280" s="3" t="s">
        <v>628025</v>
      </c>
      <c r="Q18280" s="3" t="s">
        <v>13980</v>
      </c>
      <c r="R18280" s="3" t="s">
        <v>320</v>
      </c>
      <c r="S18280" s="3" t="s">
        <v>628026</v>
      </c>
      <c r="T18280" s="3" t="s">
        <v>596162</v>
      </c>
    </row>
    <row r="18281" spans="1:20" x14ac:dyDescent="0.25">
      <c r="A18281" s="4">
        <v>43862.666666666664</v>
      </c>
      <c r="B18281" s="3" t="s">
        <v>493067</v>
      </c>
      <c r="C18281" s="3" t="s">
        <v>499112</v>
      </c>
      <c r="D18281" s="3" t="s">
        <v>628027</v>
      </c>
      <c r="E18281" s="3" t="s">
        <v>628028</v>
      </c>
      <c r="F18281" s="3" t="s">
        <v>628029</v>
      </c>
      <c r="G18281" s="3" t="s">
        <v>628030</v>
      </c>
      <c r="H18281">
        <v>12</v>
      </c>
      <c r="I18281" s="3" t="s">
        <v>180</v>
      </c>
      <c r="J18281" s="3" t="s">
        <v>628031</v>
      </c>
      <c r="K18281" s="3" t="s">
        <v>628032</v>
      </c>
      <c r="L18281" s="3" t="s">
        <v>628033</v>
      </c>
      <c r="M18281">
        <v>12</v>
      </c>
      <c r="N18281" s="3" t="s">
        <v>13980</v>
      </c>
      <c r="O18281">
        <v>10</v>
      </c>
      <c r="P18281" s="3" t="s">
        <v>599283</v>
      </c>
      <c r="Q18281" s="3" t="s">
        <v>2428</v>
      </c>
      <c r="R18281" s="3" t="s">
        <v>4310</v>
      </c>
      <c r="S18281" s="3" t="s">
        <v>628034</v>
      </c>
      <c r="T18281" s="3" t="s">
        <v>484804</v>
      </c>
    </row>
    <row r="18282" spans="1:20" x14ac:dyDescent="0.25">
      <c r="A18282" s="4">
        <v>43862.708333333336</v>
      </c>
      <c r="B18282" s="3" t="s">
        <v>628035</v>
      </c>
      <c r="C18282" s="3" t="s">
        <v>547146</v>
      </c>
      <c r="D18282" s="3" t="s">
        <v>497820</v>
      </c>
      <c r="E18282" s="3" t="s">
        <v>628036</v>
      </c>
      <c r="F18282" s="3" t="s">
        <v>628037</v>
      </c>
      <c r="G18282" s="3" t="s">
        <v>628038</v>
      </c>
      <c r="H18282">
        <v>13</v>
      </c>
      <c r="I18282" s="3" t="s">
        <v>180</v>
      </c>
      <c r="J18282" s="3" t="s">
        <v>479239</v>
      </c>
      <c r="K18282" s="3" t="s">
        <v>628039</v>
      </c>
      <c r="L18282" s="3" t="s">
        <v>628040</v>
      </c>
      <c r="M18282">
        <v>16</v>
      </c>
      <c r="N18282" s="3" t="s">
        <v>1463</v>
      </c>
      <c r="O18282">
        <v>18</v>
      </c>
      <c r="P18282" s="3" t="s">
        <v>580004</v>
      </c>
      <c r="Q18282" s="3" t="s">
        <v>323</v>
      </c>
      <c r="R18282" s="3" t="s">
        <v>6647</v>
      </c>
      <c r="S18282" s="3" t="s">
        <v>628041</v>
      </c>
      <c r="T18282" s="3" t="s">
        <v>534738</v>
      </c>
    </row>
    <row r="18283" spans="1:20" x14ac:dyDescent="0.25">
      <c r="A18283" s="4">
        <v>43862.75</v>
      </c>
      <c r="B18283" s="3" t="s">
        <v>521499</v>
      </c>
      <c r="C18283" s="3" t="s">
        <v>539663</v>
      </c>
      <c r="D18283" s="3" t="s">
        <v>525365</v>
      </c>
      <c r="E18283" s="3" t="s">
        <v>569494</v>
      </c>
      <c r="F18283" s="3" t="s">
        <v>569971</v>
      </c>
      <c r="G18283" s="3" t="s">
        <v>180</v>
      </c>
      <c r="H18283">
        <v>18</v>
      </c>
      <c r="I18283" s="3" t="s">
        <v>180</v>
      </c>
      <c r="J18283" s="3" t="s">
        <v>538865</v>
      </c>
      <c r="K18283" s="3" t="s">
        <v>601224</v>
      </c>
      <c r="L18283" s="3" t="s">
        <v>628042</v>
      </c>
      <c r="M18283">
        <v>16</v>
      </c>
      <c r="N18283" s="3" t="s">
        <v>2425</v>
      </c>
      <c r="O18283">
        <v>29</v>
      </c>
      <c r="P18283" s="3" t="s">
        <v>628043</v>
      </c>
      <c r="Q18283" s="3" t="s">
        <v>21207</v>
      </c>
      <c r="R18283" s="3" t="s">
        <v>25375</v>
      </c>
      <c r="S18283" s="3" t="s">
        <v>628044</v>
      </c>
      <c r="T18283" s="3" t="s">
        <v>628045</v>
      </c>
    </row>
    <row r="18284" spans="1:20" x14ac:dyDescent="0.25">
      <c r="A18284" s="4">
        <v>43862.791666666664</v>
      </c>
      <c r="B18284" s="3" t="s">
        <v>623666</v>
      </c>
      <c r="C18284" s="3" t="s">
        <v>496054</v>
      </c>
      <c r="D18284" s="3" t="s">
        <v>628046</v>
      </c>
      <c r="E18284" s="3" t="s">
        <v>628047</v>
      </c>
      <c r="F18284" s="3" t="s">
        <v>619928</v>
      </c>
      <c r="G18284" s="3" t="s">
        <v>571884</v>
      </c>
      <c r="H18284">
        <v>26</v>
      </c>
      <c r="I18284" s="3" t="s">
        <v>180</v>
      </c>
      <c r="J18284" s="3" t="s">
        <v>628048</v>
      </c>
      <c r="K18284" s="3" t="s">
        <v>628049</v>
      </c>
      <c r="L18284" s="3" t="s">
        <v>568374</v>
      </c>
      <c r="M18284">
        <v>23</v>
      </c>
      <c r="N18284" s="3" t="s">
        <v>21207</v>
      </c>
      <c r="O18284">
        <v>25</v>
      </c>
      <c r="P18284" s="3" t="s">
        <v>518352</v>
      </c>
      <c r="Q18284" s="3" t="s">
        <v>22443</v>
      </c>
      <c r="R18284" s="3" t="s">
        <v>14720</v>
      </c>
      <c r="S18284" s="3" t="s">
        <v>628050</v>
      </c>
      <c r="T18284" s="3" t="s">
        <v>555402</v>
      </c>
    </row>
    <row r="18285" spans="1:20" x14ac:dyDescent="0.25">
      <c r="A18285" s="4">
        <v>43862.833333333336</v>
      </c>
      <c r="B18285" s="3" t="s">
        <v>628051</v>
      </c>
      <c r="C18285" s="3" t="s">
        <v>628052</v>
      </c>
      <c r="D18285" s="3" t="s">
        <v>583931</v>
      </c>
      <c r="E18285" s="3" t="s">
        <v>610882</v>
      </c>
      <c r="F18285" s="3" t="s">
        <v>628053</v>
      </c>
      <c r="G18285" s="3" t="s">
        <v>628054</v>
      </c>
      <c r="H18285">
        <v>26</v>
      </c>
      <c r="I18285" s="3" t="s">
        <v>180</v>
      </c>
      <c r="J18285" s="3" t="s">
        <v>595795</v>
      </c>
      <c r="K18285" s="3" t="s">
        <v>628055</v>
      </c>
      <c r="L18285" s="3" t="s">
        <v>592504</v>
      </c>
      <c r="M18285">
        <v>30</v>
      </c>
      <c r="N18285" s="3" t="s">
        <v>14720</v>
      </c>
      <c r="O18285">
        <v>24</v>
      </c>
      <c r="P18285" s="3" t="s">
        <v>628056</v>
      </c>
      <c r="Q18285" s="3" t="s">
        <v>21207</v>
      </c>
      <c r="R18285" s="3" t="s">
        <v>31406</v>
      </c>
      <c r="S18285" s="3" t="s">
        <v>628057</v>
      </c>
      <c r="T18285" s="3" t="s">
        <v>628058</v>
      </c>
    </row>
    <row r="18286" spans="1:20" x14ac:dyDescent="0.25">
      <c r="A18286" s="4">
        <v>43862.875</v>
      </c>
      <c r="B18286" s="3" t="s">
        <v>628059</v>
      </c>
      <c r="C18286" s="3" t="s">
        <v>628060</v>
      </c>
      <c r="D18286" s="3" t="s">
        <v>543571</v>
      </c>
      <c r="E18286" s="3" t="s">
        <v>554954</v>
      </c>
      <c r="F18286" s="3" t="s">
        <v>628061</v>
      </c>
      <c r="G18286" s="3" t="s">
        <v>494609</v>
      </c>
      <c r="H18286">
        <v>30</v>
      </c>
      <c r="I18286" s="3" t="s">
        <v>180</v>
      </c>
      <c r="J18286" s="3" t="s">
        <v>585153</v>
      </c>
      <c r="K18286" s="3" t="s">
        <v>559908</v>
      </c>
      <c r="L18286" s="3" t="s">
        <v>521912</v>
      </c>
      <c r="M18286">
        <v>24</v>
      </c>
      <c r="N18286" s="3" t="s">
        <v>2425</v>
      </c>
      <c r="O18286">
        <v>20</v>
      </c>
      <c r="P18286" s="3" t="s">
        <v>517289</v>
      </c>
      <c r="Q18286" s="3" t="s">
        <v>1566</v>
      </c>
      <c r="R18286" s="3" t="s">
        <v>59196</v>
      </c>
      <c r="S18286" s="3" t="s">
        <v>628062</v>
      </c>
      <c r="T18286" s="3" t="s">
        <v>628063</v>
      </c>
    </row>
    <row r="18287" spans="1:20" x14ac:dyDescent="0.25">
      <c r="A18287" s="4">
        <v>43862.916666666664</v>
      </c>
      <c r="B18287" s="3" t="s">
        <v>484386</v>
      </c>
      <c r="C18287" s="3" t="s">
        <v>628064</v>
      </c>
      <c r="D18287" s="3" t="s">
        <v>464802</v>
      </c>
      <c r="E18287" s="3" t="s">
        <v>628065</v>
      </c>
      <c r="F18287" s="3" t="s">
        <v>628066</v>
      </c>
      <c r="G18287" s="3" t="s">
        <v>473305</v>
      </c>
      <c r="H18287">
        <v>27</v>
      </c>
      <c r="I18287" s="3" t="s">
        <v>180</v>
      </c>
      <c r="J18287" s="3" t="s">
        <v>628067</v>
      </c>
      <c r="K18287" s="3" t="s">
        <v>472567</v>
      </c>
      <c r="L18287" s="3" t="s">
        <v>557932</v>
      </c>
      <c r="M18287">
        <v>22</v>
      </c>
      <c r="N18287" s="3" t="s">
        <v>20803</v>
      </c>
      <c r="O18287">
        <v>17</v>
      </c>
      <c r="P18287" s="3" t="s">
        <v>628068</v>
      </c>
      <c r="Q18287" s="3" t="s">
        <v>2282</v>
      </c>
      <c r="R18287" s="3" t="s">
        <v>22906</v>
      </c>
      <c r="S18287" s="3" t="s">
        <v>628069</v>
      </c>
      <c r="T18287" s="3" t="s">
        <v>554934</v>
      </c>
    </row>
    <row r="18288" spans="1:20" x14ac:dyDescent="0.25">
      <c r="A18288" s="4">
        <v>43862.958333333336</v>
      </c>
      <c r="B18288" s="3" t="s">
        <v>180</v>
      </c>
      <c r="C18288" s="3" t="s">
        <v>562401</v>
      </c>
      <c r="D18288" s="3" t="s">
        <v>180</v>
      </c>
      <c r="E18288" s="3" t="s">
        <v>628070</v>
      </c>
      <c r="F18288" s="3" t="s">
        <v>628071</v>
      </c>
      <c r="G18288" s="3" t="s">
        <v>628072</v>
      </c>
      <c r="H18288">
        <v>31</v>
      </c>
      <c r="I18288" s="3" t="s">
        <v>180</v>
      </c>
      <c r="J18288" s="3" t="s">
        <v>628073</v>
      </c>
      <c r="K18288" s="3" t="s">
        <v>572877</v>
      </c>
      <c r="L18288" s="3" t="s">
        <v>628074</v>
      </c>
      <c r="M18288">
        <v>26</v>
      </c>
      <c r="N18288" s="3" t="s">
        <v>2282</v>
      </c>
      <c r="O18288">
        <v>23</v>
      </c>
      <c r="P18288" s="3" t="s">
        <v>628075</v>
      </c>
      <c r="Q18288" s="3" t="s">
        <v>2425</v>
      </c>
      <c r="R18288" s="3" t="s">
        <v>20610</v>
      </c>
      <c r="S18288" s="3" t="s">
        <v>564408</v>
      </c>
      <c r="T18288" s="3" t="s">
        <v>628076</v>
      </c>
    </row>
    <row r="18289" spans="1:20" x14ac:dyDescent="0.25">
      <c r="A18289" s="4">
        <v>43863</v>
      </c>
      <c r="B18289" s="3" t="s">
        <v>628077</v>
      </c>
      <c r="C18289" s="3" t="s">
        <v>628078</v>
      </c>
      <c r="D18289" s="3" t="s">
        <v>628079</v>
      </c>
      <c r="E18289" s="3" t="s">
        <v>544907</v>
      </c>
      <c r="F18289" s="3" t="s">
        <v>526384</v>
      </c>
      <c r="G18289" s="3" t="s">
        <v>541977</v>
      </c>
      <c r="H18289">
        <v>30</v>
      </c>
      <c r="I18289" s="3" t="s">
        <v>180</v>
      </c>
      <c r="J18289" s="3" t="s">
        <v>628080</v>
      </c>
      <c r="K18289" s="3" t="s">
        <v>628081</v>
      </c>
      <c r="L18289" s="3" t="s">
        <v>628082</v>
      </c>
      <c r="M18289">
        <v>21</v>
      </c>
      <c r="N18289" s="3" t="s">
        <v>14720</v>
      </c>
      <c r="O18289">
        <v>30</v>
      </c>
      <c r="P18289" s="3" t="s">
        <v>628083</v>
      </c>
      <c r="Q18289" s="3" t="s">
        <v>22509</v>
      </c>
      <c r="R18289" s="3" t="s">
        <v>30151</v>
      </c>
      <c r="S18289" s="3" t="s">
        <v>628084</v>
      </c>
      <c r="T18289" s="3" t="s">
        <v>536577</v>
      </c>
    </row>
    <row r="18290" spans="1:20" x14ac:dyDescent="0.25">
      <c r="A18290" s="4">
        <v>43863.041666666664</v>
      </c>
      <c r="B18290" s="3" t="s">
        <v>628085</v>
      </c>
      <c r="C18290" s="3" t="s">
        <v>516767</v>
      </c>
      <c r="D18290" s="3" t="s">
        <v>628086</v>
      </c>
      <c r="E18290" s="3" t="s">
        <v>628087</v>
      </c>
      <c r="F18290" s="3" t="s">
        <v>613640</v>
      </c>
      <c r="G18290" s="3" t="s">
        <v>628088</v>
      </c>
      <c r="H18290">
        <v>22</v>
      </c>
      <c r="I18290" s="3" t="s">
        <v>180</v>
      </c>
      <c r="J18290" s="3" t="s">
        <v>628089</v>
      </c>
      <c r="K18290" s="3" t="s">
        <v>628090</v>
      </c>
      <c r="L18290" s="3" t="s">
        <v>628091</v>
      </c>
      <c r="M18290">
        <v>12</v>
      </c>
      <c r="N18290" s="3" t="s">
        <v>1446</v>
      </c>
      <c r="O18290">
        <v>17</v>
      </c>
      <c r="P18290" s="3" t="s">
        <v>628092</v>
      </c>
      <c r="Q18290" s="3" t="s">
        <v>1463</v>
      </c>
      <c r="R18290" s="3" t="s">
        <v>1463</v>
      </c>
      <c r="S18290" s="3" t="s">
        <v>628093</v>
      </c>
      <c r="T18290" s="3" t="s">
        <v>628094</v>
      </c>
    </row>
    <row r="18291" spans="1:20" x14ac:dyDescent="0.25">
      <c r="A18291" s="4">
        <v>43863.083333333336</v>
      </c>
      <c r="B18291" s="3" t="s">
        <v>628095</v>
      </c>
      <c r="C18291" s="3" t="s">
        <v>628096</v>
      </c>
      <c r="D18291" s="3" t="s">
        <v>628097</v>
      </c>
      <c r="E18291" s="3" t="s">
        <v>628098</v>
      </c>
      <c r="F18291" s="3" t="s">
        <v>628099</v>
      </c>
      <c r="G18291" s="3" t="s">
        <v>628100</v>
      </c>
      <c r="H18291">
        <v>13</v>
      </c>
      <c r="I18291" s="3" t="s">
        <v>180</v>
      </c>
      <c r="J18291" s="3" t="s">
        <v>628101</v>
      </c>
      <c r="K18291" s="3" t="s">
        <v>628102</v>
      </c>
      <c r="L18291" s="3" t="s">
        <v>628103</v>
      </c>
      <c r="M18291">
        <v>10</v>
      </c>
      <c r="N18291" s="3" t="s">
        <v>2298</v>
      </c>
      <c r="O18291">
        <v>9</v>
      </c>
      <c r="P18291" s="3" t="s">
        <v>628104</v>
      </c>
      <c r="Q18291" s="3" t="s">
        <v>1463</v>
      </c>
      <c r="R18291" s="3" t="s">
        <v>4310</v>
      </c>
      <c r="S18291" s="3" t="s">
        <v>628105</v>
      </c>
      <c r="T18291" s="3" t="s">
        <v>180</v>
      </c>
    </row>
    <row r="18292" spans="1:20" x14ac:dyDescent="0.25">
      <c r="A18292" s="4">
        <v>43863.125</v>
      </c>
      <c r="B18292" s="3" t="s">
        <v>628106</v>
      </c>
      <c r="C18292" s="3" t="s">
        <v>628107</v>
      </c>
      <c r="D18292" s="3" t="s">
        <v>590414</v>
      </c>
      <c r="E18292" s="3" t="s">
        <v>532331</v>
      </c>
      <c r="F18292" s="3" t="s">
        <v>628108</v>
      </c>
      <c r="G18292" s="3" t="s">
        <v>628109</v>
      </c>
      <c r="H18292">
        <v>9</v>
      </c>
      <c r="I18292" s="3" t="s">
        <v>180</v>
      </c>
      <c r="J18292" s="3" t="s">
        <v>628110</v>
      </c>
      <c r="K18292" s="3" t="s">
        <v>628111</v>
      </c>
      <c r="L18292" s="3" t="s">
        <v>628112</v>
      </c>
      <c r="M18292">
        <v>15</v>
      </c>
      <c r="N18292" s="3" t="s">
        <v>1463</v>
      </c>
      <c r="O18292">
        <v>15</v>
      </c>
      <c r="P18292" s="3" t="s">
        <v>628113</v>
      </c>
      <c r="Q18292" s="3" t="s">
        <v>1463</v>
      </c>
      <c r="R18292" s="3" t="s">
        <v>1566</v>
      </c>
      <c r="S18292" s="3" t="s">
        <v>628114</v>
      </c>
      <c r="T18292" s="3" t="s">
        <v>468193</v>
      </c>
    </row>
    <row r="18293" spans="1:20" x14ac:dyDescent="0.25">
      <c r="A18293" s="4">
        <v>43863.166666666664</v>
      </c>
      <c r="B18293" s="3" t="s">
        <v>628115</v>
      </c>
      <c r="C18293" s="3" t="s">
        <v>628116</v>
      </c>
      <c r="D18293" s="3" t="s">
        <v>480456</v>
      </c>
      <c r="E18293" s="3" t="s">
        <v>531780</v>
      </c>
      <c r="F18293" s="3" t="s">
        <v>487624</v>
      </c>
      <c r="G18293" s="3" t="s">
        <v>628117</v>
      </c>
      <c r="H18293">
        <v>10</v>
      </c>
      <c r="I18293" s="3" t="s">
        <v>180</v>
      </c>
      <c r="J18293" s="3" t="s">
        <v>628118</v>
      </c>
      <c r="K18293" s="3" t="s">
        <v>628119</v>
      </c>
      <c r="L18293" s="3" t="s">
        <v>461843</v>
      </c>
      <c r="M18293">
        <v>23</v>
      </c>
      <c r="N18293" s="3" t="s">
        <v>323</v>
      </c>
      <c r="O18293">
        <v>14</v>
      </c>
      <c r="P18293" s="3" t="s">
        <v>628120</v>
      </c>
      <c r="Q18293" s="3" t="s">
        <v>13980</v>
      </c>
      <c r="R18293" s="3" t="s">
        <v>22509</v>
      </c>
      <c r="S18293" s="3" t="s">
        <v>589928</v>
      </c>
      <c r="T18293" s="3" t="s">
        <v>525595</v>
      </c>
    </row>
    <row r="18294" spans="1:20" x14ac:dyDescent="0.25">
      <c r="A18294" s="4">
        <v>43863.208333333336</v>
      </c>
      <c r="B18294" s="3" t="s">
        <v>628121</v>
      </c>
      <c r="C18294" s="3" t="s">
        <v>628122</v>
      </c>
      <c r="D18294" s="3" t="s">
        <v>628123</v>
      </c>
      <c r="E18294" s="3" t="s">
        <v>628124</v>
      </c>
      <c r="F18294" s="3" t="s">
        <v>585481</v>
      </c>
      <c r="G18294" s="3" t="s">
        <v>464275</v>
      </c>
      <c r="H18294">
        <v>16</v>
      </c>
      <c r="I18294" s="3" t="s">
        <v>180</v>
      </c>
      <c r="J18294" s="3" t="s">
        <v>628125</v>
      </c>
      <c r="K18294" s="3" t="s">
        <v>628126</v>
      </c>
      <c r="L18294" s="3" t="s">
        <v>460749</v>
      </c>
      <c r="N18294" s="3" t="s">
        <v>13980</v>
      </c>
      <c r="O18294">
        <v>13</v>
      </c>
      <c r="P18294" s="3" t="s">
        <v>466604</v>
      </c>
      <c r="Q18294" s="3" t="s">
        <v>323</v>
      </c>
      <c r="R18294" s="3" t="s">
        <v>25375</v>
      </c>
      <c r="S18294" s="3" t="s">
        <v>625011</v>
      </c>
      <c r="T18294" s="3" t="s">
        <v>628127</v>
      </c>
    </row>
    <row r="18295" spans="1:20" x14ac:dyDescent="0.25">
      <c r="A18295" s="4">
        <v>43863.25</v>
      </c>
      <c r="B18295" s="3" t="s">
        <v>585423</v>
      </c>
      <c r="C18295" s="3" t="s">
        <v>628128</v>
      </c>
      <c r="D18295" s="3" t="s">
        <v>628129</v>
      </c>
      <c r="E18295" s="3" t="s">
        <v>589078</v>
      </c>
      <c r="F18295" s="3" t="s">
        <v>572763</v>
      </c>
      <c r="G18295" s="3" t="s">
        <v>628130</v>
      </c>
      <c r="H18295">
        <v>21</v>
      </c>
      <c r="I18295" s="3" t="s">
        <v>180</v>
      </c>
      <c r="J18295" s="3" t="s">
        <v>628131</v>
      </c>
      <c r="K18295" s="3" t="s">
        <v>628132</v>
      </c>
      <c r="L18295" s="3" t="s">
        <v>628133</v>
      </c>
      <c r="M18295">
        <v>38</v>
      </c>
      <c r="N18295" s="3" t="s">
        <v>2298</v>
      </c>
      <c r="O18295">
        <v>9</v>
      </c>
      <c r="P18295" s="3" t="s">
        <v>628134</v>
      </c>
      <c r="Q18295" s="3" t="s">
        <v>2428</v>
      </c>
      <c r="R18295" s="3" t="s">
        <v>20610</v>
      </c>
      <c r="S18295" s="3" t="s">
        <v>628135</v>
      </c>
      <c r="T18295" s="3" t="s">
        <v>600406</v>
      </c>
    </row>
    <row r="18296" spans="1:20" x14ac:dyDescent="0.25">
      <c r="A18296" s="4">
        <v>43863.291666666664</v>
      </c>
      <c r="B18296" s="3" t="s">
        <v>459011</v>
      </c>
      <c r="C18296" s="3" t="s">
        <v>628136</v>
      </c>
      <c r="D18296" s="3" t="s">
        <v>569423</v>
      </c>
      <c r="E18296" s="3" t="s">
        <v>606331</v>
      </c>
      <c r="F18296" s="3" t="s">
        <v>460325</v>
      </c>
      <c r="G18296" s="3" t="s">
        <v>628137</v>
      </c>
      <c r="H18296">
        <v>16</v>
      </c>
      <c r="I18296" s="3" t="s">
        <v>180</v>
      </c>
      <c r="J18296" s="3" t="s">
        <v>628138</v>
      </c>
      <c r="K18296" s="3" t="s">
        <v>580291</v>
      </c>
      <c r="L18296" s="3" t="s">
        <v>614570</v>
      </c>
      <c r="M18296">
        <v>32</v>
      </c>
      <c r="N18296" s="3" t="s">
        <v>6647</v>
      </c>
      <c r="O18296">
        <v>17</v>
      </c>
      <c r="P18296" s="3" t="s">
        <v>628139</v>
      </c>
      <c r="Q18296" s="3" t="s">
        <v>314</v>
      </c>
      <c r="R18296" s="3" t="s">
        <v>14720</v>
      </c>
      <c r="S18296" s="3" t="s">
        <v>628140</v>
      </c>
      <c r="T18296" s="3" t="s">
        <v>628141</v>
      </c>
    </row>
    <row r="18297" spans="1:20" x14ac:dyDescent="0.25">
      <c r="A18297" s="4">
        <v>43863.333333333336</v>
      </c>
      <c r="B18297" s="3" t="s">
        <v>628142</v>
      </c>
      <c r="C18297" s="3" t="s">
        <v>628143</v>
      </c>
      <c r="D18297" s="3" t="s">
        <v>482054</v>
      </c>
      <c r="E18297" s="3" t="s">
        <v>628144</v>
      </c>
      <c r="F18297" s="3" t="s">
        <v>628145</v>
      </c>
      <c r="G18297" s="3" t="s">
        <v>628146</v>
      </c>
      <c r="H18297">
        <v>25</v>
      </c>
      <c r="I18297" s="3" t="s">
        <v>180</v>
      </c>
      <c r="J18297" s="3" t="s">
        <v>628147</v>
      </c>
      <c r="K18297" s="3" t="s">
        <v>515678</v>
      </c>
      <c r="L18297" s="3" t="s">
        <v>522482</v>
      </c>
      <c r="M18297">
        <v>26</v>
      </c>
      <c r="N18297" s="3" t="s">
        <v>314</v>
      </c>
      <c r="O18297">
        <v>21</v>
      </c>
      <c r="P18297" s="3" t="s">
        <v>499947</v>
      </c>
      <c r="Q18297" s="3" t="s">
        <v>2542</v>
      </c>
      <c r="R18297" s="3" t="s">
        <v>20803</v>
      </c>
      <c r="S18297" s="3" t="s">
        <v>628148</v>
      </c>
      <c r="T18297" s="3" t="s">
        <v>628149</v>
      </c>
    </row>
    <row r="18298" spans="1:20" x14ac:dyDescent="0.25">
      <c r="A18298" s="4">
        <v>43863.375</v>
      </c>
      <c r="B18298" s="3" t="s">
        <v>628150</v>
      </c>
      <c r="C18298" s="3" t="s">
        <v>518569</v>
      </c>
      <c r="D18298" s="3" t="s">
        <v>628151</v>
      </c>
      <c r="E18298" s="3" t="s">
        <v>628152</v>
      </c>
      <c r="F18298" s="3" t="s">
        <v>6647</v>
      </c>
      <c r="G18298" s="3" t="s">
        <v>628153</v>
      </c>
      <c r="H18298">
        <v>26</v>
      </c>
      <c r="I18298" s="3" t="s">
        <v>180</v>
      </c>
      <c r="J18298" s="3" t="s">
        <v>481253</v>
      </c>
      <c r="K18298" s="3" t="s">
        <v>628154</v>
      </c>
      <c r="L18298" s="3" t="s">
        <v>625041</v>
      </c>
      <c r="M18298">
        <v>25</v>
      </c>
      <c r="N18298" s="3" t="s">
        <v>3527</v>
      </c>
      <c r="O18298">
        <v>35</v>
      </c>
      <c r="P18298" s="3" t="s">
        <v>628155</v>
      </c>
      <c r="Q18298" s="3" t="s">
        <v>1566</v>
      </c>
      <c r="R18298" s="3" t="s">
        <v>4708</v>
      </c>
      <c r="S18298" s="3" t="s">
        <v>628156</v>
      </c>
      <c r="T18298" s="3" t="s">
        <v>584464</v>
      </c>
    </row>
    <row r="18299" spans="1:20" x14ac:dyDescent="0.25">
      <c r="A18299" s="4">
        <v>43863.416666666664</v>
      </c>
      <c r="B18299" s="3" t="s">
        <v>565795</v>
      </c>
      <c r="C18299" s="3" t="s">
        <v>570093</v>
      </c>
      <c r="D18299" s="3" t="s">
        <v>628157</v>
      </c>
      <c r="E18299" s="3" t="s">
        <v>597784</v>
      </c>
      <c r="F18299" s="3" t="s">
        <v>628158</v>
      </c>
      <c r="G18299" s="3" t="s">
        <v>628159</v>
      </c>
      <c r="H18299">
        <v>31</v>
      </c>
      <c r="I18299" s="3" t="s">
        <v>180</v>
      </c>
      <c r="J18299" s="3" t="s">
        <v>628160</v>
      </c>
      <c r="K18299" s="3" t="s">
        <v>465943</v>
      </c>
      <c r="L18299" s="3" t="s">
        <v>628161</v>
      </c>
      <c r="M18299">
        <v>28</v>
      </c>
      <c r="N18299" s="3" t="s">
        <v>22906</v>
      </c>
      <c r="O18299">
        <v>29</v>
      </c>
      <c r="P18299" s="3" t="s">
        <v>550052</v>
      </c>
      <c r="Q18299" s="3" t="s">
        <v>2542</v>
      </c>
      <c r="R18299" s="3" t="s">
        <v>59196</v>
      </c>
      <c r="S18299" s="3" t="s">
        <v>628162</v>
      </c>
      <c r="T18299" s="3" t="s">
        <v>628163</v>
      </c>
    </row>
    <row r="18300" spans="1:20" x14ac:dyDescent="0.25">
      <c r="A18300" s="4">
        <v>43863.458333333336</v>
      </c>
      <c r="B18300" s="3" t="s">
        <v>501922</v>
      </c>
      <c r="C18300" s="3" t="s">
        <v>514179</v>
      </c>
      <c r="D18300" s="3" t="s">
        <v>628164</v>
      </c>
      <c r="E18300" s="3" t="s">
        <v>628165</v>
      </c>
      <c r="F18300" s="3" t="s">
        <v>628166</v>
      </c>
      <c r="G18300" s="3" t="s">
        <v>607141</v>
      </c>
      <c r="H18300">
        <v>24</v>
      </c>
      <c r="I18300" s="3" t="s">
        <v>180</v>
      </c>
      <c r="J18300" s="3" t="s">
        <v>628167</v>
      </c>
      <c r="K18300" s="3" t="s">
        <v>628168</v>
      </c>
      <c r="L18300" s="3" t="s">
        <v>609955</v>
      </c>
      <c r="M18300">
        <v>28</v>
      </c>
      <c r="N18300" s="3" t="s">
        <v>22509</v>
      </c>
      <c r="O18300">
        <v>24</v>
      </c>
      <c r="P18300" s="3" t="s">
        <v>475658</v>
      </c>
      <c r="Q18300" s="3" t="s">
        <v>2542</v>
      </c>
      <c r="R18300" s="3" t="s">
        <v>29717</v>
      </c>
      <c r="S18300" s="3" t="s">
        <v>481303</v>
      </c>
      <c r="T18300" s="3" t="s">
        <v>628169</v>
      </c>
    </row>
    <row r="18301" spans="1:20" x14ac:dyDescent="0.25">
      <c r="A18301" s="4">
        <v>43863.5</v>
      </c>
      <c r="B18301" s="3" t="s">
        <v>628170</v>
      </c>
      <c r="C18301" s="3" t="s">
        <v>577450</v>
      </c>
      <c r="D18301" s="3" t="s">
        <v>578675</v>
      </c>
      <c r="E18301" s="3" t="s">
        <v>628171</v>
      </c>
      <c r="F18301" s="3" t="s">
        <v>467944</v>
      </c>
      <c r="G18301" s="3" t="s">
        <v>628172</v>
      </c>
      <c r="H18301">
        <v>24</v>
      </c>
      <c r="I18301" s="3" t="s">
        <v>180</v>
      </c>
      <c r="J18301" s="3" t="s">
        <v>628173</v>
      </c>
      <c r="K18301" s="3" t="s">
        <v>599445</v>
      </c>
      <c r="L18301" s="3" t="s">
        <v>628174</v>
      </c>
      <c r="M18301">
        <v>28</v>
      </c>
      <c r="N18301" s="3" t="s">
        <v>20610</v>
      </c>
      <c r="O18301">
        <v>30</v>
      </c>
      <c r="P18301" s="3" t="s">
        <v>628175</v>
      </c>
      <c r="Q18301" s="3" t="s">
        <v>14720</v>
      </c>
      <c r="R18301" s="3" t="s">
        <v>4708</v>
      </c>
      <c r="S18301" s="3" t="s">
        <v>628176</v>
      </c>
      <c r="T18301" s="3" t="s">
        <v>628177</v>
      </c>
    </row>
    <row r="18302" spans="1:20" x14ac:dyDescent="0.25">
      <c r="A18302" s="4">
        <v>43863.541666666664</v>
      </c>
      <c r="B18302" s="3" t="s">
        <v>628178</v>
      </c>
      <c r="C18302" s="3" t="s">
        <v>628179</v>
      </c>
      <c r="D18302" s="3" t="s">
        <v>526041</v>
      </c>
      <c r="E18302" s="3" t="s">
        <v>551435</v>
      </c>
      <c r="F18302" s="3" t="s">
        <v>628180</v>
      </c>
      <c r="G18302" s="3" t="s">
        <v>628181</v>
      </c>
      <c r="H18302">
        <v>22</v>
      </c>
      <c r="I18302" s="3" t="s">
        <v>180</v>
      </c>
      <c r="J18302" s="3" t="s">
        <v>531377</v>
      </c>
      <c r="K18302" s="3" t="s">
        <v>628182</v>
      </c>
      <c r="L18302" s="3" t="s">
        <v>628183</v>
      </c>
      <c r="M18302">
        <v>29</v>
      </c>
      <c r="N18302" s="3" t="s">
        <v>4708</v>
      </c>
      <c r="O18302">
        <v>27</v>
      </c>
      <c r="P18302" s="3" t="s">
        <v>628184</v>
      </c>
      <c r="Q18302" s="3" t="s">
        <v>1566</v>
      </c>
      <c r="R18302" s="3" t="s">
        <v>20803</v>
      </c>
      <c r="S18302" s="3" t="s">
        <v>628185</v>
      </c>
      <c r="T18302" s="3" t="s">
        <v>628186</v>
      </c>
    </row>
    <row r="18303" spans="1:20" x14ac:dyDescent="0.25">
      <c r="A18303" s="4">
        <v>43863.583333333336</v>
      </c>
      <c r="B18303" s="3" t="s">
        <v>565289</v>
      </c>
      <c r="C18303" s="3" t="s">
        <v>628187</v>
      </c>
      <c r="D18303" s="3" t="s">
        <v>494112</v>
      </c>
      <c r="E18303" s="3" t="s">
        <v>628188</v>
      </c>
      <c r="F18303" s="3" t="s">
        <v>628189</v>
      </c>
      <c r="G18303" s="3" t="s">
        <v>465228</v>
      </c>
      <c r="H18303">
        <v>15</v>
      </c>
      <c r="I18303" s="3" t="s">
        <v>180</v>
      </c>
      <c r="J18303" s="3" t="s">
        <v>620933</v>
      </c>
      <c r="K18303" s="3" t="s">
        <v>571438</v>
      </c>
      <c r="L18303" s="3" t="s">
        <v>628190</v>
      </c>
      <c r="M18303">
        <v>14</v>
      </c>
      <c r="N18303" s="3" t="s">
        <v>22471</v>
      </c>
      <c r="O18303">
        <v>24</v>
      </c>
      <c r="P18303" s="3" t="s">
        <v>628191</v>
      </c>
      <c r="Q18303" s="3" t="s">
        <v>2282</v>
      </c>
      <c r="R18303" s="3" t="s">
        <v>2542</v>
      </c>
      <c r="S18303" s="3" t="s">
        <v>628192</v>
      </c>
      <c r="T18303" s="3" t="s">
        <v>628193</v>
      </c>
    </row>
    <row r="18304" spans="1:20" x14ac:dyDescent="0.25">
      <c r="A18304" s="4">
        <v>43863.625</v>
      </c>
      <c r="B18304" s="3" t="s">
        <v>606230</v>
      </c>
      <c r="C18304" s="3" t="s">
        <v>628194</v>
      </c>
      <c r="D18304" s="3" t="s">
        <v>546281</v>
      </c>
      <c r="E18304" s="3" t="s">
        <v>541868</v>
      </c>
      <c r="F18304" s="3" t="s">
        <v>628195</v>
      </c>
      <c r="G18304" s="3" t="s">
        <v>601999</v>
      </c>
      <c r="H18304">
        <v>20</v>
      </c>
      <c r="I18304" s="3" t="s">
        <v>180</v>
      </c>
      <c r="J18304" s="3" t="s">
        <v>608643</v>
      </c>
      <c r="K18304" s="3" t="s">
        <v>628196</v>
      </c>
      <c r="L18304" s="3" t="s">
        <v>628197</v>
      </c>
      <c r="M18304">
        <v>12</v>
      </c>
      <c r="N18304" s="3" t="s">
        <v>1530</v>
      </c>
      <c r="O18304">
        <v>17</v>
      </c>
      <c r="P18304" s="3" t="s">
        <v>514000</v>
      </c>
      <c r="Q18304" s="3" t="s">
        <v>2425</v>
      </c>
      <c r="R18304" s="3" t="s">
        <v>1566</v>
      </c>
      <c r="S18304" s="3" t="s">
        <v>628198</v>
      </c>
      <c r="T18304" s="3" t="s">
        <v>524533</v>
      </c>
    </row>
    <row r="18305" spans="1:20" x14ac:dyDescent="0.25">
      <c r="A18305" s="4">
        <v>43863.666666666664</v>
      </c>
      <c r="B18305" s="3" t="s">
        <v>628199</v>
      </c>
      <c r="C18305" s="3" t="s">
        <v>628200</v>
      </c>
      <c r="D18305" s="3" t="s">
        <v>506340</v>
      </c>
      <c r="E18305" s="3" t="s">
        <v>628201</v>
      </c>
      <c r="F18305" s="3" t="s">
        <v>628202</v>
      </c>
      <c r="G18305" s="3" t="s">
        <v>524249</v>
      </c>
      <c r="H18305">
        <v>20</v>
      </c>
      <c r="I18305" s="3" t="s">
        <v>180</v>
      </c>
      <c r="J18305" s="3" t="s">
        <v>628203</v>
      </c>
      <c r="K18305" s="3" t="s">
        <v>539141</v>
      </c>
      <c r="L18305" s="3" t="s">
        <v>628204</v>
      </c>
      <c r="M18305">
        <v>17</v>
      </c>
      <c r="N18305" s="3" t="s">
        <v>6440</v>
      </c>
      <c r="O18305">
        <v>10</v>
      </c>
      <c r="P18305" s="3" t="s">
        <v>628205</v>
      </c>
      <c r="Q18305" s="3" t="s">
        <v>1566</v>
      </c>
      <c r="R18305" s="3" t="s">
        <v>1566</v>
      </c>
      <c r="S18305" s="3" t="s">
        <v>601563</v>
      </c>
      <c r="T18305" s="3" t="s">
        <v>628206</v>
      </c>
    </row>
    <row r="18306" spans="1:20" x14ac:dyDescent="0.25">
      <c r="A18306" s="4">
        <v>43863.708333333336</v>
      </c>
      <c r="B18306" s="3" t="s">
        <v>628207</v>
      </c>
      <c r="C18306" s="3" t="s">
        <v>505820</v>
      </c>
      <c r="D18306" s="3" t="s">
        <v>628208</v>
      </c>
      <c r="E18306" s="3" t="s">
        <v>598967</v>
      </c>
      <c r="F18306" s="3" t="s">
        <v>623789</v>
      </c>
      <c r="G18306" s="3" t="s">
        <v>628209</v>
      </c>
      <c r="H18306">
        <v>11</v>
      </c>
      <c r="I18306" s="3" t="s">
        <v>180</v>
      </c>
      <c r="J18306" s="3" t="s">
        <v>539771</v>
      </c>
      <c r="K18306" s="3" t="s">
        <v>488709</v>
      </c>
      <c r="L18306" s="3" t="s">
        <v>484613</v>
      </c>
      <c r="M18306">
        <v>12</v>
      </c>
      <c r="N18306" s="3" t="s">
        <v>22509</v>
      </c>
      <c r="O18306">
        <v>15</v>
      </c>
      <c r="P18306" s="3" t="s">
        <v>499589</v>
      </c>
      <c r="Q18306" s="3" t="s">
        <v>314</v>
      </c>
      <c r="R18306" s="3" t="s">
        <v>20803</v>
      </c>
      <c r="S18306" s="3" t="s">
        <v>628210</v>
      </c>
      <c r="T18306" s="3" t="s">
        <v>568187</v>
      </c>
    </row>
    <row r="18307" spans="1:20" x14ac:dyDescent="0.25">
      <c r="A18307" s="4">
        <v>43863.75</v>
      </c>
      <c r="B18307" s="3" t="s">
        <v>628211</v>
      </c>
      <c r="C18307" s="3" t="s">
        <v>508323</v>
      </c>
      <c r="D18307" s="3" t="s">
        <v>628212</v>
      </c>
      <c r="E18307" s="3" t="s">
        <v>624352</v>
      </c>
      <c r="F18307" s="3" t="s">
        <v>518059</v>
      </c>
      <c r="G18307" s="3" t="s">
        <v>628213</v>
      </c>
      <c r="H18307">
        <v>15</v>
      </c>
      <c r="I18307" s="3" t="s">
        <v>180</v>
      </c>
      <c r="J18307" s="3" t="s">
        <v>621677</v>
      </c>
      <c r="K18307" s="3" t="s">
        <v>592958</v>
      </c>
      <c r="L18307" s="3" t="s">
        <v>521316</v>
      </c>
      <c r="M18307">
        <v>21</v>
      </c>
      <c r="N18307" s="3" t="s">
        <v>2425</v>
      </c>
      <c r="O18307">
        <v>16</v>
      </c>
      <c r="P18307" s="3" t="s">
        <v>609062</v>
      </c>
      <c r="Q18307" s="3" t="s">
        <v>6647</v>
      </c>
      <c r="R18307" s="3" t="s">
        <v>2542</v>
      </c>
      <c r="S18307" s="3" t="s">
        <v>628214</v>
      </c>
      <c r="T18307" s="3" t="s">
        <v>611138</v>
      </c>
    </row>
    <row r="18308" spans="1:20" x14ac:dyDescent="0.25">
      <c r="A18308" s="4">
        <v>43863.791666666664</v>
      </c>
      <c r="B18308" s="3" t="s">
        <v>628215</v>
      </c>
      <c r="C18308" s="3" t="s">
        <v>628216</v>
      </c>
      <c r="D18308" s="3" t="s">
        <v>488864</v>
      </c>
      <c r="E18308" s="3" t="s">
        <v>618406</v>
      </c>
      <c r="F18308" s="3" t="s">
        <v>495614</v>
      </c>
      <c r="G18308" s="3" t="s">
        <v>600932</v>
      </c>
      <c r="H18308">
        <v>19</v>
      </c>
      <c r="I18308" s="3" t="s">
        <v>180</v>
      </c>
      <c r="J18308" s="3" t="s">
        <v>628217</v>
      </c>
      <c r="K18308" s="3" t="s">
        <v>547011</v>
      </c>
      <c r="L18308" s="3" t="s">
        <v>532070</v>
      </c>
      <c r="M18308">
        <v>10</v>
      </c>
      <c r="N18308" s="3" t="s">
        <v>25375</v>
      </c>
      <c r="O18308">
        <v>17</v>
      </c>
      <c r="P18308" s="3" t="s">
        <v>628218</v>
      </c>
      <c r="Q18308" s="3" t="s">
        <v>314</v>
      </c>
      <c r="R18308" s="3" t="s">
        <v>2282</v>
      </c>
      <c r="S18308" s="3" t="s">
        <v>516378</v>
      </c>
      <c r="T18308" s="3" t="s">
        <v>483531</v>
      </c>
    </row>
    <row r="18309" spans="1:20" x14ac:dyDescent="0.25">
      <c r="A18309" s="4">
        <v>43863.833333333336</v>
      </c>
      <c r="B18309" s="3" t="s">
        <v>628219</v>
      </c>
      <c r="C18309" s="3" t="s">
        <v>460963</v>
      </c>
      <c r="D18309" s="3" t="s">
        <v>498466</v>
      </c>
      <c r="E18309" s="3" t="s">
        <v>481221</v>
      </c>
      <c r="F18309" s="3" t="s">
        <v>628220</v>
      </c>
      <c r="G18309" s="3" t="s">
        <v>465552</v>
      </c>
      <c r="H18309">
        <v>15</v>
      </c>
      <c r="I18309" s="3" t="s">
        <v>180</v>
      </c>
      <c r="J18309" s="3" t="s">
        <v>628221</v>
      </c>
      <c r="K18309" s="3" t="s">
        <v>576478</v>
      </c>
      <c r="L18309" s="3" t="s">
        <v>508552</v>
      </c>
      <c r="M18309">
        <v>12</v>
      </c>
      <c r="N18309" s="3" t="s">
        <v>22443</v>
      </c>
      <c r="O18309">
        <v>17</v>
      </c>
      <c r="P18309" s="3" t="s">
        <v>551865</v>
      </c>
      <c r="Q18309" s="3" t="s">
        <v>6647</v>
      </c>
      <c r="R18309" s="3" t="s">
        <v>30151</v>
      </c>
      <c r="S18309" s="3" t="s">
        <v>593740</v>
      </c>
      <c r="T18309" s="3" t="s">
        <v>500238</v>
      </c>
    </row>
    <row r="18310" spans="1:20" x14ac:dyDescent="0.25">
      <c r="A18310" s="4">
        <v>43863.875</v>
      </c>
      <c r="B18310" s="3" t="s">
        <v>628222</v>
      </c>
      <c r="C18310" s="3" t="s">
        <v>574784</v>
      </c>
      <c r="D18310" s="3" t="s">
        <v>541073</v>
      </c>
      <c r="E18310" s="3" t="s">
        <v>457808</v>
      </c>
      <c r="F18310" s="3" t="s">
        <v>487930</v>
      </c>
      <c r="G18310" s="3" t="s">
        <v>498696</v>
      </c>
      <c r="H18310">
        <v>10</v>
      </c>
      <c r="I18310" s="3" t="s">
        <v>180</v>
      </c>
      <c r="J18310" s="3" t="s">
        <v>628223</v>
      </c>
      <c r="K18310" s="3" t="s">
        <v>628224</v>
      </c>
      <c r="L18310" s="3" t="s">
        <v>628225</v>
      </c>
      <c r="M18310">
        <v>16</v>
      </c>
      <c r="N18310" s="3" t="s">
        <v>25375</v>
      </c>
      <c r="O18310">
        <v>12</v>
      </c>
      <c r="P18310" s="3" t="s">
        <v>531176</v>
      </c>
      <c r="Q18310" s="3" t="s">
        <v>25375</v>
      </c>
      <c r="R18310" s="3" t="s">
        <v>1566</v>
      </c>
      <c r="S18310" s="3" t="s">
        <v>628226</v>
      </c>
      <c r="T18310" s="3" t="s">
        <v>628227</v>
      </c>
    </row>
    <row r="18311" spans="1:20" x14ac:dyDescent="0.25">
      <c r="A18311" s="4">
        <v>43863.916666666664</v>
      </c>
      <c r="B18311" s="3" t="s">
        <v>628228</v>
      </c>
      <c r="C18311" s="3" t="s">
        <v>628229</v>
      </c>
      <c r="D18311" s="3" t="s">
        <v>628230</v>
      </c>
      <c r="E18311" s="3" t="s">
        <v>530160</v>
      </c>
      <c r="F18311" s="3" t="s">
        <v>487356</v>
      </c>
      <c r="G18311" s="3" t="s">
        <v>606741</v>
      </c>
      <c r="H18311">
        <v>20</v>
      </c>
      <c r="I18311" s="3" t="s">
        <v>180</v>
      </c>
      <c r="J18311" s="3" t="s">
        <v>628231</v>
      </c>
      <c r="K18311" s="3" t="s">
        <v>591454</v>
      </c>
      <c r="L18311" s="3" t="s">
        <v>628232</v>
      </c>
      <c r="M18311">
        <v>13</v>
      </c>
      <c r="N18311" s="3" t="s">
        <v>21207</v>
      </c>
      <c r="O18311">
        <v>14</v>
      </c>
      <c r="P18311" s="3" t="s">
        <v>528288</v>
      </c>
      <c r="Q18311" s="3" t="s">
        <v>6647</v>
      </c>
      <c r="R18311" s="3" t="s">
        <v>3527</v>
      </c>
      <c r="S18311" s="3" t="s">
        <v>541147</v>
      </c>
      <c r="T18311" s="3" t="s">
        <v>628233</v>
      </c>
    </row>
    <row r="18312" spans="1:20" x14ac:dyDescent="0.25">
      <c r="A18312" s="4">
        <v>43863.958333333336</v>
      </c>
      <c r="B18312" s="3" t="s">
        <v>492632</v>
      </c>
      <c r="C18312" s="3" t="s">
        <v>628234</v>
      </c>
      <c r="D18312" s="3" t="s">
        <v>180</v>
      </c>
      <c r="E18312" s="3" t="s">
        <v>628235</v>
      </c>
      <c r="F18312" s="3" t="s">
        <v>462354</v>
      </c>
      <c r="G18312" s="3" t="s">
        <v>552021</v>
      </c>
      <c r="H18312">
        <v>17</v>
      </c>
      <c r="I18312" s="3" t="s">
        <v>180</v>
      </c>
      <c r="J18312" s="3" t="s">
        <v>518702</v>
      </c>
      <c r="K18312" s="3" t="s">
        <v>628236</v>
      </c>
      <c r="L18312" s="3" t="s">
        <v>628237</v>
      </c>
      <c r="M18312">
        <v>30</v>
      </c>
      <c r="N18312" s="3" t="s">
        <v>22906</v>
      </c>
      <c r="O18312">
        <v>16</v>
      </c>
      <c r="P18312" s="3" t="s">
        <v>512467</v>
      </c>
      <c r="Q18312" s="3" t="s">
        <v>2298</v>
      </c>
      <c r="R18312" s="3" t="s">
        <v>22443</v>
      </c>
      <c r="S18312" s="3" t="s">
        <v>543317</v>
      </c>
      <c r="T18312" s="3" t="s">
        <v>628238</v>
      </c>
    </row>
    <row r="18313" spans="1:20" x14ac:dyDescent="0.25">
      <c r="A18313" s="4">
        <v>43864</v>
      </c>
      <c r="B18313" s="3" t="s">
        <v>628239</v>
      </c>
      <c r="C18313" s="3" t="s">
        <v>628240</v>
      </c>
      <c r="D18313" s="3" t="s">
        <v>628241</v>
      </c>
      <c r="E18313" s="3" t="s">
        <v>628242</v>
      </c>
      <c r="F18313" s="3" t="s">
        <v>546281</v>
      </c>
      <c r="G18313" s="3" t="s">
        <v>628243</v>
      </c>
      <c r="H18313">
        <v>17</v>
      </c>
      <c r="I18313" s="3" t="s">
        <v>180</v>
      </c>
      <c r="J18313" s="3" t="s">
        <v>628244</v>
      </c>
      <c r="K18313" s="3" t="s">
        <v>484889</v>
      </c>
      <c r="L18313" s="3" t="s">
        <v>628245</v>
      </c>
      <c r="M18313">
        <v>16</v>
      </c>
      <c r="N18313" s="3" t="s">
        <v>6647</v>
      </c>
      <c r="O18313">
        <v>18</v>
      </c>
      <c r="P18313" s="3" t="s">
        <v>511514</v>
      </c>
      <c r="Q18313" s="3" t="s">
        <v>6440</v>
      </c>
      <c r="R18313" s="3" t="s">
        <v>29717</v>
      </c>
      <c r="S18313" s="3" t="s">
        <v>628246</v>
      </c>
      <c r="T18313" s="3" t="s">
        <v>628247</v>
      </c>
    </row>
    <row r="18314" spans="1:20" x14ac:dyDescent="0.25">
      <c r="A18314" s="4">
        <v>43864.041666666664</v>
      </c>
      <c r="B18314" s="3" t="s">
        <v>628248</v>
      </c>
      <c r="C18314" s="3" t="s">
        <v>628249</v>
      </c>
      <c r="D18314" s="3" t="s">
        <v>628250</v>
      </c>
      <c r="E18314" s="3" t="s">
        <v>593864</v>
      </c>
      <c r="F18314" s="3" t="s">
        <v>628251</v>
      </c>
      <c r="G18314" s="3" t="s">
        <v>461177</v>
      </c>
      <c r="H18314">
        <v>12</v>
      </c>
      <c r="I18314" s="3" t="s">
        <v>180</v>
      </c>
      <c r="J18314" s="3" t="s">
        <v>628252</v>
      </c>
      <c r="K18314" s="3" t="s">
        <v>628253</v>
      </c>
      <c r="L18314" s="3" t="s">
        <v>464360</v>
      </c>
      <c r="M18314">
        <v>23</v>
      </c>
      <c r="N18314" s="3" t="s">
        <v>1463</v>
      </c>
      <c r="O18314">
        <v>17</v>
      </c>
      <c r="P18314" s="3" t="s">
        <v>605233</v>
      </c>
      <c r="Q18314" s="3" t="s">
        <v>6647</v>
      </c>
      <c r="R18314" s="3" t="s">
        <v>22443</v>
      </c>
      <c r="S18314" s="3" t="s">
        <v>552300</v>
      </c>
      <c r="T18314" s="3" t="s">
        <v>628254</v>
      </c>
    </row>
    <row r="18315" spans="1:20" x14ac:dyDescent="0.25">
      <c r="A18315" s="4">
        <v>43864.083333333336</v>
      </c>
      <c r="B18315" s="3" t="s">
        <v>467597</v>
      </c>
      <c r="C18315" s="3" t="s">
        <v>474586</v>
      </c>
      <c r="D18315" s="3" t="s">
        <v>582352</v>
      </c>
      <c r="E18315" s="3" t="s">
        <v>465598</v>
      </c>
      <c r="F18315" s="3" t="s">
        <v>529828</v>
      </c>
      <c r="G18315" s="3" t="s">
        <v>628255</v>
      </c>
      <c r="H18315">
        <v>17</v>
      </c>
      <c r="I18315" s="3" t="s">
        <v>180</v>
      </c>
      <c r="J18315" s="3" t="s">
        <v>628256</v>
      </c>
      <c r="K18315" s="3" t="s">
        <v>579039</v>
      </c>
      <c r="L18315" s="3" t="s">
        <v>551245</v>
      </c>
      <c r="M18315">
        <v>26</v>
      </c>
      <c r="N18315" s="3" t="s">
        <v>323</v>
      </c>
      <c r="O18315">
        <v>13</v>
      </c>
      <c r="P18315" s="3" t="s">
        <v>550837</v>
      </c>
      <c r="Q18315" s="3" t="s">
        <v>6440</v>
      </c>
      <c r="R18315" s="3" t="s">
        <v>29717</v>
      </c>
      <c r="S18315" s="3" t="s">
        <v>507295</v>
      </c>
      <c r="T18315" s="3" t="s">
        <v>552983</v>
      </c>
    </row>
    <row r="18316" spans="1:20" x14ac:dyDescent="0.25">
      <c r="A18316" s="4">
        <v>43864.125</v>
      </c>
      <c r="B18316" s="3" t="s">
        <v>628257</v>
      </c>
      <c r="C18316" s="3" t="s">
        <v>599606</v>
      </c>
      <c r="D18316" s="3" t="s">
        <v>490753</v>
      </c>
      <c r="E18316" s="3" t="s">
        <v>467385</v>
      </c>
      <c r="F18316" s="3" t="s">
        <v>496825</v>
      </c>
      <c r="G18316" s="3" t="s">
        <v>628258</v>
      </c>
      <c r="H18316">
        <v>19</v>
      </c>
      <c r="I18316" s="3" t="s">
        <v>180</v>
      </c>
      <c r="J18316" s="3" t="s">
        <v>628259</v>
      </c>
      <c r="K18316" s="3" t="s">
        <v>538869</v>
      </c>
      <c r="L18316" s="3" t="s">
        <v>500670</v>
      </c>
      <c r="M18316">
        <v>35</v>
      </c>
      <c r="N18316" s="3" t="s">
        <v>13980</v>
      </c>
      <c r="O18316">
        <v>12</v>
      </c>
      <c r="P18316" s="3" t="s">
        <v>480898</v>
      </c>
      <c r="Q18316" s="3" t="s">
        <v>317</v>
      </c>
      <c r="R18316" s="3" t="s">
        <v>22443</v>
      </c>
      <c r="S18316" s="3" t="s">
        <v>499642</v>
      </c>
      <c r="T18316" s="3" t="s">
        <v>628260</v>
      </c>
    </row>
    <row r="18317" spans="1:20" x14ac:dyDescent="0.25">
      <c r="A18317" s="4">
        <v>43864.166666666664</v>
      </c>
      <c r="B18317" s="3" t="s">
        <v>628261</v>
      </c>
      <c r="C18317" s="3" t="s">
        <v>628262</v>
      </c>
      <c r="D18317" s="3" t="s">
        <v>620284</v>
      </c>
      <c r="E18317" s="3" t="s">
        <v>587288</v>
      </c>
      <c r="F18317" s="3" t="s">
        <v>516083</v>
      </c>
      <c r="G18317" s="3" t="s">
        <v>468661</v>
      </c>
      <c r="H18317">
        <v>21</v>
      </c>
      <c r="I18317" s="3" t="s">
        <v>180</v>
      </c>
      <c r="J18317" s="3" t="s">
        <v>628263</v>
      </c>
      <c r="K18317" s="3" t="s">
        <v>505310</v>
      </c>
      <c r="L18317" s="3" t="s">
        <v>628264</v>
      </c>
      <c r="M18317">
        <v>30</v>
      </c>
      <c r="N18317" s="3" t="s">
        <v>6440</v>
      </c>
      <c r="O18317">
        <v>17</v>
      </c>
      <c r="P18317" s="3" t="s">
        <v>536022</v>
      </c>
      <c r="Q18317" s="3" t="s">
        <v>2298</v>
      </c>
      <c r="R18317" s="3" t="s">
        <v>29717</v>
      </c>
      <c r="S18317" s="3" t="s">
        <v>507612</v>
      </c>
      <c r="T18317" s="3" t="s">
        <v>628265</v>
      </c>
    </row>
    <row r="18318" spans="1:20" x14ac:dyDescent="0.25">
      <c r="A18318" s="4">
        <v>43864.208333333336</v>
      </c>
      <c r="B18318" s="3" t="s">
        <v>628266</v>
      </c>
      <c r="C18318" s="3" t="s">
        <v>628267</v>
      </c>
      <c r="D18318" s="3" t="s">
        <v>605810</v>
      </c>
      <c r="E18318" s="3" t="s">
        <v>628268</v>
      </c>
      <c r="F18318" s="3" t="s">
        <v>547702</v>
      </c>
      <c r="G18318" s="3" t="s">
        <v>510044</v>
      </c>
      <c r="H18318">
        <v>28</v>
      </c>
      <c r="I18318" s="3" t="s">
        <v>180</v>
      </c>
      <c r="J18318" s="3" t="s">
        <v>628269</v>
      </c>
      <c r="K18318" s="3" t="s">
        <v>628270</v>
      </c>
      <c r="L18318" s="3" t="s">
        <v>611230</v>
      </c>
      <c r="M18318">
        <v>35</v>
      </c>
      <c r="N18318" s="3" t="s">
        <v>6647</v>
      </c>
      <c r="O18318">
        <v>22</v>
      </c>
      <c r="P18318" s="3" t="s">
        <v>460808</v>
      </c>
      <c r="Q18318" s="3" t="s">
        <v>2298</v>
      </c>
      <c r="R18318" s="3" t="s">
        <v>6545</v>
      </c>
      <c r="S18318" s="3" t="s">
        <v>468141</v>
      </c>
      <c r="T18318" s="3" t="s">
        <v>628271</v>
      </c>
    </row>
    <row r="18319" spans="1:20" x14ac:dyDescent="0.25">
      <c r="A18319" s="4">
        <v>43864.25</v>
      </c>
      <c r="B18319" s="3" t="s">
        <v>628272</v>
      </c>
      <c r="C18319" s="3" t="s">
        <v>497305</v>
      </c>
      <c r="D18319" s="3" t="s">
        <v>502199</v>
      </c>
      <c r="E18319" s="3" t="s">
        <v>628273</v>
      </c>
      <c r="F18319" s="3" t="s">
        <v>587212</v>
      </c>
      <c r="G18319" s="3" t="s">
        <v>628274</v>
      </c>
      <c r="H18319">
        <v>30</v>
      </c>
      <c r="I18319" s="3" t="s">
        <v>180</v>
      </c>
      <c r="J18319" s="3" t="s">
        <v>548415</v>
      </c>
      <c r="K18319" s="3" t="s">
        <v>628275</v>
      </c>
      <c r="L18319" s="3" t="s">
        <v>628276</v>
      </c>
      <c r="M18319">
        <v>41</v>
      </c>
      <c r="N18319" s="3" t="s">
        <v>22509</v>
      </c>
      <c r="O18319">
        <v>21</v>
      </c>
      <c r="P18319" s="3" t="s">
        <v>491181</v>
      </c>
      <c r="Q18319" s="3" t="s">
        <v>314</v>
      </c>
      <c r="R18319" s="3" t="s">
        <v>29740</v>
      </c>
      <c r="S18319" s="3" t="s">
        <v>628277</v>
      </c>
      <c r="T18319" s="3" t="s">
        <v>471711</v>
      </c>
    </row>
    <row r="18320" spans="1:20" x14ac:dyDescent="0.25">
      <c r="A18320" s="4">
        <v>43864.291666666664</v>
      </c>
      <c r="B18320" s="3" t="s">
        <v>628278</v>
      </c>
      <c r="C18320" s="3" t="s">
        <v>628279</v>
      </c>
      <c r="D18320" s="3" t="s">
        <v>500459</v>
      </c>
      <c r="E18320" s="3" t="s">
        <v>628280</v>
      </c>
      <c r="F18320" s="3" t="s">
        <v>628281</v>
      </c>
      <c r="G18320" s="3" t="s">
        <v>518416</v>
      </c>
      <c r="H18320">
        <v>40</v>
      </c>
      <c r="I18320" s="3" t="s">
        <v>180</v>
      </c>
      <c r="J18320" s="3" t="s">
        <v>628282</v>
      </c>
      <c r="K18320" s="3" t="s">
        <v>471780</v>
      </c>
      <c r="L18320" s="3" t="s">
        <v>479290</v>
      </c>
      <c r="M18320">
        <v>50</v>
      </c>
      <c r="N18320" s="3" t="s">
        <v>20803</v>
      </c>
      <c r="O18320">
        <v>30</v>
      </c>
      <c r="P18320" s="3" t="s">
        <v>559824</v>
      </c>
      <c r="Q18320" s="3" t="s">
        <v>14720</v>
      </c>
      <c r="R18320" s="3" t="s">
        <v>37791</v>
      </c>
      <c r="S18320" s="3" t="s">
        <v>628283</v>
      </c>
      <c r="T18320" s="3" t="s">
        <v>628284</v>
      </c>
    </row>
    <row r="18321" spans="1:20" x14ac:dyDescent="0.25">
      <c r="A18321" s="4">
        <v>43864.333333333336</v>
      </c>
      <c r="B18321" s="3" t="s">
        <v>628285</v>
      </c>
      <c r="C18321" s="3" t="s">
        <v>543010</v>
      </c>
      <c r="D18321" s="3" t="s">
        <v>575546</v>
      </c>
      <c r="E18321" s="3" t="s">
        <v>628286</v>
      </c>
      <c r="F18321" s="3" t="s">
        <v>628287</v>
      </c>
      <c r="G18321" s="3" t="s">
        <v>628288</v>
      </c>
      <c r="H18321">
        <v>31</v>
      </c>
      <c r="I18321" s="3" t="s">
        <v>180</v>
      </c>
      <c r="J18321" s="3" t="s">
        <v>503885</v>
      </c>
      <c r="K18321" s="3" t="s">
        <v>628289</v>
      </c>
      <c r="L18321" s="3" t="s">
        <v>479118</v>
      </c>
      <c r="M18321">
        <v>34</v>
      </c>
      <c r="N18321" s="3" t="s">
        <v>22906</v>
      </c>
      <c r="O18321">
        <v>37</v>
      </c>
      <c r="P18321" s="3" t="s">
        <v>628290</v>
      </c>
      <c r="Q18321" s="3" t="s">
        <v>27580</v>
      </c>
      <c r="R18321" s="3" t="s">
        <v>12449</v>
      </c>
      <c r="S18321" s="3" t="s">
        <v>628291</v>
      </c>
      <c r="T18321" s="3" t="s">
        <v>628292</v>
      </c>
    </row>
    <row r="18322" spans="1:20" x14ac:dyDescent="0.25">
      <c r="A18322" s="4">
        <v>43864.375</v>
      </c>
      <c r="B18322" s="3" t="s">
        <v>464191</v>
      </c>
      <c r="C18322" s="3" t="s">
        <v>628293</v>
      </c>
      <c r="D18322" s="3" t="s">
        <v>628294</v>
      </c>
      <c r="E18322" s="3" t="s">
        <v>628295</v>
      </c>
      <c r="F18322" s="3" t="s">
        <v>628296</v>
      </c>
      <c r="G18322" s="3" t="s">
        <v>628297</v>
      </c>
      <c r="H18322">
        <v>30</v>
      </c>
      <c r="I18322" s="3" t="s">
        <v>180</v>
      </c>
      <c r="J18322" s="3" t="s">
        <v>528802</v>
      </c>
      <c r="K18322" s="3" t="s">
        <v>628298</v>
      </c>
      <c r="L18322" s="3" t="s">
        <v>628299</v>
      </c>
      <c r="M18322">
        <v>35</v>
      </c>
      <c r="N18322" s="3" t="s">
        <v>22906</v>
      </c>
      <c r="O18322">
        <v>41</v>
      </c>
      <c r="P18322" s="3" t="s">
        <v>628300</v>
      </c>
      <c r="Q18322" s="3" t="s">
        <v>33146</v>
      </c>
      <c r="R18322" s="3" t="s">
        <v>20780</v>
      </c>
      <c r="S18322" s="3" t="s">
        <v>628301</v>
      </c>
      <c r="T18322" s="3" t="s">
        <v>628302</v>
      </c>
    </row>
    <row r="18323" spans="1:20" x14ac:dyDescent="0.25">
      <c r="A18323" s="4">
        <v>43864.416666666664</v>
      </c>
      <c r="B18323" s="3" t="s">
        <v>571596</v>
      </c>
      <c r="C18323" s="3" t="s">
        <v>579885</v>
      </c>
      <c r="D18323" s="3" t="s">
        <v>625161</v>
      </c>
      <c r="E18323" s="3" t="s">
        <v>628303</v>
      </c>
      <c r="F18323" s="3" t="s">
        <v>549328</v>
      </c>
      <c r="G18323" s="3" t="s">
        <v>628304</v>
      </c>
      <c r="H18323">
        <v>24</v>
      </c>
      <c r="I18323" s="3" t="s">
        <v>180</v>
      </c>
      <c r="J18323" s="3" t="s">
        <v>628305</v>
      </c>
      <c r="K18323" s="3" t="s">
        <v>628306</v>
      </c>
      <c r="L18323" s="3" t="s">
        <v>628307</v>
      </c>
      <c r="M18323">
        <v>25</v>
      </c>
      <c r="N18323" s="3" t="s">
        <v>20610</v>
      </c>
      <c r="O18323">
        <v>27</v>
      </c>
      <c r="P18323" s="3" t="s">
        <v>618540</v>
      </c>
      <c r="Q18323" s="3" t="s">
        <v>22443</v>
      </c>
      <c r="R18323" s="3" t="s">
        <v>31406</v>
      </c>
      <c r="S18323" s="3" t="s">
        <v>628308</v>
      </c>
      <c r="T18323" s="3" t="s">
        <v>628309</v>
      </c>
    </row>
    <row r="18324" spans="1:20" x14ac:dyDescent="0.25">
      <c r="A18324" s="4">
        <v>43864.458333333336</v>
      </c>
      <c r="B18324" s="3" t="s">
        <v>513391</v>
      </c>
      <c r="C18324" s="3" t="s">
        <v>603494</v>
      </c>
      <c r="D18324" s="3" t="s">
        <v>628310</v>
      </c>
      <c r="E18324" s="3" t="s">
        <v>483232</v>
      </c>
      <c r="F18324" s="3" t="s">
        <v>180</v>
      </c>
      <c r="G18324" s="3" t="s">
        <v>525501</v>
      </c>
      <c r="H18324">
        <v>20</v>
      </c>
      <c r="I18324" s="3" t="s">
        <v>180</v>
      </c>
      <c r="J18324" s="3" t="s">
        <v>568691</v>
      </c>
      <c r="K18324" s="3" t="s">
        <v>628311</v>
      </c>
      <c r="L18324" s="3" t="s">
        <v>628312</v>
      </c>
      <c r="M18324">
        <v>15</v>
      </c>
      <c r="N18324" s="3" t="s">
        <v>317</v>
      </c>
      <c r="O18324">
        <v>23</v>
      </c>
      <c r="P18324" s="3" t="s">
        <v>628313</v>
      </c>
      <c r="Q18324" s="3" t="s">
        <v>1530</v>
      </c>
      <c r="R18324" s="3" t="s">
        <v>64467</v>
      </c>
      <c r="S18324" s="3" t="s">
        <v>576000</v>
      </c>
      <c r="T18324" s="3" t="s">
        <v>628314</v>
      </c>
    </row>
    <row r="18325" spans="1:20" x14ac:dyDescent="0.25">
      <c r="A18325" s="4">
        <v>43864.5</v>
      </c>
      <c r="B18325" s="3" t="s">
        <v>577479</v>
      </c>
      <c r="C18325" s="3" t="s">
        <v>628315</v>
      </c>
      <c r="D18325" s="3" t="s">
        <v>515437</v>
      </c>
      <c r="E18325" s="3" t="s">
        <v>628316</v>
      </c>
      <c r="F18325" s="3" t="s">
        <v>180</v>
      </c>
      <c r="G18325" s="3" t="s">
        <v>628317</v>
      </c>
      <c r="H18325">
        <v>17</v>
      </c>
      <c r="I18325" s="3" t="s">
        <v>628318</v>
      </c>
      <c r="J18325" s="3" t="s">
        <v>628319</v>
      </c>
      <c r="K18325" s="3" t="s">
        <v>621034</v>
      </c>
      <c r="L18325" s="3" t="s">
        <v>628320</v>
      </c>
      <c r="M18325">
        <v>8</v>
      </c>
      <c r="N18325" s="3" t="s">
        <v>314</v>
      </c>
      <c r="O18325">
        <v>19</v>
      </c>
      <c r="P18325" s="3" t="s">
        <v>628321</v>
      </c>
      <c r="Q18325" s="3" t="s">
        <v>6647</v>
      </c>
      <c r="R18325" s="3" t="s">
        <v>20803</v>
      </c>
      <c r="S18325" s="3" t="s">
        <v>524243</v>
      </c>
      <c r="T18325" s="3" t="s">
        <v>628322</v>
      </c>
    </row>
    <row r="18326" spans="1:20" x14ac:dyDescent="0.25">
      <c r="A18326" s="4">
        <v>43864.541666666664</v>
      </c>
      <c r="B18326" s="3" t="s">
        <v>575310</v>
      </c>
      <c r="C18326" s="3" t="s">
        <v>628323</v>
      </c>
      <c r="D18326" s="3" t="s">
        <v>628324</v>
      </c>
      <c r="E18326" s="3" t="s">
        <v>628325</v>
      </c>
      <c r="F18326" s="3" t="s">
        <v>180</v>
      </c>
      <c r="G18326" s="3" t="s">
        <v>628326</v>
      </c>
      <c r="H18326">
        <v>10</v>
      </c>
      <c r="I18326" s="3" t="s">
        <v>628327</v>
      </c>
      <c r="J18326" s="3" t="s">
        <v>628328</v>
      </c>
      <c r="K18326" s="3" t="s">
        <v>624609</v>
      </c>
      <c r="L18326" s="3" t="s">
        <v>628329</v>
      </c>
      <c r="M18326">
        <v>9</v>
      </c>
      <c r="N18326" s="3" t="s">
        <v>1446</v>
      </c>
      <c r="O18326">
        <v>17</v>
      </c>
      <c r="P18326" s="3" t="s">
        <v>628330</v>
      </c>
      <c r="Q18326" s="3" t="s">
        <v>1446</v>
      </c>
      <c r="R18326" s="3" t="s">
        <v>6440</v>
      </c>
      <c r="S18326" s="3" t="s">
        <v>628331</v>
      </c>
      <c r="T18326" s="3" t="s">
        <v>628332</v>
      </c>
    </row>
    <row r="18327" spans="1:20" x14ac:dyDescent="0.25">
      <c r="A18327" s="4">
        <v>43864.583333333336</v>
      </c>
      <c r="B18327" s="3" t="s">
        <v>498410</v>
      </c>
      <c r="C18327" s="3" t="s">
        <v>628333</v>
      </c>
      <c r="D18327" s="3" t="s">
        <v>628334</v>
      </c>
      <c r="E18327" s="3" t="s">
        <v>512403</v>
      </c>
      <c r="F18327" s="3" t="s">
        <v>628335</v>
      </c>
      <c r="G18327" s="3" t="s">
        <v>628336</v>
      </c>
      <c r="H18327">
        <v>11</v>
      </c>
      <c r="I18327" s="3" t="s">
        <v>628337</v>
      </c>
      <c r="J18327" s="3" t="s">
        <v>582820</v>
      </c>
      <c r="K18327" s="3" t="s">
        <v>479195</v>
      </c>
      <c r="L18327" s="3" t="s">
        <v>628338</v>
      </c>
      <c r="M18327">
        <v>16</v>
      </c>
      <c r="N18327" s="3" t="s">
        <v>323</v>
      </c>
      <c r="O18327">
        <v>11</v>
      </c>
      <c r="P18327" s="3" t="s">
        <v>628339</v>
      </c>
      <c r="Q18327" s="3" t="s">
        <v>1446</v>
      </c>
      <c r="R18327" s="3" t="s">
        <v>3527</v>
      </c>
      <c r="S18327" s="3" t="s">
        <v>628340</v>
      </c>
      <c r="T18327" s="3" t="s">
        <v>628341</v>
      </c>
    </row>
    <row r="18328" spans="1:20" x14ac:dyDescent="0.25">
      <c r="A18328" s="4">
        <v>43864.625</v>
      </c>
      <c r="B18328" s="3" t="s">
        <v>552314</v>
      </c>
      <c r="C18328" s="3" t="s">
        <v>628342</v>
      </c>
      <c r="D18328" s="3" t="s">
        <v>628343</v>
      </c>
      <c r="E18328" s="3" t="s">
        <v>628344</v>
      </c>
      <c r="F18328" s="3" t="s">
        <v>628345</v>
      </c>
      <c r="G18328" s="3" t="s">
        <v>628346</v>
      </c>
      <c r="H18328">
        <v>12</v>
      </c>
      <c r="I18328" s="3" t="s">
        <v>594514</v>
      </c>
      <c r="J18328" s="3" t="s">
        <v>628347</v>
      </c>
      <c r="K18328" s="3" t="s">
        <v>578339</v>
      </c>
      <c r="L18328" s="3" t="s">
        <v>628348</v>
      </c>
      <c r="M18328">
        <v>5</v>
      </c>
      <c r="N18328" s="3" t="s">
        <v>1463</v>
      </c>
      <c r="O18328">
        <v>13</v>
      </c>
      <c r="P18328" s="3" t="s">
        <v>628349</v>
      </c>
      <c r="Q18328" s="3" t="s">
        <v>1446</v>
      </c>
      <c r="R18328" s="3" t="s">
        <v>20803</v>
      </c>
      <c r="S18328" s="3" t="s">
        <v>628350</v>
      </c>
      <c r="T18328" s="3" t="s">
        <v>628351</v>
      </c>
    </row>
    <row r="18329" spans="1:20" x14ac:dyDescent="0.25">
      <c r="A18329" s="4">
        <v>43864.666666666664</v>
      </c>
      <c r="B18329" s="3" t="s">
        <v>628352</v>
      </c>
      <c r="C18329" s="3" t="s">
        <v>628353</v>
      </c>
      <c r="D18329" s="3" t="s">
        <v>628354</v>
      </c>
      <c r="E18329" s="3" t="s">
        <v>628355</v>
      </c>
      <c r="F18329" s="3" t="s">
        <v>628356</v>
      </c>
      <c r="G18329" s="3" t="s">
        <v>628357</v>
      </c>
      <c r="H18329">
        <v>15</v>
      </c>
      <c r="I18329" s="3" t="s">
        <v>503801</v>
      </c>
      <c r="J18329" s="3" t="s">
        <v>628358</v>
      </c>
      <c r="K18329" s="3" t="s">
        <v>628359</v>
      </c>
      <c r="L18329" s="3" t="s">
        <v>628360</v>
      </c>
      <c r="M18329">
        <v>8</v>
      </c>
      <c r="N18329" s="3" t="s">
        <v>1446</v>
      </c>
      <c r="O18329">
        <v>16</v>
      </c>
      <c r="P18329" s="3" t="s">
        <v>628361</v>
      </c>
      <c r="Q18329" s="3" t="s">
        <v>2298</v>
      </c>
      <c r="R18329" s="3" t="s">
        <v>20803</v>
      </c>
      <c r="S18329" s="3" t="s">
        <v>628362</v>
      </c>
      <c r="T18329" s="3" t="s">
        <v>612719</v>
      </c>
    </row>
    <row r="18330" spans="1:20" x14ac:dyDescent="0.25">
      <c r="A18330" s="4">
        <v>43864.708333333336</v>
      </c>
      <c r="B18330" s="3" t="s">
        <v>628363</v>
      </c>
      <c r="C18330" s="3" t="s">
        <v>628364</v>
      </c>
      <c r="D18330" s="3" t="s">
        <v>574527</v>
      </c>
      <c r="E18330" s="3" t="s">
        <v>628365</v>
      </c>
      <c r="F18330" s="3" t="s">
        <v>579183</v>
      </c>
      <c r="G18330" s="3" t="s">
        <v>602723</v>
      </c>
      <c r="H18330">
        <v>17</v>
      </c>
      <c r="I18330" s="3" t="s">
        <v>628366</v>
      </c>
      <c r="J18330" s="3" t="s">
        <v>628367</v>
      </c>
      <c r="K18330" s="3" t="s">
        <v>496201</v>
      </c>
      <c r="L18330" s="3" t="s">
        <v>476071</v>
      </c>
      <c r="M18330">
        <v>13</v>
      </c>
      <c r="N18330" s="3" t="s">
        <v>1446</v>
      </c>
      <c r="O18330">
        <v>21</v>
      </c>
      <c r="P18330" s="3" t="s">
        <v>628368</v>
      </c>
      <c r="Q18330" s="3" t="s">
        <v>25375</v>
      </c>
      <c r="R18330" s="3" t="s">
        <v>1463</v>
      </c>
      <c r="S18330" s="3" t="s">
        <v>628369</v>
      </c>
      <c r="T18330" s="3" t="s">
        <v>628370</v>
      </c>
    </row>
    <row r="18331" spans="1:20" x14ac:dyDescent="0.25">
      <c r="A18331" s="4">
        <v>43864.75</v>
      </c>
      <c r="B18331" s="3" t="s">
        <v>628371</v>
      </c>
      <c r="C18331" s="3" t="s">
        <v>536652</v>
      </c>
      <c r="D18331" s="3" t="s">
        <v>493482</v>
      </c>
      <c r="E18331" s="3" t="s">
        <v>545352</v>
      </c>
      <c r="F18331" s="3" t="s">
        <v>551407</v>
      </c>
      <c r="G18331" s="3" t="s">
        <v>180</v>
      </c>
      <c r="H18331">
        <v>20</v>
      </c>
      <c r="I18331" s="3" t="s">
        <v>595003</v>
      </c>
      <c r="J18331" s="3" t="s">
        <v>567398</v>
      </c>
      <c r="K18331" s="3" t="s">
        <v>628372</v>
      </c>
      <c r="L18331" s="3" t="s">
        <v>628373</v>
      </c>
      <c r="M18331">
        <v>22</v>
      </c>
      <c r="N18331" s="3" t="s">
        <v>2542</v>
      </c>
      <c r="O18331">
        <v>22</v>
      </c>
      <c r="P18331" s="3" t="s">
        <v>578429</v>
      </c>
      <c r="Q18331" s="3" t="s">
        <v>1446</v>
      </c>
      <c r="R18331" s="3" t="s">
        <v>4708</v>
      </c>
      <c r="S18331" s="3" t="s">
        <v>628374</v>
      </c>
      <c r="T18331" s="3" t="s">
        <v>628375</v>
      </c>
    </row>
    <row r="18332" spans="1:20" x14ac:dyDescent="0.25">
      <c r="A18332" s="4">
        <v>43864.791666666664</v>
      </c>
      <c r="B18332" s="3" t="s">
        <v>628376</v>
      </c>
      <c r="C18332" s="3" t="s">
        <v>562105</v>
      </c>
      <c r="D18332" s="3" t="s">
        <v>603830</v>
      </c>
      <c r="E18332" s="3" t="s">
        <v>531545</v>
      </c>
      <c r="F18332" s="3" t="s">
        <v>628377</v>
      </c>
      <c r="G18332" s="3" t="s">
        <v>499410</v>
      </c>
      <c r="H18332">
        <v>13</v>
      </c>
      <c r="I18332" s="3" t="s">
        <v>482833</v>
      </c>
      <c r="J18332" s="3" t="s">
        <v>592451</v>
      </c>
      <c r="K18332" s="3" t="s">
        <v>603768</v>
      </c>
      <c r="L18332" s="3" t="s">
        <v>628378</v>
      </c>
      <c r="M18332">
        <v>27</v>
      </c>
      <c r="N18332" s="3" t="s">
        <v>6647</v>
      </c>
      <c r="O18332">
        <v>17</v>
      </c>
      <c r="P18332" s="3" t="s">
        <v>628379</v>
      </c>
      <c r="Q18332" s="3" t="s">
        <v>21207</v>
      </c>
      <c r="R18332" s="3" t="s">
        <v>33119</v>
      </c>
      <c r="S18332" s="3" t="s">
        <v>536603</v>
      </c>
      <c r="T18332" s="3" t="s">
        <v>597876</v>
      </c>
    </row>
    <row r="18333" spans="1:20" x14ac:dyDescent="0.25">
      <c r="A18333" s="4">
        <v>43864.833333333336</v>
      </c>
      <c r="B18333" s="3" t="s">
        <v>628380</v>
      </c>
      <c r="C18333" s="3" t="s">
        <v>516038</v>
      </c>
      <c r="D18333" s="3" t="s">
        <v>602737</v>
      </c>
      <c r="E18333" s="3" t="s">
        <v>628381</v>
      </c>
      <c r="F18333" s="3" t="s">
        <v>628382</v>
      </c>
      <c r="G18333" s="3" t="s">
        <v>586590</v>
      </c>
      <c r="H18333">
        <v>17</v>
      </c>
      <c r="I18333" s="3" t="s">
        <v>491005</v>
      </c>
      <c r="J18333" s="3" t="s">
        <v>628383</v>
      </c>
      <c r="K18333" s="3" t="s">
        <v>628384</v>
      </c>
      <c r="L18333" s="3" t="s">
        <v>458590</v>
      </c>
      <c r="M18333">
        <v>30</v>
      </c>
      <c r="N18333" s="3" t="s">
        <v>6647</v>
      </c>
      <c r="O18333">
        <v>23</v>
      </c>
      <c r="P18333" s="3" t="s">
        <v>504077</v>
      </c>
      <c r="Q18333" s="3" t="s">
        <v>6647</v>
      </c>
      <c r="R18333" s="3" t="s">
        <v>20610</v>
      </c>
      <c r="S18333" s="3" t="s">
        <v>490308</v>
      </c>
      <c r="T18333" s="3" t="s">
        <v>628385</v>
      </c>
    </row>
    <row r="18334" spans="1:20" x14ac:dyDescent="0.25">
      <c r="A18334" s="4">
        <v>43864.875</v>
      </c>
      <c r="B18334" s="3" t="s">
        <v>609241</v>
      </c>
      <c r="C18334" s="3" t="s">
        <v>628386</v>
      </c>
      <c r="D18334" s="3" t="s">
        <v>515778</v>
      </c>
      <c r="E18334" s="3" t="s">
        <v>628387</v>
      </c>
      <c r="F18334" s="3" t="s">
        <v>508757</v>
      </c>
      <c r="G18334" s="3" t="s">
        <v>628388</v>
      </c>
      <c r="H18334">
        <v>20</v>
      </c>
      <c r="I18334" s="3" t="s">
        <v>507328</v>
      </c>
      <c r="J18334" s="3" t="s">
        <v>541180</v>
      </c>
      <c r="K18334" s="3" t="s">
        <v>492401</v>
      </c>
      <c r="L18334" s="3" t="s">
        <v>628389</v>
      </c>
      <c r="M18334">
        <v>31</v>
      </c>
      <c r="N18334" s="3" t="s">
        <v>1566</v>
      </c>
      <c r="O18334">
        <v>13</v>
      </c>
      <c r="P18334" s="3" t="s">
        <v>628390</v>
      </c>
      <c r="Q18334" s="3" t="s">
        <v>21207</v>
      </c>
      <c r="R18334" s="3" t="s">
        <v>20782</v>
      </c>
      <c r="S18334" s="3" t="s">
        <v>628391</v>
      </c>
      <c r="T18334" s="3" t="s">
        <v>628392</v>
      </c>
    </row>
    <row r="18335" spans="1:20" x14ac:dyDescent="0.25">
      <c r="A18335" s="4">
        <v>43864.916666666664</v>
      </c>
      <c r="B18335" s="3" t="s">
        <v>628393</v>
      </c>
      <c r="C18335" s="3" t="s">
        <v>628394</v>
      </c>
      <c r="D18335" s="3" t="s">
        <v>526376</v>
      </c>
      <c r="E18335" s="3" t="s">
        <v>628395</v>
      </c>
      <c r="F18335" s="3" t="s">
        <v>605220</v>
      </c>
      <c r="G18335" s="3" t="s">
        <v>487727</v>
      </c>
      <c r="H18335">
        <v>23</v>
      </c>
      <c r="I18335" s="3" t="s">
        <v>473277</v>
      </c>
      <c r="J18335" s="3" t="s">
        <v>493771</v>
      </c>
      <c r="K18335" s="3" t="s">
        <v>628396</v>
      </c>
      <c r="L18335" s="3" t="s">
        <v>491276</v>
      </c>
      <c r="M18335">
        <v>19</v>
      </c>
      <c r="N18335" s="3" t="s">
        <v>22906</v>
      </c>
      <c r="O18335">
        <v>15</v>
      </c>
      <c r="P18335" s="3" t="s">
        <v>564830</v>
      </c>
      <c r="Q18335" s="3" t="s">
        <v>21207</v>
      </c>
      <c r="R18335" s="3" t="s">
        <v>29717</v>
      </c>
      <c r="S18335" s="3" t="s">
        <v>628397</v>
      </c>
      <c r="T18335" s="3" t="s">
        <v>560948</v>
      </c>
    </row>
    <row r="18336" spans="1:20" x14ac:dyDescent="0.25">
      <c r="A18336" s="4">
        <v>43864.958333333336</v>
      </c>
      <c r="B18336" s="3" t="s">
        <v>628398</v>
      </c>
      <c r="C18336" s="3" t="s">
        <v>492903</v>
      </c>
      <c r="D18336" s="3" t="s">
        <v>548532</v>
      </c>
      <c r="E18336" s="3" t="s">
        <v>628399</v>
      </c>
      <c r="F18336" s="3" t="s">
        <v>569938</v>
      </c>
      <c r="G18336" s="3" t="s">
        <v>510429</v>
      </c>
      <c r="H18336">
        <v>19</v>
      </c>
      <c r="I18336" s="3" t="s">
        <v>493666</v>
      </c>
      <c r="J18336" s="3" t="s">
        <v>628400</v>
      </c>
      <c r="K18336" s="3" t="s">
        <v>628401</v>
      </c>
      <c r="L18336" s="3" t="s">
        <v>464168</v>
      </c>
      <c r="M18336">
        <v>21</v>
      </c>
      <c r="N18336" s="3" t="s">
        <v>180</v>
      </c>
      <c r="O18336">
        <v>18</v>
      </c>
      <c r="P18336" s="3" t="s">
        <v>628402</v>
      </c>
      <c r="Q18336" s="3" t="s">
        <v>314</v>
      </c>
      <c r="R18336" s="3" t="s">
        <v>22509</v>
      </c>
      <c r="S18336" s="3" t="s">
        <v>605702</v>
      </c>
      <c r="T18336" s="3" t="s">
        <v>628403</v>
      </c>
    </row>
    <row r="18337" spans="1:20" x14ac:dyDescent="0.25">
      <c r="A18337" s="4">
        <v>43865</v>
      </c>
      <c r="B18337" s="3" t="s">
        <v>628404</v>
      </c>
      <c r="C18337" s="3" t="s">
        <v>628405</v>
      </c>
      <c r="D18337" s="3" t="s">
        <v>511177</v>
      </c>
      <c r="E18337" s="3" t="s">
        <v>628406</v>
      </c>
      <c r="F18337" s="3" t="s">
        <v>628407</v>
      </c>
      <c r="G18337" s="3" t="s">
        <v>628408</v>
      </c>
      <c r="H18337">
        <v>16</v>
      </c>
      <c r="I18337" s="3" t="s">
        <v>628409</v>
      </c>
      <c r="J18337" s="3" t="s">
        <v>180</v>
      </c>
      <c r="K18337" s="3" t="s">
        <v>628410</v>
      </c>
      <c r="L18337" s="3" t="s">
        <v>628411</v>
      </c>
      <c r="M18337">
        <v>32</v>
      </c>
      <c r="N18337" s="3" t="s">
        <v>21207</v>
      </c>
      <c r="O18337">
        <v>18</v>
      </c>
      <c r="P18337" s="3" t="s">
        <v>628412</v>
      </c>
      <c r="Q18337" s="3" t="s">
        <v>22906</v>
      </c>
      <c r="R18337" s="3" t="s">
        <v>22471</v>
      </c>
      <c r="S18337" s="3" t="s">
        <v>592960</v>
      </c>
      <c r="T18337" s="3" t="s">
        <v>628413</v>
      </c>
    </row>
    <row r="18338" spans="1:20" x14ac:dyDescent="0.25">
      <c r="A18338" s="4">
        <v>43865.041666666664</v>
      </c>
      <c r="B18338" s="3" t="s">
        <v>628414</v>
      </c>
      <c r="C18338" s="3" t="s">
        <v>628415</v>
      </c>
      <c r="D18338" s="3" t="s">
        <v>628416</v>
      </c>
      <c r="E18338" s="3" t="s">
        <v>628417</v>
      </c>
      <c r="F18338" s="3" t="s">
        <v>628418</v>
      </c>
      <c r="G18338" s="3" t="s">
        <v>620963</v>
      </c>
      <c r="H18338">
        <v>19</v>
      </c>
      <c r="I18338" s="3" t="s">
        <v>628419</v>
      </c>
      <c r="J18338" s="3" t="s">
        <v>180</v>
      </c>
      <c r="K18338" s="3" t="s">
        <v>628420</v>
      </c>
      <c r="L18338" s="3" t="s">
        <v>620068</v>
      </c>
      <c r="M18338">
        <v>24</v>
      </c>
      <c r="N18338" s="3" t="s">
        <v>6440</v>
      </c>
      <c r="O18338">
        <v>14</v>
      </c>
      <c r="P18338" s="3" t="s">
        <v>475303</v>
      </c>
      <c r="Q18338" s="3" t="s">
        <v>22906</v>
      </c>
      <c r="R18338" s="3" t="s">
        <v>1566</v>
      </c>
      <c r="S18338" s="3" t="s">
        <v>485945</v>
      </c>
      <c r="T18338" s="3" t="s">
        <v>628421</v>
      </c>
    </row>
    <row r="18339" spans="1:20" x14ac:dyDescent="0.25">
      <c r="A18339" s="4">
        <v>43865.083333333336</v>
      </c>
      <c r="B18339" s="3" t="s">
        <v>628422</v>
      </c>
      <c r="C18339" s="3" t="s">
        <v>628423</v>
      </c>
      <c r="D18339" s="3" t="s">
        <v>508806</v>
      </c>
      <c r="E18339" s="3" t="s">
        <v>457544</v>
      </c>
      <c r="F18339" s="3" t="s">
        <v>628424</v>
      </c>
      <c r="G18339" s="3" t="s">
        <v>628425</v>
      </c>
      <c r="H18339">
        <v>24</v>
      </c>
      <c r="I18339" s="3" t="s">
        <v>628426</v>
      </c>
      <c r="J18339" s="3" t="s">
        <v>460342</v>
      </c>
      <c r="K18339" s="3" t="s">
        <v>628427</v>
      </c>
      <c r="L18339" s="3" t="s">
        <v>505937</v>
      </c>
      <c r="M18339">
        <v>44</v>
      </c>
      <c r="N18339" s="3" t="s">
        <v>3527</v>
      </c>
      <c r="O18339">
        <v>16</v>
      </c>
      <c r="P18339" s="3" t="s">
        <v>496588</v>
      </c>
      <c r="Q18339" s="3" t="s">
        <v>2425</v>
      </c>
      <c r="R18339" s="3" t="s">
        <v>31406</v>
      </c>
      <c r="S18339" s="3" t="s">
        <v>516999</v>
      </c>
      <c r="T18339" s="3" t="s">
        <v>628428</v>
      </c>
    </row>
    <row r="18340" spans="1:20" x14ac:dyDescent="0.25">
      <c r="A18340" s="4">
        <v>43865.125</v>
      </c>
      <c r="B18340" s="3" t="s">
        <v>628429</v>
      </c>
      <c r="C18340" s="3" t="s">
        <v>572699</v>
      </c>
      <c r="D18340" s="3" t="s">
        <v>523657</v>
      </c>
      <c r="E18340" s="3" t="s">
        <v>628430</v>
      </c>
      <c r="F18340" s="3" t="s">
        <v>628431</v>
      </c>
      <c r="G18340" s="3" t="s">
        <v>578749</v>
      </c>
      <c r="H18340">
        <v>23</v>
      </c>
      <c r="I18340" s="3" t="s">
        <v>628432</v>
      </c>
      <c r="J18340" s="3" t="s">
        <v>628433</v>
      </c>
      <c r="K18340" s="3" t="s">
        <v>628434</v>
      </c>
      <c r="L18340" s="3" t="s">
        <v>551285</v>
      </c>
      <c r="M18340">
        <v>25</v>
      </c>
      <c r="N18340" s="3" t="s">
        <v>3527</v>
      </c>
      <c r="O18340">
        <v>17</v>
      </c>
      <c r="P18340" s="3" t="s">
        <v>627999</v>
      </c>
      <c r="Q18340" s="3" t="s">
        <v>2425</v>
      </c>
      <c r="R18340" s="3" t="s">
        <v>30151</v>
      </c>
      <c r="S18340" s="3" t="s">
        <v>628435</v>
      </c>
      <c r="T18340" s="3" t="s">
        <v>628436</v>
      </c>
    </row>
    <row r="18341" spans="1:20" x14ac:dyDescent="0.25">
      <c r="A18341" s="4">
        <v>43865.166666666664</v>
      </c>
      <c r="B18341" s="3" t="s">
        <v>628437</v>
      </c>
      <c r="C18341" s="3" t="s">
        <v>628438</v>
      </c>
      <c r="D18341" s="3" t="s">
        <v>516826</v>
      </c>
      <c r="E18341" s="3" t="s">
        <v>458514</v>
      </c>
      <c r="F18341" s="3" t="s">
        <v>628439</v>
      </c>
      <c r="G18341" s="3" t="s">
        <v>628440</v>
      </c>
      <c r="H18341">
        <v>26</v>
      </c>
      <c r="I18341" s="3" t="s">
        <v>628441</v>
      </c>
      <c r="J18341" s="3" t="s">
        <v>520557</v>
      </c>
      <c r="K18341" s="3" t="s">
        <v>628442</v>
      </c>
      <c r="L18341" s="3" t="s">
        <v>514121</v>
      </c>
      <c r="M18341">
        <v>34</v>
      </c>
      <c r="N18341" s="3" t="s">
        <v>2542</v>
      </c>
      <c r="O18341">
        <v>20</v>
      </c>
      <c r="P18341" s="3" t="s">
        <v>619495</v>
      </c>
      <c r="Q18341" s="3" t="s">
        <v>3527</v>
      </c>
      <c r="R18341" s="3" t="s">
        <v>6458</v>
      </c>
      <c r="S18341" s="3" t="s">
        <v>628443</v>
      </c>
      <c r="T18341" s="3" t="s">
        <v>628444</v>
      </c>
    </row>
    <row r="18342" spans="1:20" x14ac:dyDescent="0.25">
      <c r="A18342" s="4">
        <v>43865.208333333336</v>
      </c>
      <c r="B18342" s="3" t="s">
        <v>628445</v>
      </c>
      <c r="C18342" s="3" t="s">
        <v>628446</v>
      </c>
      <c r="D18342" s="3" t="s">
        <v>628447</v>
      </c>
      <c r="E18342" s="3" t="s">
        <v>628448</v>
      </c>
      <c r="F18342" s="3" t="s">
        <v>628449</v>
      </c>
      <c r="G18342" s="3" t="s">
        <v>628450</v>
      </c>
      <c r="H18342">
        <v>22</v>
      </c>
      <c r="I18342" s="3" t="s">
        <v>628451</v>
      </c>
      <c r="J18342" s="3" t="s">
        <v>483457</v>
      </c>
      <c r="K18342" s="3" t="s">
        <v>628452</v>
      </c>
      <c r="L18342" s="3" t="s">
        <v>465923</v>
      </c>
      <c r="M18342">
        <v>31</v>
      </c>
      <c r="N18342" s="3" t="s">
        <v>22906</v>
      </c>
      <c r="O18342">
        <v>24</v>
      </c>
      <c r="P18342" s="3" t="s">
        <v>569765</v>
      </c>
      <c r="Q18342" s="3" t="s">
        <v>1566</v>
      </c>
      <c r="R18342" s="3" t="s">
        <v>20780</v>
      </c>
      <c r="S18342" s="3" t="s">
        <v>628453</v>
      </c>
      <c r="T18342" s="3" t="s">
        <v>628454</v>
      </c>
    </row>
    <row r="18343" spans="1:20" x14ac:dyDescent="0.25">
      <c r="A18343" s="4">
        <v>43865.25</v>
      </c>
      <c r="B18343" s="3" t="s">
        <v>628455</v>
      </c>
      <c r="C18343" s="3" t="s">
        <v>570509</v>
      </c>
      <c r="D18343" s="3" t="s">
        <v>628456</v>
      </c>
      <c r="E18343" s="3" t="s">
        <v>628457</v>
      </c>
      <c r="F18343" s="3" t="s">
        <v>628458</v>
      </c>
      <c r="G18343" s="3" t="s">
        <v>473390</v>
      </c>
      <c r="H18343">
        <v>42</v>
      </c>
      <c r="I18343" s="3" t="s">
        <v>628459</v>
      </c>
      <c r="J18343" s="3" t="s">
        <v>628460</v>
      </c>
      <c r="K18343" s="3" t="s">
        <v>628461</v>
      </c>
      <c r="L18343" s="3" t="s">
        <v>628462</v>
      </c>
      <c r="M18343">
        <v>37</v>
      </c>
      <c r="N18343" s="3" t="s">
        <v>4708</v>
      </c>
      <c r="O18343">
        <v>24</v>
      </c>
      <c r="P18343" s="3" t="s">
        <v>628463</v>
      </c>
      <c r="Q18343" s="3" t="s">
        <v>2425</v>
      </c>
      <c r="R18343" s="3" t="s">
        <v>37791</v>
      </c>
      <c r="S18343" s="3" t="s">
        <v>459589</v>
      </c>
      <c r="T18343" s="3" t="s">
        <v>628464</v>
      </c>
    </row>
    <row r="18344" spans="1:20" x14ac:dyDescent="0.25">
      <c r="A18344" s="4">
        <v>43865.291666666664</v>
      </c>
      <c r="B18344" s="3" t="s">
        <v>539400</v>
      </c>
      <c r="C18344" s="3" t="s">
        <v>628465</v>
      </c>
      <c r="D18344" s="3" t="s">
        <v>594243</v>
      </c>
      <c r="E18344" s="3" t="s">
        <v>628466</v>
      </c>
      <c r="F18344" s="3" t="s">
        <v>628467</v>
      </c>
      <c r="G18344" s="3" t="s">
        <v>628468</v>
      </c>
      <c r="H18344">
        <v>41</v>
      </c>
      <c r="I18344" s="3" t="s">
        <v>628469</v>
      </c>
      <c r="J18344" s="3" t="s">
        <v>466033</v>
      </c>
      <c r="K18344" s="3" t="s">
        <v>628470</v>
      </c>
      <c r="L18344" s="3" t="s">
        <v>628471</v>
      </c>
      <c r="M18344">
        <v>43</v>
      </c>
      <c r="N18344" s="3" t="s">
        <v>26405</v>
      </c>
      <c r="O18344">
        <v>30</v>
      </c>
      <c r="P18344" s="3" t="s">
        <v>628472</v>
      </c>
      <c r="Q18344" s="3" t="s">
        <v>64467</v>
      </c>
      <c r="R18344" s="3" t="s">
        <v>27696</v>
      </c>
      <c r="S18344" s="3" t="s">
        <v>628473</v>
      </c>
      <c r="T18344" s="3" t="s">
        <v>628474</v>
      </c>
    </row>
    <row r="18345" spans="1:20" x14ac:dyDescent="0.25">
      <c r="A18345" s="4">
        <v>43865.333333333336</v>
      </c>
      <c r="B18345" s="3" t="s">
        <v>628475</v>
      </c>
      <c r="C18345" s="3" t="s">
        <v>628476</v>
      </c>
      <c r="D18345" s="3" t="s">
        <v>628477</v>
      </c>
      <c r="E18345" s="3" t="s">
        <v>628478</v>
      </c>
      <c r="F18345" s="3" t="s">
        <v>628479</v>
      </c>
      <c r="G18345" s="3" t="s">
        <v>628480</v>
      </c>
      <c r="H18345">
        <v>46</v>
      </c>
      <c r="I18345" s="3" t="s">
        <v>585038</v>
      </c>
      <c r="J18345" s="3" t="s">
        <v>464437</v>
      </c>
      <c r="K18345" s="3" t="s">
        <v>628481</v>
      </c>
      <c r="L18345" s="3" t="s">
        <v>628482</v>
      </c>
      <c r="M18345">
        <v>37</v>
      </c>
      <c r="N18345" s="3" t="s">
        <v>17416</v>
      </c>
      <c r="O18345">
        <v>35</v>
      </c>
      <c r="P18345" s="3" t="s">
        <v>628483</v>
      </c>
      <c r="Q18345" s="3" t="s">
        <v>4708</v>
      </c>
      <c r="R18345" s="3" t="s">
        <v>20780</v>
      </c>
      <c r="S18345" s="3" t="s">
        <v>628484</v>
      </c>
      <c r="T18345" s="3" t="s">
        <v>628485</v>
      </c>
    </row>
    <row r="18346" spans="1:20" x14ac:dyDescent="0.25">
      <c r="A18346" s="4">
        <v>43865.375</v>
      </c>
      <c r="B18346" s="3" t="s">
        <v>628486</v>
      </c>
      <c r="C18346" s="3" t="s">
        <v>551827</v>
      </c>
      <c r="D18346" s="3" t="s">
        <v>522535</v>
      </c>
      <c r="E18346" s="3" t="s">
        <v>628487</v>
      </c>
      <c r="F18346" s="3" t="s">
        <v>628488</v>
      </c>
      <c r="G18346" s="3" t="s">
        <v>628489</v>
      </c>
      <c r="H18346">
        <v>35</v>
      </c>
      <c r="I18346" s="3" t="s">
        <v>628490</v>
      </c>
      <c r="J18346" s="3" t="s">
        <v>518003</v>
      </c>
      <c r="K18346" s="3" t="s">
        <v>567790</v>
      </c>
      <c r="L18346" s="3" t="s">
        <v>628491</v>
      </c>
      <c r="M18346">
        <v>37</v>
      </c>
      <c r="N18346" s="3" t="s">
        <v>17416</v>
      </c>
      <c r="O18346">
        <v>30</v>
      </c>
      <c r="P18346" s="3" t="s">
        <v>628492</v>
      </c>
      <c r="Q18346" s="3" t="s">
        <v>22471</v>
      </c>
      <c r="R18346" s="3" t="s">
        <v>29740</v>
      </c>
      <c r="S18346" s="3" t="s">
        <v>628493</v>
      </c>
      <c r="T18346" s="3" t="s">
        <v>628494</v>
      </c>
    </row>
    <row r="18347" spans="1:20" x14ac:dyDescent="0.25">
      <c r="A18347" s="4">
        <v>43865.416666666664</v>
      </c>
      <c r="B18347" s="3" t="s">
        <v>628495</v>
      </c>
      <c r="C18347" s="3" t="s">
        <v>628496</v>
      </c>
      <c r="D18347" s="3" t="s">
        <v>535950</v>
      </c>
      <c r="E18347" s="3" t="s">
        <v>628497</v>
      </c>
      <c r="F18347" s="3" t="s">
        <v>628498</v>
      </c>
      <c r="G18347" s="3" t="s">
        <v>482325</v>
      </c>
      <c r="H18347">
        <v>28</v>
      </c>
      <c r="I18347" s="3" t="s">
        <v>494238</v>
      </c>
      <c r="J18347" s="3" t="s">
        <v>628499</v>
      </c>
      <c r="K18347" s="3" t="s">
        <v>628500</v>
      </c>
      <c r="L18347" s="3" t="s">
        <v>628501</v>
      </c>
      <c r="M18347">
        <v>26</v>
      </c>
      <c r="N18347" s="3" t="s">
        <v>20610</v>
      </c>
      <c r="O18347">
        <v>24</v>
      </c>
      <c r="P18347" s="3" t="s">
        <v>613614</v>
      </c>
      <c r="Q18347" s="3" t="s">
        <v>2542</v>
      </c>
      <c r="R18347" s="3" t="s">
        <v>33119</v>
      </c>
      <c r="S18347" s="3" t="s">
        <v>533506</v>
      </c>
      <c r="T18347" s="3" t="s">
        <v>628502</v>
      </c>
    </row>
    <row r="18348" spans="1:20" x14ac:dyDescent="0.25">
      <c r="A18348" s="4">
        <v>43865.458333333336</v>
      </c>
      <c r="B18348" s="3" t="s">
        <v>628503</v>
      </c>
      <c r="C18348" s="3" t="s">
        <v>575672</v>
      </c>
      <c r="D18348" s="3" t="s">
        <v>604670</v>
      </c>
      <c r="E18348" s="3" t="s">
        <v>628504</v>
      </c>
      <c r="F18348" s="3" t="s">
        <v>526655</v>
      </c>
      <c r="G18348" s="3" t="s">
        <v>628505</v>
      </c>
      <c r="H18348">
        <v>33</v>
      </c>
      <c r="I18348" s="3" t="s">
        <v>628506</v>
      </c>
      <c r="J18348" s="3" t="s">
        <v>628507</v>
      </c>
      <c r="K18348" s="3" t="s">
        <v>527036</v>
      </c>
      <c r="L18348" s="3" t="s">
        <v>628508</v>
      </c>
      <c r="M18348">
        <v>16</v>
      </c>
      <c r="N18348" s="3" t="s">
        <v>1530</v>
      </c>
      <c r="O18348">
        <v>24</v>
      </c>
      <c r="P18348" s="3" t="s">
        <v>459252</v>
      </c>
      <c r="Q18348" s="3" t="s">
        <v>314</v>
      </c>
      <c r="R18348" s="3" t="s">
        <v>25375</v>
      </c>
      <c r="S18348" s="3" t="s">
        <v>628509</v>
      </c>
      <c r="T18348" s="3" t="s">
        <v>628510</v>
      </c>
    </row>
    <row r="18349" spans="1:20" x14ac:dyDescent="0.25">
      <c r="A18349" s="4">
        <v>43865.5</v>
      </c>
      <c r="B18349" s="3" t="s">
        <v>484592</v>
      </c>
      <c r="C18349" s="3" t="s">
        <v>480369</v>
      </c>
      <c r="D18349" s="3" t="s">
        <v>482434</v>
      </c>
      <c r="E18349" s="3" t="s">
        <v>536256</v>
      </c>
      <c r="F18349" s="3" t="s">
        <v>628511</v>
      </c>
      <c r="G18349" s="3" t="s">
        <v>628512</v>
      </c>
      <c r="H18349">
        <v>14</v>
      </c>
      <c r="I18349" s="3" t="s">
        <v>628513</v>
      </c>
      <c r="J18349" s="3" t="s">
        <v>628514</v>
      </c>
      <c r="K18349" s="3" t="s">
        <v>628515</v>
      </c>
      <c r="L18349" s="3" t="s">
        <v>543706</v>
      </c>
      <c r="M18349">
        <v>16</v>
      </c>
      <c r="N18349" s="3" t="s">
        <v>1446</v>
      </c>
      <c r="O18349">
        <v>19</v>
      </c>
      <c r="P18349" s="3" t="s">
        <v>599852</v>
      </c>
      <c r="Q18349" s="3" t="s">
        <v>314</v>
      </c>
      <c r="R18349" s="3" t="s">
        <v>29717</v>
      </c>
      <c r="S18349" s="3" t="s">
        <v>628516</v>
      </c>
      <c r="T18349" s="3" t="s">
        <v>620807</v>
      </c>
    </row>
    <row r="18350" spans="1:20" x14ac:dyDescent="0.25">
      <c r="A18350" s="4">
        <v>43865.541666666664</v>
      </c>
      <c r="B18350" s="3" t="s">
        <v>490893</v>
      </c>
      <c r="C18350" s="3" t="s">
        <v>541216</v>
      </c>
      <c r="D18350" s="3" t="s">
        <v>628517</v>
      </c>
      <c r="E18350" s="3" t="s">
        <v>628518</v>
      </c>
      <c r="F18350" s="3" t="s">
        <v>628519</v>
      </c>
      <c r="G18350" s="3" t="s">
        <v>628520</v>
      </c>
      <c r="H18350">
        <v>16</v>
      </c>
      <c r="I18350" s="3" t="s">
        <v>628521</v>
      </c>
      <c r="J18350" s="3" t="s">
        <v>614410</v>
      </c>
      <c r="K18350" s="3" t="s">
        <v>557358</v>
      </c>
      <c r="L18350" s="3" t="s">
        <v>628522</v>
      </c>
      <c r="M18350">
        <v>17</v>
      </c>
      <c r="N18350" s="3" t="s">
        <v>6440</v>
      </c>
      <c r="O18350">
        <v>14</v>
      </c>
      <c r="P18350" s="3" t="s">
        <v>628523</v>
      </c>
      <c r="Q18350" s="3" t="s">
        <v>1463</v>
      </c>
      <c r="R18350" s="3" t="s">
        <v>20803</v>
      </c>
      <c r="S18350" s="3" t="s">
        <v>628524</v>
      </c>
      <c r="T18350" s="3" t="s">
        <v>628525</v>
      </c>
    </row>
    <row r="18351" spans="1:20" x14ac:dyDescent="0.25">
      <c r="A18351" s="4">
        <v>43865.583333333336</v>
      </c>
      <c r="B18351" s="3" t="s">
        <v>628526</v>
      </c>
      <c r="C18351" s="3" t="s">
        <v>551132</v>
      </c>
      <c r="D18351" s="3" t="s">
        <v>615551</v>
      </c>
      <c r="E18351" s="3" t="s">
        <v>628527</v>
      </c>
      <c r="F18351" s="3" t="s">
        <v>628528</v>
      </c>
      <c r="G18351" s="3" t="s">
        <v>628529</v>
      </c>
      <c r="H18351">
        <v>21</v>
      </c>
      <c r="I18351" s="3" t="s">
        <v>598613</v>
      </c>
      <c r="J18351" s="3" t="s">
        <v>486608</v>
      </c>
      <c r="K18351" s="3" t="s">
        <v>628530</v>
      </c>
      <c r="L18351" s="3" t="s">
        <v>628531</v>
      </c>
      <c r="M18351">
        <v>11</v>
      </c>
      <c r="N18351" s="3" t="s">
        <v>6440</v>
      </c>
      <c r="O18351">
        <v>12</v>
      </c>
      <c r="P18351" s="3" t="s">
        <v>628532</v>
      </c>
      <c r="Q18351" s="3" t="s">
        <v>6440</v>
      </c>
      <c r="R18351" s="3" t="s">
        <v>22509</v>
      </c>
      <c r="S18351" s="3" t="s">
        <v>465054</v>
      </c>
      <c r="T18351" s="3" t="s">
        <v>530074</v>
      </c>
    </row>
    <row r="18352" spans="1:20" x14ac:dyDescent="0.25">
      <c r="A18352" s="4">
        <v>43865.625</v>
      </c>
      <c r="B18352" s="3" t="s">
        <v>628533</v>
      </c>
      <c r="C18352" s="3" t="s">
        <v>517869</v>
      </c>
      <c r="D18352" s="3" t="s">
        <v>585286</v>
      </c>
      <c r="E18352" s="3" t="s">
        <v>628534</v>
      </c>
      <c r="F18352" s="3" t="s">
        <v>628535</v>
      </c>
      <c r="G18352" s="3" t="s">
        <v>628536</v>
      </c>
      <c r="H18352">
        <v>19</v>
      </c>
      <c r="I18352" s="3" t="s">
        <v>628537</v>
      </c>
      <c r="J18352" s="3" t="s">
        <v>575377</v>
      </c>
      <c r="K18352" s="3" t="s">
        <v>628538</v>
      </c>
      <c r="L18352" s="3" t="s">
        <v>628539</v>
      </c>
      <c r="M18352">
        <v>9</v>
      </c>
      <c r="N18352" s="3" t="s">
        <v>1463</v>
      </c>
      <c r="O18352">
        <v>8</v>
      </c>
      <c r="P18352" s="3" t="s">
        <v>614245</v>
      </c>
      <c r="Q18352" s="3" t="s">
        <v>323</v>
      </c>
      <c r="R18352" s="3" t="s">
        <v>21207</v>
      </c>
      <c r="S18352" s="3" t="s">
        <v>628540</v>
      </c>
      <c r="T18352" s="3" t="s">
        <v>628541</v>
      </c>
    </row>
    <row r="18353" spans="1:20" x14ac:dyDescent="0.25">
      <c r="A18353" s="4">
        <v>43865.666666666664</v>
      </c>
      <c r="B18353" s="3" t="s">
        <v>523149</v>
      </c>
      <c r="C18353" s="3" t="s">
        <v>546128</v>
      </c>
      <c r="D18353" s="3" t="s">
        <v>475924</v>
      </c>
      <c r="E18353" s="3" t="s">
        <v>628542</v>
      </c>
      <c r="F18353" s="3" t="s">
        <v>538150</v>
      </c>
      <c r="G18353" s="3" t="s">
        <v>585239</v>
      </c>
      <c r="H18353">
        <v>15</v>
      </c>
      <c r="I18353" s="3" t="s">
        <v>628543</v>
      </c>
      <c r="J18353" s="3" t="s">
        <v>584137</v>
      </c>
      <c r="K18353" s="3" t="s">
        <v>628544</v>
      </c>
      <c r="L18353" s="3" t="s">
        <v>480610</v>
      </c>
      <c r="M18353">
        <v>7</v>
      </c>
      <c r="N18353" s="3" t="s">
        <v>6440</v>
      </c>
      <c r="O18353">
        <v>7</v>
      </c>
      <c r="P18353" s="3" t="s">
        <v>628545</v>
      </c>
      <c r="Q18353" s="3" t="s">
        <v>13980</v>
      </c>
      <c r="R18353" s="3" t="s">
        <v>2298</v>
      </c>
      <c r="S18353" s="3" t="s">
        <v>589896</v>
      </c>
      <c r="T18353" s="3" t="s">
        <v>524480</v>
      </c>
    </row>
    <row r="18354" spans="1:20" x14ac:dyDescent="0.25">
      <c r="A18354" s="4">
        <v>43865.708333333336</v>
      </c>
      <c r="B18354" s="3" t="s">
        <v>628546</v>
      </c>
      <c r="C18354" s="3" t="s">
        <v>546780</v>
      </c>
      <c r="D18354" s="3" t="s">
        <v>489355</v>
      </c>
      <c r="E18354" s="3" t="s">
        <v>534347</v>
      </c>
      <c r="F18354" s="3" t="s">
        <v>544210</v>
      </c>
      <c r="G18354" s="3" t="s">
        <v>628547</v>
      </c>
      <c r="H18354">
        <v>19</v>
      </c>
      <c r="I18354" s="3" t="s">
        <v>613891</v>
      </c>
      <c r="J18354" s="3" t="s">
        <v>628548</v>
      </c>
      <c r="K18354" s="3" t="s">
        <v>486743</v>
      </c>
      <c r="L18354" s="3" t="s">
        <v>628549</v>
      </c>
      <c r="M18354">
        <v>11</v>
      </c>
      <c r="N18354" s="3" t="s">
        <v>13980</v>
      </c>
      <c r="O18354">
        <v>14</v>
      </c>
      <c r="P18354" s="3" t="s">
        <v>526473</v>
      </c>
      <c r="Q18354" s="3" t="s">
        <v>1463</v>
      </c>
      <c r="R18354" s="3" t="s">
        <v>21207</v>
      </c>
      <c r="S18354" s="3" t="s">
        <v>628550</v>
      </c>
      <c r="T18354" s="3" t="s">
        <v>526699</v>
      </c>
    </row>
    <row r="18355" spans="1:20" x14ac:dyDescent="0.25">
      <c r="A18355" s="4">
        <v>43865.75</v>
      </c>
      <c r="B18355" s="3" t="s">
        <v>628551</v>
      </c>
      <c r="C18355" s="3" t="s">
        <v>628552</v>
      </c>
      <c r="D18355" s="3" t="s">
        <v>562416</v>
      </c>
      <c r="E18355" s="3" t="s">
        <v>514479</v>
      </c>
      <c r="F18355" s="3" t="s">
        <v>597050</v>
      </c>
      <c r="G18355" s="3" t="s">
        <v>180</v>
      </c>
      <c r="H18355">
        <v>17</v>
      </c>
      <c r="I18355" s="3" t="s">
        <v>481535</v>
      </c>
      <c r="J18355" s="3" t="s">
        <v>588480</v>
      </c>
      <c r="K18355" s="3" t="s">
        <v>628553</v>
      </c>
      <c r="L18355" s="3" t="s">
        <v>628554</v>
      </c>
      <c r="M18355">
        <v>18</v>
      </c>
      <c r="N18355" s="3" t="s">
        <v>1446</v>
      </c>
      <c r="O18355">
        <v>12</v>
      </c>
      <c r="P18355" s="3" t="s">
        <v>628555</v>
      </c>
      <c r="Q18355" s="3" t="s">
        <v>6440</v>
      </c>
      <c r="R18355" s="3" t="s">
        <v>30914</v>
      </c>
      <c r="S18355" s="3" t="s">
        <v>628556</v>
      </c>
      <c r="T18355" s="3" t="s">
        <v>628557</v>
      </c>
    </row>
    <row r="18356" spans="1:20" x14ac:dyDescent="0.25">
      <c r="A18356" s="4">
        <v>43865.791666666664</v>
      </c>
      <c r="B18356" s="3" t="s">
        <v>628558</v>
      </c>
      <c r="C18356" s="3" t="s">
        <v>628559</v>
      </c>
      <c r="D18356" s="3" t="s">
        <v>466551</v>
      </c>
      <c r="E18356" s="3" t="s">
        <v>628560</v>
      </c>
      <c r="F18356" s="3" t="s">
        <v>592381</v>
      </c>
      <c r="G18356" s="3" t="s">
        <v>628561</v>
      </c>
      <c r="H18356">
        <v>30</v>
      </c>
      <c r="I18356" s="3" t="s">
        <v>542388</v>
      </c>
      <c r="J18356" s="3" t="s">
        <v>628562</v>
      </c>
      <c r="K18356" s="3" t="s">
        <v>503620</v>
      </c>
      <c r="L18356" s="3" t="s">
        <v>628563</v>
      </c>
      <c r="M18356">
        <v>40</v>
      </c>
      <c r="N18356" s="3" t="s">
        <v>22906</v>
      </c>
      <c r="O18356">
        <v>16</v>
      </c>
      <c r="P18356" s="3" t="s">
        <v>628564</v>
      </c>
      <c r="Q18356" s="3" t="s">
        <v>6647</v>
      </c>
      <c r="R18356" s="3" t="s">
        <v>33643</v>
      </c>
      <c r="S18356" s="3" t="s">
        <v>628565</v>
      </c>
      <c r="T18356" s="3" t="s">
        <v>628566</v>
      </c>
    </row>
    <row r="18357" spans="1:20" x14ac:dyDescent="0.25">
      <c r="A18357" s="4">
        <v>43865.833333333336</v>
      </c>
      <c r="B18357" s="3" t="s">
        <v>488551</v>
      </c>
      <c r="C18357" s="3" t="s">
        <v>609533</v>
      </c>
      <c r="D18357" s="3" t="s">
        <v>458155</v>
      </c>
      <c r="E18357" s="3" t="s">
        <v>628567</v>
      </c>
      <c r="F18357" s="3" t="s">
        <v>628568</v>
      </c>
      <c r="G18357" s="3" t="s">
        <v>523244</v>
      </c>
      <c r="H18357">
        <v>24</v>
      </c>
      <c r="I18357" s="3" t="s">
        <v>628569</v>
      </c>
      <c r="J18357" s="3" t="s">
        <v>489657</v>
      </c>
      <c r="K18357" s="3" t="s">
        <v>628570</v>
      </c>
      <c r="L18357" s="3" t="s">
        <v>553136</v>
      </c>
      <c r="M18357">
        <v>30</v>
      </c>
      <c r="N18357" s="3" t="s">
        <v>314</v>
      </c>
      <c r="O18357">
        <v>18</v>
      </c>
      <c r="P18357" s="3" t="s">
        <v>460104</v>
      </c>
      <c r="Q18357" s="3" t="s">
        <v>25375</v>
      </c>
      <c r="R18357" s="3" t="s">
        <v>64467</v>
      </c>
      <c r="S18357" s="3" t="s">
        <v>628571</v>
      </c>
      <c r="T18357" s="3" t="s">
        <v>592365</v>
      </c>
    </row>
    <row r="18358" spans="1:20" x14ac:dyDescent="0.25">
      <c r="A18358" s="4">
        <v>43865.875</v>
      </c>
      <c r="B18358" s="3" t="s">
        <v>628572</v>
      </c>
      <c r="C18358" s="3" t="s">
        <v>459456</v>
      </c>
      <c r="D18358" s="3" t="s">
        <v>536885</v>
      </c>
      <c r="E18358" s="3" t="s">
        <v>628573</v>
      </c>
      <c r="F18358" s="3" t="s">
        <v>180</v>
      </c>
      <c r="G18358" s="3" t="s">
        <v>530118</v>
      </c>
      <c r="H18358">
        <v>28</v>
      </c>
      <c r="I18358" s="3" t="s">
        <v>628574</v>
      </c>
      <c r="J18358" s="3" t="s">
        <v>628575</v>
      </c>
      <c r="K18358" s="3" t="s">
        <v>552367</v>
      </c>
      <c r="L18358" s="3" t="s">
        <v>547859</v>
      </c>
      <c r="M18358">
        <v>32</v>
      </c>
      <c r="N18358" s="3" t="s">
        <v>22443</v>
      </c>
      <c r="O18358">
        <v>23</v>
      </c>
      <c r="P18358" s="3" t="s">
        <v>628220</v>
      </c>
      <c r="Q18358" s="3" t="s">
        <v>21207</v>
      </c>
      <c r="R18358" s="3" t="s">
        <v>20610</v>
      </c>
      <c r="S18358" s="3" t="s">
        <v>537487</v>
      </c>
      <c r="T18358" s="3" t="s">
        <v>485618</v>
      </c>
    </row>
    <row r="18359" spans="1:20" x14ac:dyDescent="0.25">
      <c r="A18359" s="4">
        <v>43865.916666666664</v>
      </c>
      <c r="B18359" s="3" t="s">
        <v>628576</v>
      </c>
      <c r="C18359" s="3" t="s">
        <v>628577</v>
      </c>
      <c r="D18359" s="3" t="s">
        <v>622258</v>
      </c>
      <c r="E18359" s="3" t="s">
        <v>527753</v>
      </c>
      <c r="F18359" s="3" t="s">
        <v>628578</v>
      </c>
      <c r="G18359" s="3" t="s">
        <v>619887</v>
      </c>
      <c r="H18359">
        <v>26</v>
      </c>
      <c r="I18359" s="3" t="s">
        <v>612603</v>
      </c>
      <c r="J18359" s="3" t="s">
        <v>616780</v>
      </c>
      <c r="K18359" s="3" t="s">
        <v>628579</v>
      </c>
      <c r="L18359" s="3" t="s">
        <v>464168</v>
      </c>
      <c r="M18359">
        <v>26</v>
      </c>
      <c r="N18359" s="3" t="s">
        <v>1530</v>
      </c>
      <c r="O18359">
        <v>18</v>
      </c>
      <c r="P18359" s="3" t="s">
        <v>628580</v>
      </c>
      <c r="Q18359" s="3" t="s">
        <v>2425</v>
      </c>
      <c r="R18359" s="3" t="s">
        <v>33164</v>
      </c>
      <c r="S18359" s="3" t="s">
        <v>509931</v>
      </c>
      <c r="T18359" s="3" t="s">
        <v>628581</v>
      </c>
    </row>
    <row r="18360" spans="1:20" x14ac:dyDescent="0.25">
      <c r="A18360" s="4">
        <v>43865.958333333336</v>
      </c>
      <c r="B18360" s="3" t="s">
        <v>483062</v>
      </c>
      <c r="C18360" s="3" t="s">
        <v>628582</v>
      </c>
      <c r="D18360" s="3" t="s">
        <v>180</v>
      </c>
      <c r="E18360" s="3" t="s">
        <v>628583</v>
      </c>
      <c r="F18360" s="3" t="s">
        <v>628584</v>
      </c>
      <c r="G18360" s="3" t="s">
        <v>502859</v>
      </c>
      <c r="H18360">
        <v>26</v>
      </c>
      <c r="I18360" s="3" t="s">
        <v>596576</v>
      </c>
      <c r="J18360" s="3" t="s">
        <v>628585</v>
      </c>
      <c r="K18360" s="3" t="s">
        <v>489172</v>
      </c>
      <c r="L18360" s="3" t="s">
        <v>585588</v>
      </c>
      <c r="M18360">
        <v>33</v>
      </c>
      <c r="N18360" s="3" t="s">
        <v>2425</v>
      </c>
      <c r="O18360">
        <v>29</v>
      </c>
      <c r="P18360" s="3" t="s">
        <v>460335</v>
      </c>
      <c r="Q18360" s="3" t="s">
        <v>3527</v>
      </c>
      <c r="R18360" s="3" t="s">
        <v>33164</v>
      </c>
      <c r="S18360" s="3" t="s">
        <v>523355</v>
      </c>
      <c r="T18360" s="3" t="s">
        <v>628586</v>
      </c>
    </row>
    <row r="18361" spans="1:20" x14ac:dyDescent="0.25">
      <c r="A18361" s="4">
        <v>43866</v>
      </c>
      <c r="B18361" s="3" t="s">
        <v>628587</v>
      </c>
      <c r="C18361" s="3" t="s">
        <v>608992</v>
      </c>
      <c r="D18361" s="3" t="s">
        <v>628588</v>
      </c>
      <c r="E18361" s="3" t="s">
        <v>628589</v>
      </c>
      <c r="F18361" s="3" t="s">
        <v>628590</v>
      </c>
      <c r="G18361" s="3" t="s">
        <v>628591</v>
      </c>
      <c r="H18361">
        <v>26</v>
      </c>
      <c r="I18361" s="3" t="s">
        <v>628592</v>
      </c>
      <c r="J18361" s="3" t="s">
        <v>628593</v>
      </c>
      <c r="K18361" s="3" t="s">
        <v>467583</v>
      </c>
      <c r="L18361" s="3" t="s">
        <v>587849</v>
      </c>
      <c r="M18361">
        <v>38</v>
      </c>
      <c r="N18361" s="3" t="s">
        <v>22906</v>
      </c>
      <c r="O18361">
        <v>25</v>
      </c>
      <c r="P18361" s="3" t="s">
        <v>575314</v>
      </c>
      <c r="Q18361" s="3" t="s">
        <v>25375</v>
      </c>
      <c r="R18361" s="3" t="s">
        <v>29717</v>
      </c>
      <c r="S18361" s="3" t="s">
        <v>463616</v>
      </c>
      <c r="T18361" s="3" t="s">
        <v>628594</v>
      </c>
    </row>
    <row r="18362" spans="1:20" x14ac:dyDescent="0.25">
      <c r="A18362" s="4">
        <v>43866.041666666664</v>
      </c>
      <c r="B18362" s="3" t="s">
        <v>628595</v>
      </c>
      <c r="C18362" s="3" t="s">
        <v>583149</v>
      </c>
      <c r="D18362" s="3" t="s">
        <v>628596</v>
      </c>
      <c r="E18362" s="3" t="s">
        <v>628597</v>
      </c>
      <c r="F18362" s="3" t="s">
        <v>628598</v>
      </c>
      <c r="G18362" s="3" t="s">
        <v>521710</v>
      </c>
      <c r="H18362">
        <v>21</v>
      </c>
      <c r="I18362" s="3" t="s">
        <v>628599</v>
      </c>
      <c r="J18362" s="3" t="s">
        <v>502599</v>
      </c>
      <c r="K18362" s="3" t="s">
        <v>628600</v>
      </c>
      <c r="L18362" s="3" t="s">
        <v>628601</v>
      </c>
      <c r="M18362">
        <v>40</v>
      </c>
      <c r="N18362" s="3" t="s">
        <v>3527</v>
      </c>
      <c r="O18362">
        <v>21</v>
      </c>
      <c r="P18362" s="3" t="s">
        <v>628602</v>
      </c>
      <c r="Q18362" s="3" t="s">
        <v>6647</v>
      </c>
      <c r="R18362" s="3" t="s">
        <v>33119</v>
      </c>
      <c r="S18362" s="3" t="s">
        <v>607120</v>
      </c>
      <c r="T18362" s="3" t="s">
        <v>628603</v>
      </c>
    </row>
    <row r="18363" spans="1:20" x14ac:dyDescent="0.25">
      <c r="A18363" s="4">
        <v>43866.083333333336</v>
      </c>
      <c r="B18363" s="3" t="s">
        <v>531748</v>
      </c>
      <c r="C18363" s="3" t="s">
        <v>561607</v>
      </c>
      <c r="D18363" s="3" t="s">
        <v>595376</v>
      </c>
      <c r="E18363" s="3" t="s">
        <v>541733</v>
      </c>
      <c r="F18363" s="3" t="s">
        <v>628604</v>
      </c>
      <c r="G18363" s="3" t="s">
        <v>628605</v>
      </c>
      <c r="H18363">
        <v>24</v>
      </c>
      <c r="I18363" s="3" t="s">
        <v>628606</v>
      </c>
      <c r="J18363" s="3" t="s">
        <v>502150</v>
      </c>
      <c r="K18363" s="3" t="s">
        <v>578576</v>
      </c>
      <c r="L18363" s="3" t="s">
        <v>525829</v>
      </c>
      <c r="M18363">
        <v>32</v>
      </c>
      <c r="N18363" s="3" t="s">
        <v>314</v>
      </c>
      <c r="O18363">
        <v>21</v>
      </c>
      <c r="P18363" s="3" t="s">
        <v>483104</v>
      </c>
      <c r="Q18363" s="3" t="s">
        <v>1566</v>
      </c>
      <c r="R18363" s="3" t="s">
        <v>4708</v>
      </c>
      <c r="S18363" s="3" t="s">
        <v>628607</v>
      </c>
      <c r="T18363" s="3" t="s">
        <v>564419</v>
      </c>
    </row>
    <row r="18364" spans="1:20" x14ac:dyDescent="0.25">
      <c r="A18364" s="4">
        <v>43866.125</v>
      </c>
      <c r="B18364" s="3" t="s">
        <v>628608</v>
      </c>
      <c r="C18364" s="3" t="s">
        <v>518138</v>
      </c>
      <c r="D18364" s="3" t="s">
        <v>628609</v>
      </c>
      <c r="E18364" s="3" t="s">
        <v>628610</v>
      </c>
      <c r="F18364" s="3" t="s">
        <v>628611</v>
      </c>
      <c r="G18364" s="3" t="s">
        <v>476337</v>
      </c>
      <c r="H18364">
        <v>30</v>
      </c>
      <c r="I18364" s="3" t="s">
        <v>628612</v>
      </c>
      <c r="J18364" s="3" t="s">
        <v>628613</v>
      </c>
      <c r="K18364" s="3" t="s">
        <v>570494</v>
      </c>
      <c r="L18364" s="3" t="s">
        <v>628614</v>
      </c>
      <c r="M18364">
        <v>40</v>
      </c>
      <c r="N18364" s="3" t="s">
        <v>20803</v>
      </c>
      <c r="O18364">
        <v>19</v>
      </c>
      <c r="P18364" s="3" t="s">
        <v>628615</v>
      </c>
      <c r="Q18364" s="3" t="s">
        <v>21207</v>
      </c>
      <c r="R18364" s="3" t="s">
        <v>49439</v>
      </c>
      <c r="S18364" s="3" t="s">
        <v>557519</v>
      </c>
      <c r="T18364" s="3" t="s">
        <v>617254</v>
      </c>
    </row>
    <row r="18365" spans="1:20" x14ac:dyDescent="0.25">
      <c r="A18365" s="4">
        <v>43866.166666666664</v>
      </c>
      <c r="B18365" s="3" t="s">
        <v>559483</v>
      </c>
      <c r="C18365" s="3" t="s">
        <v>601464</v>
      </c>
      <c r="D18365" s="3" t="s">
        <v>628616</v>
      </c>
      <c r="E18365" s="3" t="s">
        <v>468467</v>
      </c>
      <c r="F18365" s="3" t="s">
        <v>628617</v>
      </c>
      <c r="G18365" s="3" t="s">
        <v>628618</v>
      </c>
      <c r="H18365">
        <v>27</v>
      </c>
      <c r="I18365" s="3" t="s">
        <v>628619</v>
      </c>
      <c r="J18365" s="3" t="s">
        <v>596649</v>
      </c>
      <c r="K18365" s="3" t="s">
        <v>628620</v>
      </c>
      <c r="L18365" s="3" t="s">
        <v>593525</v>
      </c>
      <c r="M18365">
        <v>40</v>
      </c>
      <c r="N18365" s="3" t="s">
        <v>1566</v>
      </c>
      <c r="O18365">
        <v>22</v>
      </c>
      <c r="P18365" s="3" t="s">
        <v>628621</v>
      </c>
      <c r="Q18365" s="3" t="s">
        <v>1530</v>
      </c>
      <c r="R18365" s="3" t="s">
        <v>33643</v>
      </c>
      <c r="S18365" s="3" t="s">
        <v>463466</v>
      </c>
      <c r="T18365" s="3" t="s">
        <v>628622</v>
      </c>
    </row>
    <row r="18366" spans="1:20" x14ac:dyDescent="0.25">
      <c r="A18366" s="4">
        <v>43866.208333333336</v>
      </c>
      <c r="B18366" s="3" t="s">
        <v>628623</v>
      </c>
      <c r="C18366" s="3" t="s">
        <v>628624</v>
      </c>
      <c r="D18366" s="3" t="s">
        <v>475309</v>
      </c>
      <c r="E18366" s="3" t="s">
        <v>628625</v>
      </c>
      <c r="F18366" s="3" t="s">
        <v>628626</v>
      </c>
      <c r="G18366" s="3" t="s">
        <v>628627</v>
      </c>
      <c r="H18366">
        <v>36</v>
      </c>
      <c r="I18366" s="3" t="s">
        <v>628628</v>
      </c>
      <c r="J18366" s="3" t="s">
        <v>628629</v>
      </c>
      <c r="K18366" s="3" t="s">
        <v>618461</v>
      </c>
      <c r="L18366" s="3" t="s">
        <v>514383</v>
      </c>
      <c r="M18366">
        <v>48</v>
      </c>
      <c r="N18366" s="3" t="s">
        <v>25375</v>
      </c>
      <c r="O18366">
        <v>21</v>
      </c>
      <c r="P18366" s="3" t="s">
        <v>596906</v>
      </c>
      <c r="Q18366" s="3" t="s">
        <v>1530</v>
      </c>
      <c r="R18366" s="3" t="s">
        <v>14615</v>
      </c>
      <c r="S18366" s="3" t="s">
        <v>627161</v>
      </c>
      <c r="T18366" s="3" t="s">
        <v>628630</v>
      </c>
    </row>
    <row r="18367" spans="1:20" x14ac:dyDescent="0.25">
      <c r="A18367" s="4">
        <v>43866.25</v>
      </c>
      <c r="B18367" s="3" t="s">
        <v>628631</v>
      </c>
      <c r="C18367" s="3" t="s">
        <v>628632</v>
      </c>
      <c r="D18367" s="3" t="s">
        <v>628633</v>
      </c>
      <c r="E18367" s="3" t="s">
        <v>628634</v>
      </c>
      <c r="F18367" s="3" t="s">
        <v>628635</v>
      </c>
      <c r="G18367" s="3" t="s">
        <v>569944</v>
      </c>
      <c r="H18367">
        <v>48</v>
      </c>
      <c r="I18367" s="3" t="s">
        <v>628636</v>
      </c>
      <c r="J18367" s="3" t="s">
        <v>628637</v>
      </c>
      <c r="K18367" s="3" t="s">
        <v>628638</v>
      </c>
      <c r="L18367" s="3" t="s">
        <v>599539</v>
      </c>
      <c r="M18367">
        <v>57</v>
      </c>
      <c r="N18367" s="3" t="s">
        <v>2282</v>
      </c>
      <c r="O18367">
        <v>29</v>
      </c>
      <c r="P18367" s="3" t="s">
        <v>623755</v>
      </c>
      <c r="Q18367" s="3" t="s">
        <v>21207</v>
      </c>
      <c r="R18367" s="3" t="s">
        <v>14615</v>
      </c>
      <c r="S18367" s="3" t="s">
        <v>628639</v>
      </c>
      <c r="T18367" s="3" t="s">
        <v>622671</v>
      </c>
    </row>
    <row r="18368" spans="1:20" x14ac:dyDescent="0.25">
      <c r="A18368" s="4">
        <v>43866.291666666664</v>
      </c>
      <c r="B18368" s="3" t="s">
        <v>628640</v>
      </c>
      <c r="C18368" s="3" t="s">
        <v>628641</v>
      </c>
      <c r="D18368" s="3" t="s">
        <v>581675</v>
      </c>
      <c r="E18368" s="3" t="s">
        <v>628642</v>
      </c>
      <c r="F18368" s="3" t="s">
        <v>551356</v>
      </c>
      <c r="G18368" s="3" t="s">
        <v>628643</v>
      </c>
      <c r="H18368">
        <v>56</v>
      </c>
      <c r="I18368" s="3" t="s">
        <v>628644</v>
      </c>
      <c r="J18368" s="3" t="s">
        <v>610208</v>
      </c>
      <c r="K18368" s="3" t="s">
        <v>559090</v>
      </c>
      <c r="L18368" s="3" t="s">
        <v>628645</v>
      </c>
      <c r="M18368">
        <v>48</v>
      </c>
      <c r="N18368" s="3" t="s">
        <v>20610</v>
      </c>
      <c r="O18368">
        <v>39</v>
      </c>
      <c r="P18368" s="3" t="s">
        <v>512140</v>
      </c>
      <c r="Q18368" s="3" t="s">
        <v>64467</v>
      </c>
      <c r="R18368" s="3" t="s">
        <v>20413</v>
      </c>
      <c r="S18368" s="3" t="s">
        <v>628646</v>
      </c>
      <c r="T18368" s="3" t="s">
        <v>475539</v>
      </c>
    </row>
    <row r="18369" spans="1:20" x14ac:dyDescent="0.25">
      <c r="A18369" s="4">
        <v>43866.333333333336</v>
      </c>
      <c r="B18369" s="3" t="s">
        <v>628647</v>
      </c>
      <c r="C18369" s="3" t="s">
        <v>521204</v>
      </c>
      <c r="D18369" s="3" t="s">
        <v>628648</v>
      </c>
      <c r="E18369" s="3" t="s">
        <v>628649</v>
      </c>
      <c r="F18369" s="3" t="s">
        <v>628650</v>
      </c>
      <c r="G18369" s="3" t="s">
        <v>628651</v>
      </c>
      <c r="H18369">
        <v>70</v>
      </c>
      <c r="I18369" s="3" t="s">
        <v>628652</v>
      </c>
      <c r="J18369" s="3" t="s">
        <v>548716</v>
      </c>
      <c r="K18369" s="3" t="s">
        <v>610892</v>
      </c>
      <c r="L18369" s="3" t="s">
        <v>628653</v>
      </c>
      <c r="M18369">
        <v>48</v>
      </c>
      <c r="N18369" s="3" t="s">
        <v>22443</v>
      </c>
      <c r="O18369">
        <v>43</v>
      </c>
      <c r="P18369" s="3" t="s">
        <v>628654</v>
      </c>
      <c r="Q18369" s="3" t="s">
        <v>2585</v>
      </c>
      <c r="R18369" s="3" t="s">
        <v>64918</v>
      </c>
      <c r="S18369" s="3" t="s">
        <v>628655</v>
      </c>
      <c r="T18369" s="3" t="s">
        <v>628656</v>
      </c>
    </row>
    <row r="18370" spans="1:20" x14ac:dyDescent="0.25">
      <c r="A18370" s="4">
        <v>43866.375</v>
      </c>
      <c r="B18370" s="3" t="s">
        <v>616255</v>
      </c>
      <c r="C18370" s="3" t="s">
        <v>628657</v>
      </c>
      <c r="D18370" s="3" t="s">
        <v>628658</v>
      </c>
      <c r="E18370" s="3" t="s">
        <v>628659</v>
      </c>
      <c r="F18370" s="3" t="s">
        <v>628660</v>
      </c>
      <c r="G18370" s="3" t="s">
        <v>628661</v>
      </c>
      <c r="H18370">
        <v>32</v>
      </c>
      <c r="I18370" s="3" t="s">
        <v>628662</v>
      </c>
      <c r="J18370" s="3" t="s">
        <v>628663</v>
      </c>
      <c r="K18370" s="3" t="s">
        <v>628664</v>
      </c>
      <c r="L18370" s="3" t="s">
        <v>550679</v>
      </c>
      <c r="M18370">
        <v>48</v>
      </c>
      <c r="N18370" s="3" t="s">
        <v>29717</v>
      </c>
      <c r="O18370">
        <v>60</v>
      </c>
      <c r="P18370" s="3" t="s">
        <v>627890</v>
      </c>
      <c r="Q18370" s="3" t="s">
        <v>30887</v>
      </c>
      <c r="R18370" s="3" t="s">
        <v>11186</v>
      </c>
      <c r="S18370" s="3" t="s">
        <v>628665</v>
      </c>
      <c r="T18370" s="3" t="s">
        <v>628666</v>
      </c>
    </row>
    <row r="18371" spans="1:20" x14ac:dyDescent="0.25">
      <c r="A18371" s="4">
        <v>43866.416666666664</v>
      </c>
      <c r="B18371" s="3" t="s">
        <v>628667</v>
      </c>
      <c r="C18371" s="3" t="s">
        <v>523683</v>
      </c>
      <c r="D18371" s="3" t="s">
        <v>628668</v>
      </c>
      <c r="E18371" s="3" t="s">
        <v>628669</v>
      </c>
      <c r="F18371" s="3" t="s">
        <v>628670</v>
      </c>
      <c r="G18371" s="3" t="s">
        <v>628671</v>
      </c>
      <c r="I18371" s="3" t="s">
        <v>491434</v>
      </c>
      <c r="J18371" s="3" t="s">
        <v>477167</v>
      </c>
      <c r="K18371" s="3" t="s">
        <v>628672</v>
      </c>
      <c r="L18371" s="3" t="s">
        <v>510433</v>
      </c>
      <c r="M18371">
        <v>47</v>
      </c>
      <c r="N18371" s="3" t="s">
        <v>20782</v>
      </c>
      <c r="O18371">
        <v>37</v>
      </c>
      <c r="P18371" s="3" t="s">
        <v>628673</v>
      </c>
      <c r="Q18371" s="3" t="s">
        <v>4708</v>
      </c>
      <c r="R18371" s="3" t="s">
        <v>37791</v>
      </c>
      <c r="S18371" s="3" t="s">
        <v>628674</v>
      </c>
      <c r="T18371" s="3" t="s">
        <v>628675</v>
      </c>
    </row>
    <row r="18372" spans="1:20" x14ac:dyDescent="0.25">
      <c r="A18372" s="4">
        <v>43866.458333333336</v>
      </c>
      <c r="B18372" s="3" t="s">
        <v>622011</v>
      </c>
      <c r="C18372" s="3" t="s">
        <v>628676</v>
      </c>
      <c r="D18372" s="3" t="s">
        <v>628677</v>
      </c>
      <c r="E18372" s="3" t="s">
        <v>628678</v>
      </c>
      <c r="F18372" s="3" t="s">
        <v>628679</v>
      </c>
      <c r="G18372" s="3" t="s">
        <v>628680</v>
      </c>
      <c r="I18372" s="3" t="s">
        <v>530149</v>
      </c>
      <c r="J18372" s="3" t="s">
        <v>518410</v>
      </c>
      <c r="K18372" s="3" t="s">
        <v>628681</v>
      </c>
      <c r="L18372" s="3" t="s">
        <v>628682</v>
      </c>
      <c r="M18372">
        <v>29</v>
      </c>
      <c r="N18372" s="3" t="s">
        <v>2542</v>
      </c>
      <c r="O18372">
        <v>21</v>
      </c>
      <c r="P18372" s="3" t="s">
        <v>469036</v>
      </c>
      <c r="Q18372" s="3" t="s">
        <v>20610</v>
      </c>
      <c r="R18372" s="3" t="s">
        <v>64467</v>
      </c>
      <c r="S18372" s="3" t="s">
        <v>628683</v>
      </c>
      <c r="T18372" s="3" t="s">
        <v>628684</v>
      </c>
    </row>
    <row r="18373" spans="1:20" x14ac:dyDescent="0.25">
      <c r="A18373" s="4">
        <v>43866.5</v>
      </c>
      <c r="B18373" s="3" t="s">
        <v>628685</v>
      </c>
      <c r="C18373" s="3" t="s">
        <v>535439</v>
      </c>
      <c r="D18373" s="3" t="s">
        <v>628686</v>
      </c>
      <c r="E18373" s="3" t="s">
        <v>628687</v>
      </c>
      <c r="F18373" s="3" t="s">
        <v>547565</v>
      </c>
      <c r="G18373" s="3" t="s">
        <v>620222</v>
      </c>
      <c r="H18373">
        <v>28</v>
      </c>
      <c r="I18373" s="3" t="s">
        <v>628688</v>
      </c>
      <c r="J18373" s="3" t="s">
        <v>586691</v>
      </c>
      <c r="K18373" s="3" t="s">
        <v>628689</v>
      </c>
      <c r="L18373" s="3" t="s">
        <v>628690</v>
      </c>
      <c r="M18373">
        <v>21</v>
      </c>
      <c r="N18373" s="3" t="s">
        <v>6647</v>
      </c>
      <c r="O18373">
        <v>20</v>
      </c>
      <c r="P18373" s="3" t="s">
        <v>628691</v>
      </c>
      <c r="Q18373" s="3" t="s">
        <v>25375</v>
      </c>
      <c r="R18373" s="3" t="s">
        <v>14720</v>
      </c>
      <c r="S18373" s="3" t="s">
        <v>628692</v>
      </c>
      <c r="T18373" s="3" t="s">
        <v>628693</v>
      </c>
    </row>
    <row r="18374" spans="1:20" x14ac:dyDescent="0.25">
      <c r="A18374" s="4">
        <v>43866.541666666664</v>
      </c>
      <c r="B18374" s="3" t="s">
        <v>628694</v>
      </c>
      <c r="C18374" s="3" t="s">
        <v>582449</v>
      </c>
      <c r="D18374" s="3" t="s">
        <v>628695</v>
      </c>
      <c r="E18374" s="3" t="s">
        <v>533701</v>
      </c>
      <c r="F18374" s="3" t="s">
        <v>607030</v>
      </c>
      <c r="G18374" s="3" t="s">
        <v>628696</v>
      </c>
      <c r="H18374">
        <v>22</v>
      </c>
      <c r="I18374" s="3" t="s">
        <v>545051</v>
      </c>
      <c r="J18374" s="3" t="s">
        <v>628697</v>
      </c>
      <c r="K18374" s="3" t="s">
        <v>541043</v>
      </c>
      <c r="L18374" s="3" t="s">
        <v>589435</v>
      </c>
      <c r="M18374">
        <v>16</v>
      </c>
      <c r="N18374" s="3" t="s">
        <v>6440</v>
      </c>
      <c r="O18374">
        <v>17</v>
      </c>
      <c r="P18374" s="3" t="s">
        <v>628698</v>
      </c>
      <c r="Q18374" s="3" t="s">
        <v>314</v>
      </c>
      <c r="R18374" s="3" t="s">
        <v>22906</v>
      </c>
      <c r="S18374" s="3" t="s">
        <v>628699</v>
      </c>
      <c r="T18374" s="3" t="s">
        <v>628700</v>
      </c>
    </row>
    <row r="18375" spans="1:20" x14ac:dyDescent="0.25">
      <c r="A18375" s="4">
        <v>43866.583333333336</v>
      </c>
      <c r="B18375" s="3" t="s">
        <v>612851</v>
      </c>
      <c r="C18375" s="3" t="s">
        <v>548875</v>
      </c>
      <c r="D18375" s="3" t="s">
        <v>628701</v>
      </c>
      <c r="E18375" s="3" t="s">
        <v>624040</v>
      </c>
      <c r="F18375" s="3" t="s">
        <v>500468</v>
      </c>
      <c r="G18375" s="3" t="s">
        <v>628702</v>
      </c>
      <c r="H18375">
        <v>22</v>
      </c>
      <c r="I18375" s="3" t="s">
        <v>483341</v>
      </c>
      <c r="J18375" s="3" t="s">
        <v>483895</v>
      </c>
      <c r="K18375" s="3" t="s">
        <v>628703</v>
      </c>
      <c r="L18375" s="3" t="s">
        <v>606903</v>
      </c>
      <c r="M18375">
        <v>13</v>
      </c>
      <c r="N18375" s="3" t="s">
        <v>320</v>
      </c>
      <c r="O18375">
        <v>13</v>
      </c>
      <c r="P18375" s="3" t="s">
        <v>628704</v>
      </c>
      <c r="Q18375" s="3" t="s">
        <v>1530</v>
      </c>
      <c r="R18375" s="3" t="s">
        <v>1530</v>
      </c>
      <c r="S18375" s="3" t="s">
        <v>628705</v>
      </c>
      <c r="T18375" s="3" t="s">
        <v>628706</v>
      </c>
    </row>
    <row r="18376" spans="1:20" x14ac:dyDescent="0.25">
      <c r="A18376" s="4">
        <v>43866.625</v>
      </c>
      <c r="B18376" s="3" t="s">
        <v>628707</v>
      </c>
      <c r="C18376" s="3" t="s">
        <v>463188</v>
      </c>
      <c r="D18376" s="3" t="s">
        <v>487843</v>
      </c>
      <c r="E18376" s="3" t="s">
        <v>551130</v>
      </c>
      <c r="F18376" s="3" t="s">
        <v>586179</v>
      </c>
      <c r="G18376" s="3" t="s">
        <v>628708</v>
      </c>
      <c r="H18376">
        <v>21</v>
      </c>
      <c r="I18376" s="3" t="s">
        <v>628709</v>
      </c>
      <c r="J18376" s="3" t="s">
        <v>628710</v>
      </c>
      <c r="K18376" s="3" t="s">
        <v>628711</v>
      </c>
      <c r="L18376" s="3" t="s">
        <v>525601</v>
      </c>
      <c r="M18376">
        <v>13</v>
      </c>
      <c r="N18376" s="3" t="s">
        <v>2216</v>
      </c>
      <c r="O18376">
        <v>10</v>
      </c>
      <c r="P18376" s="3" t="s">
        <v>628712</v>
      </c>
      <c r="Q18376" s="3" t="s">
        <v>2298</v>
      </c>
      <c r="R18376" s="3" t="s">
        <v>1446</v>
      </c>
      <c r="S18376" s="3" t="s">
        <v>548729</v>
      </c>
      <c r="T18376" s="3" t="s">
        <v>628713</v>
      </c>
    </row>
    <row r="18377" spans="1:20" x14ac:dyDescent="0.25">
      <c r="A18377" s="4">
        <v>43866.666666666664</v>
      </c>
      <c r="B18377" s="3" t="s">
        <v>496835</v>
      </c>
      <c r="C18377" s="3" t="s">
        <v>498862</v>
      </c>
      <c r="D18377" s="3" t="s">
        <v>628714</v>
      </c>
      <c r="E18377" s="3" t="s">
        <v>620961</v>
      </c>
      <c r="F18377" s="3" t="s">
        <v>545813</v>
      </c>
      <c r="G18377" s="3" t="s">
        <v>574965</v>
      </c>
      <c r="H18377">
        <v>18</v>
      </c>
      <c r="I18377" s="3" t="s">
        <v>610705</v>
      </c>
      <c r="J18377" s="3" t="s">
        <v>516536</v>
      </c>
      <c r="K18377" s="3" t="s">
        <v>628715</v>
      </c>
      <c r="L18377" s="3" t="s">
        <v>628716</v>
      </c>
      <c r="M18377">
        <v>22</v>
      </c>
      <c r="N18377" s="3" t="s">
        <v>317</v>
      </c>
      <c r="O18377">
        <v>15</v>
      </c>
      <c r="P18377" s="3" t="s">
        <v>628717</v>
      </c>
      <c r="Q18377" s="3" t="s">
        <v>6647</v>
      </c>
      <c r="R18377" s="3" t="s">
        <v>21207</v>
      </c>
      <c r="S18377" s="3" t="s">
        <v>509210</v>
      </c>
      <c r="T18377" s="3" t="s">
        <v>619569</v>
      </c>
    </row>
    <row r="18378" spans="1:20" x14ac:dyDescent="0.25">
      <c r="A18378" s="4">
        <v>43866.708333333336</v>
      </c>
      <c r="B18378" s="3" t="s">
        <v>628718</v>
      </c>
      <c r="C18378" s="3" t="s">
        <v>465879</v>
      </c>
      <c r="D18378" s="3" t="s">
        <v>574996</v>
      </c>
      <c r="E18378" s="3" t="s">
        <v>459154</v>
      </c>
      <c r="F18378" s="3" t="s">
        <v>499646</v>
      </c>
      <c r="G18378" s="3" t="s">
        <v>567696</v>
      </c>
      <c r="H18378">
        <v>27</v>
      </c>
      <c r="I18378" s="3" t="s">
        <v>469557</v>
      </c>
      <c r="J18378" s="3" t="s">
        <v>628719</v>
      </c>
      <c r="K18378" s="3" t="s">
        <v>628720</v>
      </c>
      <c r="L18378" s="3" t="s">
        <v>628721</v>
      </c>
      <c r="M18378">
        <v>12</v>
      </c>
      <c r="N18378" s="3" t="s">
        <v>2298</v>
      </c>
      <c r="O18378">
        <v>15</v>
      </c>
      <c r="P18378" s="3" t="s">
        <v>628722</v>
      </c>
      <c r="Q18378" s="3" t="s">
        <v>6440</v>
      </c>
      <c r="R18378" s="3" t="s">
        <v>314</v>
      </c>
      <c r="S18378" s="3" t="s">
        <v>628723</v>
      </c>
      <c r="T18378" s="3" t="s">
        <v>628724</v>
      </c>
    </row>
    <row r="18379" spans="1:20" x14ac:dyDescent="0.25">
      <c r="A18379" s="4">
        <v>43866.75</v>
      </c>
      <c r="B18379" s="3" t="s">
        <v>628725</v>
      </c>
      <c r="C18379" s="3" t="s">
        <v>494605</v>
      </c>
      <c r="D18379" s="3" t="s">
        <v>457776</v>
      </c>
      <c r="E18379" s="3" t="s">
        <v>628726</v>
      </c>
      <c r="F18379" s="3" t="s">
        <v>458160</v>
      </c>
      <c r="G18379" s="3" t="s">
        <v>628727</v>
      </c>
      <c r="H18379">
        <v>26</v>
      </c>
      <c r="I18379" s="3" t="s">
        <v>498326</v>
      </c>
      <c r="J18379" s="3" t="s">
        <v>463591</v>
      </c>
      <c r="K18379" s="3" t="s">
        <v>489121</v>
      </c>
      <c r="L18379" s="3" t="s">
        <v>518338</v>
      </c>
      <c r="M18379">
        <v>34</v>
      </c>
      <c r="N18379" s="3" t="s">
        <v>6440</v>
      </c>
      <c r="O18379">
        <v>21</v>
      </c>
      <c r="P18379" s="3" t="s">
        <v>628728</v>
      </c>
      <c r="Q18379" s="3" t="s">
        <v>1446</v>
      </c>
      <c r="R18379" s="3" t="s">
        <v>33119</v>
      </c>
      <c r="S18379" s="3" t="s">
        <v>520712</v>
      </c>
      <c r="T18379" s="3" t="s">
        <v>628729</v>
      </c>
    </row>
    <row r="18380" spans="1:20" x14ac:dyDescent="0.25">
      <c r="A18380" s="4">
        <v>43866.791666666664</v>
      </c>
      <c r="B18380" s="3" t="s">
        <v>567742</v>
      </c>
      <c r="C18380" s="3" t="s">
        <v>628730</v>
      </c>
      <c r="D18380" s="3" t="s">
        <v>498845</v>
      </c>
      <c r="E18380" s="3" t="s">
        <v>628731</v>
      </c>
      <c r="F18380" s="3" t="s">
        <v>461933</v>
      </c>
      <c r="G18380" s="3" t="s">
        <v>495534</v>
      </c>
      <c r="H18380">
        <v>20</v>
      </c>
      <c r="I18380" s="3" t="s">
        <v>463060</v>
      </c>
      <c r="J18380" s="3" t="s">
        <v>628732</v>
      </c>
      <c r="K18380" s="3" t="s">
        <v>628733</v>
      </c>
      <c r="L18380" s="3" t="s">
        <v>628734</v>
      </c>
      <c r="M18380">
        <v>35</v>
      </c>
      <c r="N18380" s="3" t="s">
        <v>4708</v>
      </c>
      <c r="O18380">
        <v>38</v>
      </c>
      <c r="P18380" s="3" t="s">
        <v>626792</v>
      </c>
      <c r="Q18380" s="3" t="s">
        <v>25375</v>
      </c>
      <c r="R18380" s="3" t="s">
        <v>12576</v>
      </c>
      <c r="S18380" s="3" t="s">
        <v>605999</v>
      </c>
      <c r="T18380" s="3" t="s">
        <v>628735</v>
      </c>
    </row>
    <row r="18381" spans="1:20" x14ac:dyDescent="0.25">
      <c r="A18381" s="4">
        <v>43866.833333333336</v>
      </c>
      <c r="B18381" s="3" t="s">
        <v>628736</v>
      </c>
      <c r="C18381" s="3" t="s">
        <v>628737</v>
      </c>
      <c r="D18381" s="3" t="s">
        <v>628738</v>
      </c>
      <c r="E18381" s="3" t="s">
        <v>628739</v>
      </c>
      <c r="F18381" s="3" t="s">
        <v>559768</v>
      </c>
      <c r="G18381" s="3" t="s">
        <v>628740</v>
      </c>
      <c r="H18381">
        <v>27</v>
      </c>
      <c r="I18381" s="3" t="s">
        <v>597777</v>
      </c>
      <c r="J18381" s="3" t="s">
        <v>496535</v>
      </c>
      <c r="K18381" s="3" t="s">
        <v>628659</v>
      </c>
      <c r="L18381" s="3" t="s">
        <v>543813</v>
      </c>
      <c r="M18381">
        <v>40</v>
      </c>
      <c r="N18381" s="3" t="s">
        <v>29717</v>
      </c>
      <c r="O18381">
        <v>20</v>
      </c>
      <c r="P18381" s="3" t="s">
        <v>628741</v>
      </c>
      <c r="Q18381" s="3" t="s">
        <v>21207</v>
      </c>
      <c r="R18381" s="3" t="s">
        <v>33146</v>
      </c>
      <c r="S18381" s="3" t="s">
        <v>628742</v>
      </c>
      <c r="T18381" s="3" t="s">
        <v>628743</v>
      </c>
    </row>
    <row r="18382" spans="1:20" x14ac:dyDescent="0.25">
      <c r="A18382" s="4">
        <v>43866.875</v>
      </c>
      <c r="B18382" s="3" t="s">
        <v>628744</v>
      </c>
      <c r="C18382" s="3" t="s">
        <v>551431</v>
      </c>
      <c r="D18382" s="3" t="s">
        <v>628745</v>
      </c>
      <c r="E18382" s="3" t="s">
        <v>628746</v>
      </c>
      <c r="F18382" s="3" t="s">
        <v>628747</v>
      </c>
      <c r="G18382" s="3" t="s">
        <v>617518</v>
      </c>
      <c r="H18382">
        <v>34</v>
      </c>
      <c r="I18382" s="3" t="s">
        <v>628748</v>
      </c>
      <c r="J18382" s="3" t="s">
        <v>464653</v>
      </c>
      <c r="K18382" s="3" t="s">
        <v>628749</v>
      </c>
      <c r="L18382" s="3" t="s">
        <v>547238</v>
      </c>
      <c r="M18382">
        <v>37</v>
      </c>
      <c r="N18382" s="3" t="s">
        <v>20803</v>
      </c>
      <c r="O18382">
        <v>25</v>
      </c>
      <c r="P18382" s="3" t="s">
        <v>467867</v>
      </c>
      <c r="Q18382" s="3" t="s">
        <v>2282</v>
      </c>
      <c r="R18382" s="3" t="s">
        <v>3391</v>
      </c>
      <c r="S18382" s="3" t="s">
        <v>622233</v>
      </c>
      <c r="T18382" s="3" t="s">
        <v>628750</v>
      </c>
    </row>
    <row r="18383" spans="1:20" x14ac:dyDescent="0.25">
      <c r="A18383" s="4">
        <v>43866.916666666664</v>
      </c>
      <c r="B18383" s="3" t="s">
        <v>522485</v>
      </c>
      <c r="C18383" s="3" t="s">
        <v>542357</v>
      </c>
      <c r="D18383" s="3" t="s">
        <v>462850</v>
      </c>
      <c r="E18383" s="3" t="s">
        <v>628751</v>
      </c>
      <c r="F18383" s="3" t="s">
        <v>628752</v>
      </c>
      <c r="G18383" s="3" t="s">
        <v>611295</v>
      </c>
      <c r="H18383">
        <v>36</v>
      </c>
      <c r="I18383" s="3" t="s">
        <v>628753</v>
      </c>
      <c r="J18383" s="3" t="s">
        <v>611860</v>
      </c>
      <c r="K18383" s="3" t="s">
        <v>628754</v>
      </c>
      <c r="L18383" s="3" t="s">
        <v>524326</v>
      </c>
      <c r="M18383">
        <v>53</v>
      </c>
      <c r="N18383" s="3" t="s">
        <v>22509</v>
      </c>
      <c r="O18383">
        <v>35</v>
      </c>
      <c r="P18383" s="3" t="s">
        <v>628755</v>
      </c>
      <c r="Q18383" s="3" t="s">
        <v>2542</v>
      </c>
      <c r="R18383" s="3" t="s">
        <v>33146</v>
      </c>
      <c r="S18383" s="3" t="s">
        <v>628756</v>
      </c>
      <c r="T18383" s="3" t="s">
        <v>628757</v>
      </c>
    </row>
    <row r="18384" spans="1:20" x14ac:dyDescent="0.25">
      <c r="A18384" s="4">
        <v>43866.958333333336</v>
      </c>
      <c r="B18384" s="3" t="s">
        <v>628758</v>
      </c>
      <c r="C18384" s="3" t="s">
        <v>628759</v>
      </c>
      <c r="D18384" s="3" t="s">
        <v>628760</v>
      </c>
      <c r="E18384" s="3" t="s">
        <v>628761</v>
      </c>
      <c r="F18384" s="3" t="s">
        <v>628762</v>
      </c>
      <c r="G18384" s="3" t="s">
        <v>628763</v>
      </c>
      <c r="H18384">
        <v>34</v>
      </c>
      <c r="I18384" s="3" t="s">
        <v>628764</v>
      </c>
      <c r="J18384" s="3" t="s">
        <v>628765</v>
      </c>
      <c r="K18384" s="3" t="s">
        <v>554987</v>
      </c>
      <c r="L18384" s="3" t="s">
        <v>620121</v>
      </c>
      <c r="M18384">
        <v>46</v>
      </c>
      <c r="N18384" s="3" t="s">
        <v>3527</v>
      </c>
      <c r="O18384">
        <v>26</v>
      </c>
      <c r="P18384" s="3" t="s">
        <v>495383</v>
      </c>
      <c r="Q18384" s="3" t="s">
        <v>20803</v>
      </c>
      <c r="R18384" s="3" t="s">
        <v>17416</v>
      </c>
      <c r="S18384" s="3" t="s">
        <v>593379</v>
      </c>
      <c r="T18384" s="3" t="s">
        <v>469897</v>
      </c>
    </row>
    <row r="18385" spans="1:20" x14ac:dyDescent="0.25">
      <c r="A18385" s="4">
        <v>43867</v>
      </c>
      <c r="B18385" s="3" t="s">
        <v>473876</v>
      </c>
      <c r="C18385" s="3" t="s">
        <v>550126</v>
      </c>
      <c r="D18385" s="3" t="s">
        <v>628766</v>
      </c>
      <c r="E18385" s="3" t="s">
        <v>628767</v>
      </c>
      <c r="F18385" s="3" t="s">
        <v>489733</v>
      </c>
      <c r="G18385" s="3" t="s">
        <v>562154</v>
      </c>
      <c r="H18385">
        <v>25</v>
      </c>
      <c r="I18385" s="3" t="s">
        <v>628768</v>
      </c>
      <c r="J18385" s="3" t="s">
        <v>587323</v>
      </c>
      <c r="K18385" s="3" t="s">
        <v>628769</v>
      </c>
      <c r="L18385" s="3" t="s">
        <v>497660</v>
      </c>
      <c r="M18385">
        <v>39</v>
      </c>
      <c r="N18385" s="3" t="s">
        <v>314</v>
      </c>
      <c r="O18385">
        <v>25</v>
      </c>
      <c r="P18385" s="3" t="s">
        <v>540699</v>
      </c>
      <c r="Q18385" s="3" t="s">
        <v>2542</v>
      </c>
      <c r="R18385" s="3" t="s">
        <v>20700</v>
      </c>
      <c r="S18385" s="3" t="s">
        <v>536128</v>
      </c>
      <c r="T18385" s="3" t="s">
        <v>628770</v>
      </c>
    </row>
    <row r="18386" spans="1:20" x14ac:dyDescent="0.25">
      <c r="A18386" s="4">
        <v>43867.041666666664</v>
      </c>
      <c r="B18386" s="3" t="s">
        <v>540150</v>
      </c>
      <c r="C18386" s="3" t="s">
        <v>466652</v>
      </c>
      <c r="D18386" s="3" t="s">
        <v>628771</v>
      </c>
      <c r="E18386" s="3" t="s">
        <v>628772</v>
      </c>
      <c r="F18386" s="3" t="s">
        <v>469121</v>
      </c>
      <c r="G18386" s="3" t="s">
        <v>628773</v>
      </c>
      <c r="H18386">
        <v>36</v>
      </c>
      <c r="I18386" s="3" t="s">
        <v>628774</v>
      </c>
      <c r="J18386" s="3" t="s">
        <v>485354</v>
      </c>
      <c r="K18386" s="3" t="s">
        <v>628775</v>
      </c>
      <c r="L18386" s="3" t="s">
        <v>466206</v>
      </c>
      <c r="M18386">
        <v>50</v>
      </c>
      <c r="N18386" s="3" t="s">
        <v>1566</v>
      </c>
      <c r="O18386">
        <v>24</v>
      </c>
      <c r="P18386" s="3" t="s">
        <v>592708</v>
      </c>
      <c r="Q18386" s="3" t="s">
        <v>2425</v>
      </c>
      <c r="R18386" s="3" t="s">
        <v>22471</v>
      </c>
      <c r="S18386" s="3" t="s">
        <v>537916</v>
      </c>
      <c r="T18386" s="3" t="s">
        <v>548617</v>
      </c>
    </row>
    <row r="18387" spans="1:20" x14ac:dyDescent="0.25">
      <c r="A18387" s="4">
        <v>43867.083333333336</v>
      </c>
      <c r="B18387" s="3" t="s">
        <v>628776</v>
      </c>
      <c r="C18387" s="3" t="s">
        <v>628777</v>
      </c>
      <c r="D18387" s="3" t="s">
        <v>490707</v>
      </c>
      <c r="E18387" s="3" t="s">
        <v>628778</v>
      </c>
      <c r="F18387" s="3" t="s">
        <v>542413</v>
      </c>
      <c r="G18387" s="3" t="s">
        <v>565602</v>
      </c>
      <c r="H18387">
        <v>30</v>
      </c>
      <c r="I18387" s="3" t="s">
        <v>628779</v>
      </c>
      <c r="J18387" s="3" t="s">
        <v>589199</v>
      </c>
      <c r="K18387" s="3" t="s">
        <v>591150</v>
      </c>
      <c r="L18387" s="3" t="s">
        <v>628780</v>
      </c>
      <c r="M18387">
        <v>36</v>
      </c>
      <c r="N18387" s="3" t="s">
        <v>22509</v>
      </c>
      <c r="O18387">
        <v>20</v>
      </c>
      <c r="P18387" s="3" t="s">
        <v>537098</v>
      </c>
      <c r="Q18387" s="3" t="s">
        <v>21207</v>
      </c>
      <c r="R18387" s="3" t="s">
        <v>20413</v>
      </c>
      <c r="S18387" s="3" t="s">
        <v>628781</v>
      </c>
      <c r="T18387" s="3" t="s">
        <v>544060</v>
      </c>
    </row>
    <row r="18388" spans="1:20" x14ac:dyDescent="0.25">
      <c r="A18388" s="4">
        <v>43867.125</v>
      </c>
      <c r="B18388" s="3" t="s">
        <v>561464</v>
      </c>
      <c r="C18388" s="3" t="s">
        <v>628782</v>
      </c>
      <c r="D18388" s="3" t="s">
        <v>464931</v>
      </c>
      <c r="E18388" s="3" t="s">
        <v>478346</v>
      </c>
      <c r="F18388" s="3" t="s">
        <v>628783</v>
      </c>
      <c r="G18388" s="3" t="s">
        <v>459017</v>
      </c>
      <c r="H18388">
        <v>33</v>
      </c>
      <c r="I18388" s="3" t="s">
        <v>628784</v>
      </c>
      <c r="J18388" s="3" t="s">
        <v>180</v>
      </c>
      <c r="K18388" s="3" t="s">
        <v>628785</v>
      </c>
      <c r="L18388" s="3" t="s">
        <v>628786</v>
      </c>
      <c r="M18388">
        <v>44</v>
      </c>
      <c r="N18388" s="3" t="s">
        <v>6647</v>
      </c>
      <c r="O18388">
        <v>19</v>
      </c>
      <c r="P18388" s="3" t="s">
        <v>628787</v>
      </c>
      <c r="Q18388" s="3" t="s">
        <v>2425</v>
      </c>
      <c r="R18388" s="3" t="s">
        <v>58384</v>
      </c>
      <c r="S18388" s="3" t="s">
        <v>628788</v>
      </c>
      <c r="T18388" s="3" t="s">
        <v>628789</v>
      </c>
    </row>
    <row r="18389" spans="1:20" x14ac:dyDescent="0.25">
      <c r="A18389" s="4">
        <v>43867.166666666664</v>
      </c>
      <c r="B18389" s="3" t="s">
        <v>628790</v>
      </c>
      <c r="C18389" s="3" t="s">
        <v>510672</v>
      </c>
      <c r="D18389" s="3" t="s">
        <v>464960</v>
      </c>
      <c r="E18389" s="3" t="s">
        <v>628791</v>
      </c>
      <c r="F18389" s="3" t="s">
        <v>628792</v>
      </c>
      <c r="G18389" s="3" t="s">
        <v>628793</v>
      </c>
      <c r="H18389">
        <v>30</v>
      </c>
      <c r="I18389" s="3" t="s">
        <v>564931</v>
      </c>
      <c r="J18389" s="3" t="s">
        <v>180</v>
      </c>
      <c r="K18389" s="3" t="s">
        <v>628794</v>
      </c>
      <c r="L18389" s="3" t="s">
        <v>607717</v>
      </c>
      <c r="M18389">
        <v>35</v>
      </c>
      <c r="N18389" s="3" t="s">
        <v>14720</v>
      </c>
      <c r="O18389">
        <v>23</v>
      </c>
      <c r="P18389" s="3" t="s">
        <v>628795</v>
      </c>
      <c r="Q18389" s="3" t="s">
        <v>3527</v>
      </c>
      <c r="R18389" s="3" t="s">
        <v>12449</v>
      </c>
      <c r="S18389" s="3" t="s">
        <v>628796</v>
      </c>
      <c r="T18389" s="3" t="s">
        <v>515622</v>
      </c>
    </row>
    <row r="18390" spans="1:20" x14ac:dyDescent="0.25">
      <c r="A18390" s="4">
        <v>43867.208333333336</v>
      </c>
      <c r="B18390" s="3" t="s">
        <v>628797</v>
      </c>
      <c r="C18390" s="3" t="s">
        <v>564582</v>
      </c>
      <c r="D18390" s="3" t="s">
        <v>628798</v>
      </c>
      <c r="E18390" s="3" t="s">
        <v>628799</v>
      </c>
      <c r="F18390" s="3" t="s">
        <v>536441</v>
      </c>
      <c r="G18390" s="3" t="s">
        <v>628800</v>
      </c>
      <c r="H18390">
        <v>56</v>
      </c>
      <c r="I18390" s="3" t="s">
        <v>628801</v>
      </c>
      <c r="J18390" s="3" t="s">
        <v>628802</v>
      </c>
      <c r="K18390" s="3" t="s">
        <v>628803</v>
      </c>
      <c r="L18390" s="3" t="s">
        <v>628804</v>
      </c>
      <c r="M18390">
        <v>34</v>
      </c>
      <c r="N18390" s="3" t="s">
        <v>20610</v>
      </c>
      <c r="O18390">
        <v>26</v>
      </c>
      <c r="P18390" s="3" t="s">
        <v>459266</v>
      </c>
      <c r="Q18390" s="3" t="s">
        <v>1566</v>
      </c>
      <c r="R18390" s="3" t="s">
        <v>82662</v>
      </c>
      <c r="S18390" s="3" t="s">
        <v>628805</v>
      </c>
      <c r="T18390" s="3" t="s">
        <v>628806</v>
      </c>
    </row>
    <row r="18391" spans="1:20" x14ac:dyDescent="0.25">
      <c r="A18391" s="4">
        <v>43867.25</v>
      </c>
      <c r="B18391" s="3" t="s">
        <v>533171</v>
      </c>
      <c r="C18391" s="3" t="s">
        <v>603986</v>
      </c>
      <c r="D18391" s="3" t="s">
        <v>628807</v>
      </c>
      <c r="E18391" s="3" t="s">
        <v>628808</v>
      </c>
      <c r="F18391" s="3" t="s">
        <v>628809</v>
      </c>
      <c r="G18391" s="3" t="s">
        <v>628810</v>
      </c>
      <c r="H18391">
        <v>65</v>
      </c>
      <c r="I18391" s="3" t="s">
        <v>628811</v>
      </c>
      <c r="J18391" s="3" t="s">
        <v>466695</v>
      </c>
      <c r="K18391" s="3" t="s">
        <v>547241</v>
      </c>
      <c r="L18391" s="3" t="s">
        <v>628812</v>
      </c>
      <c r="M18391">
        <v>39</v>
      </c>
      <c r="N18391" s="3" t="s">
        <v>22443</v>
      </c>
      <c r="O18391">
        <v>27</v>
      </c>
      <c r="P18391" s="3" t="s">
        <v>180</v>
      </c>
      <c r="Q18391" s="3" t="s">
        <v>22443</v>
      </c>
      <c r="R18391" s="3" t="s">
        <v>20413</v>
      </c>
      <c r="S18391" s="3" t="s">
        <v>479137</v>
      </c>
      <c r="T18391" s="3" t="s">
        <v>628813</v>
      </c>
    </row>
    <row r="18392" spans="1:20" x14ac:dyDescent="0.25">
      <c r="A18392" s="4">
        <v>43867.291666666664</v>
      </c>
      <c r="B18392" s="3" t="s">
        <v>628814</v>
      </c>
      <c r="C18392" s="3" t="s">
        <v>628815</v>
      </c>
      <c r="D18392" s="3" t="s">
        <v>628816</v>
      </c>
      <c r="E18392" s="3" t="s">
        <v>628817</v>
      </c>
      <c r="F18392" s="3" t="s">
        <v>554055</v>
      </c>
      <c r="G18392" s="3" t="s">
        <v>459686</v>
      </c>
      <c r="H18392">
        <v>71</v>
      </c>
      <c r="I18392" s="3" t="s">
        <v>628818</v>
      </c>
      <c r="J18392" s="3" t="s">
        <v>628819</v>
      </c>
      <c r="K18392" s="3" t="s">
        <v>628820</v>
      </c>
      <c r="L18392" s="3" t="s">
        <v>628821</v>
      </c>
      <c r="M18392">
        <v>44</v>
      </c>
      <c r="N18392" s="3" t="s">
        <v>4708</v>
      </c>
      <c r="O18392">
        <v>33</v>
      </c>
      <c r="P18392" s="3" t="s">
        <v>180</v>
      </c>
      <c r="Q18392" s="3" t="s">
        <v>17416</v>
      </c>
      <c r="R18392" s="3" t="s">
        <v>58384</v>
      </c>
      <c r="S18392" s="3" t="s">
        <v>628822</v>
      </c>
      <c r="T18392" s="3" t="s">
        <v>628823</v>
      </c>
    </row>
    <row r="18393" spans="1:20" x14ac:dyDescent="0.25">
      <c r="A18393" s="4">
        <v>43867.333333333336</v>
      </c>
      <c r="B18393" s="3" t="s">
        <v>628824</v>
      </c>
      <c r="C18393" s="3" t="s">
        <v>466999</v>
      </c>
      <c r="D18393" s="3" t="s">
        <v>628825</v>
      </c>
      <c r="E18393" s="3" t="s">
        <v>628826</v>
      </c>
      <c r="F18393" s="3" t="s">
        <v>628827</v>
      </c>
      <c r="G18393" s="3" t="s">
        <v>628828</v>
      </c>
      <c r="H18393">
        <v>77</v>
      </c>
      <c r="I18393" s="3" t="s">
        <v>628829</v>
      </c>
      <c r="J18393" s="3" t="s">
        <v>628830</v>
      </c>
      <c r="K18393" s="3" t="s">
        <v>628831</v>
      </c>
      <c r="L18393" s="3" t="s">
        <v>628832</v>
      </c>
      <c r="M18393">
        <v>59</v>
      </c>
      <c r="N18393" s="3" t="s">
        <v>29717</v>
      </c>
      <c r="O18393">
        <v>43</v>
      </c>
      <c r="P18393" s="3" t="s">
        <v>180</v>
      </c>
      <c r="Q18393" s="3" t="s">
        <v>30914</v>
      </c>
      <c r="R18393" s="3" t="s">
        <v>58384</v>
      </c>
      <c r="S18393" s="3" t="s">
        <v>628833</v>
      </c>
      <c r="T18393" s="3" t="s">
        <v>485847</v>
      </c>
    </row>
    <row r="18394" spans="1:20" x14ac:dyDescent="0.25">
      <c r="A18394" s="4">
        <v>43867.375</v>
      </c>
      <c r="B18394" s="3" t="s">
        <v>628834</v>
      </c>
      <c r="C18394" s="3" t="s">
        <v>628835</v>
      </c>
      <c r="D18394" s="3" t="s">
        <v>628836</v>
      </c>
      <c r="E18394" s="3" t="s">
        <v>628837</v>
      </c>
      <c r="F18394" s="3" t="s">
        <v>628838</v>
      </c>
      <c r="G18394" s="3" t="s">
        <v>628839</v>
      </c>
      <c r="H18394">
        <v>47</v>
      </c>
      <c r="I18394" s="3" t="s">
        <v>628840</v>
      </c>
      <c r="J18394" s="3" t="s">
        <v>478825</v>
      </c>
      <c r="K18394" s="3" t="s">
        <v>628841</v>
      </c>
      <c r="L18394" s="3" t="s">
        <v>628842</v>
      </c>
      <c r="M18394">
        <v>52</v>
      </c>
      <c r="N18394" s="3" t="s">
        <v>33119</v>
      </c>
      <c r="O18394">
        <v>59</v>
      </c>
      <c r="P18394" s="3" t="s">
        <v>628843</v>
      </c>
      <c r="Q18394" s="3" t="s">
        <v>3391</v>
      </c>
      <c r="R18394" s="3" t="s">
        <v>11186</v>
      </c>
      <c r="S18394" s="3" t="s">
        <v>628844</v>
      </c>
      <c r="T18394" s="3" t="s">
        <v>628845</v>
      </c>
    </row>
    <row r="18395" spans="1:20" x14ac:dyDescent="0.25">
      <c r="A18395" s="4">
        <v>43867.416666666664</v>
      </c>
      <c r="B18395" s="3" t="s">
        <v>628846</v>
      </c>
      <c r="C18395" s="3" t="s">
        <v>604647</v>
      </c>
      <c r="D18395" s="3" t="s">
        <v>628847</v>
      </c>
      <c r="E18395" s="3" t="s">
        <v>628848</v>
      </c>
      <c r="F18395" s="3" t="s">
        <v>607537</v>
      </c>
      <c r="G18395" s="3" t="s">
        <v>628849</v>
      </c>
      <c r="H18395">
        <v>38</v>
      </c>
      <c r="I18395" s="3" t="s">
        <v>628850</v>
      </c>
      <c r="J18395" s="3" t="s">
        <v>601493</v>
      </c>
      <c r="K18395" s="3" t="s">
        <v>628851</v>
      </c>
      <c r="L18395" s="3" t="s">
        <v>540647</v>
      </c>
      <c r="M18395">
        <v>38</v>
      </c>
      <c r="N18395" s="3" t="s">
        <v>27580</v>
      </c>
      <c r="O18395">
        <v>34</v>
      </c>
      <c r="P18395" s="3" t="s">
        <v>628852</v>
      </c>
      <c r="Q18395" s="3" t="s">
        <v>30151</v>
      </c>
      <c r="R18395" s="3" t="s">
        <v>12576</v>
      </c>
      <c r="S18395" s="3" t="s">
        <v>628853</v>
      </c>
      <c r="T18395" s="3" t="s">
        <v>628854</v>
      </c>
    </row>
    <row r="18396" spans="1:20" x14ac:dyDescent="0.25">
      <c r="A18396" s="4">
        <v>43867.458333333336</v>
      </c>
      <c r="B18396" s="3" t="s">
        <v>553502</v>
      </c>
      <c r="C18396" s="3" t="s">
        <v>526653</v>
      </c>
      <c r="D18396" s="3" t="s">
        <v>628855</v>
      </c>
      <c r="E18396" s="3" t="s">
        <v>628856</v>
      </c>
      <c r="F18396" s="3" t="s">
        <v>628857</v>
      </c>
      <c r="G18396" s="3" t="s">
        <v>628858</v>
      </c>
      <c r="H18396">
        <v>27</v>
      </c>
      <c r="I18396" s="3" t="s">
        <v>499478</v>
      </c>
      <c r="J18396" s="3" t="s">
        <v>628859</v>
      </c>
      <c r="K18396" s="3" t="s">
        <v>628860</v>
      </c>
      <c r="L18396" s="3" t="s">
        <v>543002</v>
      </c>
      <c r="M18396">
        <v>21</v>
      </c>
      <c r="N18396" s="3" t="s">
        <v>6647</v>
      </c>
      <c r="O18396">
        <v>15</v>
      </c>
      <c r="P18396" s="3" t="s">
        <v>599560</v>
      </c>
      <c r="Q18396" s="3" t="s">
        <v>2542</v>
      </c>
      <c r="R18396" s="3" t="s">
        <v>29717</v>
      </c>
      <c r="S18396" s="3" t="s">
        <v>628861</v>
      </c>
      <c r="T18396" s="3" t="s">
        <v>485062</v>
      </c>
    </row>
    <row r="18397" spans="1:20" x14ac:dyDescent="0.25">
      <c r="A18397" s="4">
        <v>43867.5</v>
      </c>
      <c r="B18397" s="3" t="s">
        <v>535270</v>
      </c>
      <c r="C18397" s="3" t="s">
        <v>589683</v>
      </c>
      <c r="D18397" s="3" t="s">
        <v>589414</v>
      </c>
      <c r="E18397" s="3" t="s">
        <v>628862</v>
      </c>
      <c r="F18397" s="3" t="s">
        <v>597215</v>
      </c>
      <c r="G18397" s="3" t="s">
        <v>593938</v>
      </c>
      <c r="H18397">
        <v>26</v>
      </c>
      <c r="I18397" s="3" t="s">
        <v>495712</v>
      </c>
      <c r="J18397" s="3" t="s">
        <v>628863</v>
      </c>
      <c r="K18397" s="3" t="s">
        <v>628864</v>
      </c>
      <c r="L18397" s="3" t="s">
        <v>628865</v>
      </c>
      <c r="M18397">
        <v>25</v>
      </c>
      <c r="N18397" s="3" t="s">
        <v>1446</v>
      </c>
      <c r="O18397">
        <v>12</v>
      </c>
      <c r="P18397" s="3" t="s">
        <v>594025</v>
      </c>
      <c r="Q18397" s="3" t="s">
        <v>314</v>
      </c>
      <c r="R18397" s="3" t="s">
        <v>13980</v>
      </c>
      <c r="S18397" s="3" t="s">
        <v>558244</v>
      </c>
      <c r="T18397" s="3" t="s">
        <v>458533</v>
      </c>
    </row>
    <row r="18398" spans="1:20" x14ac:dyDescent="0.25">
      <c r="A18398" s="4">
        <v>43867.541666666664</v>
      </c>
      <c r="B18398" s="3" t="s">
        <v>494520</v>
      </c>
      <c r="C18398" s="3" t="s">
        <v>485290</v>
      </c>
      <c r="D18398" s="3" t="s">
        <v>465040</v>
      </c>
      <c r="E18398" s="3" t="s">
        <v>482868</v>
      </c>
      <c r="F18398" s="3" t="s">
        <v>628866</v>
      </c>
      <c r="G18398" s="3" t="s">
        <v>548026</v>
      </c>
      <c r="H18398">
        <v>23</v>
      </c>
      <c r="I18398" s="3" t="s">
        <v>606524</v>
      </c>
      <c r="J18398" s="3" t="s">
        <v>628867</v>
      </c>
      <c r="K18398" s="3" t="s">
        <v>614558</v>
      </c>
      <c r="L18398" s="3" t="s">
        <v>628868</v>
      </c>
      <c r="M18398">
        <v>22</v>
      </c>
      <c r="N18398" s="3" t="s">
        <v>317</v>
      </c>
      <c r="O18398">
        <v>19</v>
      </c>
      <c r="P18398" s="3" t="s">
        <v>628869</v>
      </c>
      <c r="Q18398" s="3" t="s">
        <v>25375</v>
      </c>
      <c r="R18398" s="3" t="s">
        <v>4708</v>
      </c>
      <c r="S18398" s="3" t="s">
        <v>628870</v>
      </c>
      <c r="T18398" s="3" t="s">
        <v>628871</v>
      </c>
    </row>
    <row r="18399" spans="1:20" x14ac:dyDescent="0.25">
      <c r="A18399" s="4">
        <v>43867.583333333336</v>
      </c>
      <c r="B18399" s="3" t="s">
        <v>505424</v>
      </c>
      <c r="C18399" s="3" t="s">
        <v>572181</v>
      </c>
      <c r="D18399" s="3" t="s">
        <v>543542</v>
      </c>
      <c r="E18399" s="3" t="s">
        <v>515814</v>
      </c>
      <c r="F18399" s="3" t="s">
        <v>496874</v>
      </c>
      <c r="G18399" s="3" t="s">
        <v>628872</v>
      </c>
      <c r="H18399">
        <v>18</v>
      </c>
      <c r="I18399" s="3" t="s">
        <v>628873</v>
      </c>
      <c r="J18399" s="3" t="s">
        <v>521450</v>
      </c>
      <c r="K18399" s="3" t="s">
        <v>628874</v>
      </c>
      <c r="L18399" s="3" t="s">
        <v>628875</v>
      </c>
      <c r="M18399">
        <v>18</v>
      </c>
      <c r="N18399" s="3" t="s">
        <v>22906</v>
      </c>
      <c r="O18399">
        <v>17</v>
      </c>
      <c r="P18399" s="3" t="s">
        <v>628876</v>
      </c>
      <c r="Q18399" s="3" t="s">
        <v>2282</v>
      </c>
      <c r="R18399" s="3" t="s">
        <v>26405</v>
      </c>
      <c r="S18399" s="3" t="s">
        <v>525023</v>
      </c>
      <c r="T18399" s="3" t="s">
        <v>628877</v>
      </c>
    </row>
    <row r="18400" spans="1:20" x14ac:dyDescent="0.25">
      <c r="A18400" s="4">
        <v>43867.625</v>
      </c>
      <c r="B18400" s="3" t="s">
        <v>594865</v>
      </c>
      <c r="C18400" s="3" t="s">
        <v>628878</v>
      </c>
      <c r="D18400" s="3" t="s">
        <v>628879</v>
      </c>
      <c r="E18400" s="3" t="s">
        <v>628880</v>
      </c>
      <c r="F18400" s="3" t="s">
        <v>628881</v>
      </c>
      <c r="G18400" s="3" t="s">
        <v>628882</v>
      </c>
      <c r="H18400">
        <v>18</v>
      </c>
      <c r="I18400" s="3" t="s">
        <v>607462</v>
      </c>
      <c r="J18400" s="3" t="s">
        <v>628883</v>
      </c>
      <c r="K18400" s="3" t="s">
        <v>628884</v>
      </c>
      <c r="L18400" s="3" t="s">
        <v>628885</v>
      </c>
      <c r="M18400">
        <v>14</v>
      </c>
      <c r="N18400" s="3" t="s">
        <v>2425</v>
      </c>
      <c r="O18400">
        <v>20</v>
      </c>
      <c r="P18400" s="3" t="s">
        <v>628886</v>
      </c>
      <c r="Q18400" s="3" t="s">
        <v>1530</v>
      </c>
      <c r="R18400" s="3" t="s">
        <v>1566</v>
      </c>
      <c r="S18400" s="3" t="s">
        <v>513222</v>
      </c>
      <c r="T18400" s="3" t="s">
        <v>628887</v>
      </c>
    </row>
    <row r="18401" spans="1:20" x14ac:dyDescent="0.25">
      <c r="A18401" s="4">
        <v>43867.666666666664</v>
      </c>
      <c r="B18401" s="3" t="s">
        <v>606718</v>
      </c>
      <c r="C18401" s="3" t="s">
        <v>620185</v>
      </c>
      <c r="D18401" s="3" t="s">
        <v>474179</v>
      </c>
      <c r="E18401" s="3" t="s">
        <v>628888</v>
      </c>
      <c r="F18401" s="3" t="s">
        <v>573841</v>
      </c>
      <c r="G18401" s="3" t="s">
        <v>628889</v>
      </c>
      <c r="H18401">
        <v>13</v>
      </c>
      <c r="I18401" s="3" t="s">
        <v>628890</v>
      </c>
      <c r="J18401" s="3" t="s">
        <v>628891</v>
      </c>
      <c r="K18401" s="3" t="s">
        <v>628892</v>
      </c>
      <c r="L18401" s="3" t="s">
        <v>542306</v>
      </c>
      <c r="M18401">
        <v>16</v>
      </c>
      <c r="N18401" s="3" t="s">
        <v>25375</v>
      </c>
      <c r="O18401">
        <v>15</v>
      </c>
      <c r="P18401" s="3" t="s">
        <v>530604</v>
      </c>
      <c r="Q18401" s="3" t="s">
        <v>2425</v>
      </c>
      <c r="R18401" s="3" t="s">
        <v>17416</v>
      </c>
      <c r="S18401" s="3" t="s">
        <v>492504</v>
      </c>
      <c r="T18401" s="3" t="s">
        <v>480481</v>
      </c>
    </row>
    <row r="18402" spans="1:20" x14ac:dyDescent="0.25">
      <c r="A18402" s="4">
        <v>43867.708333333336</v>
      </c>
      <c r="B18402" s="3" t="s">
        <v>628893</v>
      </c>
      <c r="C18402" s="3" t="s">
        <v>628894</v>
      </c>
      <c r="D18402" s="3" t="s">
        <v>619824</v>
      </c>
      <c r="E18402" s="3" t="s">
        <v>628895</v>
      </c>
      <c r="F18402" s="3" t="s">
        <v>628896</v>
      </c>
      <c r="G18402" s="3" t="s">
        <v>628897</v>
      </c>
      <c r="H18402">
        <v>20</v>
      </c>
      <c r="I18402" s="3" t="s">
        <v>545304</v>
      </c>
      <c r="J18402" s="3" t="s">
        <v>558388</v>
      </c>
      <c r="K18402" s="3" t="s">
        <v>628898</v>
      </c>
      <c r="L18402" s="3" t="s">
        <v>628899</v>
      </c>
      <c r="M18402">
        <v>17</v>
      </c>
      <c r="N18402" s="3" t="s">
        <v>317</v>
      </c>
      <c r="O18402">
        <v>15</v>
      </c>
      <c r="P18402" s="3" t="s">
        <v>628900</v>
      </c>
      <c r="Q18402" s="3" t="s">
        <v>22906</v>
      </c>
      <c r="R18402" s="3" t="s">
        <v>2542</v>
      </c>
      <c r="S18402" s="3" t="s">
        <v>628901</v>
      </c>
      <c r="T18402" s="3" t="s">
        <v>628902</v>
      </c>
    </row>
    <row r="18403" spans="1:20" x14ac:dyDescent="0.25">
      <c r="A18403" s="4">
        <v>43867.75</v>
      </c>
      <c r="B18403" s="3" t="s">
        <v>589947</v>
      </c>
      <c r="C18403" s="3" t="s">
        <v>628903</v>
      </c>
      <c r="D18403" s="3" t="s">
        <v>628904</v>
      </c>
      <c r="E18403" s="3" t="s">
        <v>628905</v>
      </c>
      <c r="F18403" s="3" t="s">
        <v>628906</v>
      </c>
      <c r="G18403" s="3" t="s">
        <v>628907</v>
      </c>
      <c r="H18403">
        <v>16</v>
      </c>
      <c r="I18403" s="3" t="s">
        <v>587276</v>
      </c>
      <c r="J18403" s="3" t="s">
        <v>605039</v>
      </c>
      <c r="K18403" s="3" t="s">
        <v>628908</v>
      </c>
      <c r="L18403" s="3" t="s">
        <v>532641</v>
      </c>
      <c r="M18403">
        <v>55</v>
      </c>
      <c r="N18403" s="3" t="s">
        <v>2298</v>
      </c>
      <c r="O18403">
        <v>26</v>
      </c>
      <c r="P18403" s="3" t="s">
        <v>498546</v>
      </c>
      <c r="Q18403" s="3" t="s">
        <v>25375</v>
      </c>
      <c r="R18403" s="3" t="s">
        <v>2282</v>
      </c>
      <c r="S18403" s="3" t="s">
        <v>628909</v>
      </c>
      <c r="T18403" s="3" t="s">
        <v>628910</v>
      </c>
    </row>
    <row r="18404" spans="1:20" x14ac:dyDescent="0.25">
      <c r="A18404" s="4">
        <v>43867.791666666664</v>
      </c>
      <c r="B18404" s="3" t="s">
        <v>628911</v>
      </c>
      <c r="C18404" s="3" t="s">
        <v>628912</v>
      </c>
      <c r="D18404" s="3" t="s">
        <v>625563</v>
      </c>
      <c r="E18404" s="3" t="s">
        <v>628913</v>
      </c>
      <c r="F18404" s="3" t="s">
        <v>459321</v>
      </c>
      <c r="G18404" s="3" t="s">
        <v>612472</v>
      </c>
      <c r="H18404">
        <v>26</v>
      </c>
      <c r="I18404" s="3" t="s">
        <v>628914</v>
      </c>
      <c r="J18404" s="3" t="s">
        <v>561425</v>
      </c>
      <c r="K18404" s="3" t="s">
        <v>459180</v>
      </c>
      <c r="L18404" s="3" t="s">
        <v>464927</v>
      </c>
      <c r="M18404">
        <v>38</v>
      </c>
      <c r="N18404" s="3" t="s">
        <v>1530</v>
      </c>
      <c r="O18404">
        <v>23</v>
      </c>
      <c r="P18404" s="3" t="s">
        <v>628915</v>
      </c>
      <c r="Q18404" s="3" t="s">
        <v>21207</v>
      </c>
      <c r="R18404" s="3" t="s">
        <v>6512</v>
      </c>
      <c r="S18404" s="3" t="s">
        <v>479001</v>
      </c>
      <c r="T18404" s="3" t="s">
        <v>628916</v>
      </c>
    </row>
    <row r="18405" spans="1:20" x14ac:dyDescent="0.25">
      <c r="A18405" s="4">
        <v>43867.833333333336</v>
      </c>
      <c r="B18405" s="3" t="s">
        <v>561490</v>
      </c>
      <c r="C18405" s="3" t="s">
        <v>628917</v>
      </c>
      <c r="D18405" s="3" t="s">
        <v>628918</v>
      </c>
      <c r="E18405" s="3" t="s">
        <v>628919</v>
      </c>
      <c r="F18405" s="3" t="s">
        <v>628920</v>
      </c>
      <c r="G18405" s="3" t="s">
        <v>546876</v>
      </c>
      <c r="H18405">
        <v>35</v>
      </c>
      <c r="I18405" s="3" t="s">
        <v>628921</v>
      </c>
      <c r="J18405" s="3" t="s">
        <v>544971</v>
      </c>
      <c r="K18405" s="3" t="s">
        <v>628922</v>
      </c>
      <c r="L18405" s="3" t="s">
        <v>460235</v>
      </c>
      <c r="M18405">
        <v>46</v>
      </c>
      <c r="N18405" s="3" t="s">
        <v>30151</v>
      </c>
      <c r="O18405">
        <v>26</v>
      </c>
      <c r="P18405" s="3" t="s">
        <v>628923</v>
      </c>
      <c r="Q18405" s="3" t="s">
        <v>29717</v>
      </c>
      <c r="R18405" s="3" t="s">
        <v>33543</v>
      </c>
      <c r="S18405" s="3" t="s">
        <v>593346</v>
      </c>
      <c r="T18405" s="3" t="s">
        <v>628924</v>
      </c>
    </row>
    <row r="18406" spans="1:20" x14ac:dyDescent="0.25">
      <c r="A18406" s="4">
        <v>43867.875</v>
      </c>
      <c r="B18406" s="3" t="s">
        <v>628925</v>
      </c>
      <c r="C18406" s="3" t="s">
        <v>491406</v>
      </c>
      <c r="D18406" s="3" t="s">
        <v>572270</v>
      </c>
      <c r="E18406" s="3" t="s">
        <v>628926</v>
      </c>
      <c r="F18406" s="3" t="s">
        <v>516712</v>
      </c>
      <c r="G18406" s="3" t="s">
        <v>628927</v>
      </c>
      <c r="H18406">
        <v>39</v>
      </c>
      <c r="I18406" s="3" t="s">
        <v>607406</v>
      </c>
      <c r="J18406" s="3" t="s">
        <v>628928</v>
      </c>
      <c r="K18406" s="3" t="s">
        <v>628929</v>
      </c>
      <c r="L18406" s="3" t="s">
        <v>628930</v>
      </c>
      <c r="M18406">
        <v>39</v>
      </c>
      <c r="N18406" s="3" t="s">
        <v>33119</v>
      </c>
      <c r="O18406">
        <v>26</v>
      </c>
      <c r="P18406" s="3" t="s">
        <v>472865</v>
      </c>
      <c r="Q18406" s="3" t="s">
        <v>20610</v>
      </c>
      <c r="R18406" s="3" t="s">
        <v>2585</v>
      </c>
      <c r="S18406" s="3" t="s">
        <v>628931</v>
      </c>
      <c r="T18406" s="3" t="s">
        <v>628932</v>
      </c>
    </row>
    <row r="18407" spans="1:20" x14ac:dyDescent="0.25">
      <c r="A18407" s="4">
        <v>43867.916666666664</v>
      </c>
      <c r="B18407" s="3" t="s">
        <v>628933</v>
      </c>
      <c r="C18407" s="3" t="s">
        <v>628934</v>
      </c>
      <c r="D18407" s="3" t="s">
        <v>628935</v>
      </c>
      <c r="E18407" s="3" t="s">
        <v>628936</v>
      </c>
      <c r="F18407" s="3" t="s">
        <v>471393</v>
      </c>
      <c r="G18407" s="3" t="s">
        <v>628937</v>
      </c>
      <c r="H18407">
        <v>32</v>
      </c>
      <c r="I18407" s="3" t="s">
        <v>628938</v>
      </c>
      <c r="J18407" s="3" t="s">
        <v>628939</v>
      </c>
      <c r="K18407" s="3" t="s">
        <v>628940</v>
      </c>
      <c r="L18407" s="3" t="s">
        <v>628941</v>
      </c>
      <c r="M18407">
        <v>34</v>
      </c>
      <c r="N18407" s="3" t="s">
        <v>3527</v>
      </c>
      <c r="O18407">
        <v>25</v>
      </c>
      <c r="P18407" s="3" t="s">
        <v>608562</v>
      </c>
      <c r="Q18407" s="3" t="s">
        <v>20610</v>
      </c>
      <c r="R18407" s="3" t="s">
        <v>2585</v>
      </c>
      <c r="S18407" s="3" t="s">
        <v>628942</v>
      </c>
      <c r="T18407" s="3" t="s">
        <v>471869</v>
      </c>
    </row>
    <row r="18408" spans="1:20" x14ac:dyDescent="0.25">
      <c r="A18408" s="4">
        <v>43867.958333333336</v>
      </c>
      <c r="B18408" s="3" t="s">
        <v>180</v>
      </c>
      <c r="C18408" s="3" t="s">
        <v>628943</v>
      </c>
      <c r="D18408" s="3" t="s">
        <v>180</v>
      </c>
      <c r="E18408" s="3" t="s">
        <v>628944</v>
      </c>
      <c r="F18408" s="3" t="s">
        <v>628945</v>
      </c>
      <c r="G18408" s="3" t="s">
        <v>476034</v>
      </c>
      <c r="H18408">
        <v>34</v>
      </c>
      <c r="I18408" s="3" t="s">
        <v>628946</v>
      </c>
      <c r="J18408" s="3" t="s">
        <v>466593</v>
      </c>
      <c r="K18408" s="3" t="s">
        <v>628947</v>
      </c>
      <c r="L18408" s="3" t="s">
        <v>612782</v>
      </c>
      <c r="M18408">
        <v>46</v>
      </c>
      <c r="N18408" s="3" t="s">
        <v>31406</v>
      </c>
      <c r="O18408">
        <v>22</v>
      </c>
      <c r="P18408" s="3" t="s">
        <v>571799</v>
      </c>
      <c r="Q18408" s="3" t="s">
        <v>29717</v>
      </c>
      <c r="R18408" s="3" t="s">
        <v>64467</v>
      </c>
      <c r="S18408" s="3" t="s">
        <v>467590</v>
      </c>
      <c r="T18408" s="3" t="s">
        <v>628948</v>
      </c>
    </row>
    <row r="18409" spans="1:20" x14ac:dyDescent="0.25">
      <c r="A18409" s="4">
        <v>43868</v>
      </c>
      <c r="B18409" s="3" t="s">
        <v>628949</v>
      </c>
      <c r="C18409" s="3" t="s">
        <v>628950</v>
      </c>
      <c r="D18409" s="3" t="s">
        <v>628951</v>
      </c>
      <c r="E18409" s="3" t="s">
        <v>559484</v>
      </c>
      <c r="F18409" s="3" t="s">
        <v>465486</v>
      </c>
      <c r="G18409" s="3" t="s">
        <v>628952</v>
      </c>
      <c r="H18409">
        <v>31</v>
      </c>
      <c r="I18409" s="3" t="s">
        <v>628953</v>
      </c>
      <c r="J18409" s="3" t="s">
        <v>628954</v>
      </c>
      <c r="K18409" s="3" t="s">
        <v>628955</v>
      </c>
      <c r="L18409" s="3" t="s">
        <v>628956</v>
      </c>
      <c r="M18409">
        <v>41</v>
      </c>
      <c r="N18409" s="3" t="s">
        <v>22471</v>
      </c>
      <c r="O18409">
        <v>27</v>
      </c>
      <c r="P18409" s="3" t="s">
        <v>628957</v>
      </c>
      <c r="Q18409" s="3" t="s">
        <v>22509</v>
      </c>
      <c r="R18409" s="3" t="s">
        <v>31406</v>
      </c>
      <c r="S18409" s="3" t="s">
        <v>545955</v>
      </c>
      <c r="T18409" s="3" t="s">
        <v>628958</v>
      </c>
    </row>
    <row r="18410" spans="1:20" x14ac:dyDescent="0.25">
      <c r="A18410" s="4">
        <v>43868.041666666664</v>
      </c>
      <c r="B18410" s="3" t="s">
        <v>628959</v>
      </c>
      <c r="C18410" s="3" t="s">
        <v>628960</v>
      </c>
      <c r="D18410" s="3" t="s">
        <v>479347</v>
      </c>
      <c r="E18410" s="3" t="s">
        <v>628961</v>
      </c>
      <c r="F18410" s="3" t="s">
        <v>628962</v>
      </c>
      <c r="G18410" s="3" t="s">
        <v>628963</v>
      </c>
      <c r="H18410">
        <v>31</v>
      </c>
      <c r="I18410" s="3" t="s">
        <v>628964</v>
      </c>
      <c r="J18410" s="3" t="s">
        <v>594649</v>
      </c>
      <c r="K18410" s="3" t="s">
        <v>547525</v>
      </c>
      <c r="L18410" s="3" t="s">
        <v>618932</v>
      </c>
      <c r="M18410">
        <v>47</v>
      </c>
      <c r="N18410" s="3" t="s">
        <v>2282</v>
      </c>
      <c r="O18410">
        <v>26</v>
      </c>
      <c r="P18410" s="3" t="s">
        <v>628965</v>
      </c>
      <c r="Q18410" s="3" t="s">
        <v>3527</v>
      </c>
      <c r="R18410" s="3" t="s">
        <v>31406</v>
      </c>
      <c r="S18410" s="3" t="s">
        <v>628966</v>
      </c>
      <c r="T18410" s="3" t="s">
        <v>628967</v>
      </c>
    </row>
    <row r="18411" spans="1:20" x14ac:dyDescent="0.25">
      <c r="A18411" s="4">
        <v>43868.083333333336</v>
      </c>
      <c r="B18411" s="3" t="s">
        <v>628968</v>
      </c>
      <c r="C18411" s="3" t="s">
        <v>543220</v>
      </c>
      <c r="D18411" s="3" t="s">
        <v>628969</v>
      </c>
      <c r="E18411" s="3" t="s">
        <v>476001</v>
      </c>
      <c r="F18411" s="3" t="s">
        <v>469882</v>
      </c>
      <c r="G18411" s="3" t="s">
        <v>518963</v>
      </c>
      <c r="H18411">
        <v>32</v>
      </c>
      <c r="I18411" s="3" t="s">
        <v>463135</v>
      </c>
      <c r="J18411" s="3" t="s">
        <v>628970</v>
      </c>
      <c r="K18411" s="3" t="s">
        <v>545939</v>
      </c>
      <c r="L18411" s="3" t="s">
        <v>628971</v>
      </c>
      <c r="M18411">
        <v>53</v>
      </c>
      <c r="N18411" s="3" t="s">
        <v>20610</v>
      </c>
      <c r="O18411">
        <v>28</v>
      </c>
      <c r="P18411" s="3" t="s">
        <v>530379</v>
      </c>
      <c r="Q18411" s="3" t="s">
        <v>14720</v>
      </c>
      <c r="R18411" s="3" t="s">
        <v>2585</v>
      </c>
      <c r="S18411" s="3" t="s">
        <v>628972</v>
      </c>
      <c r="T18411" s="3" t="s">
        <v>628973</v>
      </c>
    </row>
    <row r="18412" spans="1:20" x14ac:dyDescent="0.25">
      <c r="A18412" s="4">
        <v>43868.125</v>
      </c>
      <c r="B18412" s="3" t="s">
        <v>628974</v>
      </c>
      <c r="C18412" s="3" t="s">
        <v>628975</v>
      </c>
      <c r="D18412" s="3" t="s">
        <v>512696</v>
      </c>
      <c r="E18412" s="3" t="s">
        <v>562992</v>
      </c>
      <c r="F18412" s="3" t="s">
        <v>628976</v>
      </c>
      <c r="G18412" s="3" t="s">
        <v>585399</v>
      </c>
      <c r="H18412">
        <v>27</v>
      </c>
      <c r="I18412" s="3" t="s">
        <v>628977</v>
      </c>
      <c r="J18412" s="3" t="s">
        <v>628978</v>
      </c>
      <c r="K18412" s="3" t="s">
        <v>628979</v>
      </c>
      <c r="L18412" s="3" t="s">
        <v>568327</v>
      </c>
      <c r="M18412">
        <v>37</v>
      </c>
      <c r="N18412" s="3" t="s">
        <v>20610</v>
      </c>
      <c r="O18412">
        <v>27</v>
      </c>
      <c r="P18412" s="3" t="s">
        <v>585465</v>
      </c>
      <c r="Q18412" s="3" t="s">
        <v>2542</v>
      </c>
      <c r="R18412" s="3" t="s">
        <v>6545</v>
      </c>
      <c r="S18412" s="3" t="s">
        <v>628980</v>
      </c>
      <c r="T18412" s="3" t="s">
        <v>628981</v>
      </c>
    </row>
    <row r="18413" spans="1:20" x14ac:dyDescent="0.25">
      <c r="A18413" s="4">
        <v>43868.166666666664</v>
      </c>
      <c r="B18413" s="3" t="s">
        <v>620174</v>
      </c>
      <c r="C18413" s="3" t="s">
        <v>596190</v>
      </c>
      <c r="D18413" s="3" t="s">
        <v>628982</v>
      </c>
      <c r="E18413" s="3" t="s">
        <v>628983</v>
      </c>
      <c r="F18413" s="3" t="s">
        <v>628984</v>
      </c>
      <c r="G18413" s="3" t="s">
        <v>468617</v>
      </c>
      <c r="H18413">
        <v>39</v>
      </c>
      <c r="I18413" s="3" t="s">
        <v>628985</v>
      </c>
      <c r="J18413" s="3" t="s">
        <v>628986</v>
      </c>
      <c r="K18413" s="3" t="s">
        <v>628987</v>
      </c>
      <c r="L18413" s="3" t="s">
        <v>525861</v>
      </c>
      <c r="M18413">
        <v>46</v>
      </c>
      <c r="N18413" s="3" t="s">
        <v>20610</v>
      </c>
      <c r="O18413">
        <v>27</v>
      </c>
      <c r="P18413" s="3" t="s">
        <v>480526</v>
      </c>
      <c r="Q18413" s="3" t="s">
        <v>20803</v>
      </c>
      <c r="R18413" s="3" t="s">
        <v>12576</v>
      </c>
      <c r="S18413" s="3" t="s">
        <v>553378</v>
      </c>
      <c r="T18413" s="3" t="s">
        <v>628988</v>
      </c>
    </row>
    <row r="18414" spans="1:20" x14ac:dyDescent="0.25">
      <c r="A18414" s="4">
        <v>43868.208333333336</v>
      </c>
      <c r="B18414" s="3" t="s">
        <v>628989</v>
      </c>
      <c r="C18414" s="3" t="s">
        <v>628990</v>
      </c>
      <c r="D18414" s="3" t="s">
        <v>628991</v>
      </c>
      <c r="E18414" s="3" t="s">
        <v>477114</v>
      </c>
      <c r="F18414" s="3" t="s">
        <v>628992</v>
      </c>
      <c r="G18414" s="3" t="s">
        <v>628993</v>
      </c>
      <c r="H18414">
        <v>43</v>
      </c>
      <c r="I18414" s="3" t="s">
        <v>489154</v>
      </c>
      <c r="J18414" s="3" t="s">
        <v>628994</v>
      </c>
      <c r="K18414" s="3" t="s">
        <v>622299</v>
      </c>
      <c r="L18414" s="3" t="s">
        <v>528193</v>
      </c>
      <c r="M18414">
        <v>49</v>
      </c>
      <c r="N18414" s="3" t="s">
        <v>14720</v>
      </c>
      <c r="O18414">
        <v>26</v>
      </c>
      <c r="P18414" s="3" t="s">
        <v>521793</v>
      </c>
      <c r="Q18414" s="3" t="s">
        <v>22509</v>
      </c>
      <c r="R18414" s="3" t="s">
        <v>12449</v>
      </c>
      <c r="S18414" s="3" t="s">
        <v>628995</v>
      </c>
      <c r="T18414" s="3" t="s">
        <v>628996</v>
      </c>
    </row>
    <row r="18415" spans="1:20" x14ac:dyDescent="0.25">
      <c r="A18415" s="4">
        <v>43868.25</v>
      </c>
      <c r="B18415" s="3" t="s">
        <v>628997</v>
      </c>
      <c r="C18415" s="3" t="s">
        <v>628998</v>
      </c>
      <c r="D18415" s="3" t="s">
        <v>628999</v>
      </c>
      <c r="E18415" s="3" t="s">
        <v>629000</v>
      </c>
      <c r="F18415" s="3" t="s">
        <v>629001</v>
      </c>
      <c r="G18415" s="3" t="s">
        <v>629002</v>
      </c>
      <c r="H18415">
        <v>46</v>
      </c>
      <c r="I18415" s="3" t="s">
        <v>629003</v>
      </c>
      <c r="J18415" s="3" t="s">
        <v>511530</v>
      </c>
      <c r="K18415" s="3" t="s">
        <v>629004</v>
      </c>
      <c r="L18415" s="3" t="s">
        <v>629005</v>
      </c>
      <c r="M18415">
        <v>52</v>
      </c>
      <c r="N18415" s="3" t="s">
        <v>29717</v>
      </c>
      <c r="O18415">
        <v>31</v>
      </c>
      <c r="P18415" s="3" t="s">
        <v>486625</v>
      </c>
      <c r="Q18415" s="3" t="s">
        <v>22509</v>
      </c>
      <c r="R18415" s="3" t="s">
        <v>22377</v>
      </c>
      <c r="S18415" s="3" t="s">
        <v>629006</v>
      </c>
      <c r="T18415" s="3" t="s">
        <v>478039</v>
      </c>
    </row>
    <row r="18416" spans="1:20" x14ac:dyDescent="0.25">
      <c r="A18416" s="4">
        <v>43868.291666666664</v>
      </c>
      <c r="B18416" s="3" t="s">
        <v>629007</v>
      </c>
      <c r="C18416" s="3" t="s">
        <v>629008</v>
      </c>
      <c r="D18416" s="3" t="s">
        <v>629009</v>
      </c>
      <c r="E18416" s="3" t="s">
        <v>629010</v>
      </c>
      <c r="F18416" s="3" t="s">
        <v>629011</v>
      </c>
      <c r="G18416" s="3" t="s">
        <v>629012</v>
      </c>
      <c r="H18416">
        <v>56</v>
      </c>
      <c r="I18416" s="3" t="s">
        <v>629013</v>
      </c>
      <c r="J18416" s="3" t="s">
        <v>515775</v>
      </c>
      <c r="K18416" s="3" t="s">
        <v>629014</v>
      </c>
      <c r="L18416" s="3" t="s">
        <v>629015</v>
      </c>
      <c r="M18416">
        <v>51</v>
      </c>
      <c r="N18416" s="3" t="s">
        <v>4708</v>
      </c>
      <c r="O18416">
        <v>42</v>
      </c>
      <c r="P18416" s="3" t="s">
        <v>554710</v>
      </c>
      <c r="Q18416" s="3" t="s">
        <v>31406</v>
      </c>
      <c r="R18416" s="3" t="s">
        <v>22975</v>
      </c>
      <c r="S18416" s="3" t="s">
        <v>629016</v>
      </c>
      <c r="T18416" s="3" t="s">
        <v>629017</v>
      </c>
    </row>
    <row r="18417" spans="1:20" x14ac:dyDescent="0.25">
      <c r="A18417" s="4">
        <v>43868.333333333336</v>
      </c>
      <c r="B18417" s="3" t="s">
        <v>629018</v>
      </c>
      <c r="C18417" s="3" t="s">
        <v>629019</v>
      </c>
      <c r="D18417" s="3" t="s">
        <v>629020</v>
      </c>
      <c r="E18417" s="3" t="s">
        <v>629021</v>
      </c>
      <c r="F18417" s="3" t="s">
        <v>473182</v>
      </c>
      <c r="G18417" s="3" t="s">
        <v>629022</v>
      </c>
      <c r="H18417">
        <v>43</v>
      </c>
      <c r="I18417" s="3" t="s">
        <v>629023</v>
      </c>
      <c r="J18417" s="3" t="s">
        <v>472304</v>
      </c>
      <c r="K18417" s="3" t="s">
        <v>629024</v>
      </c>
      <c r="L18417" s="3" t="s">
        <v>629025</v>
      </c>
      <c r="M18417">
        <v>53</v>
      </c>
      <c r="N18417" s="3" t="s">
        <v>33164</v>
      </c>
      <c r="O18417">
        <v>51</v>
      </c>
      <c r="P18417" s="3" t="s">
        <v>629026</v>
      </c>
      <c r="Q18417" s="3" t="s">
        <v>12449</v>
      </c>
      <c r="R18417" s="3" t="s">
        <v>3494</v>
      </c>
      <c r="S18417" s="3" t="s">
        <v>629027</v>
      </c>
      <c r="T18417" s="3" t="s">
        <v>629028</v>
      </c>
    </row>
    <row r="18418" spans="1:20" x14ac:dyDescent="0.25">
      <c r="A18418" s="4">
        <v>43868.375</v>
      </c>
      <c r="B18418" s="3" t="s">
        <v>629029</v>
      </c>
      <c r="C18418" s="3" t="s">
        <v>629030</v>
      </c>
      <c r="D18418" s="3" t="s">
        <v>629031</v>
      </c>
      <c r="E18418" s="3" t="s">
        <v>629032</v>
      </c>
      <c r="F18418" s="3" t="s">
        <v>629033</v>
      </c>
      <c r="G18418" s="3" t="s">
        <v>629034</v>
      </c>
      <c r="H18418">
        <v>54</v>
      </c>
      <c r="I18418" s="3" t="s">
        <v>629035</v>
      </c>
      <c r="J18418" s="3" t="s">
        <v>629036</v>
      </c>
      <c r="K18418" s="3" t="s">
        <v>629037</v>
      </c>
      <c r="L18418" s="3" t="s">
        <v>629038</v>
      </c>
      <c r="M18418">
        <v>50</v>
      </c>
      <c r="N18418" s="3" t="s">
        <v>33146</v>
      </c>
      <c r="O18418">
        <v>45</v>
      </c>
      <c r="P18418" s="3" t="s">
        <v>629039</v>
      </c>
      <c r="Q18418" s="3" t="s">
        <v>33164</v>
      </c>
      <c r="R18418" s="3" t="s">
        <v>30887</v>
      </c>
      <c r="S18418" s="3" t="s">
        <v>629040</v>
      </c>
      <c r="T18418" s="3" t="s">
        <v>629041</v>
      </c>
    </row>
    <row r="18419" spans="1:20" x14ac:dyDescent="0.25">
      <c r="A18419" s="4">
        <v>43868.416666666664</v>
      </c>
      <c r="B18419" s="3" t="s">
        <v>629042</v>
      </c>
      <c r="C18419" s="3" t="s">
        <v>629043</v>
      </c>
      <c r="D18419" s="3" t="s">
        <v>629044</v>
      </c>
      <c r="E18419" s="3" t="s">
        <v>629045</v>
      </c>
      <c r="F18419" s="3" t="s">
        <v>629046</v>
      </c>
      <c r="G18419" s="3" t="s">
        <v>629047</v>
      </c>
      <c r="H18419">
        <v>43</v>
      </c>
      <c r="I18419" s="3" t="s">
        <v>629048</v>
      </c>
      <c r="J18419" s="3" t="s">
        <v>463872</v>
      </c>
      <c r="K18419" s="3" t="s">
        <v>629049</v>
      </c>
      <c r="L18419" s="3" t="s">
        <v>473977</v>
      </c>
      <c r="M18419">
        <v>48</v>
      </c>
      <c r="N18419" s="3" t="s">
        <v>2585</v>
      </c>
      <c r="O18419">
        <v>43</v>
      </c>
      <c r="P18419" s="3" t="s">
        <v>629050</v>
      </c>
      <c r="Q18419" s="3" t="s">
        <v>27580</v>
      </c>
      <c r="R18419" s="3" t="s">
        <v>40358</v>
      </c>
      <c r="S18419" s="3" t="s">
        <v>629051</v>
      </c>
      <c r="T18419" s="3" t="s">
        <v>629052</v>
      </c>
    </row>
    <row r="18420" spans="1:20" x14ac:dyDescent="0.25">
      <c r="A18420" s="4">
        <v>43868.458333333336</v>
      </c>
      <c r="B18420" s="3" t="s">
        <v>534012</v>
      </c>
      <c r="C18420" s="3" t="s">
        <v>551283</v>
      </c>
      <c r="D18420" s="3" t="s">
        <v>629053</v>
      </c>
      <c r="E18420" s="3" t="s">
        <v>513555</v>
      </c>
      <c r="F18420" s="3" t="s">
        <v>629054</v>
      </c>
      <c r="G18420" s="3" t="s">
        <v>629055</v>
      </c>
      <c r="H18420">
        <v>39</v>
      </c>
      <c r="I18420" s="3" t="s">
        <v>566128</v>
      </c>
      <c r="J18420" s="3" t="s">
        <v>569989</v>
      </c>
      <c r="K18420" s="3" t="s">
        <v>629056</v>
      </c>
      <c r="L18420" s="3" t="s">
        <v>629057</v>
      </c>
      <c r="M18420">
        <v>37</v>
      </c>
      <c r="N18420" s="3" t="s">
        <v>33543</v>
      </c>
      <c r="O18420">
        <v>36</v>
      </c>
      <c r="P18420" s="3" t="s">
        <v>629058</v>
      </c>
      <c r="Q18420" s="3" t="s">
        <v>30151</v>
      </c>
      <c r="R18420" s="3" t="s">
        <v>180</v>
      </c>
      <c r="S18420" s="3" t="s">
        <v>629059</v>
      </c>
      <c r="T18420" s="3" t="s">
        <v>629060</v>
      </c>
    </row>
    <row r="18421" spans="1:20" x14ac:dyDescent="0.25">
      <c r="A18421" s="4">
        <v>43868.5</v>
      </c>
      <c r="B18421" s="3" t="s">
        <v>629061</v>
      </c>
      <c r="C18421" s="3" t="s">
        <v>556689</v>
      </c>
      <c r="D18421" s="3" t="s">
        <v>629062</v>
      </c>
      <c r="E18421" s="3" t="s">
        <v>629063</v>
      </c>
      <c r="F18421" s="3" t="s">
        <v>629064</v>
      </c>
      <c r="G18421" s="3" t="s">
        <v>629065</v>
      </c>
      <c r="H18421">
        <v>44</v>
      </c>
      <c r="I18421" s="3" t="s">
        <v>629066</v>
      </c>
      <c r="J18421" s="3" t="s">
        <v>629067</v>
      </c>
      <c r="K18421" s="3" t="s">
        <v>546815</v>
      </c>
      <c r="L18421" s="3" t="s">
        <v>629068</v>
      </c>
      <c r="M18421">
        <v>45</v>
      </c>
      <c r="N18421" s="3" t="s">
        <v>180</v>
      </c>
      <c r="O18421">
        <v>34</v>
      </c>
      <c r="P18421" s="3" t="s">
        <v>629069</v>
      </c>
      <c r="Q18421" s="3" t="s">
        <v>31406</v>
      </c>
      <c r="R18421" s="3" t="s">
        <v>37791</v>
      </c>
      <c r="S18421" s="3" t="s">
        <v>629070</v>
      </c>
      <c r="T18421" s="3" t="s">
        <v>629071</v>
      </c>
    </row>
    <row r="18422" spans="1:20" x14ac:dyDescent="0.25">
      <c r="A18422" s="4">
        <v>43868.541666666664</v>
      </c>
      <c r="B18422" s="3" t="s">
        <v>629072</v>
      </c>
      <c r="C18422" s="3" t="s">
        <v>629073</v>
      </c>
      <c r="D18422" s="3" t="s">
        <v>629074</v>
      </c>
      <c r="E18422" s="3" t="s">
        <v>472177</v>
      </c>
      <c r="F18422" s="3" t="s">
        <v>629075</v>
      </c>
      <c r="G18422" s="3" t="s">
        <v>629076</v>
      </c>
      <c r="H18422">
        <v>43</v>
      </c>
      <c r="I18422" s="3" t="s">
        <v>629077</v>
      </c>
      <c r="J18422" s="3" t="s">
        <v>519189</v>
      </c>
      <c r="K18422" s="3" t="s">
        <v>629078</v>
      </c>
      <c r="L18422" s="3" t="s">
        <v>629079</v>
      </c>
      <c r="M18422">
        <v>57</v>
      </c>
      <c r="N18422" s="3" t="s">
        <v>6545</v>
      </c>
      <c r="O18422">
        <v>40</v>
      </c>
      <c r="P18422" s="3" t="s">
        <v>629080</v>
      </c>
      <c r="Q18422" s="3" t="s">
        <v>30151</v>
      </c>
      <c r="R18422" s="3" t="s">
        <v>180</v>
      </c>
      <c r="S18422" s="3" t="s">
        <v>629081</v>
      </c>
      <c r="T18422" s="3" t="s">
        <v>180</v>
      </c>
    </row>
    <row r="18423" spans="1:20" x14ac:dyDescent="0.25">
      <c r="A18423" s="4">
        <v>43868.583333333336</v>
      </c>
      <c r="B18423" s="3" t="s">
        <v>629082</v>
      </c>
      <c r="C18423" s="3" t="s">
        <v>523506</v>
      </c>
      <c r="D18423" s="3" t="s">
        <v>629083</v>
      </c>
      <c r="E18423" s="3" t="s">
        <v>629084</v>
      </c>
      <c r="F18423" s="3" t="s">
        <v>599211</v>
      </c>
      <c r="G18423" s="3" t="s">
        <v>629085</v>
      </c>
      <c r="H18423">
        <v>42</v>
      </c>
      <c r="I18423" s="3" t="s">
        <v>629086</v>
      </c>
      <c r="J18423" s="3" t="s">
        <v>629087</v>
      </c>
      <c r="K18423" s="3" t="s">
        <v>469482</v>
      </c>
      <c r="L18423" s="3" t="s">
        <v>629088</v>
      </c>
      <c r="M18423">
        <v>45</v>
      </c>
      <c r="N18423" s="3" t="s">
        <v>17416</v>
      </c>
      <c r="O18423">
        <v>26</v>
      </c>
      <c r="P18423" s="3" t="s">
        <v>629089</v>
      </c>
      <c r="Q18423" s="3" t="s">
        <v>22471</v>
      </c>
      <c r="R18423" s="3" t="s">
        <v>20782</v>
      </c>
      <c r="S18423" s="3" t="s">
        <v>629090</v>
      </c>
      <c r="T18423" s="3" t="s">
        <v>180</v>
      </c>
    </row>
    <row r="18424" spans="1:20" x14ac:dyDescent="0.25">
      <c r="A18424" s="4">
        <v>43868.625</v>
      </c>
      <c r="B18424" s="3" t="s">
        <v>629091</v>
      </c>
      <c r="C18424" s="3" t="s">
        <v>629092</v>
      </c>
      <c r="D18424" s="3" t="s">
        <v>568807</v>
      </c>
      <c r="E18424" s="3" t="s">
        <v>629093</v>
      </c>
      <c r="F18424" s="3" t="s">
        <v>629094</v>
      </c>
      <c r="G18424" s="3" t="s">
        <v>629095</v>
      </c>
      <c r="H18424">
        <v>48</v>
      </c>
      <c r="I18424" s="3" t="s">
        <v>596022</v>
      </c>
      <c r="J18424" s="3" t="s">
        <v>629096</v>
      </c>
      <c r="K18424" s="3" t="s">
        <v>180</v>
      </c>
      <c r="L18424" s="3" t="s">
        <v>629097</v>
      </c>
      <c r="M18424">
        <v>37</v>
      </c>
      <c r="N18424" s="3" t="s">
        <v>64467</v>
      </c>
      <c r="O18424">
        <v>25</v>
      </c>
      <c r="P18424" s="3" t="s">
        <v>629098</v>
      </c>
      <c r="Q18424" s="3" t="s">
        <v>22509</v>
      </c>
      <c r="R18424" s="3" t="s">
        <v>20782</v>
      </c>
      <c r="S18424" s="3" t="s">
        <v>629099</v>
      </c>
      <c r="T18424" s="3" t="s">
        <v>180</v>
      </c>
    </row>
    <row r="18425" spans="1:20" x14ac:dyDescent="0.25">
      <c r="A18425" s="4">
        <v>43868.666666666664</v>
      </c>
      <c r="B18425" s="3" t="s">
        <v>625566</v>
      </c>
      <c r="C18425" s="3" t="s">
        <v>629100</v>
      </c>
      <c r="D18425" s="3" t="s">
        <v>574358</v>
      </c>
      <c r="E18425" s="3" t="s">
        <v>629101</v>
      </c>
      <c r="F18425" s="3" t="s">
        <v>629102</v>
      </c>
      <c r="G18425" s="3" t="s">
        <v>571371</v>
      </c>
      <c r="H18425">
        <v>40</v>
      </c>
      <c r="I18425" s="3" t="s">
        <v>629103</v>
      </c>
      <c r="J18425" s="3" t="s">
        <v>629104</v>
      </c>
      <c r="K18425" s="3" t="s">
        <v>180</v>
      </c>
      <c r="L18425" s="3" t="s">
        <v>629105</v>
      </c>
      <c r="M18425">
        <v>38</v>
      </c>
      <c r="N18425" s="3" t="s">
        <v>20610</v>
      </c>
      <c r="O18425">
        <v>29</v>
      </c>
      <c r="P18425" s="3" t="s">
        <v>629106</v>
      </c>
      <c r="Q18425" s="3" t="s">
        <v>20610</v>
      </c>
      <c r="R18425" s="3" t="s">
        <v>6545</v>
      </c>
      <c r="S18425" s="3" t="s">
        <v>629107</v>
      </c>
      <c r="T18425" s="3" t="s">
        <v>629108</v>
      </c>
    </row>
    <row r="18426" spans="1:20" x14ac:dyDescent="0.25">
      <c r="A18426" s="4">
        <v>43868.708333333336</v>
      </c>
      <c r="B18426" s="3" t="s">
        <v>629109</v>
      </c>
      <c r="C18426" s="3" t="s">
        <v>552540</v>
      </c>
      <c r="D18426" s="3" t="s">
        <v>629110</v>
      </c>
      <c r="E18426" s="3" t="s">
        <v>629111</v>
      </c>
      <c r="F18426" s="3" t="s">
        <v>629112</v>
      </c>
      <c r="G18426" s="3" t="s">
        <v>459136</v>
      </c>
      <c r="H18426">
        <v>46</v>
      </c>
      <c r="I18426" s="3" t="s">
        <v>558669</v>
      </c>
      <c r="J18426" s="3" t="s">
        <v>629113</v>
      </c>
      <c r="K18426" s="3" t="s">
        <v>629114</v>
      </c>
      <c r="L18426" s="3" t="s">
        <v>629115</v>
      </c>
      <c r="M18426">
        <v>39</v>
      </c>
      <c r="N18426" s="3" t="s">
        <v>33146</v>
      </c>
      <c r="O18426">
        <v>40</v>
      </c>
      <c r="P18426" s="3" t="s">
        <v>629116</v>
      </c>
      <c r="Q18426" s="3" t="s">
        <v>29717</v>
      </c>
      <c r="R18426" s="3" t="s">
        <v>6458</v>
      </c>
      <c r="S18426" s="3" t="s">
        <v>629117</v>
      </c>
      <c r="T18426" s="3" t="s">
        <v>629118</v>
      </c>
    </row>
    <row r="18427" spans="1:20" x14ac:dyDescent="0.25">
      <c r="A18427" s="4">
        <v>43868.75</v>
      </c>
      <c r="B18427" s="3" t="s">
        <v>525082</v>
      </c>
      <c r="C18427" s="3" t="s">
        <v>629119</v>
      </c>
      <c r="D18427" s="3" t="s">
        <v>629120</v>
      </c>
      <c r="E18427" s="3" t="s">
        <v>629121</v>
      </c>
      <c r="F18427" s="3" t="s">
        <v>629122</v>
      </c>
      <c r="G18427" s="3" t="s">
        <v>624272</v>
      </c>
      <c r="H18427">
        <v>40</v>
      </c>
      <c r="I18427" s="3" t="s">
        <v>629123</v>
      </c>
      <c r="J18427" s="3" t="s">
        <v>536391</v>
      </c>
      <c r="K18427" s="3" t="s">
        <v>629124</v>
      </c>
      <c r="L18427" s="3" t="s">
        <v>629125</v>
      </c>
      <c r="M18427">
        <v>54</v>
      </c>
      <c r="N18427" s="3" t="s">
        <v>33164</v>
      </c>
      <c r="O18427">
        <v>36</v>
      </c>
      <c r="P18427" s="3" t="s">
        <v>470543</v>
      </c>
      <c r="Q18427" s="3" t="s">
        <v>20782</v>
      </c>
      <c r="R18427" s="3" t="s">
        <v>6545</v>
      </c>
      <c r="S18427" s="3" t="s">
        <v>629126</v>
      </c>
      <c r="T18427" s="3" t="s">
        <v>629127</v>
      </c>
    </row>
    <row r="18428" spans="1:20" x14ac:dyDescent="0.25">
      <c r="A18428" s="4">
        <v>43868.791666666664</v>
      </c>
      <c r="B18428" s="3" t="s">
        <v>629128</v>
      </c>
      <c r="C18428" s="3" t="s">
        <v>629129</v>
      </c>
      <c r="D18428" s="3" t="s">
        <v>629130</v>
      </c>
      <c r="E18428" s="3" t="s">
        <v>629131</v>
      </c>
      <c r="F18428" s="3" t="s">
        <v>629132</v>
      </c>
      <c r="G18428" s="3" t="s">
        <v>466973</v>
      </c>
      <c r="H18428">
        <v>59</v>
      </c>
      <c r="I18428" s="3" t="s">
        <v>626380</v>
      </c>
      <c r="J18428" s="3" t="s">
        <v>629133</v>
      </c>
      <c r="K18428" s="3" t="s">
        <v>629134</v>
      </c>
      <c r="L18428" s="3" t="s">
        <v>629135</v>
      </c>
      <c r="M18428">
        <v>78</v>
      </c>
      <c r="N18428" s="3" t="s">
        <v>30151</v>
      </c>
      <c r="O18428">
        <v>35</v>
      </c>
      <c r="P18428" s="3" t="s">
        <v>629136</v>
      </c>
      <c r="Q18428" s="3" t="s">
        <v>64467</v>
      </c>
      <c r="R18428" s="3" t="s">
        <v>20700</v>
      </c>
      <c r="S18428" s="3" t="s">
        <v>460994</v>
      </c>
      <c r="T18428" s="3" t="s">
        <v>629137</v>
      </c>
    </row>
    <row r="18429" spans="1:20" x14ac:dyDescent="0.25">
      <c r="A18429" s="4">
        <v>43868.833333333336</v>
      </c>
      <c r="B18429" s="3" t="s">
        <v>629138</v>
      </c>
      <c r="C18429" s="3" t="s">
        <v>629139</v>
      </c>
      <c r="D18429" s="3" t="s">
        <v>629140</v>
      </c>
      <c r="E18429" s="3" t="s">
        <v>629141</v>
      </c>
      <c r="F18429" s="3" t="s">
        <v>629142</v>
      </c>
      <c r="G18429" s="3" t="s">
        <v>629143</v>
      </c>
      <c r="H18429">
        <v>48</v>
      </c>
      <c r="I18429" s="3" t="s">
        <v>629144</v>
      </c>
      <c r="J18429" s="3" t="s">
        <v>498952</v>
      </c>
      <c r="K18429" s="3" t="s">
        <v>629145</v>
      </c>
      <c r="L18429" s="3" t="s">
        <v>629146</v>
      </c>
      <c r="M18429">
        <v>50</v>
      </c>
      <c r="N18429" s="3" t="s">
        <v>33164</v>
      </c>
      <c r="O18429">
        <v>30</v>
      </c>
      <c r="P18429" s="3" t="s">
        <v>629147</v>
      </c>
      <c r="Q18429" s="3" t="s">
        <v>30151</v>
      </c>
      <c r="R18429" s="3" t="s">
        <v>33217</v>
      </c>
      <c r="S18429" s="3" t="s">
        <v>629148</v>
      </c>
      <c r="T18429" s="3" t="s">
        <v>629149</v>
      </c>
    </row>
    <row r="18430" spans="1:20" x14ac:dyDescent="0.25">
      <c r="A18430" s="4">
        <v>43868.875</v>
      </c>
      <c r="B18430" s="3" t="s">
        <v>547709</v>
      </c>
      <c r="C18430" s="3" t="s">
        <v>544894</v>
      </c>
      <c r="D18430" s="3" t="s">
        <v>561340</v>
      </c>
      <c r="E18430" s="3" t="s">
        <v>629150</v>
      </c>
      <c r="F18430" s="3" t="s">
        <v>565711</v>
      </c>
      <c r="G18430" s="3" t="s">
        <v>629151</v>
      </c>
      <c r="H18430">
        <v>42</v>
      </c>
      <c r="I18430" s="3" t="s">
        <v>629152</v>
      </c>
      <c r="J18430" s="3" t="s">
        <v>629153</v>
      </c>
      <c r="K18430" s="3" t="s">
        <v>559374</v>
      </c>
      <c r="L18430" s="3" t="s">
        <v>629154</v>
      </c>
      <c r="M18430">
        <v>45</v>
      </c>
      <c r="N18430" s="3" t="s">
        <v>58274</v>
      </c>
      <c r="O18430">
        <v>37</v>
      </c>
      <c r="P18430" s="3" t="s">
        <v>629155</v>
      </c>
      <c r="Q18430" s="3" t="s">
        <v>59196</v>
      </c>
      <c r="R18430" s="3" t="s">
        <v>29740</v>
      </c>
      <c r="S18430" s="3" t="s">
        <v>629156</v>
      </c>
      <c r="T18430" s="3" t="s">
        <v>569662</v>
      </c>
    </row>
    <row r="18431" spans="1:20" x14ac:dyDescent="0.25">
      <c r="A18431" s="4">
        <v>43868.916666666664</v>
      </c>
      <c r="B18431" s="3" t="s">
        <v>629157</v>
      </c>
      <c r="C18431" s="3" t="s">
        <v>629158</v>
      </c>
      <c r="D18431" s="3" t="s">
        <v>629159</v>
      </c>
      <c r="E18431" s="3" t="s">
        <v>629160</v>
      </c>
      <c r="F18431" s="3" t="s">
        <v>629161</v>
      </c>
      <c r="G18431" s="3" t="s">
        <v>629162</v>
      </c>
      <c r="H18431">
        <v>47</v>
      </c>
      <c r="I18431" s="3" t="s">
        <v>629163</v>
      </c>
      <c r="J18431" s="3" t="s">
        <v>629164</v>
      </c>
      <c r="K18431" s="3" t="s">
        <v>629165</v>
      </c>
      <c r="L18431" s="3" t="s">
        <v>629166</v>
      </c>
      <c r="M18431">
        <v>42</v>
      </c>
      <c r="N18431" s="3" t="s">
        <v>58274</v>
      </c>
      <c r="O18431">
        <v>39</v>
      </c>
      <c r="P18431" s="3" t="s">
        <v>629167</v>
      </c>
      <c r="Q18431" s="3" t="s">
        <v>64467</v>
      </c>
      <c r="R18431" s="3" t="s">
        <v>29740</v>
      </c>
      <c r="S18431" s="3" t="s">
        <v>629168</v>
      </c>
      <c r="T18431" s="3" t="s">
        <v>629169</v>
      </c>
    </row>
    <row r="18432" spans="1:20" x14ac:dyDescent="0.25">
      <c r="A18432" s="4">
        <v>43868.958333333336</v>
      </c>
      <c r="B18432" s="3" t="s">
        <v>629170</v>
      </c>
      <c r="C18432" s="3" t="s">
        <v>629171</v>
      </c>
      <c r="D18432" s="3" t="s">
        <v>180</v>
      </c>
      <c r="E18432" s="3" t="s">
        <v>629172</v>
      </c>
      <c r="F18432" s="3" t="s">
        <v>629173</v>
      </c>
      <c r="G18432" s="3" t="s">
        <v>629174</v>
      </c>
      <c r="H18432">
        <v>46</v>
      </c>
      <c r="I18432" s="3" t="s">
        <v>629175</v>
      </c>
      <c r="J18432" s="3" t="s">
        <v>629176</v>
      </c>
      <c r="K18432" s="3" t="s">
        <v>542137</v>
      </c>
      <c r="L18432" s="3" t="s">
        <v>629177</v>
      </c>
      <c r="M18432">
        <v>40</v>
      </c>
      <c r="N18432" s="3" t="s">
        <v>2282</v>
      </c>
      <c r="O18432">
        <v>40</v>
      </c>
      <c r="P18432" s="3" t="s">
        <v>629178</v>
      </c>
      <c r="Q18432" s="3" t="s">
        <v>33119</v>
      </c>
      <c r="R18432" s="3" t="s">
        <v>20700</v>
      </c>
      <c r="S18432" s="3" t="s">
        <v>553930</v>
      </c>
      <c r="T18432" s="3" t="s">
        <v>629179</v>
      </c>
    </row>
    <row r="18433" spans="1:20" x14ac:dyDescent="0.25">
      <c r="A18433" s="4">
        <v>43869</v>
      </c>
      <c r="B18433" s="3" t="s">
        <v>595819</v>
      </c>
      <c r="C18433" s="3" t="s">
        <v>629180</v>
      </c>
      <c r="D18433" s="3" t="s">
        <v>629181</v>
      </c>
      <c r="E18433" s="3" t="s">
        <v>629182</v>
      </c>
      <c r="F18433" s="3" t="s">
        <v>579339</v>
      </c>
      <c r="G18433" s="3" t="s">
        <v>629183</v>
      </c>
      <c r="H18433">
        <v>55</v>
      </c>
      <c r="I18433" s="3" t="s">
        <v>629184</v>
      </c>
      <c r="J18433" s="3" t="s">
        <v>629185</v>
      </c>
      <c r="K18433" s="3" t="s">
        <v>629186</v>
      </c>
      <c r="L18433" s="3" t="s">
        <v>629187</v>
      </c>
      <c r="M18433">
        <v>48</v>
      </c>
      <c r="N18433" s="3" t="s">
        <v>20700</v>
      </c>
      <c r="O18433">
        <v>36</v>
      </c>
      <c r="P18433" s="3" t="s">
        <v>629027</v>
      </c>
      <c r="Q18433" s="3" t="s">
        <v>33119</v>
      </c>
      <c r="R18433" s="3" t="s">
        <v>2585</v>
      </c>
      <c r="S18433" s="3" t="s">
        <v>629188</v>
      </c>
      <c r="T18433" s="3" t="s">
        <v>629189</v>
      </c>
    </row>
    <row r="18434" spans="1:20" x14ac:dyDescent="0.25">
      <c r="A18434" s="4">
        <v>43869.041666666664</v>
      </c>
      <c r="B18434" s="3" t="s">
        <v>629190</v>
      </c>
      <c r="C18434" s="3" t="s">
        <v>629191</v>
      </c>
      <c r="D18434" s="3" t="s">
        <v>629192</v>
      </c>
      <c r="E18434" s="3" t="s">
        <v>629193</v>
      </c>
      <c r="F18434" s="3" t="s">
        <v>629194</v>
      </c>
      <c r="G18434" s="3" t="s">
        <v>629195</v>
      </c>
      <c r="H18434">
        <v>52</v>
      </c>
      <c r="I18434" s="3" t="s">
        <v>629196</v>
      </c>
      <c r="J18434" s="3" t="s">
        <v>629197</v>
      </c>
      <c r="K18434" s="3" t="s">
        <v>629198</v>
      </c>
      <c r="L18434" s="3" t="s">
        <v>629199</v>
      </c>
      <c r="M18434">
        <v>50</v>
      </c>
      <c r="N18434" s="3" t="s">
        <v>20700</v>
      </c>
      <c r="O18434">
        <v>40</v>
      </c>
      <c r="P18434" s="3" t="s">
        <v>629200</v>
      </c>
      <c r="Q18434" s="3" t="s">
        <v>27580</v>
      </c>
      <c r="R18434" s="3" t="s">
        <v>3391</v>
      </c>
      <c r="S18434" s="3" t="s">
        <v>629201</v>
      </c>
      <c r="T18434" s="3" t="s">
        <v>629202</v>
      </c>
    </row>
    <row r="18435" spans="1:20" x14ac:dyDescent="0.25">
      <c r="A18435" s="4">
        <v>43869.083333333336</v>
      </c>
      <c r="B18435" s="3" t="s">
        <v>629203</v>
      </c>
      <c r="C18435" s="3" t="s">
        <v>629204</v>
      </c>
      <c r="D18435" s="3" t="s">
        <v>629205</v>
      </c>
      <c r="E18435" s="3" t="s">
        <v>629206</v>
      </c>
      <c r="F18435" s="3" t="s">
        <v>629207</v>
      </c>
      <c r="G18435" s="3" t="s">
        <v>561248</v>
      </c>
      <c r="H18435">
        <v>47</v>
      </c>
      <c r="I18435" s="3" t="s">
        <v>629208</v>
      </c>
      <c r="J18435" s="3" t="s">
        <v>629209</v>
      </c>
      <c r="K18435" s="3" t="s">
        <v>629210</v>
      </c>
      <c r="L18435" s="3" t="s">
        <v>629211</v>
      </c>
      <c r="M18435">
        <v>43</v>
      </c>
      <c r="N18435" s="3" t="s">
        <v>20780</v>
      </c>
      <c r="O18435">
        <v>45</v>
      </c>
      <c r="P18435" s="3" t="s">
        <v>629212</v>
      </c>
      <c r="Q18435" s="3" t="s">
        <v>33146</v>
      </c>
      <c r="R18435" s="3" t="s">
        <v>17416</v>
      </c>
      <c r="S18435" s="3" t="s">
        <v>629213</v>
      </c>
      <c r="T18435" s="3" t="s">
        <v>629214</v>
      </c>
    </row>
    <row r="18436" spans="1:20" x14ac:dyDescent="0.25">
      <c r="A18436" s="4">
        <v>43869.125</v>
      </c>
      <c r="B18436" s="3" t="s">
        <v>629215</v>
      </c>
      <c r="C18436" s="3" t="s">
        <v>471135</v>
      </c>
      <c r="D18436" s="3" t="s">
        <v>599173</v>
      </c>
      <c r="E18436" s="3" t="s">
        <v>629216</v>
      </c>
      <c r="F18436" s="3" t="s">
        <v>629217</v>
      </c>
      <c r="G18436" s="3" t="s">
        <v>629218</v>
      </c>
      <c r="H18436">
        <v>49</v>
      </c>
      <c r="I18436" s="3" t="s">
        <v>629219</v>
      </c>
      <c r="J18436" s="3" t="s">
        <v>475021</v>
      </c>
      <c r="K18436" s="3" t="s">
        <v>629220</v>
      </c>
      <c r="L18436" s="3" t="s">
        <v>629221</v>
      </c>
      <c r="M18436">
        <v>64</v>
      </c>
      <c r="N18436" s="3" t="s">
        <v>31406</v>
      </c>
      <c r="O18436">
        <v>41</v>
      </c>
      <c r="P18436" s="3" t="s">
        <v>629222</v>
      </c>
      <c r="Q18436" s="3" t="s">
        <v>58274</v>
      </c>
      <c r="R18436" s="3" t="s">
        <v>6512</v>
      </c>
      <c r="S18436" s="3" t="s">
        <v>629223</v>
      </c>
      <c r="T18436" s="3" t="s">
        <v>629224</v>
      </c>
    </row>
    <row r="18437" spans="1:20" x14ac:dyDescent="0.25">
      <c r="A18437" s="4">
        <v>43869.166666666664</v>
      </c>
      <c r="B18437" s="3" t="s">
        <v>629225</v>
      </c>
      <c r="C18437" s="3" t="s">
        <v>629226</v>
      </c>
      <c r="D18437" s="3" t="s">
        <v>569089</v>
      </c>
      <c r="E18437" s="3" t="s">
        <v>629227</v>
      </c>
      <c r="F18437" s="3" t="s">
        <v>629228</v>
      </c>
      <c r="G18437" s="3" t="s">
        <v>629229</v>
      </c>
      <c r="H18437">
        <v>48</v>
      </c>
      <c r="I18437" s="3" t="s">
        <v>629230</v>
      </c>
      <c r="J18437" s="3" t="s">
        <v>629231</v>
      </c>
      <c r="K18437" s="3" t="s">
        <v>629232</v>
      </c>
      <c r="L18437" s="3" t="s">
        <v>629233</v>
      </c>
      <c r="M18437">
        <v>69</v>
      </c>
      <c r="N18437" s="3" t="s">
        <v>33146</v>
      </c>
      <c r="O18437">
        <v>39</v>
      </c>
      <c r="P18437" s="3" t="s">
        <v>533371</v>
      </c>
      <c r="Q18437" s="3" t="s">
        <v>64467</v>
      </c>
      <c r="R18437" s="3" t="s">
        <v>12449</v>
      </c>
      <c r="S18437" s="3" t="s">
        <v>629234</v>
      </c>
      <c r="T18437" s="3" t="s">
        <v>629235</v>
      </c>
    </row>
    <row r="18438" spans="1:20" x14ac:dyDescent="0.25">
      <c r="A18438" s="4">
        <v>43869.208333333336</v>
      </c>
      <c r="B18438" s="3" t="s">
        <v>471825</v>
      </c>
      <c r="C18438" s="3" t="s">
        <v>629236</v>
      </c>
      <c r="D18438" s="3" t="s">
        <v>629237</v>
      </c>
      <c r="E18438" s="3" t="s">
        <v>546391</v>
      </c>
      <c r="F18438" s="3" t="s">
        <v>629238</v>
      </c>
      <c r="G18438" s="3" t="s">
        <v>555389</v>
      </c>
      <c r="H18438">
        <v>38</v>
      </c>
      <c r="I18438" s="3" t="s">
        <v>629239</v>
      </c>
      <c r="J18438" s="3" t="s">
        <v>574994</v>
      </c>
      <c r="K18438" s="3" t="s">
        <v>629240</v>
      </c>
      <c r="L18438" s="3" t="s">
        <v>629241</v>
      </c>
      <c r="M18438">
        <v>74</v>
      </c>
      <c r="N18438" s="3" t="s">
        <v>30151</v>
      </c>
      <c r="O18438">
        <v>38</v>
      </c>
      <c r="P18438" s="3" t="s">
        <v>629242</v>
      </c>
      <c r="Q18438" s="3" t="s">
        <v>22471</v>
      </c>
      <c r="R18438" s="3" t="s">
        <v>33217</v>
      </c>
      <c r="S18438" s="3" t="s">
        <v>533564</v>
      </c>
      <c r="T18438" s="3" t="s">
        <v>629243</v>
      </c>
    </row>
    <row r="18439" spans="1:20" x14ac:dyDescent="0.25">
      <c r="A18439" s="4">
        <v>43869.25</v>
      </c>
      <c r="B18439" s="3" t="s">
        <v>466786</v>
      </c>
      <c r="C18439" s="3" t="s">
        <v>629244</v>
      </c>
      <c r="D18439" s="3" t="s">
        <v>629245</v>
      </c>
      <c r="E18439" s="3" t="s">
        <v>629246</v>
      </c>
      <c r="F18439" s="3" t="s">
        <v>629247</v>
      </c>
      <c r="G18439" s="3" t="s">
        <v>629248</v>
      </c>
      <c r="H18439">
        <v>53</v>
      </c>
      <c r="I18439" s="3" t="s">
        <v>629249</v>
      </c>
      <c r="J18439" s="3" t="s">
        <v>629250</v>
      </c>
      <c r="K18439" s="3" t="s">
        <v>629251</v>
      </c>
      <c r="L18439" s="3" t="s">
        <v>592691</v>
      </c>
      <c r="M18439">
        <v>64</v>
      </c>
      <c r="N18439" s="3" t="s">
        <v>26405</v>
      </c>
      <c r="O18439">
        <v>37</v>
      </c>
      <c r="P18439" s="3" t="s">
        <v>629252</v>
      </c>
      <c r="Q18439" s="3" t="s">
        <v>64467</v>
      </c>
      <c r="R18439" s="3" t="s">
        <v>624</v>
      </c>
      <c r="S18439" s="3" t="s">
        <v>629253</v>
      </c>
      <c r="T18439" s="3" t="s">
        <v>474097</v>
      </c>
    </row>
    <row r="18440" spans="1:20" x14ac:dyDescent="0.25">
      <c r="A18440" s="4">
        <v>43869.291666666664</v>
      </c>
      <c r="B18440" s="3" t="s">
        <v>629254</v>
      </c>
      <c r="C18440" s="3" t="s">
        <v>556719</v>
      </c>
      <c r="D18440" s="3" t="s">
        <v>629255</v>
      </c>
      <c r="E18440" s="3" t="s">
        <v>629256</v>
      </c>
      <c r="F18440" s="3" t="s">
        <v>629257</v>
      </c>
      <c r="G18440" s="3" t="s">
        <v>629258</v>
      </c>
      <c r="H18440">
        <v>49</v>
      </c>
      <c r="I18440" s="3" t="s">
        <v>629259</v>
      </c>
      <c r="J18440" s="3" t="s">
        <v>529993</v>
      </c>
      <c r="K18440" s="3" t="s">
        <v>629260</v>
      </c>
      <c r="L18440" s="3" t="s">
        <v>629261</v>
      </c>
      <c r="M18440">
        <v>55</v>
      </c>
      <c r="N18440" s="3" t="s">
        <v>6545</v>
      </c>
      <c r="O18440">
        <v>40</v>
      </c>
      <c r="P18440" s="3" t="s">
        <v>568591</v>
      </c>
      <c r="Q18440" s="3" t="s">
        <v>33164</v>
      </c>
      <c r="R18440" s="3" t="s">
        <v>624</v>
      </c>
      <c r="S18440" s="3" t="s">
        <v>629262</v>
      </c>
      <c r="T18440" s="3" t="s">
        <v>629263</v>
      </c>
    </row>
    <row r="18441" spans="1:20" x14ac:dyDescent="0.25">
      <c r="A18441" s="4">
        <v>43869.333333333336</v>
      </c>
      <c r="B18441" s="3" t="s">
        <v>629264</v>
      </c>
      <c r="C18441" s="3" t="s">
        <v>629265</v>
      </c>
      <c r="D18441" s="3" t="s">
        <v>629266</v>
      </c>
      <c r="E18441" s="3" t="s">
        <v>629267</v>
      </c>
      <c r="F18441" s="3" t="s">
        <v>629268</v>
      </c>
      <c r="G18441" s="3" t="s">
        <v>629269</v>
      </c>
      <c r="H18441">
        <v>54</v>
      </c>
      <c r="I18441" s="3" t="s">
        <v>629270</v>
      </c>
      <c r="J18441" s="3" t="s">
        <v>629271</v>
      </c>
      <c r="K18441" s="3" t="s">
        <v>629272</v>
      </c>
      <c r="L18441" s="3" t="s">
        <v>629273</v>
      </c>
      <c r="M18441">
        <v>48</v>
      </c>
      <c r="N18441" s="3" t="s">
        <v>3391</v>
      </c>
      <c r="O18441">
        <v>58</v>
      </c>
      <c r="P18441" s="3" t="s">
        <v>629274</v>
      </c>
      <c r="Q18441" s="3" t="s">
        <v>20780</v>
      </c>
      <c r="R18441" s="3" t="s">
        <v>3495</v>
      </c>
      <c r="S18441" s="3" t="s">
        <v>629275</v>
      </c>
      <c r="T18441" s="3" t="s">
        <v>629276</v>
      </c>
    </row>
    <row r="18442" spans="1:20" x14ac:dyDescent="0.25">
      <c r="A18442" s="4">
        <v>43869.375</v>
      </c>
      <c r="B18442" s="3" t="s">
        <v>629277</v>
      </c>
      <c r="C18442" s="3" t="s">
        <v>629278</v>
      </c>
      <c r="D18442" s="3" t="s">
        <v>629279</v>
      </c>
      <c r="E18442" s="3" t="s">
        <v>629280</v>
      </c>
      <c r="F18442" s="3" t="s">
        <v>629281</v>
      </c>
      <c r="G18442" s="3" t="s">
        <v>629282</v>
      </c>
      <c r="H18442">
        <v>52</v>
      </c>
      <c r="I18442" s="3" t="s">
        <v>629283</v>
      </c>
      <c r="J18442" s="3" t="s">
        <v>629284</v>
      </c>
      <c r="K18442" s="3" t="s">
        <v>629285</v>
      </c>
      <c r="L18442" s="3" t="s">
        <v>629286</v>
      </c>
      <c r="M18442">
        <v>45</v>
      </c>
      <c r="N18442" s="3" t="s">
        <v>33217</v>
      </c>
      <c r="O18442">
        <v>46</v>
      </c>
      <c r="P18442" s="3" t="s">
        <v>629287</v>
      </c>
      <c r="Q18442" s="3" t="s">
        <v>6545</v>
      </c>
      <c r="R18442" s="3" t="s">
        <v>33217</v>
      </c>
      <c r="S18442" s="3" t="s">
        <v>629288</v>
      </c>
      <c r="T18442" s="3" t="s">
        <v>561039</v>
      </c>
    </row>
    <row r="18443" spans="1:20" x14ac:dyDescent="0.25">
      <c r="A18443" s="4">
        <v>43869.416666666664</v>
      </c>
      <c r="B18443" s="3" t="s">
        <v>629289</v>
      </c>
      <c r="C18443" s="3" t="s">
        <v>629290</v>
      </c>
      <c r="D18443" s="3" t="s">
        <v>629291</v>
      </c>
      <c r="E18443" s="3" t="s">
        <v>466692</v>
      </c>
      <c r="F18443" s="3" t="s">
        <v>629292</v>
      </c>
      <c r="G18443" s="3" t="s">
        <v>560619</v>
      </c>
      <c r="H18443">
        <v>35</v>
      </c>
      <c r="I18443" s="3" t="s">
        <v>629293</v>
      </c>
      <c r="J18443" s="3" t="s">
        <v>613033</v>
      </c>
      <c r="K18443" s="3" t="s">
        <v>629294</v>
      </c>
      <c r="L18443" s="3" t="s">
        <v>629295</v>
      </c>
      <c r="M18443">
        <v>43</v>
      </c>
      <c r="N18443" s="3" t="s">
        <v>37791</v>
      </c>
      <c r="O18443">
        <v>30</v>
      </c>
      <c r="P18443" s="3" t="s">
        <v>629296</v>
      </c>
      <c r="Q18443" s="3" t="s">
        <v>20610</v>
      </c>
      <c r="R18443" s="3" t="s">
        <v>6458</v>
      </c>
      <c r="S18443" s="3" t="s">
        <v>629297</v>
      </c>
      <c r="T18443" s="3" t="s">
        <v>629298</v>
      </c>
    </row>
    <row r="18444" spans="1:20" x14ac:dyDescent="0.25">
      <c r="A18444" s="4">
        <v>43869.458333333336</v>
      </c>
      <c r="B18444" s="3" t="s">
        <v>629299</v>
      </c>
      <c r="C18444" s="3" t="s">
        <v>629300</v>
      </c>
      <c r="D18444" s="3" t="s">
        <v>629301</v>
      </c>
      <c r="E18444" s="3" t="s">
        <v>629302</v>
      </c>
      <c r="F18444" s="3" t="s">
        <v>629303</v>
      </c>
      <c r="G18444" s="3" t="s">
        <v>629304</v>
      </c>
      <c r="H18444">
        <v>32</v>
      </c>
      <c r="I18444" s="3" t="s">
        <v>629305</v>
      </c>
      <c r="J18444" s="3" t="s">
        <v>571550</v>
      </c>
      <c r="K18444" s="3" t="s">
        <v>629306</v>
      </c>
      <c r="L18444" s="3" t="s">
        <v>461694</v>
      </c>
      <c r="M18444">
        <v>41</v>
      </c>
      <c r="N18444" s="3" t="s">
        <v>12576</v>
      </c>
      <c r="O18444">
        <v>34</v>
      </c>
      <c r="P18444" s="3" t="s">
        <v>629307</v>
      </c>
      <c r="Q18444" s="3" t="s">
        <v>64467</v>
      </c>
      <c r="R18444" s="3" t="s">
        <v>33164</v>
      </c>
      <c r="S18444" s="3" t="s">
        <v>484510</v>
      </c>
      <c r="T18444" s="3" t="s">
        <v>629308</v>
      </c>
    </row>
    <row r="18445" spans="1:20" x14ac:dyDescent="0.25">
      <c r="A18445" s="4">
        <v>43869.5</v>
      </c>
      <c r="B18445" s="3" t="s">
        <v>629309</v>
      </c>
      <c r="C18445" s="3" t="s">
        <v>488924</v>
      </c>
      <c r="D18445" s="3" t="s">
        <v>629310</v>
      </c>
      <c r="E18445" s="3" t="s">
        <v>629311</v>
      </c>
      <c r="F18445" s="3" t="s">
        <v>471533</v>
      </c>
      <c r="G18445" s="3" t="s">
        <v>539764</v>
      </c>
      <c r="H18445">
        <v>36</v>
      </c>
      <c r="I18445" s="3" t="s">
        <v>629312</v>
      </c>
      <c r="J18445" s="3" t="s">
        <v>629313</v>
      </c>
      <c r="K18445" s="3" t="s">
        <v>527258</v>
      </c>
      <c r="L18445" s="3" t="s">
        <v>629314</v>
      </c>
      <c r="M18445">
        <v>40</v>
      </c>
      <c r="N18445" s="3" t="s">
        <v>11186</v>
      </c>
      <c r="O18445">
        <v>33</v>
      </c>
      <c r="P18445" s="3" t="s">
        <v>629315</v>
      </c>
      <c r="Q18445" s="3" t="s">
        <v>31406</v>
      </c>
      <c r="R18445" s="3" t="s">
        <v>30151</v>
      </c>
      <c r="S18445" s="3" t="s">
        <v>629316</v>
      </c>
      <c r="T18445" s="3" t="s">
        <v>629317</v>
      </c>
    </row>
    <row r="18446" spans="1:20" x14ac:dyDescent="0.25">
      <c r="A18446" s="4">
        <v>43869.541666666664</v>
      </c>
      <c r="B18446" s="3" t="s">
        <v>479497</v>
      </c>
      <c r="C18446" s="3" t="s">
        <v>561688</v>
      </c>
      <c r="D18446" s="3" t="s">
        <v>629318</v>
      </c>
      <c r="E18446" s="3" t="s">
        <v>629319</v>
      </c>
      <c r="F18446" s="3" t="s">
        <v>629320</v>
      </c>
      <c r="G18446" s="3" t="s">
        <v>629321</v>
      </c>
      <c r="H18446">
        <v>34</v>
      </c>
      <c r="I18446" s="3" t="s">
        <v>482900</v>
      </c>
      <c r="J18446" s="3" t="s">
        <v>629322</v>
      </c>
      <c r="K18446" s="3" t="s">
        <v>629323</v>
      </c>
      <c r="L18446" s="3" t="s">
        <v>629324</v>
      </c>
      <c r="M18446">
        <v>31</v>
      </c>
      <c r="N18446" s="3" t="s">
        <v>58274</v>
      </c>
      <c r="O18446">
        <v>31</v>
      </c>
      <c r="P18446" s="3" t="s">
        <v>629325</v>
      </c>
      <c r="Q18446" s="3" t="s">
        <v>64467</v>
      </c>
      <c r="R18446" s="3" t="s">
        <v>30151</v>
      </c>
      <c r="S18446" s="3" t="s">
        <v>629326</v>
      </c>
      <c r="T18446" s="3" t="s">
        <v>485066</v>
      </c>
    </row>
    <row r="18447" spans="1:20" x14ac:dyDescent="0.25">
      <c r="A18447" s="4">
        <v>43869.583333333336</v>
      </c>
      <c r="B18447" s="3" t="s">
        <v>516521</v>
      </c>
      <c r="C18447" s="3" t="s">
        <v>596937</v>
      </c>
      <c r="D18447" s="3" t="s">
        <v>629327</v>
      </c>
      <c r="E18447" s="3" t="s">
        <v>629328</v>
      </c>
      <c r="F18447" s="3" t="s">
        <v>585552</v>
      </c>
      <c r="G18447" s="3" t="s">
        <v>629329</v>
      </c>
      <c r="H18447">
        <v>34</v>
      </c>
      <c r="I18447" s="3" t="s">
        <v>629330</v>
      </c>
      <c r="J18447" s="3" t="s">
        <v>629331</v>
      </c>
      <c r="K18447" s="3" t="s">
        <v>607393</v>
      </c>
      <c r="L18447" s="3" t="s">
        <v>629332</v>
      </c>
      <c r="M18447">
        <v>37</v>
      </c>
      <c r="N18447" s="3" t="s">
        <v>20782</v>
      </c>
      <c r="O18447">
        <v>34</v>
      </c>
      <c r="P18447" s="3" t="s">
        <v>600710</v>
      </c>
      <c r="Q18447" s="3" t="s">
        <v>64467</v>
      </c>
      <c r="R18447" s="3" t="s">
        <v>33119</v>
      </c>
      <c r="S18447" s="3" t="s">
        <v>629333</v>
      </c>
      <c r="T18447" s="3" t="s">
        <v>460159</v>
      </c>
    </row>
    <row r="18448" spans="1:20" x14ac:dyDescent="0.25">
      <c r="A18448" s="4">
        <v>43869.625</v>
      </c>
      <c r="B18448" s="3" t="s">
        <v>629334</v>
      </c>
      <c r="C18448" s="3" t="s">
        <v>527177</v>
      </c>
      <c r="D18448" s="3" t="s">
        <v>514094</v>
      </c>
      <c r="E18448" s="3" t="s">
        <v>629335</v>
      </c>
      <c r="F18448" s="3" t="s">
        <v>629336</v>
      </c>
      <c r="G18448" s="3" t="s">
        <v>629337</v>
      </c>
      <c r="H18448">
        <v>33</v>
      </c>
      <c r="I18448" s="3" t="s">
        <v>489550</v>
      </c>
      <c r="J18448" s="3" t="s">
        <v>493352</v>
      </c>
      <c r="K18448" s="3" t="s">
        <v>629338</v>
      </c>
      <c r="L18448" s="3" t="s">
        <v>571700</v>
      </c>
      <c r="M18448">
        <v>32</v>
      </c>
      <c r="N18448" s="3" t="s">
        <v>29717</v>
      </c>
      <c r="O18448">
        <v>28</v>
      </c>
      <c r="P18448" s="3" t="s">
        <v>629339</v>
      </c>
      <c r="Q18448" s="3" t="s">
        <v>4708</v>
      </c>
      <c r="R18448" s="3" t="s">
        <v>17416</v>
      </c>
      <c r="S18448" s="3" t="s">
        <v>629340</v>
      </c>
      <c r="T18448" s="3" t="s">
        <v>629341</v>
      </c>
    </row>
    <row r="18449" spans="1:20" x14ac:dyDescent="0.25">
      <c r="A18449" s="4">
        <v>43869.666666666664</v>
      </c>
      <c r="B18449" s="3" t="s">
        <v>629342</v>
      </c>
      <c r="C18449" s="3" t="s">
        <v>608569</v>
      </c>
      <c r="D18449" s="3" t="s">
        <v>629343</v>
      </c>
      <c r="E18449" s="3" t="s">
        <v>485342</v>
      </c>
      <c r="F18449" s="3" t="s">
        <v>606654</v>
      </c>
      <c r="G18449" s="3" t="s">
        <v>570278</v>
      </c>
      <c r="H18449">
        <v>32</v>
      </c>
      <c r="I18449" s="3" t="s">
        <v>629344</v>
      </c>
      <c r="J18449" s="3" t="s">
        <v>629345</v>
      </c>
      <c r="K18449" s="3" t="s">
        <v>629346</v>
      </c>
      <c r="L18449" s="3" t="s">
        <v>629347</v>
      </c>
      <c r="M18449">
        <v>38</v>
      </c>
      <c r="N18449" s="3" t="s">
        <v>22471</v>
      </c>
      <c r="O18449">
        <v>31</v>
      </c>
      <c r="P18449" s="3" t="s">
        <v>629348</v>
      </c>
      <c r="Q18449" s="3" t="s">
        <v>22443</v>
      </c>
      <c r="R18449" s="3" t="s">
        <v>20803</v>
      </c>
      <c r="S18449" s="3" t="s">
        <v>629349</v>
      </c>
      <c r="T18449" s="3" t="s">
        <v>629350</v>
      </c>
    </row>
    <row r="18450" spans="1:20" x14ac:dyDescent="0.25">
      <c r="A18450" s="4">
        <v>43869.708333333336</v>
      </c>
      <c r="B18450" s="3" t="s">
        <v>607723</v>
      </c>
      <c r="C18450" s="3" t="s">
        <v>490621</v>
      </c>
      <c r="D18450" s="3" t="s">
        <v>629351</v>
      </c>
      <c r="E18450" s="3" t="s">
        <v>629352</v>
      </c>
      <c r="F18450" s="3" t="s">
        <v>629353</v>
      </c>
      <c r="G18450" s="3" t="s">
        <v>629354</v>
      </c>
      <c r="H18450">
        <v>36</v>
      </c>
      <c r="I18450" s="3" t="s">
        <v>537849</v>
      </c>
      <c r="J18450" s="3" t="s">
        <v>593224</v>
      </c>
      <c r="K18450" s="3" t="s">
        <v>629355</v>
      </c>
      <c r="L18450" s="3" t="s">
        <v>629356</v>
      </c>
      <c r="M18450">
        <v>32</v>
      </c>
      <c r="N18450" s="3" t="s">
        <v>27580</v>
      </c>
      <c r="O18450">
        <v>24</v>
      </c>
      <c r="P18450" s="3" t="s">
        <v>629357</v>
      </c>
      <c r="Q18450" s="3" t="s">
        <v>22471</v>
      </c>
      <c r="R18450" s="3" t="s">
        <v>64467</v>
      </c>
      <c r="S18450" s="3" t="s">
        <v>629358</v>
      </c>
      <c r="T18450" s="3" t="s">
        <v>629359</v>
      </c>
    </row>
    <row r="18451" spans="1:20" x14ac:dyDescent="0.25">
      <c r="A18451" s="4">
        <v>43869.75</v>
      </c>
      <c r="B18451" s="3" t="s">
        <v>545927</v>
      </c>
      <c r="C18451" s="3" t="s">
        <v>570201</v>
      </c>
      <c r="D18451" s="3" t="s">
        <v>629360</v>
      </c>
      <c r="E18451" s="3" t="s">
        <v>629361</v>
      </c>
      <c r="F18451" s="3" t="s">
        <v>629362</v>
      </c>
      <c r="G18451" s="3" t="s">
        <v>629363</v>
      </c>
      <c r="H18451">
        <v>30</v>
      </c>
      <c r="I18451" s="3" t="s">
        <v>629364</v>
      </c>
      <c r="J18451" s="3" t="s">
        <v>629365</v>
      </c>
      <c r="K18451" s="3" t="s">
        <v>598135</v>
      </c>
      <c r="L18451" s="3" t="s">
        <v>465156</v>
      </c>
      <c r="M18451">
        <v>33</v>
      </c>
      <c r="N18451" s="3" t="s">
        <v>20610</v>
      </c>
      <c r="O18451">
        <v>31</v>
      </c>
      <c r="P18451" s="3" t="s">
        <v>629366</v>
      </c>
      <c r="Q18451" s="3" t="s">
        <v>22509</v>
      </c>
      <c r="R18451" s="3" t="s">
        <v>26405</v>
      </c>
      <c r="S18451" s="3" t="s">
        <v>550293</v>
      </c>
      <c r="T18451" s="3" t="s">
        <v>629367</v>
      </c>
    </row>
    <row r="18452" spans="1:20" x14ac:dyDescent="0.25">
      <c r="A18452" s="4">
        <v>43869.791666666664</v>
      </c>
      <c r="B18452" s="3" t="s">
        <v>629368</v>
      </c>
      <c r="C18452" s="3" t="s">
        <v>594648</v>
      </c>
      <c r="D18452" s="3" t="s">
        <v>629369</v>
      </c>
      <c r="E18452" s="3" t="s">
        <v>629370</v>
      </c>
      <c r="F18452" s="3" t="s">
        <v>629371</v>
      </c>
      <c r="G18452" s="3" t="s">
        <v>629372</v>
      </c>
      <c r="H18452">
        <v>43</v>
      </c>
      <c r="I18452" s="3" t="s">
        <v>520793</v>
      </c>
      <c r="J18452" s="3" t="s">
        <v>629373</v>
      </c>
      <c r="K18452" s="3" t="s">
        <v>493144</v>
      </c>
      <c r="L18452" s="3" t="s">
        <v>629374</v>
      </c>
      <c r="M18452">
        <v>36</v>
      </c>
      <c r="N18452" s="3" t="s">
        <v>59196</v>
      </c>
      <c r="O18452">
        <v>29</v>
      </c>
      <c r="P18452" s="3" t="s">
        <v>629375</v>
      </c>
      <c r="Q18452" s="3" t="s">
        <v>31406</v>
      </c>
      <c r="R18452" s="3" t="s">
        <v>58274</v>
      </c>
      <c r="S18452" s="3" t="s">
        <v>579341</v>
      </c>
      <c r="T18452" s="3" t="s">
        <v>629376</v>
      </c>
    </row>
    <row r="18453" spans="1:20" x14ac:dyDescent="0.25">
      <c r="A18453" s="4">
        <v>43869.833333333336</v>
      </c>
      <c r="B18453" s="3" t="s">
        <v>629377</v>
      </c>
      <c r="C18453" s="3" t="s">
        <v>629378</v>
      </c>
      <c r="D18453" s="3" t="s">
        <v>629379</v>
      </c>
      <c r="E18453" s="3" t="s">
        <v>597380</v>
      </c>
      <c r="F18453" s="3" t="s">
        <v>629380</v>
      </c>
      <c r="G18453" s="3" t="s">
        <v>550335</v>
      </c>
      <c r="H18453">
        <v>47</v>
      </c>
      <c r="I18453" s="3" t="s">
        <v>629381</v>
      </c>
      <c r="J18453" s="3" t="s">
        <v>629382</v>
      </c>
      <c r="K18453" s="3" t="s">
        <v>558341</v>
      </c>
      <c r="L18453" s="3" t="s">
        <v>629383</v>
      </c>
      <c r="M18453">
        <v>39</v>
      </c>
      <c r="N18453" s="3" t="s">
        <v>59196</v>
      </c>
      <c r="O18453">
        <v>30</v>
      </c>
      <c r="P18453" s="3" t="s">
        <v>629384</v>
      </c>
      <c r="Q18453" s="3" t="s">
        <v>30151</v>
      </c>
      <c r="R18453" s="3" t="s">
        <v>6512</v>
      </c>
      <c r="S18453" s="3" t="s">
        <v>629385</v>
      </c>
      <c r="T18453" s="3" t="s">
        <v>629386</v>
      </c>
    </row>
    <row r="18454" spans="1:20" x14ac:dyDescent="0.25">
      <c r="A18454" s="4">
        <v>43869.875</v>
      </c>
      <c r="B18454" s="3" t="s">
        <v>629387</v>
      </c>
      <c r="C18454" s="3" t="s">
        <v>629388</v>
      </c>
      <c r="D18454" s="3" t="s">
        <v>485052</v>
      </c>
      <c r="E18454" s="3" t="s">
        <v>629389</v>
      </c>
      <c r="F18454" s="3" t="s">
        <v>629390</v>
      </c>
      <c r="G18454" s="3" t="s">
        <v>629391</v>
      </c>
      <c r="H18454">
        <v>61</v>
      </c>
      <c r="I18454" s="3" t="s">
        <v>629392</v>
      </c>
      <c r="J18454" s="3" t="s">
        <v>629393</v>
      </c>
      <c r="K18454" s="3" t="s">
        <v>629394</v>
      </c>
      <c r="L18454" s="3" t="s">
        <v>629395</v>
      </c>
      <c r="M18454">
        <v>45</v>
      </c>
      <c r="N18454" s="3" t="s">
        <v>27580</v>
      </c>
      <c r="O18454">
        <v>31</v>
      </c>
      <c r="P18454" s="3" t="s">
        <v>556592</v>
      </c>
      <c r="Q18454" s="3" t="s">
        <v>20782</v>
      </c>
      <c r="R18454" s="3" t="s">
        <v>11186</v>
      </c>
      <c r="S18454" s="3" t="s">
        <v>629396</v>
      </c>
      <c r="T18454" s="3" t="s">
        <v>629397</v>
      </c>
    </row>
    <row r="18455" spans="1:20" x14ac:dyDescent="0.25">
      <c r="A18455" s="4">
        <v>43869.916666666664</v>
      </c>
      <c r="B18455" s="3" t="s">
        <v>629398</v>
      </c>
      <c r="C18455" s="3" t="s">
        <v>629399</v>
      </c>
      <c r="D18455" s="3" t="s">
        <v>629400</v>
      </c>
      <c r="E18455" s="3" t="s">
        <v>629401</v>
      </c>
      <c r="F18455" s="3" t="s">
        <v>629402</v>
      </c>
      <c r="G18455" s="3" t="s">
        <v>629403</v>
      </c>
      <c r="H18455">
        <v>59</v>
      </c>
      <c r="I18455" s="3" t="s">
        <v>629404</v>
      </c>
      <c r="J18455" s="3" t="s">
        <v>629405</v>
      </c>
      <c r="K18455" s="3" t="s">
        <v>629406</v>
      </c>
      <c r="L18455" s="3" t="s">
        <v>629407</v>
      </c>
      <c r="M18455">
        <v>55</v>
      </c>
      <c r="N18455" s="3" t="s">
        <v>4708</v>
      </c>
      <c r="O18455">
        <v>39</v>
      </c>
      <c r="P18455" s="3" t="s">
        <v>629408</v>
      </c>
      <c r="Q18455" s="3" t="s">
        <v>26405</v>
      </c>
      <c r="R18455" s="3" t="s">
        <v>11186</v>
      </c>
      <c r="S18455" s="3" t="s">
        <v>625268</v>
      </c>
      <c r="T18455" s="3" t="s">
        <v>629409</v>
      </c>
    </row>
    <row r="18456" spans="1:20" x14ac:dyDescent="0.25">
      <c r="A18456" s="4">
        <v>43869.958333333336</v>
      </c>
      <c r="B18456" s="3" t="s">
        <v>629410</v>
      </c>
      <c r="C18456" s="3" t="s">
        <v>629411</v>
      </c>
      <c r="D18456" s="3" t="s">
        <v>180</v>
      </c>
      <c r="E18456" s="3" t="s">
        <v>629412</v>
      </c>
      <c r="F18456" s="3" t="s">
        <v>629413</v>
      </c>
      <c r="G18456" s="3" t="s">
        <v>629414</v>
      </c>
      <c r="H18456">
        <v>53</v>
      </c>
      <c r="I18456" s="3" t="s">
        <v>629415</v>
      </c>
      <c r="J18456" s="3" t="s">
        <v>629416</v>
      </c>
      <c r="K18456" s="3" t="s">
        <v>629417</v>
      </c>
      <c r="L18456" s="3" t="s">
        <v>485126</v>
      </c>
      <c r="M18456">
        <v>52</v>
      </c>
      <c r="N18456" s="3" t="s">
        <v>2585</v>
      </c>
      <c r="O18456">
        <v>48</v>
      </c>
      <c r="P18456" s="3" t="s">
        <v>629418</v>
      </c>
      <c r="Q18456" s="3" t="s">
        <v>27580</v>
      </c>
      <c r="R18456" s="3" t="s">
        <v>20700</v>
      </c>
      <c r="S18456" s="3" t="s">
        <v>521183</v>
      </c>
      <c r="T18456" s="3" t="s">
        <v>477351</v>
      </c>
    </row>
    <row r="18457" spans="1:20" x14ac:dyDescent="0.25">
      <c r="A18457" s="4">
        <v>43870</v>
      </c>
      <c r="B18457" s="3" t="s">
        <v>629419</v>
      </c>
      <c r="C18457" s="3" t="s">
        <v>629420</v>
      </c>
      <c r="D18457" s="3" t="s">
        <v>500743</v>
      </c>
      <c r="E18457" s="3" t="s">
        <v>629421</v>
      </c>
      <c r="F18457" s="3" t="s">
        <v>629422</v>
      </c>
      <c r="G18457" s="3" t="s">
        <v>629423</v>
      </c>
      <c r="H18457">
        <v>52</v>
      </c>
      <c r="I18457" s="3" t="s">
        <v>629424</v>
      </c>
      <c r="J18457" s="3" t="s">
        <v>629425</v>
      </c>
      <c r="K18457" s="3" t="s">
        <v>629426</v>
      </c>
      <c r="L18457" s="3" t="s">
        <v>629427</v>
      </c>
      <c r="M18457">
        <v>44</v>
      </c>
      <c r="N18457" s="3" t="s">
        <v>33119</v>
      </c>
      <c r="O18457">
        <v>43</v>
      </c>
      <c r="P18457" s="3" t="s">
        <v>629428</v>
      </c>
      <c r="Q18457" s="3" t="s">
        <v>2585</v>
      </c>
      <c r="R18457" s="3" t="s">
        <v>30178</v>
      </c>
      <c r="S18457" s="3" t="s">
        <v>629429</v>
      </c>
      <c r="T18457" s="3" t="s">
        <v>629430</v>
      </c>
    </row>
    <row r="18458" spans="1:20" x14ac:dyDescent="0.25">
      <c r="A18458" s="4">
        <v>43870.041666666664</v>
      </c>
      <c r="B18458" s="3" t="s">
        <v>629431</v>
      </c>
      <c r="C18458" s="3" t="s">
        <v>629432</v>
      </c>
      <c r="D18458" s="3" t="s">
        <v>629433</v>
      </c>
      <c r="E18458" s="3" t="s">
        <v>629434</v>
      </c>
      <c r="F18458" s="3" t="s">
        <v>629435</v>
      </c>
      <c r="G18458" s="3" t="s">
        <v>629436</v>
      </c>
      <c r="H18458">
        <v>47</v>
      </c>
      <c r="I18458" s="3" t="s">
        <v>629437</v>
      </c>
      <c r="J18458" s="3" t="s">
        <v>629438</v>
      </c>
      <c r="K18458" s="3" t="s">
        <v>629439</v>
      </c>
      <c r="L18458" s="3" t="s">
        <v>629440</v>
      </c>
      <c r="M18458">
        <v>50</v>
      </c>
      <c r="N18458" s="3" t="s">
        <v>2585</v>
      </c>
      <c r="O18458">
        <v>41</v>
      </c>
      <c r="P18458" s="3" t="s">
        <v>629441</v>
      </c>
      <c r="Q18458" s="3" t="s">
        <v>58274</v>
      </c>
      <c r="R18458" s="3" t="s">
        <v>3495</v>
      </c>
      <c r="S18458" s="3" t="s">
        <v>629442</v>
      </c>
      <c r="T18458" s="3" t="s">
        <v>629443</v>
      </c>
    </row>
    <row r="18459" spans="1:20" x14ac:dyDescent="0.25">
      <c r="A18459" s="4">
        <v>43870.083333333336</v>
      </c>
      <c r="B18459" s="3" t="s">
        <v>629444</v>
      </c>
      <c r="C18459" s="3" t="s">
        <v>629445</v>
      </c>
      <c r="D18459" s="3" t="s">
        <v>468686</v>
      </c>
      <c r="E18459" s="3" t="s">
        <v>629446</v>
      </c>
      <c r="F18459" s="3" t="s">
        <v>629447</v>
      </c>
      <c r="G18459" s="3" t="s">
        <v>629448</v>
      </c>
      <c r="H18459">
        <v>53</v>
      </c>
      <c r="I18459" s="3" t="s">
        <v>629449</v>
      </c>
      <c r="J18459" s="3" t="s">
        <v>557513</v>
      </c>
      <c r="K18459" s="3" t="s">
        <v>629450</v>
      </c>
      <c r="L18459" s="3" t="s">
        <v>629451</v>
      </c>
      <c r="M18459">
        <v>53</v>
      </c>
      <c r="N18459" s="3" t="s">
        <v>64467</v>
      </c>
      <c r="O18459">
        <v>45</v>
      </c>
      <c r="P18459" s="3" t="s">
        <v>629452</v>
      </c>
      <c r="Q18459" s="3" t="s">
        <v>31406</v>
      </c>
      <c r="R18459" s="3" t="s">
        <v>27696</v>
      </c>
      <c r="S18459" s="3" t="s">
        <v>629453</v>
      </c>
      <c r="T18459" s="3" t="s">
        <v>629454</v>
      </c>
    </row>
    <row r="18460" spans="1:20" x14ac:dyDescent="0.25">
      <c r="A18460" s="4">
        <v>43870.125</v>
      </c>
      <c r="B18460" s="3" t="s">
        <v>629455</v>
      </c>
      <c r="C18460" s="3" t="s">
        <v>629456</v>
      </c>
      <c r="D18460" s="3" t="s">
        <v>573960</v>
      </c>
      <c r="E18460" s="3" t="s">
        <v>629457</v>
      </c>
      <c r="F18460" s="3" t="s">
        <v>629458</v>
      </c>
      <c r="G18460" s="3" t="s">
        <v>629459</v>
      </c>
      <c r="H18460">
        <v>49</v>
      </c>
      <c r="I18460" s="3" t="s">
        <v>629460</v>
      </c>
      <c r="J18460" s="3" t="s">
        <v>629461</v>
      </c>
      <c r="K18460" s="3" t="s">
        <v>629462</v>
      </c>
      <c r="L18460" s="3" t="s">
        <v>629463</v>
      </c>
      <c r="M18460">
        <v>47</v>
      </c>
      <c r="N18460" s="3" t="s">
        <v>31406</v>
      </c>
      <c r="O18460">
        <v>45</v>
      </c>
      <c r="P18460" s="3" t="s">
        <v>629464</v>
      </c>
      <c r="Q18460" s="3" t="s">
        <v>27580</v>
      </c>
      <c r="R18460" s="3" t="s">
        <v>17416</v>
      </c>
      <c r="S18460" s="3" t="s">
        <v>629465</v>
      </c>
      <c r="T18460" s="3" t="s">
        <v>629466</v>
      </c>
    </row>
    <row r="18461" spans="1:20" x14ac:dyDescent="0.25">
      <c r="A18461" s="4">
        <v>43870.166666666664</v>
      </c>
      <c r="B18461" s="3" t="s">
        <v>629467</v>
      </c>
      <c r="C18461" s="3" t="s">
        <v>629468</v>
      </c>
      <c r="D18461" s="3" t="s">
        <v>629469</v>
      </c>
      <c r="E18461" s="3" t="s">
        <v>629470</v>
      </c>
      <c r="F18461" s="3" t="s">
        <v>629471</v>
      </c>
      <c r="G18461" s="3" t="s">
        <v>629472</v>
      </c>
      <c r="H18461">
        <v>46</v>
      </c>
      <c r="I18461" s="3" t="s">
        <v>629473</v>
      </c>
      <c r="J18461" s="3" t="s">
        <v>624862</v>
      </c>
      <c r="K18461" s="3" t="s">
        <v>555723</v>
      </c>
      <c r="L18461" s="3" t="s">
        <v>628584</v>
      </c>
      <c r="M18461">
        <v>50</v>
      </c>
      <c r="N18461" s="3" t="s">
        <v>64467</v>
      </c>
      <c r="O18461">
        <v>37</v>
      </c>
      <c r="P18461" s="3" t="s">
        <v>556231</v>
      </c>
      <c r="Q18461" s="3" t="s">
        <v>31406</v>
      </c>
      <c r="R18461" s="3" t="s">
        <v>30178</v>
      </c>
      <c r="S18461" s="3" t="s">
        <v>629474</v>
      </c>
      <c r="T18461" s="3" t="s">
        <v>629475</v>
      </c>
    </row>
    <row r="18462" spans="1:20" x14ac:dyDescent="0.25">
      <c r="A18462" s="4">
        <v>43870.208333333336</v>
      </c>
      <c r="B18462" s="3" t="s">
        <v>629476</v>
      </c>
      <c r="C18462" s="3" t="s">
        <v>629477</v>
      </c>
      <c r="D18462" s="3" t="s">
        <v>629478</v>
      </c>
      <c r="E18462" s="3" t="s">
        <v>629479</v>
      </c>
      <c r="F18462" s="3" t="s">
        <v>629480</v>
      </c>
      <c r="G18462" s="3" t="s">
        <v>539260</v>
      </c>
      <c r="H18462">
        <v>47</v>
      </c>
      <c r="I18462" s="3" t="s">
        <v>629481</v>
      </c>
      <c r="J18462" s="3" t="s">
        <v>629482</v>
      </c>
      <c r="K18462" s="3" t="s">
        <v>629483</v>
      </c>
      <c r="L18462" s="3" t="s">
        <v>547211</v>
      </c>
      <c r="M18462">
        <v>78</v>
      </c>
      <c r="N18462" s="3" t="s">
        <v>58274</v>
      </c>
      <c r="O18462">
        <v>41</v>
      </c>
      <c r="P18462" s="3" t="s">
        <v>629484</v>
      </c>
      <c r="Q18462" s="3" t="s">
        <v>64467</v>
      </c>
      <c r="R18462" s="3" t="s">
        <v>30887</v>
      </c>
      <c r="S18462" s="3" t="s">
        <v>629485</v>
      </c>
      <c r="T18462" s="3" t="s">
        <v>629486</v>
      </c>
    </row>
    <row r="18463" spans="1:20" x14ac:dyDescent="0.25">
      <c r="A18463" s="4">
        <v>43870.25</v>
      </c>
      <c r="B18463" s="3" t="s">
        <v>629487</v>
      </c>
      <c r="C18463" s="3" t="s">
        <v>629488</v>
      </c>
      <c r="D18463" s="3" t="s">
        <v>629489</v>
      </c>
      <c r="E18463" s="3" t="s">
        <v>629490</v>
      </c>
      <c r="F18463" s="3" t="s">
        <v>629491</v>
      </c>
      <c r="G18463" s="3" t="s">
        <v>629492</v>
      </c>
      <c r="H18463">
        <v>46</v>
      </c>
      <c r="I18463" s="3" t="s">
        <v>629493</v>
      </c>
      <c r="J18463" s="3" t="s">
        <v>629494</v>
      </c>
      <c r="K18463" s="3" t="s">
        <v>554845</v>
      </c>
      <c r="L18463" s="3" t="s">
        <v>629495</v>
      </c>
      <c r="M18463">
        <v>81</v>
      </c>
      <c r="N18463" s="3" t="s">
        <v>31406</v>
      </c>
      <c r="O18463">
        <v>40</v>
      </c>
      <c r="P18463" s="3" t="s">
        <v>629496</v>
      </c>
      <c r="Q18463" s="3" t="s">
        <v>14720</v>
      </c>
      <c r="R18463" s="3" t="s">
        <v>29740</v>
      </c>
      <c r="S18463" s="3" t="s">
        <v>629497</v>
      </c>
      <c r="T18463" s="3" t="s">
        <v>629498</v>
      </c>
    </row>
    <row r="18464" spans="1:20" x14ac:dyDescent="0.25">
      <c r="A18464" s="4">
        <v>43870.291666666664</v>
      </c>
      <c r="B18464" s="3" t="s">
        <v>629499</v>
      </c>
      <c r="C18464" s="3" t="s">
        <v>629500</v>
      </c>
      <c r="D18464" s="3" t="s">
        <v>629501</v>
      </c>
      <c r="E18464" s="3" t="s">
        <v>629502</v>
      </c>
      <c r="F18464" s="3" t="s">
        <v>629503</v>
      </c>
      <c r="G18464" s="3" t="s">
        <v>629504</v>
      </c>
      <c r="H18464">
        <v>46</v>
      </c>
      <c r="I18464" s="3" t="s">
        <v>629505</v>
      </c>
      <c r="J18464" s="3" t="s">
        <v>629506</v>
      </c>
      <c r="K18464" s="3" t="s">
        <v>629507</v>
      </c>
      <c r="L18464" s="3" t="s">
        <v>629508</v>
      </c>
      <c r="M18464">
        <v>48</v>
      </c>
      <c r="N18464" s="3" t="s">
        <v>33146</v>
      </c>
      <c r="O18464">
        <v>46</v>
      </c>
      <c r="P18464" s="3" t="s">
        <v>523959</v>
      </c>
      <c r="Q18464" s="3" t="s">
        <v>33146</v>
      </c>
      <c r="R18464" s="3" t="s">
        <v>6545</v>
      </c>
      <c r="S18464" s="3" t="s">
        <v>629509</v>
      </c>
      <c r="T18464" s="3" t="s">
        <v>629510</v>
      </c>
    </row>
    <row r="18465" spans="1:20" x14ac:dyDescent="0.25">
      <c r="A18465" s="4">
        <v>43870.333333333336</v>
      </c>
      <c r="B18465" s="3" t="s">
        <v>470854</v>
      </c>
      <c r="C18465" s="3" t="s">
        <v>568092</v>
      </c>
      <c r="D18465" s="3" t="s">
        <v>629511</v>
      </c>
      <c r="E18465" s="3" t="s">
        <v>629512</v>
      </c>
      <c r="F18465" s="3" t="s">
        <v>629513</v>
      </c>
      <c r="G18465" s="3" t="s">
        <v>629514</v>
      </c>
      <c r="H18465">
        <v>35</v>
      </c>
      <c r="I18465" s="3" t="s">
        <v>629515</v>
      </c>
      <c r="J18465" s="3" t="s">
        <v>629516</v>
      </c>
      <c r="K18465" s="3" t="s">
        <v>629517</v>
      </c>
      <c r="L18465" s="3" t="s">
        <v>460802</v>
      </c>
      <c r="M18465">
        <v>44</v>
      </c>
      <c r="N18465" s="3" t="s">
        <v>12576</v>
      </c>
      <c r="O18465">
        <v>46</v>
      </c>
      <c r="P18465" s="3" t="s">
        <v>629518</v>
      </c>
      <c r="Q18465" s="3" t="s">
        <v>17416</v>
      </c>
      <c r="R18465" s="3" t="s">
        <v>624</v>
      </c>
      <c r="S18465" s="3" t="s">
        <v>629519</v>
      </c>
      <c r="T18465" s="3" t="s">
        <v>629520</v>
      </c>
    </row>
    <row r="18466" spans="1:20" x14ac:dyDescent="0.25">
      <c r="A18466" s="4">
        <v>43870.375</v>
      </c>
      <c r="B18466" s="3" t="s">
        <v>629521</v>
      </c>
      <c r="C18466" s="3" t="s">
        <v>629522</v>
      </c>
      <c r="D18466" s="3" t="s">
        <v>572899</v>
      </c>
      <c r="E18466" s="3" t="s">
        <v>629523</v>
      </c>
      <c r="F18466" s="3" t="s">
        <v>629524</v>
      </c>
      <c r="G18466" s="3" t="s">
        <v>629525</v>
      </c>
      <c r="H18466">
        <v>38</v>
      </c>
      <c r="I18466" s="3" t="s">
        <v>629526</v>
      </c>
      <c r="J18466" s="3" t="s">
        <v>629527</v>
      </c>
      <c r="K18466" s="3" t="s">
        <v>629528</v>
      </c>
      <c r="L18466" s="3" t="s">
        <v>629529</v>
      </c>
      <c r="M18466">
        <v>42</v>
      </c>
      <c r="N18466" s="3" t="s">
        <v>11186</v>
      </c>
      <c r="O18466">
        <v>38</v>
      </c>
      <c r="P18466" s="3" t="s">
        <v>566320</v>
      </c>
      <c r="Q18466" s="3" t="s">
        <v>26405</v>
      </c>
      <c r="R18466" s="3" t="s">
        <v>29740</v>
      </c>
      <c r="S18466" s="3" t="s">
        <v>629530</v>
      </c>
      <c r="T18466" s="3" t="s">
        <v>629531</v>
      </c>
    </row>
    <row r="18467" spans="1:20" x14ac:dyDescent="0.25">
      <c r="A18467" s="4">
        <v>43870.416666666664</v>
      </c>
      <c r="B18467" s="3" t="s">
        <v>629532</v>
      </c>
      <c r="C18467" s="3" t="s">
        <v>532939</v>
      </c>
      <c r="D18467" s="3" t="s">
        <v>629533</v>
      </c>
      <c r="E18467" s="3" t="s">
        <v>629534</v>
      </c>
      <c r="F18467" s="3" t="s">
        <v>629535</v>
      </c>
      <c r="G18467" s="3" t="s">
        <v>629536</v>
      </c>
      <c r="H18467">
        <v>25</v>
      </c>
      <c r="I18467" s="3" t="s">
        <v>527421</v>
      </c>
      <c r="J18467" s="3" t="s">
        <v>547229</v>
      </c>
      <c r="K18467" s="3" t="s">
        <v>629537</v>
      </c>
      <c r="L18467" s="3" t="s">
        <v>629538</v>
      </c>
      <c r="M18467">
        <v>35</v>
      </c>
      <c r="N18467" s="3" t="s">
        <v>20782</v>
      </c>
      <c r="O18467">
        <v>34</v>
      </c>
      <c r="P18467" s="3" t="s">
        <v>465446</v>
      </c>
      <c r="Q18467" s="3" t="s">
        <v>31406</v>
      </c>
      <c r="R18467" s="3" t="s">
        <v>30151</v>
      </c>
      <c r="S18467" s="3" t="s">
        <v>504672</v>
      </c>
      <c r="T18467" s="3" t="s">
        <v>629539</v>
      </c>
    </row>
    <row r="18468" spans="1:20" x14ac:dyDescent="0.25">
      <c r="A18468" s="4">
        <v>43870.458333333336</v>
      </c>
      <c r="B18468" s="3" t="s">
        <v>629540</v>
      </c>
      <c r="C18468" s="3" t="s">
        <v>628503</v>
      </c>
      <c r="D18468" s="3" t="s">
        <v>533499</v>
      </c>
      <c r="E18468" s="3" t="s">
        <v>629541</v>
      </c>
      <c r="F18468" s="3" t="s">
        <v>629542</v>
      </c>
      <c r="G18468" s="3" t="s">
        <v>629543</v>
      </c>
      <c r="H18468">
        <v>19</v>
      </c>
      <c r="I18468" s="3" t="s">
        <v>629544</v>
      </c>
      <c r="J18468" s="3" t="s">
        <v>629545</v>
      </c>
      <c r="K18468" s="3" t="s">
        <v>629546</v>
      </c>
      <c r="L18468" s="3" t="s">
        <v>629547</v>
      </c>
      <c r="M18468">
        <v>31</v>
      </c>
      <c r="N18468" s="3" t="s">
        <v>33119</v>
      </c>
      <c r="O18468">
        <v>35</v>
      </c>
      <c r="P18468" s="3" t="s">
        <v>629548</v>
      </c>
      <c r="Q18468" s="3" t="s">
        <v>20610</v>
      </c>
      <c r="R18468" s="3" t="s">
        <v>33146</v>
      </c>
      <c r="S18468" s="3" t="s">
        <v>629549</v>
      </c>
      <c r="T18468" s="3" t="s">
        <v>629550</v>
      </c>
    </row>
    <row r="18469" spans="1:20" x14ac:dyDescent="0.25">
      <c r="A18469" s="4">
        <v>43870.5</v>
      </c>
      <c r="B18469" s="3" t="s">
        <v>629551</v>
      </c>
      <c r="C18469" s="3" t="s">
        <v>576004</v>
      </c>
      <c r="D18469" s="3" t="s">
        <v>629552</v>
      </c>
      <c r="E18469" s="3" t="s">
        <v>610502</v>
      </c>
      <c r="F18469" s="3" t="s">
        <v>629553</v>
      </c>
      <c r="G18469" s="3" t="s">
        <v>629554</v>
      </c>
      <c r="H18469">
        <v>29</v>
      </c>
      <c r="I18469" s="3" t="s">
        <v>478229</v>
      </c>
      <c r="J18469" s="3" t="s">
        <v>629555</v>
      </c>
      <c r="K18469" s="3" t="s">
        <v>629556</v>
      </c>
      <c r="L18469" s="3" t="s">
        <v>544711</v>
      </c>
      <c r="M18469">
        <v>31</v>
      </c>
      <c r="N18469" s="3" t="s">
        <v>33119</v>
      </c>
      <c r="O18469">
        <v>29</v>
      </c>
      <c r="P18469" s="3" t="s">
        <v>629557</v>
      </c>
      <c r="Q18469" s="3" t="s">
        <v>30151</v>
      </c>
      <c r="R18469" s="3" t="s">
        <v>27580</v>
      </c>
      <c r="S18469" s="3" t="s">
        <v>629558</v>
      </c>
      <c r="T18469" s="3" t="s">
        <v>576321</v>
      </c>
    </row>
    <row r="18470" spans="1:20" x14ac:dyDescent="0.25">
      <c r="A18470" s="4">
        <v>43870.541666666664</v>
      </c>
      <c r="B18470" s="3" t="s">
        <v>568816</v>
      </c>
      <c r="C18470" s="3" t="s">
        <v>629559</v>
      </c>
      <c r="D18470" s="3" t="s">
        <v>629560</v>
      </c>
      <c r="E18470" s="3" t="s">
        <v>617005</v>
      </c>
      <c r="F18470" s="3" t="s">
        <v>629561</v>
      </c>
      <c r="G18470" s="3" t="s">
        <v>596518</v>
      </c>
      <c r="H18470">
        <v>20</v>
      </c>
      <c r="I18470" s="3" t="s">
        <v>468597</v>
      </c>
      <c r="J18470" s="3" t="s">
        <v>491777</v>
      </c>
      <c r="K18470" s="3" t="s">
        <v>629562</v>
      </c>
      <c r="L18470" s="3" t="s">
        <v>629563</v>
      </c>
      <c r="M18470">
        <v>32</v>
      </c>
      <c r="N18470" s="3" t="s">
        <v>22443</v>
      </c>
      <c r="O18470">
        <v>32</v>
      </c>
      <c r="P18470" s="3" t="s">
        <v>550671</v>
      </c>
      <c r="Q18470" s="3" t="s">
        <v>20610</v>
      </c>
      <c r="R18470" s="3" t="s">
        <v>27580</v>
      </c>
      <c r="S18470" s="3" t="s">
        <v>573290</v>
      </c>
      <c r="T18470" s="3" t="s">
        <v>525174</v>
      </c>
    </row>
    <row r="18471" spans="1:20" x14ac:dyDescent="0.25">
      <c r="A18471" s="4">
        <v>43870.583333333336</v>
      </c>
      <c r="B18471" s="3" t="s">
        <v>629564</v>
      </c>
      <c r="C18471" s="3" t="s">
        <v>475825</v>
      </c>
      <c r="D18471" s="3" t="s">
        <v>629565</v>
      </c>
      <c r="E18471" s="3" t="s">
        <v>629566</v>
      </c>
      <c r="F18471" s="3" t="s">
        <v>629567</v>
      </c>
      <c r="G18471" s="3" t="s">
        <v>629568</v>
      </c>
      <c r="H18471">
        <v>23</v>
      </c>
      <c r="I18471" s="3" t="s">
        <v>492416</v>
      </c>
      <c r="J18471" s="3" t="s">
        <v>541770</v>
      </c>
      <c r="K18471" s="3" t="s">
        <v>629569</v>
      </c>
      <c r="L18471" s="3" t="s">
        <v>629570</v>
      </c>
      <c r="M18471">
        <v>26</v>
      </c>
      <c r="N18471" s="3" t="s">
        <v>3527</v>
      </c>
      <c r="O18471">
        <v>25</v>
      </c>
      <c r="P18471" s="3" t="s">
        <v>629571</v>
      </c>
      <c r="Q18471" s="3" t="s">
        <v>2282</v>
      </c>
      <c r="R18471" s="3" t="s">
        <v>20782</v>
      </c>
      <c r="S18471" s="3" t="s">
        <v>629572</v>
      </c>
      <c r="T18471" s="3" t="s">
        <v>629573</v>
      </c>
    </row>
    <row r="18472" spans="1:20" x14ac:dyDescent="0.25">
      <c r="A18472" s="4">
        <v>43870.625</v>
      </c>
      <c r="B18472" s="3" t="s">
        <v>458511</v>
      </c>
      <c r="C18472" s="3" t="s">
        <v>629574</v>
      </c>
      <c r="D18472" s="3" t="s">
        <v>629575</v>
      </c>
      <c r="E18472" s="3" t="s">
        <v>629576</v>
      </c>
      <c r="F18472" s="3" t="s">
        <v>558356</v>
      </c>
      <c r="G18472" s="3" t="s">
        <v>629577</v>
      </c>
      <c r="H18472">
        <v>19</v>
      </c>
      <c r="I18472" s="3" t="s">
        <v>629578</v>
      </c>
      <c r="J18472" s="3" t="s">
        <v>629579</v>
      </c>
      <c r="K18472" s="3" t="s">
        <v>530598</v>
      </c>
      <c r="L18472" s="3" t="s">
        <v>509219</v>
      </c>
      <c r="M18472">
        <v>29</v>
      </c>
      <c r="N18472" s="3" t="s">
        <v>14720</v>
      </c>
      <c r="O18472">
        <v>23</v>
      </c>
      <c r="P18472" s="3" t="s">
        <v>629580</v>
      </c>
      <c r="Q18472" s="3" t="s">
        <v>20803</v>
      </c>
      <c r="R18472" s="3" t="s">
        <v>22443</v>
      </c>
      <c r="S18472" s="3" t="s">
        <v>629581</v>
      </c>
      <c r="T18472" s="3" t="s">
        <v>629582</v>
      </c>
    </row>
    <row r="18473" spans="1:20" x14ac:dyDescent="0.25">
      <c r="A18473" s="4">
        <v>43870.666666666664</v>
      </c>
      <c r="B18473" s="3" t="s">
        <v>488698</v>
      </c>
      <c r="C18473" s="3" t="s">
        <v>576027</v>
      </c>
      <c r="D18473" s="3" t="s">
        <v>547516</v>
      </c>
      <c r="E18473" s="3" t="s">
        <v>513120</v>
      </c>
      <c r="F18473" s="3" t="s">
        <v>553990</v>
      </c>
      <c r="G18473" s="3" t="s">
        <v>596085</v>
      </c>
      <c r="H18473">
        <v>26</v>
      </c>
      <c r="I18473" s="3" t="s">
        <v>557273</v>
      </c>
      <c r="J18473" s="3" t="s">
        <v>467923</v>
      </c>
      <c r="K18473" s="3" t="s">
        <v>472220</v>
      </c>
      <c r="L18473" s="3" t="s">
        <v>515854</v>
      </c>
      <c r="M18473">
        <v>26</v>
      </c>
      <c r="N18473" s="3" t="s">
        <v>22509</v>
      </c>
      <c r="O18473">
        <v>24</v>
      </c>
      <c r="P18473" s="3" t="s">
        <v>598938</v>
      </c>
      <c r="Q18473" s="3" t="s">
        <v>2282</v>
      </c>
      <c r="R18473" s="3" t="s">
        <v>2542</v>
      </c>
      <c r="S18473" s="3" t="s">
        <v>532902</v>
      </c>
      <c r="T18473" s="3" t="s">
        <v>629583</v>
      </c>
    </row>
    <row r="18474" spans="1:20" x14ac:dyDescent="0.25">
      <c r="A18474" s="4">
        <v>43870.708333333336</v>
      </c>
      <c r="B18474" s="3" t="s">
        <v>485527</v>
      </c>
      <c r="C18474" s="3" t="s">
        <v>629584</v>
      </c>
      <c r="D18474" s="3" t="s">
        <v>496701</v>
      </c>
      <c r="E18474" s="3" t="s">
        <v>629585</v>
      </c>
      <c r="F18474" s="3" t="s">
        <v>629586</v>
      </c>
      <c r="G18474" s="3" t="s">
        <v>629587</v>
      </c>
      <c r="H18474">
        <v>30</v>
      </c>
      <c r="I18474" s="3" t="s">
        <v>629588</v>
      </c>
      <c r="J18474" s="3" t="s">
        <v>551055</v>
      </c>
      <c r="K18474" s="3" t="s">
        <v>533756</v>
      </c>
      <c r="L18474" s="3" t="s">
        <v>567826</v>
      </c>
      <c r="M18474">
        <v>23</v>
      </c>
      <c r="N18474" s="3" t="s">
        <v>2282</v>
      </c>
      <c r="O18474">
        <v>28</v>
      </c>
      <c r="P18474" s="3" t="s">
        <v>629589</v>
      </c>
      <c r="Q18474" s="3" t="s">
        <v>14720</v>
      </c>
      <c r="R18474" s="3" t="s">
        <v>29717</v>
      </c>
      <c r="S18474" s="3" t="s">
        <v>629590</v>
      </c>
      <c r="T18474" s="3" t="s">
        <v>629591</v>
      </c>
    </row>
    <row r="18475" spans="1:20" x14ac:dyDescent="0.25">
      <c r="A18475" s="4">
        <v>43870.75</v>
      </c>
      <c r="B18475" s="3" t="s">
        <v>614386</v>
      </c>
      <c r="C18475" s="3" t="s">
        <v>629592</v>
      </c>
      <c r="D18475" s="3" t="s">
        <v>573039</v>
      </c>
      <c r="E18475" s="3" t="s">
        <v>629593</v>
      </c>
      <c r="F18475" s="3" t="s">
        <v>629594</v>
      </c>
      <c r="G18475" s="3" t="s">
        <v>557134</v>
      </c>
      <c r="H18475">
        <v>28</v>
      </c>
      <c r="I18475" s="3" t="s">
        <v>629595</v>
      </c>
      <c r="J18475" s="3" t="s">
        <v>629596</v>
      </c>
      <c r="K18475" s="3" t="s">
        <v>629597</v>
      </c>
      <c r="L18475" s="3" t="s">
        <v>479858</v>
      </c>
      <c r="M18475">
        <v>35</v>
      </c>
      <c r="N18475" s="3" t="s">
        <v>20803</v>
      </c>
      <c r="O18475">
        <v>28</v>
      </c>
      <c r="P18475" s="3" t="s">
        <v>629598</v>
      </c>
      <c r="Q18475" s="3" t="s">
        <v>3527</v>
      </c>
      <c r="R18475" s="3" t="s">
        <v>14720</v>
      </c>
      <c r="S18475" s="3" t="s">
        <v>490090</v>
      </c>
      <c r="T18475" s="3" t="s">
        <v>629599</v>
      </c>
    </row>
    <row r="18476" spans="1:20" x14ac:dyDescent="0.25">
      <c r="A18476" s="4">
        <v>43870.791666666664</v>
      </c>
      <c r="B18476" s="3" t="s">
        <v>549749</v>
      </c>
      <c r="C18476" s="3" t="s">
        <v>551263</v>
      </c>
      <c r="D18476" s="3" t="s">
        <v>629600</v>
      </c>
      <c r="E18476" s="3" t="s">
        <v>629601</v>
      </c>
      <c r="F18476" s="3" t="s">
        <v>629602</v>
      </c>
      <c r="G18476" s="3" t="s">
        <v>629603</v>
      </c>
      <c r="H18476">
        <v>25</v>
      </c>
      <c r="I18476" s="3" t="s">
        <v>629604</v>
      </c>
      <c r="J18476" s="3" t="s">
        <v>629605</v>
      </c>
      <c r="K18476" s="3" t="s">
        <v>621741</v>
      </c>
      <c r="L18476" s="3" t="s">
        <v>629606</v>
      </c>
      <c r="M18476">
        <v>30</v>
      </c>
      <c r="N18476" s="3" t="s">
        <v>180</v>
      </c>
      <c r="O18476">
        <v>27</v>
      </c>
      <c r="P18476" s="3" t="s">
        <v>487206</v>
      </c>
      <c r="Q18476" s="3" t="s">
        <v>22443</v>
      </c>
      <c r="R18476" s="3" t="s">
        <v>22471</v>
      </c>
      <c r="S18476" s="3" t="s">
        <v>629607</v>
      </c>
      <c r="T18476" s="3" t="s">
        <v>629608</v>
      </c>
    </row>
    <row r="18477" spans="1:20" x14ac:dyDescent="0.25">
      <c r="A18477" s="4">
        <v>43870.833333333336</v>
      </c>
      <c r="B18477" s="3" t="s">
        <v>629609</v>
      </c>
      <c r="C18477" s="3" t="s">
        <v>629610</v>
      </c>
      <c r="D18477" s="3" t="s">
        <v>585648</v>
      </c>
      <c r="E18477" s="3" t="s">
        <v>629611</v>
      </c>
      <c r="F18477" s="3" t="s">
        <v>629612</v>
      </c>
      <c r="G18477" s="3" t="s">
        <v>629613</v>
      </c>
      <c r="H18477">
        <v>34</v>
      </c>
      <c r="I18477" s="3" t="s">
        <v>473051</v>
      </c>
      <c r="J18477" s="3" t="s">
        <v>629614</v>
      </c>
      <c r="K18477" s="3" t="s">
        <v>585017</v>
      </c>
      <c r="L18477" s="3" t="s">
        <v>629615</v>
      </c>
      <c r="M18477">
        <v>36</v>
      </c>
      <c r="N18477" s="3" t="s">
        <v>33164</v>
      </c>
      <c r="O18477">
        <v>25</v>
      </c>
      <c r="P18477" s="3" t="s">
        <v>629616</v>
      </c>
      <c r="Q18477" s="3" t="s">
        <v>20610</v>
      </c>
      <c r="R18477" s="3" t="s">
        <v>26405</v>
      </c>
      <c r="S18477" s="3" t="s">
        <v>497447</v>
      </c>
      <c r="T18477" s="3" t="s">
        <v>609989</v>
      </c>
    </row>
    <row r="18478" spans="1:20" x14ac:dyDescent="0.25">
      <c r="A18478" s="4">
        <v>43870.875</v>
      </c>
      <c r="B18478" s="3" t="s">
        <v>629617</v>
      </c>
      <c r="C18478" s="3" t="s">
        <v>629618</v>
      </c>
      <c r="D18478" s="3" t="s">
        <v>629619</v>
      </c>
      <c r="E18478" s="3" t="s">
        <v>629620</v>
      </c>
      <c r="F18478" s="3" t="s">
        <v>629621</v>
      </c>
      <c r="G18478" s="3" t="s">
        <v>629622</v>
      </c>
      <c r="H18478">
        <v>40</v>
      </c>
      <c r="I18478" s="3" t="s">
        <v>458457</v>
      </c>
      <c r="J18478" s="3" t="s">
        <v>629623</v>
      </c>
      <c r="K18478" s="3" t="s">
        <v>629624</v>
      </c>
      <c r="L18478" s="3" t="s">
        <v>629625</v>
      </c>
      <c r="M18478">
        <v>35</v>
      </c>
      <c r="N18478" s="3" t="s">
        <v>2585</v>
      </c>
      <c r="O18478">
        <v>30</v>
      </c>
      <c r="P18478" s="3" t="s">
        <v>629102</v>
      </c>
      <c r="Q18478" s="3" t="s">
        <v>20610</v>
      </c>
      <c r="R18478" s="3" t="s">
        <v>30151</v>
      </c>
      <c r="S18478" s="3" t="s">
        <v>629626</v>
      </c>
      <c r="T18478" s="3" t="s">
        <v>629627</v>
      </c>
    </row>
    <row r="18479" spans="1:20" x14ac:dyDescent="0.25">
      <c r="A18479" s="4">
        <v>43870.916666666664</v>
      </c>
      <c r="B18479" s="3" t="s">
        <v>525200</v>
      </c>
      <c r="C18479" s="3" t="s">
        <v>629628</v>
      </c>
      <c r="D18479" s="3" t="s">
        <v>629629</v>
      </c>
      <c r="E18479" s="3" t="s">
        <v>629630</v>
      </c>
      <c r="F18479" s="3" t="s">
        <v>629631</v>
      </c>
      <c r="G18479" s="3" t="s">
        <v>629632</v>
      </c>
      <c r="H18479">
        <v>33</v>
      </c>
      <c r="I18479" s="3" t="s">
        <v>462349</v>
      </c>
      <c r="J18479" s="3" t="s">
        <v>592312</v>
      </c>
      <c r="K18479" s="3" t="s">
        <v>629633</v>
      </c>
      <c r="L18479" s="3" t="s">
        <v>533189</v>
      </c>
      <c r="M18479">
        <v>37</v>
      </c>
      <c r="N18479" s="3" t="s">
        <v>58274</v>
      </c>
      <c r="O18479">
        <v>31</v>
      </c>
      <c r="P18479" s="3" t="s">
        <v>576880</v>
      </c>
      <c r="Q18479" s="3" t="s">
        <v>27580</v>
      </c>
      <c r="R18479" s="3" t="s">
        <v>17416</v>
      </c>
      <c r="S18479" s="3" t="s">
        <v>629634</v>
      </c>
      <c r="T18479" s="3" t="s">
        <v>629635</v>
      </c>
    </row>
    <row r="18480" spans="1:20" x14ac:dyDescent="0.25">
      <c r="A18480" s="4">
        <v>43870.958333333336</v>
      </c>
      <c r="B18480" s="3" t="s">
        <v>558384</v>
      </c>
      <c r="C18480" s="3" t="s">
        <v>554778</v>
      </c>
      <c r="D18480" s="3" t="s">
        <v>629636</v>
      </c>
      <c r="E18480" s="3" t="s">
        <v>629637</v>
      </c>
      <c r="F18480" s="3" t="s">
        <v>565797</v>
      </c>
      <c r="G18480" s="3" t="s">
        <v>629638</v>
      </c>
      <c r="H18480">
        <v>37</v>
      </c>
      <c r="I18480" s="3" t="s">
        <v>629639</v>
      </c>
      <c r="J18480" s="3" t="s">
        <v>629640</v>
      </c>
      <c r="K18480" s="3" t="s">
        <v>629641</v>
      </c>
      <c r="L18480" s="3" t="s">
        <v>629642</v>
      </c>
      <c r="M18480">
        <v>32</v>
      </c>
      <c r="N18480" s="3" t="s">
        <v>31406</v>
      </c>
      <c r="O18480">
        <v>32</v>
      </c>
      <c r="P18480" s="3" t="s">
        <v>629643</v>
      </c>
      <c r="Q18480" s="3" t="s">
        <v>22471</v>
      </c>
      <c r="R18480" s="3" t="s">
        <v>27580</v>
      </c>
      <c r="S18480" s="3" t="s">
        <v>629644</v>
      </c>
      <c r="T18480" s="3" t="s">
        <v>629645</v>
      </c>
    </row>
    <row r="18481" spans="1:20" x14ac:dyDescent="0.25">
      <c r="A18481" s="4">
        <v>43871</v>
      </c>
      <c r="B18481" s="3" t="s">
        <v>629646</v>
      </c>
      <c r="C18481" s="3" t="s">
        <v>629647</v>
      </c>
      <c r="D18481" s="3" t="s">
        <v>629648</v>
      </c>
      <c r="E18481" s="3" t="s">
        <v>629649</v>
      </c>
      <c r="F18481" s="3" t="s">
        <v>629650</v>
      </c>
      <c r="G18481" s="3" t="s">
        <v>629651</v>
      </c>
      <c r="H18481">
        <v>39</v>
      </c>
      <c r="I18481" s="3" t="s">
        <v>629652</v>
      </c>
      <c r="J18481" s="3" t="s">
        <v>629653</v>
      </c>
      <c r="K18481" s="3" t="s">
        <v>629654</v>
      </c>
      <c r="L18481" s="3" t="s">
        <v>629655</v>
      </c>
      <c r="M18481">
        <v>32</v>
      </c>
      <c r="N18481" s="3" t="s">
        <v>20610</v>
      </c>
      <c r="O18481">
        <v>28</v>
      </c>
      <c r="P18481" s="3" t="s">
        <v>629656</v>
      </c>
      <c r="Q18481" s="3" t="s">
        <v>20610</v>
      </c>
      <c r="R18481" s="3" t="s">
        <v>29717</v>
      </c>
      <c r="S18481" s="3" t="s">
        <v>629657</v>
      </c>
      <c r="T18481" s="3" t="s">
        <v>629658</v>
      </c>
    </row>
    <row r="18482" spans="1:20" x14ac:dyDescent="0.25">
      <c r="A18482" s="4">
        <v>43871.041666666664</v>
      </c>
      <c r="B18482" s="3" t="s">
        <v>551456</v>
      </c>
      <c r="C18482" s="3" t="s">
        <v>480182</v>
      </c>
      <c r="D18482" s="3" t="s">
        <v>629659</v>
      </c>
      <c r="E18482" s="3" t="s">
        <v>629660</v>
      </c>
      <c r="F18482" s="3" t="s">
        <v>629661</v>
      </c>
      <c r="G18482" s="3" t="s">
        <v>629662</v>
      </c>
      <c r="H18482">
        <v>35</v>
      </c>
      <c r="I18482" s="3" t="s">
        <v>629663</v>
      </c>
      <c r="J18482" s="3" t="s">
        <v>629664</v>
      </c>
      <c r="K18482" s="3" t="s">
        <v>629665</v>
      </c>
      <c r="L18482" s="3" t="s">
        <v>561350</v>
      </c>
      <c r="M18482">
        <v>32</v>
      </c>
      <c r="N18482" s="3" t="s">
        <v>64467</v>
      </c>
      <c r="O18482">
        <v>33</v>
      </c>
      <c r="P18482" s="3" t="s">
        <v>629666</v>
      </c>
      <c r="Q18482" s="3" t="s">
        <v>20610</v>
      </c>
      <c r="R18482" s="3" t="s">
        <v>27580</v>
      </c>
      <c r="S18482" s="3" t="s">
        <v>629667</v>
      </c>
      <c r="T18482" s="3" t="s">
        <v>629668</v>
      </c>
    </row>
    <row r="18483" spans="1:20" x14ac:dyDescent="0.25">
      <c r="A18483" s="4">
        <v>43871.083333333336</v>
      </c>
      <c r="B18483" s="3" t="s">
        <v>629669</v>
      </c>
      <c r="C18483" s="3" t="s">
        <v>629670</v>
      </c>
      <c r="D18483" s="3" t="s">
        <v>629671</v>
      </c>
      <c r="E18483" s="3" t="s">
        <v>629672</v>
      </c>
      <c r="F18483" s="3" t="s">
        <v>629673</v>
      </c>
      <c r="G18483" s="3" t="s">
        <v>461164</v>
      </c>
      <c r="H18483">
        <v>33</v>
      </c>
      <c r="I18483" s="3" t="s">
        <v>629674</v>
      </c>
      <c r="J18483" s="3" t="s">
        <v>629675</v>
      </c>
      <c r="K18483" s="3" t="s">
        <v>476016</v>
      </c>
      <c r="L18483" s="3" t="s">
        <v>625013</v>
      </c>
      <c r="M18483">
        <v>28</v>
      </c>
      <c r="N18483" s="3" t="s">
        <v>22471</v>
      </c>
      <c r="O18483">
        <v>29</v>
      </c>
      <c r="P18483" s="3" t="s">
        <v>629676</v>
      </c>
      <c r="Q18483" s="3" t="s">
        <v>2282</v>
      </c>
      <c r="R18483" s="3" t="s">
        <v>6545</v>
      </c>
      <c r="S18483" s="3" t="s">
        <v>629677</v>
      </c>
      <c r="T18483" s="3" t="s">
        <v>629678</v>
      </c>
    </row>
    <row r="18484" spans="1:20" x14ac:dyDescent="0.25">
      <c r="A18484" s="4">
        <v>43871.125</v>
      </c>
      <c r="B18484" s="3" t="s">
        <v>629679</v>
      </c>
      <c r="C18484" s="3" t="s">
        <v>629680</v>
      </c>
      <c r="D18484" s="3" t="s">
        <v>521135</v>
      </c>
      <c r="E18484" s="3" t="s">
        <v>624275</v>
      </c>
      <c r="F18484" s="3" t="s">
        <v>480200</v>
      </c>
      <c r="G18484" s="3" t="s">
        <v>609799</v>
      </c>
      <c r="H18484">
        <v>36</v>
      </c>
      <c r="I18484" s="3" t="s">
        <v>629681</v>
      </c>
      <c r="J18484" s="3" t="s">
        <v>619807</v>
      </c>
      <c r="K18484" s="3" t="s">
        <v>629682</v>
      </c>
      <c r="L18484" s="3" t="s">
        <v>544442</v>
      </c>
      <c r="M18484">
        <v>39</v>
      </c>
      <c r="N18484" s="3" t="s">
        <v>4708</v>
      </c>
      <c r="O18484">
        <v>30</v>
      </c>
      <c r="P18484" s="3" t="s">
        <v>562128</v>
      </c>
      <c r="Q18484" s="3" t="s">
        <v>22509</v>
      </c>
      <c r="R18484" s="3" t="s">
        <v>33119</v>
      </c>
      <c r="S18484" s="3" t="s">
        <v>471810</v>
      </c>
      <c r="T18484" s="3" t="s">
        <v>629683</v>
      </c>
    </row>
    <row r="18485" spans="1:20" x14ac:dyDescent="0.25">
      <c r="A18485" s="4">
        <v>43871.166666666664</v>
      </c>
      <c r="B18485" s="3" t="s">
        <v>540698</v>
      </c>
      <c r="C18485" s="3" t="s">
        <v>629684</v>
      </c>
      <c r="D18485" s="3" t="s">
        <v>629685</v>
      </c>
      <c r="E18485" s="3" t="s">
        <v>600579</v>
      </c>
      <c r="F18485" s="3" t="s">
        <v>589620</v>
      </c>
      <c r="G18485" s="3" t="s">
        <v>629686</v>
      </c>
      <c r="H18485">
        <v>41</v>
      </c>
      <c r="I18485" s="3" t="s">
        <v>629687</v>
      </c>
      <c r="J18485" s="3" t="s">
        <v>629688</v>
      </c>
      <c r="K18485" s="3" t="s">
        <v>629689</v>
      </c>
      <c r="L18485" s="3" t="s">
        <v>629690</v>
      </c>
      <c r="M18485">
        <v>47</v>
      </c>
      <c r="N18485" s="3" t="s">
        <v>20610</v>
      </c>
      <c r="O18485">
        <v>25</v>
      </c>
      <c r="P18485" s="3" t="s">
        <v>629691</v>
      </c>
      <c r="Q18485" s="3" t="s">
        <v>22906</v>
      </c>
      <c r="R18485" s="3" t="s">
        <v>58274</v>
      </c>
      <c r="S18485" s="3" t="s">
        <v>629692</v>
      </c>
      <c r="T18485" s="3" t="s">
        <v>629693</v>
      </c>
    </row>
    <row r="18486" spans="1:20" x14ac:dyDescent="0.25">
      <c r="A18486" s="4">
        <v>43871.208333333336</v>
      </c>
      <c r="B18486" s="3" t="s">
        <v>629694</v>
      </c>
      <c r="C18486" s="3" t="s">
        <v>629695</v>
      </c>
      <c r="D18486" s="3" t="s">
        <v>629696</v>
      </c>
      <c r="E18486" s="3" t="s">
        <v>629697</v>
      </c>
      <c r="F18486" s="3" t="s">
        <v>487772</v>
      </c>
      <c r="G18486" s="3" t="s">
        <v>629698</v>
      </c>
      <c r="H18486">
        <v>46</v>
      </c>
      <c r="I18486" s="3" t="s">
        <v>629699</v>
      </c>
      <c r="J18486" s="3" t="s">
        <v>629700</v>
      </c>
      <c r="K18486" s="3" t="s">
        <v>629701</v>
      </c>
      <c r="L18486" s="3" t="s">
        <v>629702</v>
      </c>
      <c r="M18486">
        <v>50</v>
      </c>
      <c r="N18486" s="3" t="s">
        <v>31406</v>
      </c>
      <c r="O18486">
        <v>29</v>
      </c>
      <c r="P18486" s="3" t="s">
        <v>465867</v>
      </c>
      <c r="Q18486" s="3" t="s">
        <v>29717</v>
      </c>
      <c r="R18486" s="3" t="s">
        <v>29740</v>
      </c>
      <c r="S18486" s="3" t="s">
        <v>475430</v>
      </c>
      <c r="T18486" s="3" t="s">
        <v>629703</v>
      </c>
    </row>
    <row r="18487" spans="1:20" x14ac:dyDescent="0.25">
      <c r="A18487" s="4">
        <v>43871.25</v>
      </c>
      <c r="B18487" s="3" t="s">
        <v>629704</v>
      </c>
      <c r="C18487" s="3" t="s">
        <v>629705</v>
      </c>
      <c r="D18487" s="3" t="s">
        <v>629706</v>
      </c>
      <c r="E18487" s="3" t="s">
        <v>629707</v>
      </c>
      <c r="F18487" s="3" t="s">
        <v>629708</v>
      </c>
      <c r="G18487" s="3" t="s">
        <v>629709</v>
      </c>
      <c r="H18487">
        <v>47</v>
      </c>
      <c r="I18487" s="3" t="s">
        <v>629710</v>
      </c>
      <c r="J18487" s="3" t="s">
        <v>629711</v>
      </c>
      <c r="K18487" s="3" t="s">
        <v>629712</v>
      </c>
      <c r="L18487" s="3" t="s">
        <v>629713</v>
      </c>
      <c r="M18487">
        <v>61</v>
      </c>
      <c r="N18487" s="3" t="s">
        <v>26405</v>
      </c>
      <c r="O18487">
        <v>28</v>
      </c>
      <c r="P18487" s="3" t="s">
        <v>572218</v>
      </c>
      <c r="Q18487" s="3" t="s">
        <v>20803</v>
      </c>
      <c r="R18487" s="3" t="s">
        <v>6512</v>
      </c>
      <c r="S18487" s="3" t="s">
        <v>629714</v>
      </c>
      <c r="T18487" s="3" t="s">
        <v>629715</v>
      </c>
    </row>
    <row r="18488" spans="1:20" x14ac:dyDescent="0.25">
      <c r="A18488" s="4">
        <v>43871.291666666664</v>
      </c>
      <c r="B18488" s="3" t="s">
        <v>629716</v>
      </c>
      <c r="C18488" s="3" t="s">
        <v>629717</v>
      </c>
      <c r="D18488" s="3" t="s">
        <v>629718</v>
      </c>
      <c r="E18488" s="3" t="s">
        <v>629719</v>
      </c>
      <c r="F18488" s="3" t="s">
        <v>558537</v>
      </c>
      <c r="G18488" s="3" t="s">
        <v>629720</v>
      </c>
      <c r="H18488">
        <v>48</v>
      </c>
      <c r="I18488" s="3" t="s">
        <v>629721</v>
      </c>
      <c r="J18488" s="3" t="s">
        <v>629722</v>
      </c>
      <c r="K18488" s="3" t="s">
        <v>629723</v>
      </c>
      <c r="L18488" s="3" t="s">
        <v>542622</v>
      </c>
      <c r="M18488">
        <v>63</v>
      </c>
      <c r="N18488" s="3" t="s">
        <v>26405</v>
      </c>
      <c r="O18488">
        <v>35</v>
      </c>
      <c r="P18488" s="3" t="s">
        <v>629724</v>
      </c>
      <c r="Q18488" s="3" t="s">
        <v>20426</v>
      </c>
      <c r="R18488" s="3" t="s">
        <v>30914</v>
      </c>
      <c r="S18488" s="3" t="s">
        <v>629725</v>
      </c>
      <c r="T18488" s="3" t="s">
        <v>629726</v>
      </c>
    </row>
    <row r="18489" spans="1:20" x14ac:dyDescent="0.25">
      <c r="A18489" s="4">
        <v>43871.333333333336</v>
      </c>
      <c r="B18489" s="3" t="s">
        <v>629727</v>
      </c>
      <c r="C18489" s="3" t="s">
        <v>629728</v>
      </c>
      <c r="D18489" s="3" t="s">
        <v>629729</v>
      </c>
      <c r="E18489" s="3" t="s">
        <v>629730</v>
      </c>
      <c r="F18489" s="3" t="s">
        <v>535238</v>
      </c>
      <c r="G18489" s="3" t="s">
        <v>629731</v>
      </c>
      <c r="H18489">
        <v>41</v>
      </c>
      <c r="I18489" s="3" t="s">
        <v>629732</v>
      </c>
      <c r="J18489" s="3" t="s">
        <v>629733</v>
      </c>
      <c r="K18489" s="3" t="s">
        <v>629734</v>
      </c>
      <c r="L18489" s="3" t="s">
        <v>629735</v>
      </c>
      <c r="M18489">
        <v>48</v>
      </c>
      <c r="N18489" s="3" t="s">
        <v>6458</v>
      </c>
      <c r="O18489">
        <v>51</v>
      </c>
      <c r="P18489" s="3" t="s">
        <v>629736</v>
      </c>
      <c r="Q18489" s="3" t="s">
        <v>20700</v>
      </c>
      <c r="R18489" s="3" t="s">
        <v>64918</v>
      </c>
      <c r="S18489" s="3" t="s">
        <v>629737</v>
      </c>
      <c r="T18489" s="3" t="s">
        <v>556169</v>
      </c>
    </row>
    <row r="18490" spans="1:20" x14ac:dyDescent="0.25">
      <c r="A18490" s="4">
        <v>43871.375</v>
      </c>
      <c r="B18490" s="3" t="s">
        <v>629738</v>
      </c>
      <c r="C18490" s="3" t="s">
        <v>629739</v>
      </c>
      <c r="D18490" s="3" t="s">
        <v>629740</v>
      </c>
      <c r="E18490" s="3" t="s">
        <v>629741</v>
      </c>
      <c r="F18490" s="3" t="s">
        <v>629742</v>
      </c>
      <c r="G18490" s="3" t="s">
        <v>629743</v>
      </c>
      <c r="H18490">
        <v>33</v>
      </c>
      <c r="I18490" s="3" t="s">
        <v>469727</v>
      </c>
      <c r="J18490" s="3" t="s">
        <v>465269</v>
      </c>
      <c r="K18490" s="3" t="s">
        <v>629744</v>
      </c>
      <c r="L18490" s="3" t="s">
        <v>629745</v>
      </c>
      <c r="M18490">
        <v>42</v>
      </c>
      <c r="N18490" s="3" t="s">
        <v>180</v>
      </c>
      <c r="O18490">
        <v>39</v>
      </c>
      <c r="P18490" s="3" t="s">
        <v>471602</v>
      </c>
      <c r="Q18490" s="3" t="s">
        <v>58274</v>
      </c>
      <c r="R18490" s="3" t="s">
        <v>12576</v>
      </c>
      <c r="S18490" s="3" t="s">
        <v>629746</v>
      </c>
      <c r="T18490" s="3" t="s">
        <v>629747</v>
      </c>
    </row>
    <row r="18491" spans="1:20" x14ac:dyDescent="0.25">
      <c r="A18491" s="4">
        <v>43871.416666666664</v>
      </c>
      <c r="B18491" s="3" t="s">
        <v>543350</v>
      </c>
      <c r="C18491" s="3" t="s">
        <v>629748</v>
      </c>
      <c r="D18491" s="3" t="s">
        <v>629749</v>
      </c>
      <c r="E18491" s="3" t="s">
        <v>629750</v>
      </c>
      <c r="F18491" s="3" t="s">
        <v>629751</v>
      </c>
      <c r="G18491" s="3" t="s">
        <v>629752</v>
      </c>
      <c r="H18491">
        <v>27</v>
      </c>
      <c r="I18491" s="3" t="s">
        <v>629753</v>
      </c>
      <c r="J18491" s="3" t="s">
        <v>629754</v>
      </c>
      <c r="K18491" s="3" t="s">
        <v>629755</v>
      </c>
      <c r="L18491" s="3" t="s">
        <v>595483</v>
      </c>
      <c r="M18491">
        <v>35</v>
      </c>
      <c r="N18491" s="3" t="s">
        <v>180</v>
      </c>
      <c r="O18491">
        <v>36</v>
      </c>
      <c r="P18491" s="3" t="s">
        <v>629756</v>
      </c>
      <c r="Q18491" s="3" t="s">
        <v>64467</v>
      </c>
      <c r="R18491" s="3" t="s">
        <v>2585</v>
      </c>
      <c r="S18491" s="3" t="s">
        <v>629757</v>
      </c>
      <c r="T18491" s="3" t="s">
        <v>629758</v>
      </c>
    </row>
    <row r="18492" spans="1:20" x14ac:dyDescent="0.25">
      <c r="A18492" s="4">
        <v>43871.458333333336</v>
      </c>
      <c r="B18492" s="3" t="s">
        <v>629759</v>
      </c>
      <c r="C18492" s="3" t="s">
        <v>482516</v>
      </c>
      <c r="D18492" s="3" t="s">
        <v>629760</v>
      </c>
      <c r="E18492" s="3" t="s">
        <v>629761</v>
      </c>
      <c r="F18492" s="3" t="s">
        <v>629762</v>
      </c>
      <c r="G18492" s="3" t="s">
        <v>629763</v>
      </c>
      <c r="H18492">
        <v>34</v>
      </c>
      <c r="I18492" s="3" t="s">
        <v>629764</v>
      </c>
      <c r="J18492" s="3" t="s">
        <v>629765</v>
      </c>
      <c r="K18492" s="3" t="s">
        <v>557160</v>
      </c>
      <c r="L18492" s="3" t="s">
        <v>629766</v>
      </c>
      <c r="M18492">
        <v>38</v>
      </c>
      <c r="N18492" s="3" t="s">
        <v>27580</v>
      </c>
      <c r="O18492">
        <v>29</v>
      </c>
      <c r="P18492" s="3" t="s">
        <v>629767</v>
      </c>
      <c r="Q18492" s="3" t="s">
        <v>20610</v>
      </c>
      <c r="R18492" s="3" t="s">
        <v>33119</v>
      </c>
      <c r="S18492" s="3" t="s">
        <v>629768</v>
      </c>
      <c r="T18492" s="3" t="s">
        <v>629769</v>
      </c>
    </row>
    <row r="18493" spans="1:20" x14ac:dyDescent="0.25">
      <c r="A18493" s="4">
        <v>43871.5</v>
      </c>
      <c r="B18493" s="3" t="s">
        <v>629770</v>
      </c>
      <c r="C18493" s="3" t="s">
        <v>578557</v>
      </c>
      <c r="D18493" s="3" t="s">
        <v>629771</v>
      </c>
      <c r="E18493" s="3" t="s">
        <v>629772</v>
      </c>
      <c r="F18493" s="3" t="s">
        <v>594634</v>
      </c>
      <c r="G18493" s="3" t="s">
        <v>597594</v>
      </c>
      <c r="H18493">
        <v>32</v>
      </c>
      <c r="I18493" s="3" t="s">
        <v>512125</v>
      </c>
      <c r="J18493" s="3" t="s">
        <v>493678</v>
      </c>
      <c r="K18493" s="3" t="s">
        <v>629773</v>
      </c>
      <c r="L18493" s="3" t="s">
        <v>629774</v>
      </c>
      <c r="M18493">
        <v>35</v>
      </c>
      <c r="N18493" s="3" t="s">
        <v>27580</v>
      </c>
      <c r="O18493">
        <v>27</v>
      </c>
      <c r="P18493" s="3" t="s">
        <v>629775</v>
      </c>
      <c r="Q18493" s="3" t="s">
        <v>27580</v>
      </c>
      <c r="R18493" s="3" t="s">
        <v>2585</v>
      </c>
      <c r="S18493" s="3" t="s">
        <v>629776</v>
      </c>
      <c r="T18493" s="3" t="s">
        <v>629777</v>
      </c>
    </row>
    <row r="18494" spans="1:20" x14ac:dyDescent="0.25">
      <c r="A18494" s="4">
        <v>43871.541666666664</v>
      </c>
      <c r="B18494" s="3" t="s">
        <v>594402</v>
      </c>
      <c r="C18494" s="3" t="s">
        <v>611416</v>
      </c>
      <c r="D18494" s="3" t="s">
        <v>527738</v>
      </c>
      <c r="E18494" s="3" t="s">
        <v>629778</v>
      </c>
      <c r="F18494" s="3" t="s">
        <v>629779</v>
      </c>
      <c r="G18494" s="3" t="s">
        <v>522271</v>
      </c>
      <c r="H18494">
        <v>29</v>
      </c>
      <c r="I18494" s="3" t="s">
        <v>629780</v>
      </c>
      <c r="J18494" s="3" t="s">
        <v>629781</v>
      </c>
      <c r="K18494" s="3" t="s">
        <v>629782</v>
      </c>
      <c r="L18494" s="3" t="s">
        <v>557244</v>
      </c>
      <c r="M18494">
        <v>39</v>
      </c>
      <c r="N18494" s="3" t="s">
        <v>29717</v>
      </c>
      <c r="O18494">
        <v>36</v>
      </c>
      <c r="P18494" s="3" t="s">
        <v>562632</v>
      </c>
      <c r="Q18494" s="3" t="s">
        <v>20782</v>
      </c>
      <c r="R18494" s="3" t="s">
        <v>27580</v>
      </c>
      <c r="S18494" s="3" t="s">
        <v>594068</v>
      </c>
      <c r="T18494" s="3" t="s">
        <v>629783</v>
      </c>
    </row>
    <row r="18495" spans="1:20" x14ac:dyDescent="0.25">
      <c r="A18495" s="4">
        <v>43871.583333333336</v>
      </c>
      <c r="B18495" s="3" t="s">
        <v>629784</v>
      </c>
      <c r="C18495" s="3" t="s">
        <v>488073</v>
      </c>
      <c r="D18495" s="3" t="s">
        <v>629785</v>
      </c>
      <c r="E18495" s="3" t="s">
        <v>629786</v>
      </c>
      <c r="F18495" s="3" t="s">
        <v>629787</v>
      </c>
      <c r="G18495" s="3" t="s">
        <v>629788</v>
      </c>
      <c r="H18495">
        <v>38</v>
      </c>
      <c r="I18495" s="3" t="s">
        <v>529894</v>
      </c>
      <c r="J18495" s="3" t="s">
        <v>629789</v>
      </c>
      <c r="K18495" s="3" t="s">
        <v>471788</v>
      </c>
      <c r="L18495" s="3" t="s">
        <v>629790</v>
      </c>
      <c r="M18495">
        <v>36</v>
      </c>
      <c r="N18495" s="3" t="s">
        <v>2542</v>
      </c>
      <c r="O18495">
        <v>26</v>
      </c>
      <c r="P18495" s="3" t="s">
        <v>556595</v>
      </c>
      <c r="Q18495" s="3" t="s">
        <v>4708</v>
      </c>
      <c r="R18495" s="3" t="s">
        <v>26405</v>
      </c>
      <c r="S18495" s="3" t="s">
        <v>629791</v>
      </c>
      <c r="T18495" s="3" t="s">
        <v>629792</v>
      </c>
    </row>
    <row r="18496" spans="1:20" x14ac:dyDescent="0.25">
      <c r="A18496" s="4">
        <v>43871.625</v>
      </c>
      <c r="B18496" s="3" t="s">
        <v>180</v>
      </c>
      <c r="C18496" s="3" t="s">
        <v>495085</v>
      </c>
      <c r="D18496" s="3" t="s">
        <v>629793</v>
      </c>
      <c r="E18496" s="3" t="s">
        <v>577615</v>
      </c>
      <c r="F18496" s="3" t="s">
        <v>629794</v>
      </c>
      <c r="G18496" s="3" t="s">
        <v>629795</v>
      </c>
      <c r="H18496">
        <v>41</v>
      </c>
      <c r="I18496" s="3" t="s">
        <v>629796</v>
      </c>
      <c r="J18496" s="3" t="s">
        <v>582101</v>
      </c>
      <c r="K18496" s="3" t="s">
        <v>629797</v>
      </c>
      <c r="L18496" s="3" t="s">
        <v>629798</v>
      </c>
      <c r="M18496">
        <v>35</v>
      </c>
      <c r="N18496" s="3" t="s">
        <v>14720</v>
      </c>
      <c r="O18496">
        <v>26</v>
      </c>
      <c r="P18496" s="3" t="s">
        <v>629799</v>
      </c>
      <c r="Q18496" s="3" t="s">
        <v>27580</v>
      </c>
      <c r="R18496" s="3" t="s">
        <v>4708</v>
      </c>
      <c r="S18496" s="3" t="s">
        <v>629800</v>
      </c>
      <c r="T18496" s="3" t="s">
        <v>629801</v>
      </c>
    </row>
    <row r="18497" spans="1:20" x14ac:dyDescent="0.25">
      <c r="A18497" s="4">
        <v>43871.666666666664</v>
      </c>
      <c r="B18497" s="3" t="s">
        <v>180</v>
      </c>
      <c r="C18497" s="3" t="s">
        <v>629802</v>
      </c>
      <c r="D18497" s="3" t="s">
        <v>629803</v>
      </c>
      <c r="E18497" s="3" t="s">
        <v>629804</v>
      </c>
      <c r="F18497" s="3" t="s">
        <v>629805</v>
      </c>
      <c r="G18497" s="3" t="s">
        <v>629806</v>
      </c>
      <c r="H18497">
        <v>34</v>
      </c>
      <c r="I18497" s="3" t="s">
        <v>629807</v>
      </c>
      <c r="J18497" s="3" t="s">
        <v>629808</v>
      </c>
      <c r="K18497" s="3" t="s">
        <v>629809</v>
      </c>
      <c r="L18497" s="3" t="s">
        <v>604254</v>
      </c>
      <c r="M18497">
        <v>32</v>
      </c>
      <c r="N18497" s="3" t="s">
        <v>22443</v>
      </c>
      <c r="O18497">
        <v>28</v>
      </c>
      <c r="P18497" s="3" t="s">
        <v>629810</v>
      </c>
      <c r="Q18497" s="3" t="s">
        <v>3527</v>
      </c>
      <c r="R18497" s="3" t="s">
        <v>22443</v>
      </c>
      <c r="S18497" s="3" t="s">
        <v>629811</v>
      </c>
      <c r="T18497" s="3" t="s">
        <v>629812</v>
      </c>
    </row>
    <row r="18498" spans="1:20" x14ac:dyDescent="0.25">
      <c r="A18498" s="4">
        <v>43871.708333333336</v>
      </c>
      <c r="B18498" s="3" t="s">
        <v>480975</v>
      </c>
      <c r="C18498" s="3" t="s">
        <v>629813</v>
      </c>
      <c r="D18498" s="3" t="s">
        <v>629814</v>
      </c>
      <c r="E18498" s="3" t="s">
        <v>590551</v>
      </c>
      <c r="F18498" s="3" t="s">
        <v>485819</v>
      </c>
      <c r="G18498" s="3" t="s">
        <v>629815</v>
      </c>
      <c r="H18498">
        <v>33</v>
      </c>
      <c r="I18498" s="3" t="s">
        <v>527501</v>
      </c>
      <c r="J18498" s="3" t="s">
        <v>629816</v>
      </c>
      <c r="K18498" s="3" t="s">
        <v>629817</v>
      </c>
      <c r="L18498" s="3" t="s">
        <v>582733</v>
      </c>
      <c r="M18498">
        <v>33</v>
      </c>
      <c r="N18498" s="3" t="s">
        <v>30151</v>
      </c>
      <c r="O18498">
        <v>22</v>
      </c>
      <c r="P18498" s="3" t="s">
        <v>629818</v>
      </c>
      <c r="Q18498" s="3" t="s">
        <v>2282</v>
      </c>
      <c r="R18498" s="3" t="s">
        <v>31406</v>
      </c>
      <c r="S18498" s="3" t="s">
        <v>629594</v>
      </c>
      <c r="T18498" s="3" t="s">
        <v>629819</v>
      </c>
    </row>
    <row r="18499" spans="1:20" x14ac:dyDescent="0.25">
      <c r="A18499" s="4">
        <v>43871.75</v>
      </c>
      <c r="B18499" s="3" t="s">
        <v>629820</v>
      </c>
      <c r="C18499" s="3" t="s">
        <v>629821</v>
      </c>
      <c r="D18499" s="3" t="s">
        <v>539241</v>
      </c>
      <c r="E18499" s="3" t="s">
        <v>629822</v>
      </c>
      <c r="F18499" s="3" t="s">
        <v>526388</v>
      </c>
      <c r="G18499" s="3" t="s">
        <v>629823</v>
      </c>
      <c r="H18499">
        <v>29</v>
      </c>
      <c r="I18499" s="3" t="s">
        <v>533687</v>
      </c>
      <c r="J18499" s="3" t="s">
        <v>629824</v>
      </c>
      <c r="K18499" s="3" t="s">
        <v>629825</v>
      </c>
      <c r="L18499" s="3" t="s">
        <v>629826</v>
      </c>
      <c r="M18499">
        <v>38</v>
      </c>
      <c r="N18499" s="3" t="s">
        <v>29717</v>
      </c>
      <c r="O18499">
        <v>22</v>
      </c>
      <c r="P18499" s="3" t="s">
        <v>629827</v>
      </c>
      <c r="Q18499" s="3" t="s">
        <v>3527</v>
      </c>
      <c r="R18499" s="3" t="s">
        <v>22471</v>
      </c>
      <c r="S18499" s="3" t="s">
        <v>510211</v>
      </c>
      <c r="T18499" s="3" t="s">
        <v>629828</v>
      </c>
    </row>
    <row r="18500" spans="1:20" x14ac:dyDescent="0.25">
      <c r="A18500" s="4">
        <v>43871.791666666664</v>
      </c>
      <c r="B18500" s="3" t="s">
        <v>629829</v>
      </c>
      <c r="C18500" s="3" t="s">
        <v>614134</v>
      </c>
      <c r="D18500" s="3" t="s">
        <v>629830</v>
      </c>
      <c r="E18500" s="3" t="s">
        <v>627886</v>
      </c>
      <c r="F18500" s="3" t="s">
        <v>629831</v>
      </c>
      <c r="G18500" s="3" t="s">
        <v>629832</v>
      </c>
      <c r="H18500">
        <v>33</v>
      </c>
      <c r="I18500" s="3" t="s">
        <v>629833</v>
      </c>
      <c r="J18500" s="3" t="s">
        <v>629834</v>
      </c>
      <c r="K18500" s="3" t="s">
        <v>629835</v>
      </c>
      <c r="L18500" s="3" t="s">
        <v>608028</v>
      </c>
      <c r="M18500">
        <v>28</v>
      </c>
      <c r="N18500" s="3" t="s">
        <v>31406</v>
      </c>
      <c r="O18500">
        <v>27</v>
      </c>
      <c r="P18500" s="3" t="s">
        <v>544711</v>
      </c>
      <c r="Q18500" s="3" t="s">
        <v>2542</v>
      </c>
      <c r="R18500" s="3" t="s">
        <v>33543</v>
      </c>
      <c r="S18500" s="3" t="s">
        <v>629836</v>
      </c>
      <c r="T18500" s="3" t="s">
        <v>629837</v>
      </c>
    </row>
    <row r="18501" spans="1:20" x14ac:dyDescent="0.25">
      <c r="A18501" s="4">
        <v>43871.833333333336</v>
      </c>
      <c r="B18501" s="3" t="s">
        <v>629838</v>
      </c>
      <c r="C18501" s="3" t="s">
        <v>629839</v>
      </c>
      <c r="D18501" s="3" t="s">
        <v>468905</v>
      </c>
      <c r="E18501" s="3" t="s">
        <v>629376</v>
      </c>
      <c r="F18501" s="3" t="s">
        <v>488507</v>
      </c>
      <c r="G18501" s="3" t="s">
        <v>629840</v>
      </c>
      <c r="H18501">
        <v>33</v>
      </c>
      <c r="I18501" s="3" t="s">
        <v>629841</v>
      </c>
      <c r="J18501" s="3" t="s">
        <v>629842</v>
      </c>
      <c r="K18501" s="3" t="s">
        <v>603212</v>
      </c>
      <c r="L18501" s="3" t="s">
        <v>471357</v>
      </c>
      <c r="M18501">
        <v>36</v>
      </c>
      <c r="N18501" s="3" t="s">
        <v>31406</v>
      </c>
      <c r="O18501">
        <v>25</v>
      </c>
      <c r="P18501" s="3" t="s">
        <v>629843</v>
      </c>
      <c r="Q18501" s="3" t="s">
        <v>14720</v>
      </c>
      <c r="R18501" s="3" t="s">
        <v>33543</v>
      </c>
      <c r="S18501" s="3" t="s">
        <v>574589</v>
      </c>
      <c r="T18501" s="3" t="s">
        <v>629844</v>
      </c>
    </row>
    <row r="18502" spans="1:20" x14ac:dyDescent="0.25">
      <c r="A18502" s="4">
        <v>43871.875</v>
      </c>
      <c r="B18502" s="3" t="s">
        <v>629845</v>
      </c>
      <c r="C18502" s="3" t="s">
        <v>629846</v>
      </c>
      <c r="D18502" s="3" t="s">
        <v>629847</v>
      </c>
      <c r="E18502" s="3" t="s">
        <v>629848</v>
      </c>
      <c r="F18502" s="3" t="s">
        <v>629849</v>
      </c>
      <c r="G18502" s="3" t="s">
        <v>536324</v>
      </c>
      <c r="H18502">
        <v>44</v>
      </c>
      <c r="I18502" s="3" t="s">
        <v>629850</v>
      </c>
      <c r="J18502" s="3" t="s">
        <v>477156</v>
      </c>
      <c r="K18502" s="3" t="s">
        <v>469193</v>
      </c>
      <c r="L18502" s="3" t="s">
        <v>629851</v>
      </c>
      <c r="M18502">
        <v>39</v>
      </c>
      <c r="N18502" s="3" t="s">
        <v>30914</v>
      </c>
      <c r="O18502">
        <v>35</v>
      </c>
      <c r="P18502" s="3" t="s">
        <v>629852</v>
      </c>
      <c r="Q18502" s="3" t="s">
        <v>64467</v>
      </c>
      <c r="R18502" s="3" t="s">
        <v>12576</v>
      </c>
      <c r="S18502" s="3" t="s">
        <v>629853</v>
      </c>
      <c r="T18502" s="3" t="s">
        <v>629854</v>
      </c>
    </row>
    <row r="18503" spans="1:20" x14ac:dyDescent="0.25">
      <c r="A18503" s="4">
        <v>43871.916666666664</v>
      </c>
      <c r="B18503" s="3" t="s">
        <v>629855</v>
      </c>
      <c r="C18503" s="3" t="s">
        <v>605873</v>
      </c>
      <c r="D18503" s="3" t="s">
        <v>629856</v>
      </c>
      <c r="E18503" s="3" t="s">
        <v>629857</v>
      </c>
      <c r="F18503" s="3" t="s">
        <v>629858</v>
      </c>
      <c r="G18503" s="3" t="s">
        <v>521548</v>
      </c>
      <c r="H18503">
        <v>40</v>
      </c>
      <c r="I18503" s="3" t="s">
        <v>629859</v>
      </c>
      <c r="J18503" s="3" t="s">
        <v>484152</v>
      </c>
      <c r="K18503" s="3" t="s">
        <v>629860</v>
      </c>
      <c r="L18503" s="3" t="s">
        <v>629861</v>
      </c>
      <c r="M18503">
        <v>32</v>
      </c>
      <c r="N18503" s="3" t="s">
        <v>29717</v>
      </c>
      <c r="O18503">
        <v>30</v>
      </c>
      <c r="P18503" s="3" t="s">
        <v>629862</v>
      </c>
      <c r="Q18503" s="3" t="s">
        <v>20610</v>
      </c>
      <c r="R18503" s="3" t="s">
        <v>20782</v>
      </c>
      <c r="S18503" s="3" t="s">
        <v>574192</v>
      </c>
      <c r="T18503" s="3" t="s">
        <v>629863</v>
      </c>
    </row>
    <row r="18504" spans="1:20" x14ac:dyDescent="0.25">
      <c r="A18504" s="4">
        <v>43871.958333333336</v>
      </c>
      <c r="B18504" s="3" t="s">
        <v>180</v>
      </c>
      <c r="C18504" s="3" t="s">
        <v>629864</v>
      </c>
      <c r="D18504" s="3" t="s">
        <v>180</v>
      </c>
      <c r="E18504" s="3" t="s">
        <v>629865</v>
      </c>
      <c r="F18504" s="3" t="s">
        <v>598750</v>
      </c>
      <c r="G18504" s="3" t="s">
        <v>467250</v>
      </c>
      <c r="H18504">
        <v>40</v>
      </c>
      <c r="I18504" s="3" t="s">
        <v>607528</v>
      </c>
      <c r="J18504" s="3" t="s">
        <v>629866</v>
      </c>
      <c r="K18504" s="3" t="s">
        <v>629867</v>
      </c>
      <c r="L18504" s="3" t="s">
        <v>629868</v>
      </c>
      <c r="M18504">
        <v>40</v>
      </c>
      <c r="N18504" s="3" t="s">
        <v>20780</v>
      </c>
      <c r="O18504">
        <v>30</v>
      </c>
      <c r="P18504" s="3" t="s">
        <v>629869</v>
      </c>
      <c r="Q18504" s="3" t="s">
        <v>2282</v>
      </c>
      <c r="R18504" s="3" t="s">
        <v>30914</v>
      </c>
      <c r="S18504" s="3" t="s">
        <v>629870</v>
      </c>
      <c r="T18504" s="3" t="s">
        <v>629871</v>
      </c>
    </row>
    <row r="18505" spans="1:20" x14ac:dyDescent="0.25">
      <c r="A18505" s="4">
        <v>43872</v>
      </c>
      <c r="B18505" s="3" t="s">
        <v>487587</v>
      </c>
      <c r="C18505" s="3" t="s">
        <v>629872</v>
      </c>
      <c r="D18505" s="3" t="s">
        <v>629873</v>
      </c>
      <c r="E18505" s="3" t="s">
        <v>629874</v>
      </c>
      <c r="F18505" s="3" t="s">
        <v>629875</v>
      </c>
      <c r="G18505" s="3" t="s">
        <v>629876</v>
      </c>
      <c r="H18505">
        <v>41</v>
      </c>
      <c r="I18505" s="3" t="s">
        <v>629877</v>
      </c>
      <c r="J18505" s="3" t="s">
        <v>478035</v>
      </c>
      <c r="K18505" s="3" t="s">
        <v>629878</v>
      </c>
      <c r="L18505" s="3" t="s">
        <v>629879</v>
      </c>
      <c r="M18505">
        <v>38</v>
      </c>
      <c r="N18505" s="3" t="s">
        <v>26405</v>
      </c>
      <c r="O18505">
        <v>29</v>
      </c>
      <c r="P18505" s="3" t="s">
        <v>629880</v>
      </c>
      <c r="Q18505" s="3" t="s">
        <v>30151</v>
      </c>
      <c r="R18505" s="3" t="s">
        <v>37791</v>
      </c>
      <c r="S18505" s="3" t="s">
        <v>629881</v>
      </c>
      <c r="T18505" s="3" t="s">
        <v>629882</v>
      </c>
    </row>
    <row r="18506" spans="1:20" x14ac:dyDescent="0.25">
      <c r="A18506" s="4">
        <v>43872.041666666664</v>
      </c>
      <c r="B18506" s="3" t="s">
        <v>629883</v>
      </c>
      <c r="C18506" s="3" t="s">
        <v>629884</v>
      </c>
      <c r="D18506" s="3" t="s">
        <v>543852</v>
      </c>
      <c r="E18506" s="3" t="s">
        <v>629885</v>
      </c>
      <c r="F18506" s="3" t="s">
        <v>629886</v>
      </c>
      <c r="G18506" s="3" t="s">
        <v>629887</v>
      </c>
      <c r="H18506">
        <v>36</v>
      </c>
      <c r="I18506" s="3" t="s">
        <v>629888</v>
      </c>
      <c r="J18506" s="3" t="s">
        <v>629889</v>
      </c>
      <c r="K18506" s="3" t="s">
        <v>629890</v>
      </c>
      <c r="L18506" s="3" t="s">
        <v>467417</v>
      </c>
      <c r="M18506">
        <v>46</v>
      </c>
      <c r="N18506" s="3" t="s">
        <v>27580</v>
      </c>
      <c r="O18506">
        <v>34</v>
      </c>
      <c r="P18506" s="3" t="s">
        <v>629891</v>
      </c>
      <c r="Q18506" s="3" t="s">
        <v>22443</v>
      </c>
      <c r="R18506" s="3" t="s">
        <v>17416</v>
      </c>
      <c r="S18506" s="3" t="s">
        <v>629892</v>
      </c>
      <c r="T18506" s="3" t="s">
        <v>629893</v>
      </c>
    </row>
    <row r="18507" spans="1:20" x14ac:dyDescent="0.25">
      <c r="A18507" s="4">
        <v>43872.083333333336</v>
      </c>
      <c r="B18507" s="3" t="s">
        <v>629714</v>
      </c>
      <c r="C18507" s="3" t="s">
        <v>629894</v>
      </c>
      <c r="D18507" s="3" t="s">
        <v>629895</v>
      </c>
      <c r="E18507" s="3" t="s">
        <v>530121</v>
      </c>
      <c r="F18507" s="3" t="s">
        <v>629896</v>
      </c>
      <c r="G18507" s="3" t="s">
        <v>629897</v>
      </c>
      <c r="H18507">
        <v>42</v>
      </c>
      <c r="I18507" s="3" t="s">
        <v>629898</v>
      </c>
      <c r="J18507" s="3" t="s">
        <v>479126</v>
      </c>
      <c r="K18507" s="3" t="s">
        <v>629899</v>
      </c>
      <c r="L18507" s="3" t="s">
        <v>629900</v>
      </c>
      <c r="M18507">
        <v>41</v>
      </c>
      <c r="N18507" s="3" t="s">
        <v>31406</v>
      </c>
      <c r="O18507">
        <v>32</v>
      </c>
      <c r="P18507" s="3" t="s">
        <v>629901</v>
      </c>
      <c r="Q18507" s="3" t="s">
        <v>20610</v>
      </c>
      <c r="R18507" s="3" t="s">
        <v>25322</v>
      </c>
      <c r="S18507" s="3" t="s">
        <v>629902</v>
      </c>
      <c r="T18507" s="3" t="s">
        <v>489290</v>
      </c>
    </row>
    <row r="18508" spans="1:20" x14ac:dyDescent="0.25">
      <c r="A18508" s="4">
        <v>43872.125</v>
      </c>
      <c r="B18508" s="3" t="s">
        <v>629903</v>
      </c>
      <c r="C18508" s="3" t="s">
        <v>629904</v>
      </c>
      <c r="D18508" s="3" t="s">
        <v>528529</v>
      </c>
      <c r="E18508" s="3" t="s">
        <v>629905</v>
      </c>
      <c r="F18508" s="3" t="s">
        <v>629906</v>
      </c>
      <c r="G18508" s="3" t="s">
        <v>629907</v>
      </c>
      <c r="H18508">
        <v>42</v>
      </c>
      <c r="I18508" s="3" t="s">
        <v>629908</v>
      </c>
      <c r="J18508" s="3" t="s">
        <v>629909</v>
      </c>
      <c r="K18508" s="3" t="s">
        <v>629910</v>
      </c>
      <c r="L18508" s="3" t="s">
        <v>629768</v>
      </c>
      <c r="M18508">
        <v>43</v>
      </c>
      <c r="N18508" s="3" t="s">
        <v>29717</v>
      </c>
      <c r="O18508">
        <v>35</v>
      </c>
      <c r="P18508" s="3" t="s">
        <v>629911</v>
      </c>
      <c r="Q18508" s="3" t="s">
        <v>20610</v>
      </c>
      <c r="R18508" s="3" t="s">
        <v>58384</v>
      </c>
      <c r="S18508" s="3" t="s">
        <v>629912</v>
      </c>
      <c r="T18508" s="3" t="s">
        <v>629913</v>
      </c>
    </row>
    <row r="18509" spans="1:20" x14ac:dyDescent="0.25">
      <c r="A18509" s="4">
        <v>43872.166666666664</v>
      </c>
      <c r="B18509" s="3" t="s">
        <v>629914</v>
      </c>
      <c r="C18509" s="3" t="s">
        <v>629915</v>
      </c>
      <c r="D18509" s="3" t="s">
        <v>629916</v>
      </c>
      <c r="E18509" s="3" t="s">
        <v>629917</v>
      </c>
      <c r="F18509" s="3" t="s">
        <v>629918</v>
      </c>
      <c r="G18509" s="3" t="s">
        <v>629919</v>
      </c>
      <c r="H18509">
        <v>44</v>
      </c>
      <c r="I18509" s="3" t="s">
        <v>629920</v>
      </c>
      <c r="J18509" s="3" t="s">
        <v>629921</v>
      </c>
      <c r="K18509" s="3" t="s">
        <v>629922</v>
      </c>
      <c r="L18509" s="3" t="s">
        <v>629923</v>
      </c>
      <c r="M18509">
        <v>52</v>
      </c>
      <c r="N18509" s="3" t="s">
        <v>31406</v>
      </c>
      <c r="O18509">
        <v>35</v>
      </c>
      <c r="P18509" s="3" t="s">
        <v>561151</v>
      </c>
      <c r="Q18509" s="3" t="s">
        <v>27580</v>
      </c>
      <c r="R18509" s="3" t="s">
        <v>27696</v>
      </c>
      <c r="S18509" s="3" t="s">
        <v>629924</v>
      </c>
      <c r="T18509" s="3" t="s">
        <v>629925</v>
      </c>
    </row>
    <row r="18510" spans="1:20" x14ac:dyDescent="0.25">
      <c r="A18510" s="4">
        <v>43872.208333333336</v>
      </c>
      <c r="B18510" s="3" t="s">
        <v>508326</v>
      </c>
      <c r="C18510" s="3" t="s">
        <v>629926</v>
      </c>
      <c r="D18510" s="3" t="s">
        <v>629927</v>
      </c>
      <c r="E18510" s="3" t="s">
        <v>629928</v>
      </c>
      <c r="F18510" s="3" t="s">
        <v>629929</v>
      </c>
      <c r="G18510" s="3" t="s">
        <v>629930</v>
      </c>
      <c r="H18510">
        <v>54</v>
      </c>
      <c r="I18510" s="3" t="s">
        <v>629931</v>
      </c>
      <c r="J18510" s="3" t="s">
        <v>629932</v>
      </c>
      <c r="K18510" s="3" t="s">
        <v>629933</v>
      </c>
      <c r="L18510" s="3" t="s">
        <v>629934</v>
      </c>
      <c r="M18510">
        <v>53</v>
      </c>
      <c r="N18510" s="3" t="s">
        <v>33119</v>
      </c>
      <c r="O18510">
        <v>35</v>
      </c>
      <c r="P18510" s="3" t="s">
        <v>629935</v>
      </c>
      <c r="Q18510" s="3" t="s">
        <v>20803</v>
      </c>
      <c r="R18510" s="3" t="s">
        <v>2563</v>
      </c>
      <c r="S18510" s="3" t="s">
        <v>629936</v>
      </c>
      <c r="T18510" s="3" t="s">
        <v>629937</v>
      </c>
    </row>
    <row r="18511" spans="1:20" x14ac:dyDescent="0.25">
      <c r="A18511" s="4">
        <v>43872.25</v>
      </c>
      <c r="B18511" s="3" t="s">
        <v>629938</v>
      </c>
      <c r="C18511" s="3" t="s">
        <v>629939</v>
      </c>
      <c r="D18511" s="3" t="s">
        <v>629940</v>
      </c>
      <c r="E18511" s="3" t="s">
        <v>629941</v>
      </c>
      <c r="F18511" s="3" t="s">
        <v>537843</v>
      </c>
      <c r="G18511" s="3" t="s">
        <v>629942</v>
      </c>
      <c r="H18511">
        <v>59</v>
      </c>
      <c r="I18511" s="3" t="s">
        <v>629943</v>
      </c>
      <c r="J18511" s="3" t="s">
        <v>629944</v>
      </c>
      <c r="K18511" s="3" t="s">
        <v>628290</v>
      </c>
      <c r="L18511" s="3" t="s">
        <v>629945</v>
      </c>
      <c r="M18511">
        <v>64</v>
      </c>
      <c r="N18511" s="3" t="s">
        <v>6458</v>
      </c>
      <c r="O18511">
        <v>35</v>
      </c>
      <c r="P18511" s="3" t="s">
        <v>629946</v>
      </c>
      <c r="Q18511" s="3" t="s">
        <v>20610</v>
      </c>
      <c r="R18511" s="3" t="s">
        <v>34632</v>
      </c>
      <c r="S18511" s="3" t="s">
        <v>558563</v>
      </c>
      <c r="T18511" s="3" t="s">
        <v>629947</v>
      </c>
    </row>
    <row r="18512" spans="1:20" x14ac:dyDescent="0.25">
      <c r="A18512" s="4">
        <v>43872.291666666664</v>
      </c>
      <c r="B18512" s="3" t="s">
        <v>629198</v>
      </c>
      <c r="C18512" s="3" t="s">
        <v>629948</v>
      </c>
      <c r="D18512" s="3" t="s">
        <v>629949</v>
      </c>
      <c r="E18512" s="3" t="s">
        <v>629950</v>
      </c>
      <c r="F18512" s="3" t="s">
        <v>629951</v>
      </c>
      <c r="G18512" s="3" t="s">
        <v>629952</v>
      </c>
      <c r="H18512">
        <v>63</v>
      </c>
      <c r="I18512" s="3" t="s">
        <v>629953</v>
      </c>
      <c r="J18512" s="3" t="s">
        <v>529233</v>
      </c>
      <c r="K18512" s="3" t="s">
        <v>629954</v>
      </c>
      <c r="L18512" s="3" t="s">
        <v>629955</v>
      </c>
      <c r="M18512">
        <v>70</v>
      </c>
      <c r="N18512" s="3" t="s">
        <v>12576</v>
      </c>
      <c r="O18512">
        <v>43</v>
      </c>
      <c r="P18512" s="3" t="s">
        <v>629956</v>
      </c>
      <c r="Q18512" s="3" t="s">
        <v>58274</v>
      </c>
      <c r="R18512" s="3" t="s">
        <v>3494</v>
      </c>
      <c r="S18512" s="3" t="s">
        <v>629957</v>
      </c>
      <c r="T18512" s="3" t="s">
        <v>629958</v>
      </c>
    </row>
    <row r="18513" spans="1:20" x14ac:dyDescent="0.25">
      <c r="A18513" s="4">
        <v>43872.333333333336</v>
      </c>
      <c r="B18513" s="3" t="s">
        <v>530922</v>
      </c>
      <c r="C18513" s="3" t="s">
        <v>629959</v>
      </c>
      <c r="D18513" s="3" t="s">
        <v>475466</v>
      </c>
      <c r="E18513" s="3" t="s">
        <v>629960</v>
      </c>
      <c r="F18513" s="3" t="s">
        <v>629961</v>
      </c>
      <c r="G18513" s="3" t="s">
        <v>629962</v>
      </c>
      <c r="H18513">
        <v>62</v>
      </c>
      <c r="I18513" s="3" t="s">
        <v>629963</v>
      </c>
      <c r="J18513" s="3" t="s">
        <v>597531</v>
      </c>
      <c r="K18513" s="3" t="s">
        <v>629964</v>
      </c>
      <c r="L18513" s="3" t="s">
        <v>629965</v>
      </c>
      <c r="M18513">
        <v>54</v>
      </c>
      <c r="N18513" s="3" t="s">
        <v>49439</v>
      </c>
      <c r="O18513">
        <v>42</v>
      </c>
      <c r="P18513" s="3" t="s">
        <v>629966</v>
      </c>
      <c r="Q18513" s="3" t="s">
        <v>20700</v>
      </c>
      <c r="R18513" s="3" t="s">
        <v>26254</v>
      </c>
      <c r="S18513" s="3" t="s">
        <v>629967</v>
      </c>
      <c r="T18513" s="3" t="s">
        <v>629968</v>
      </c>
    </row>
    <row r="18514" spans="1:20" x14ac:dyDescent="0.25">
      <c r="A18514" s="4">
        <v>43872.375</v>
      </c>
      <c r="B18514" s="3" t="s">
        <v>629969</v>
      </c>
      <c r="C18514" s="3" t="s">
        <v>629970</v>
      </c>
      <c r="D18514" s="3" t="s">
        <v>629971</v>
      </c>
      <c r="E18514" s="3" t="s">
        <v>629972</v>
      </c>
      <c r="F18514" s="3" t="s">
        <v>629973</v>
      </c>
      <c r="G18514" s="3" t="s">
        <v>629974</v>
      </c>
      <c r="H18514">
        <v>40</v>
      </c>
      <c r="I18514" s="3" t="s">
        <v>629975</v>
      </c>
      <c r="J18514" s="3" t="s">
        <v>629976</v>
      </c>
      <c r="K18514" s="3" t="s">
        <v>629977</v>
      </c>
      <c r="L18514" s="3" t="s">
        <v>629978</v>
      </c>
      <c r="M18514">
        <v>29</v>
      </c>
      <c r="N18514" s="3" t="s">
        <v>12657</v>
      </c>
      <c r="O18514">
        <v>36</v>
      </c>
      <c r="P18514" s="3" t="s">
        <v>629979</v>
      </c>
      <c r="Q18514" s="3" t="s">
        <v>20782</v>
      </c>
      <c r="R18514" s="3" t="s">
        <v>33146</v>
      </c>
      <c r="S18514" s="3" t="s">
        <v>629980</v>
      </c>
      <c r="T18514" s="3" t="s">
        <v>629981</v>
      </c>
    </row>
    <row r="18515" spans="1:20" x14ac:dyDescent="0.25">
      <c r="A18515" s="4">
        <v>43872.416666666664</v>
      </c>
      <c r="B18515" s="3" t="s">
        <v>629982</v>
      </c>
      <c r="C18515" s="3" t="s">
        <v>629983</v>
      </c>
      <c r="D18515" s="3" t="s">
        <v>618256</v>
      </c>
      <c r="E18515" s="3" t="s">
        <v>629984</v>
      </c>
      <c r="F18515" s="3" t="s">
        <v>629985</v>
      </c>
      <c r="G18515" s="3" t="s">
        <v>629986</v>
      </c>
      <c r="H18515">
        <v>41</v>
      </c>
      <c r="I18515" s="3" t="s">
        <v>592486</v>
      </c>
      <c r="J18515" s="3" t="s">
        <v>629987</v>
      </c>
      <c r="K18515" s="3" t="s">
        <v>629988</v>
      </c>
      <c r="L18515" s="3" t="s">
        <v>629989</v>
      </c>
      <c r="M18515">
        <v>32</v>
      </c>
      <c r="N18515" s="3" t="s">
        <v>2585</v>
      </c>
      <c r="O18515">
        <v>26</v>
      </c>
      <c r="P18515" s="3" t="s">
        <v>629990</v>
      </c>
      <c r="Q18515" s="3" t="s">
        <v>2282</v>
      </c>
      <c r="R18515" s="3" t="s">
        <v>33146</v>
      </c>
      <c r="S18515" s="3" t="s">
        <v>629991</v>
      </c>
      <c r="T18515" s="3" t="s">
        <v>629992</v>
      </c>
    </row>
    <row r="18516" spans="1:20" x14ac:dyDescent="0.25">
      <c r="A18516" s="4">
        <v>43872.458333333336</v>
      </c>
      <c r="B18516" s="3" t="s">
        <v>553022</v>
      </c>
      <c r="C18516" s="3" t="s">
        <v>629993</v>
      </c>
      <c r="D18516" s="3" t="s">
        <v>610929</v>
      </c>
      <c r="E18516" s="3" t="s">
        <v>629994</v>
      </c>
      <c r="F18516" s="3" t="s">
        <v>629995</v>
      </c>
      <c r="G18516" s="3" t="s">
        <v>180</v>
      </c>
      <c r="H18516">
        <v>32</v>
      </c>
      <c r="I18516" s="3" t="s">
        <v>591119</v>
      </c>
      <c r="J18516" s="3" t="s">
        <v>624783</v>
      </c>
      <c r="K18516" s="3" t="s">
        <v>459263</v>
      </c>
      <c r="L18516" s="3" t="s">
        <v>629996</v>
      </c>
      <c r="N18516" s="3" t="s">
        <v>2542</v>
      </c>
      <c r="O18516">
        <v>23</v>
      </c>
      <c r="P18516" s="3" t="s">
        <v>629283</v>
      </c>
      <c r="Q18516" s="3" t="s">
        <v>1566</v>
      </c>
      <c r="R18516" s="3" t="s">
        <v>27580</v>
      </c>
      <c r="S18516" s="3" t="s">
        <v>477430</v>
      </c>
      <c r="T18516" s="3" t="s">
        <v>629997</v>
      </c>
    </row>
    <row r="18517" spans="1:20" x14ac:dyDescent="0.25">
      <c r="A18517" s="4">
        <v>43872.5</v>
      </c>
      <c r="B18517" s="3" t="s">
        <v>629998</v>
      </c>
      <c r="C18517" s="3" t="s">
        <v>629999</v>
      </c>
      <c r="D18517" s="3" t="s">
        <v>532413</v>
      </c>
      <c r="E18517" s="3" t="s">
        <v>630000</v>
      </c>
      <c r="F18517" s="3" t="s">
        <v>630001</v>
      </c>
      <c r="G18517" s="3" t="s">
        <v>180</v>
      </c>
      <c r="H18517">
        <v>21</v>
      </c>
      <c r="I18517" s="3" t="s">
        <v>630002</v>
      </c>
      <c r="J18517" s="3" t="s">
        <v>609161</v>
      </c>
      <c r="K18517" s="3" t="s">
        <v>630003</v>
      </c>
      <c r="L18517" s="3" t="s">
        <v>467111</v>
      </c>
      <c r="N18517" s="3" t="s">
        <v>21207</v>
      </c>
      <c r="O18517">
        <v>17</v>
      </c>
      <c r="P18517" s="3" t="s">
        <v>630004</v>
      </c>
      <c r="Q18517" s="3" t="s">
        <v>25375</v>
      </c>
      <c r="R18517" s="3" t="s">
        <v>20610</v>
      </c>
      <c r="S18517" s="3" t="s">
        <v>630005</v>
      </c>
      <c r="T18517" s="3" t="s">
        <v>466484</v>
      </c>
    </row>
    <row r="18518" spans="1:20" x14ac:dyDescent="0.25">
      <c r="A18518" s="4">
        <v>43872.541666666664</v>
      </c>
      <c r="B18518" s="3" t="s">
        <v>630006</v>
      </c>
      <c r="C18518" s="3" t="s">
        <v>630007</v>
      </c>
      <c r="D18518" s="3" t="s">
        <v>630008</v>
      </c>
      <c r="E18518" s="3" t="s">
        <v>630009</v>
      </c>
      <c r="F18518" s="3" t="s">
        <v>630010</v>
      </c>
      <c r="G18518" s="3" t="s">
        <v>630011</v>
      </c>
      <c r="H18518">
        <v>15</v>
      </c>
      <c r="I18518" s="3" t="s">
        <v>544141</v>
      </c>
      <c r="J18518" s="3" t="s">
        <v>577698</v>
      </c>
      <c r="K18518" s="3" t="s">
        <v>630012</v>
      </c>
      <c r="L18518" s="3" t="s">
        <v>630013</v>
      </c>
      <c r="M18518">
        <v>20</v>
      </c>
      <c r="N18518" s="3" t="s">
        <v>2425</v>
      </c>
      <c r="O18518">
        <v>12</v>
      </c>
      <c r="P18518" s="3" t="s">
        <v>630014</v>
      </c>
      <c r="Q18518" s="3" t="s">
        <v>21207</v>
      </c>
      <c r="R18518" s="3" t="s">
        <v>25375</v>
      </c>
      <c r="S18518" s="3" t="s">
        <v>630015</v>
      </c>
      <c r="T18518" s="3" t="s">
        <v>630016</v>
      </c>
    </row>
    <row r="18519" spans="1:20" x14ac:dyDescent="0.25">
      <c r="A18519" s="4">
        <v>43872.583333333336</v>
      </c>
      <c r="B18519" s="3" t="s">
        <v>530535</v>
      </c>
      <c r="C18519" s="3" t="s">
        <v>479748</v>
      </c>
      <c r="D18519" s="3" t="s">
        <v>570128</v>
      </c>
      <c r="E18519" s="3" t="s">
        <v>630017</v>
      </c>
      <c r="F18519" s="3" t="s">
        <v>630018</v>
      </c>
      <c r="G18519" s="3" t="s">
        <v>589256</v>
      </c>
      <c r="H18519">
        <v>11</v>
      </c>
      <c r="I18519" s="3" t="s">
        <v>630019</v>
      </c>
      <c r="J18519" s="3" t="s">
        <v>630020</v>
      </c>
      <c r="K18519" s="3" t="s">
        <v>630021</v>
      </c>
      <c r="L18519" s="3" t="s">
        <v>630022</v>
      </c>
      <c r="M18519">
        <v>22</v>
      </c>
      <c r="N18519" s="3" t="s">
        <v>2298</v>
      </c>
      <c r="O18519">
        <v>13</v>
      </c>
      <c r="P18519" s="3" t="s">
        <v>630023</v>
      </c>
      <c r="Q18519" s="3" t="s">
        <v>2298</v>
      </c>
      <c r="R18519" s="3" t="s">
        <v>14720</v>
      </c>
      <c r="S18519" s="3" t="s">
        <v>630024</v>
      </c>
      <c r="T18519" s="3" t="s">
        <v>540362</v>
      </c>
    </row>
    <row r="18520" spans="1:20" x14ac:dyDescent="0.25">
      <c r="A18520" s="4">
        <v>43872.625</v>
      </c>
      <c r="B18520" s="3" t="s">
        <v>630025</v>
      </c>
      <c r="C18520" s="3" t="s">
        <v>567865</v>
      </c>
      <c r="D18520" s="3" t="s">
        <v>630026</v>
      </c>
      <c r="E18520" s="3" t="s">
        <v>630027</v>
      </c>
      <c r="F18520" s="3" t="s">
        <v>521961</v>
      </c>
      <c r="G18520" s="3" t="s">
        <v>630028</v>
      </c>
      <c r="H18520">
        <v>11</v>
      </c>
      <c r="I18520" s="3" t="s">
        <v>630029</v>
      </c>
      <c r="J18520" s="3" t="s">
        <v>630030</v>
      </c>
      <c r="K18520" s="3" t="s">
        <v>595728</v>
      </c>
      <c r="L18520" s="3" t="s">
        <v>630031</v>
      </c>
      <c r="M18520">
        <v>21</v>
      </c>
      <c r="N18520" s="3" t="s">
        <v>317</v>
      </c>
      <c r="O18520">
        <v>13</v>
      </c>
      <c r="P18520" s="3" t="s">
        <v>630032</v>
      </c>
      <c r="Q18520" s="3" t="s">
        <v>1530</v>
      </c>
      <c r="R18520" s="3" t="s">
        <v>22906</v>
      </c>
      <c r="S18520" s="3" t="s">
        <v>630033</v>
      </c>
      <c r="T18520" s="3" t="s">
        <v>545009</v>
      </c>
    </row>
    <row r="18521" spans="1:20" x14ac:dyDescent="0.25">
      <c r="A18521" s="4">
        <v>43872.666666666664</v>
      </c>
      <c r="B18521" s="3" t="s">
        <v>518125</v>
      </c>
      <c r="C18521" s="3" t="s">
        <v>492505</v>
      </c>
      <c r="D18521" s="3" t="s">
        <v>630034</v>
      </c>
      <c r="E18521" s="3" t="s">
        <v>630035</v>
      </c>
      <c r="F18521" s="3" t="s">
        <v>630036</v>
      </c>
      <c r="G18521" s="3" t="s">
        <v>630037</v>
      </c>
      <c r="H18521">
        <v>22</v>
      </c>
      <c r="I18521" s="3" t="s">
        <v>630038</v>
      </c>
      <c r="J18521" s="3" t="s">
        <v>630039</v>
      </c>
      <c r="K18521" s="3" t="s">
        <v>630040</v>
      </c>
      <c r="L18521" s="3" t="s">
        <v>549518</v>
      </c>
      <c r="M18521">
        <v>18</v>
      </c>
      <c r="N18521" s="3" t="s">
        <v>2542</v>
      </c>
      <c r="O18521">
        <v>14</v>
      </c>
      <c r="P18521" s="3" t="s">
        <v>630041</v>
      </c>
      <c r="Q18521" s="3" t="s">
        <v>1446</v>
      </c>
      <c r="R18521" s="3" t="s">
        <v>314</v>
      </c>
      <c r="S18521" s="3" t="s">
        <v>630042</v>
      </c>
      <c r="T18521" s="3" t="s">
        <v>630043</v>
      </c>
    </row>
    <row r="18522" spans="1:20" x14ac:dyDescent="0.25">
      <c r="A18522" s="4">
        <v>43872.708333333336</v>
      </c>
      <c r="B18522" s="3" t="s">
        <v>626086</v>
      </c>
      <c r="C18522" s="3" t="s">
        <v>630044</v>
      </c>
      <c r="D18522" s="3" t="s">
        <v>510697</v>
      </c>
      <c r="E18522" s="3" t="s">
        <v>630045</v>
      </c>
      <c r="F18522" s="3" t="s">
        <v>630046</v>
      </c>
      <c r="G18522" s="3" t="s">
        <v>630047</v>
      </c>
      <c r="H18522">
        <v>42</v>
      </c>
      <c r="I18522" s="3" t="s">
        <v>630048</v>
      </c>
      <c r="J18522" s="3" t="s">
        <v>518932</v>
      </c>
      <c r="K18522" s="3" t="s">
        <v>630049</v>
      </c>
      <c r="L18522" s="3" t="s">
        <v>507227</v>
      </c>
      <c r="M18522">
        <v>21</v>
      </c>
      <c r="N18522" s="3" t="s">
        <v>25375</v>
      </c>
      <c r="O18522">
        <v>19</v>
      </c>
      <c r="P18522" s="3" t="s">
        <v>630050</v>
      </c>
      <c r="Q18522" s="3" t="s">
        <v>6647</v>
      </c>
      <c r="R18522" s="3" t="s">
        <v>33164</v>
      </c>
      <c r="S18522" s="3" t="s">
        <v>484221</v>
      </c>
      <c r="T18522" s="3" t="s">
        <v>630051</v>
      </c>
    </row>
    <row r="18523" spans="1:20" x14ac:dyDescent="0.25">
      <c r="A18523" s="4">
        <v>43872.75</v>
      </c>
      <c r="B18523" s="3" t="s">
        <v>630052</v>
      </c>
      <c r="C18523" s="3" t="s">
        <v>607881</v>
      </c>
      <c r="D18523" s="3" t="s">
        <v>515501</v>
      </c>
      <c r="E18523" s="3" t="s">
        <v>591765</v>
      </c>
      <c r="F18523" s="3" t="s">
        <v>615629</v>
      </c>
      <c r="G18523" s="3" t="s">
        <v>630053</v>
      </c>
      <c r="H18523">
        <v>16</v>
      </c>
      <c r="I18523" s="3" t="s">
        <v>630054</v>
      </c>
      <c r="J18523" s="3" t="s">
        <v>630055</v>
      </c>
      <c r="K18523" s="3" t="s">
        <v>630056</v>
      </c>
      <c r="L18523" s="3" t="s">
        <v>630057</v>
      </c>
      <c r="M18523">
        <v>16</v>
      </c>
      <c r="N18523" s="3" t="s">
        <v>22509</v>
      </c>
      <c r="O18523">
        <v>18</v>
      </c>
      <c r="P18523" s="3" t="s">
        <v>501875</v>
      </c>
      <c r="Q18523" s="3" t="s">
        <v>1530</v>
      </c>
      <c r="R18523" s="3" t="s">
        <v>14720</v>
      </c>
      <c r="S18523" s="3" t="s">
        <v>630058</v>
      </c>
      <c r="T18523" s="3" t="s">
        <v>553255</v>
      </c>
    </row>
    <row r="18524" spans="1:20" x14ac:dyDescent="0.25">
      <c r="A18524" s="4">
        <v>43872.791666666664</v>
      </c>
      <c r="B18524" s="3" t="s">
        <v>630059</v>
      </c>
      <c r="C18524" s="3" t="s">
        <v>587633</v>
      </c>
      <c r="D18524" s="3" t="s">
        <v>518358</v>
      </c>
      <c r="E18524" s="3" t="s">
        <v>630060</v>
      </c>
      <c r="F18524" s="3" t="s">
        <v>630061</v>
      </c>
      <c r="G18524" s="3" t="s">
        <v>630062</v>
      </c>
      <c r="H18524">
        <v>29</v>
      </c>
      <c r="I18524" s="3" t="s">
        <v>630063</v>
      </c>
      <c r="J18524" s="3" t="s">
        <v>472477</v>
      </c>
      <c r="K18524" s="3" t="s">
        <v>630064</v>
      </c>
      <c r="L18524" s="3" t="s">
        <v>624584</v>
      </c>
      <c r="M18524">
        <v>75</v>
      </c>
      <c r="N18524" s="3" t="s">
        <v>2542</v>
      </c>
      <c r="O18524">
        <v>21</v>
      </c>
      <c r="P18524" s="3" t="s">
        <v>534179</v>
      </c>
      <c r="Q18524" s="3" t="s">
        <v>21207</v>
      </c>
      <c r="R18524" s="3" t="s">
        <v>33217</v>
      </c>
      <c r="S18524" s="3" t="s">
        <v>492414</v>
      </c>
      <c r="T18524" s="3" t="s">
        <v>630065</v>
      </c>
    </row>
    <row r="18525" spans="1:20" x14ac:dyDescent="0.25">
      <c r="A18525" s="4">
        <v>43872.833333333336</v>
      </c>
      <c r="B18525" s="3" t="s">
        <v>630066</v>
      </c>
      <c r="C18525" s="3" t="s">
        <v>572291</v>
      </c>
      <c r="D18525" s="3" t="s">
        <v>630067</v>
      </c>
      <c r="E18525" s="3" t="s">
        <v>630068</v>
      </c>
      <c r="F18525" s="3" t="s">
        <v>591130</v>
      </c>
      <c r="G18525" s="3" t="s">
        <v>630069</v>
      </c>
      <c r="H18525">
        <v>44</v>
      </c>
      <c r="I18525" s="3" t="s">
        <v>630070</v>
      </c>
      <c r="J18525" s="3" t="s">
        <v>630071</v>
      </c>
      <c r="K18525" s="3" t="s">
        <v>630072</v>
      </c>
      <c r="L18525" s="3" t="s">
        <v>630073</v>
      </c>
      <c r="M18525">
        <v>51</v>
      </c>
      <c r="N18525" s="3" t="s">
        <v>22443</v>
      </c>
      <c r="O18525">
        <v>31</v>
      </c>
      <c r="P18525" s="3" t="s">
        <v>630074</v>
      </c>
      <c r="Q18525" s="3" t="s">
        <v>3527</v>
      </c>
      <c r="R18525" s="3" t="s">
        <v>49439</v>
      </c>
      <c r="S18525" s="3" t="s">
        <v>630075</v>
      </c>
      <c r="T18525" s="3" t="s">
        <v>630076</v>
      </c>
    </row>
    <row r="18526" spans="1:20" x14ac:dyDescent="0.25">
      <c r="A18526" s="4">
        <v>43872.875</v>
      </c>
      <c r="B18526" s="3" t="s">
        <v>489506</v>
      </c>
      <c r="C18526" s="3" t="s">
        <v>630077</v>
      </c>
      <c r="D18526" s="3" t="s">
        <v>604057</v>
      </c>
      <c r="E18526" s="3" t="s">
        <v>488054</v>
      </c>
      <c r="F18526" s="3" t="s">
        <v>630078</v>
      </c>
      <c r="G18526" s="3" t="s">
        <v>630079</v>
      </c>
      <c r="H18526">
        <v>40</v>
      </c>
      <c r="I18526" s="3" t="s">
        <v>630080</v>
      </c>
      <c r="J18526" s="3" t="s">
        <v>630081</v>
      </c>
      <c r="K18526" s="3" t="s">
        <v>630082</v>
      </c>
      <c r="L18526" s="3" t="s">
        <v>630083</v>
      </c>
      <c r="M18526">
        <v>40</v>
      </c>
      <c r="N18526" s="3" t="s">
        <v>64467</v>
      </c>
      <c r="O18526">
        <v>26</v>
      </c>
      <c r="P18526" s="3" t="s">
        <v>630084</v>
      </c>
      <c r="Q18526" s="3" t="s">
        <v>2282</v>
      </c>
      <c r="R18526" s="3" t="s">
        <v>3494</v>
      </c>
      <c r="S18526" s="3" t="s">
        <v>630085</v>
      </c>
      <c r="T18526" s="3" t="s">
        <v>630086</v>
      </c>
    </row>
    <row r="18527" spans="1:20" x14ac:dyDescent="0.25">
      <c r="A18527" s="4">
        <v>43872.916666666664</v>
      </c>
      <c r="B18527" s="3" t="s">
        <v>630087</v>
      </c>
      <c r="C18527" s="3" t="s">
        <v>630088</v>
      </c>
      <c r="D18527" s="3" t="s">
        <v>547642</v>
      </c>
      <c r="E18527" s="3" t="s">
        <v>630089</v>
      </c>
      <c r="F18527" s="3" t="s">
        <v>630090</v>
      </c>
      <c r="G18527" s="3" t="s">
        <v>630091</v>
      </c>
      <c r="H18527">
        <v>36</v>
      </c>
      <c r="I18527" s="3" t="s">
        <v>630092</v>
      </c>
      <c r="J18527" s="3" t="s">
        <v>630093</v>
      </c>
      <c r="K18527" s="3" t="s">
        <v>480457</v>
      </c>
      <c r="L18527" s="3" t="s">
        <v>630094</v>
      </c>
      <c r="M18527">
        <v>30</v>
      </c>
      <c r="N18527" s="3" t="s">
        <v>2585</v>
      </c>
      <c r="O18527">
        <v>29</v>
      </c>
      <c r="P18527" s="3" t="s">
        <v>630095</v>
      </c>
      <c r="Q18527" s="3" t="s">
        <v>14720</v>
      </c>
      <c r="R18527" s="3" t="s">
        <v>29740</v>
      </c>
      <c r="S18527" s="3" t="s">
        <v>630096</v>
      </c>
      <c r="T18527" s="3" t="s">
        <v>630097</v>
      </c>
    </row>
    <row r="18528" spans="1:20" x14ac:dyDescent="0.25">
      <c r="A18528" s="4">
        <v>43872.958333333336</v>
      </c>
      <c r="B18528" s="3" t="s">
        <v>460350</v>
      </c>
      <c r="C18528" s="3" t="s">
        <v>630098</v>
      </c>
      <c r="D18528" s="3" t="s">
        <v>180</v>
      </c>
      <c r="E18528" s="3" t="s">
        <v>630099</v>
      </c>
      <c r="F18528" s="3" t="s">
        <v>560898</v>
      </c>
      <c r="G18528" s="3" t="s">
        <v>630100</v>
      </c>
      <c r="H18528">
        <v>40</v>
      </c>
      <c r="I18528" s="3" t="s">
        <v>630101</v>
      </c>
      <c r="J18528" s="3" t="s">
        <v>630102</v>
      </c>
      <c r="K18528" s="3" t="s">
        <v>630103</v>
      </c>
      <c r="L18528" s="3" t="s">
        <v>630104</v>
      </c>
      <c r="M18528">
        <v>38</v>
      </c>
      <c r="N18528" s="3" t="s">
        <v>4708</v>
      </c>
      <c r="O18528">
        <v>26</v>
      </c>
      <c r="P18528" s="3" t="s">
        <v>630105</v>
      </c>
      <c r="Q18528" s="3" t="s">
        <v>3527</v>
      </c>
      <c r="R18528" s="3" t="s">
        <v>17416</v>
      </c>
      <c r="S18528" s="3" t="s">
        <v>630106</v>
      </c>
      <c r="T18528" s="3" t="s">
        <v>630107</v>
      </c>
    </row>
    <row r="18529" spans="1:20" x14ac:dyDescent="0.25">
      <c r="A18529" s="4">
        <v>43873</v>
      </c>
      <c r="B18529" s="3" t="s">
        <v>630108</v>
      </c>
      <c r="C18529" s="3" t="s">
        <v>630109</v>
      </c>
      <c r="D18529" s="3" t="s">
        <v>630110</v>
      </c>
      <c r="E18529" s="3" t="s">
        <v>630111</v>
      </c>
      <c r="F18529" s="3" t="s">
        <v>630112</v>
      </c>
      <c r="G18529" s="3" t="s">
        <v>630113</v>
      </c>
      <c r="H18529">
        <v>39</v>
      </c>
      <c r="I18529" s="3" t="s">
        <v>630114</v>
      </c>
      <c r="J18529" s="3" t="s">
        <v>562002</v>
      </c>
      <c r="K18529" s="3" t="s">
        <v>630115</v>
      </c>
      <c r="L18529" s="3" t="s">
        <v>630116</v>
      </c>
      <c r="M18529">
        <v>36</v>
      </c>
      <c r="N18529" s="3" t="s">
        <v>20803</v>
      </c>
      <c r="O18529">
        <v>28</v>
      </c>
      <c r="P18529" s="3" t="s">
        <v>630117</v>
      </c>
      <c r="Q18529" s="3" t="s">
        <v>22471</v>
      </c>
      <c r="R18529" s="3" t="s">
        <v>58274</v>
      </c>
      <c r="S18529" s="3" t="s">
        <v>630118</v>
      </c>
      <c r="T18529" s="3" t="s">
        <v>630119</v>
      </c>
    </row>
    <row r="18530" spans="1:20" x14ac:dyDescent="0.25">
      <c r="A18530" s="4">
        <v>43873.041666666664</v>
      </c>
      <c r="B18530" s="3" t="s">
        <v>630120</v>
      </c>
      <c r="C18530" s="3" t="s">
        <v>630121</v>
      </c>
      <c r="D18530" s="3" t="s">
        <v>510368</v>
      </c>
      <c r="E18530" s="3" t="s">
        <v>630122</v>
      </c>
      <c r="F18530" s="3" t="s">
        <v>630123</v>
      </c>
      <c r="G18530" s="3" t="s">
        <v>598582</v>
      </c>
      <c r="H18530">
        <v>60</v>
      </c>
      <c r="I18530" s="3" t="s">
        <v>630124</v>
      </c>
      <c r="J18530" s="3" t="s">
        <v>595077</v>
      </c>
      <c r="K18530" s="3" t="s">
        <v>630125</v>
      </c>
      <c r="L18530" s="3" t="s">
        <v>596530</v>
      </c>
      <c r="M18530">
        <v>45</v>
      </c>
      <c r="N18530" s="3" t="s">
        <v>33164</v>
      </c>
      <c r="O18530">
        <v>25</v>
      </c>
      <c r="P18530" s="3" t="s">
        <v>574187</v>
      </c>
      <c r="Q18530" s="3" t="s">
        <v>20610</v>
      </c>
      <c r="R18530" s="3" t="s">
        <v>31406</v>
      </c>
      <c r="S18530" s="3" t="s">
        <v>512566</v>
      </c>
      <c r="T18530" s="3" t="s">
        <v>630126</v>
      </c>
    </row>
    <row r="18531" spans="1:20" x14ac:dyDescent="0.25">
      <c r="A18531" s="4">
        <v>43873.083333333336</v>
      </c>
      <c r="B18531" s="3" t="s">
        <v>630127</v>
      </c>
      <c r="C18531" s="3" t="s">
        <v>630128</v>
      </c>
      <c r="D18531" s="3" t="s">
        <v>630129</v>
      </c>
      <c r="E18531" s="3" t="s">
        <v>630130</v>
      </c>
      <c r="F18531" s="3" t="s">
        <v>630131</v>
      </c>
      <c r="G18531" s="3" t="s">
        <v>558212</v>
      </c>
      <c r="H18531">
        <v>47</v>
      </c>
      <c r="I18531" s="3" t="s">
        <v>630132</v>
      </c>
      <c r="J18531" s="3" t="s">
        <v>526898</v>
      </c>
      <c r="K18531" s="3" t="s">
        <v>593630</v>
      </c>
      <c r="L18531" s="3" t="s">
        <v>630133</v>
      </c>
      <c r="M18531">
        <v>48</v>
      </c>
      <c r="N18531" s="3" t="s">
        <v>33119</v>
      </c>
      <c r="O18531">
        <v>28</v>
      </c>
      <c r="P18531" s="3" t="s">
        <v>630134</v>
      </c>
      <c r="Q18531" s="3" t="s">
        <v>14720</v>
      </c>
      <c r="R18531" s="3" t="s">
        <v>11186</v>
      </c>
      <c r="S18531" s="3" t="s">
        <v>630135</v>
      </c>
      <c r="T18531" s="3" t="s">
        <v>630136</v>
      </c>
    </row>
    <row r="18532" spans="1:20" x14ac:dyDescent="0.25">
      <c r="A18532" s="4">
        <v>43873.125</v>
      </c>
      <c r="B18532" s="3" t="s">
        <v>630137</v>
      </c>
      <c r="C18532" s="3" t="s">
        <v>630138</v>
      </c>
      <c r="D18532" s="3" t="s">
        <v>630139</v>
      </c>
      <c r="E18532" s="3" t="s">
        <v>630140</v>
      </c>
      <c r="F18532" s="3" t="s">
        <v>614420</v>
      </c>
      <c r="G18532" s="3" t="s">
        <v>630141</v>
      </c>
      <c r="H18532">
        <v>42</v>
      </c>
      <c r="I18532" s="3" t="s">
        <v>630142</v>
      </c>
      <c r="J18532" s="3" t="s">
        <v>544502</v>
      </c>
      <c r="K18532" s="3" t="s">
        <v>630143</v>
      </c>
      <c r="L18532" s="3" t="s">
        <v>630144</v>
      </c>
      <c r="M18532">
        <v>57</v>
      </c>
      <c r="N18532" s="3" t="s">
        <v>33164</v>
      </c>
      <c r="O18532">
        <v>28</v>
      </c>
      <c r="P18532" s="3" t="s">
        <v>630145</v>
      </c>
      <c r="Q18532" s="3" t="s">
        <v>3527</v>
      </c>
      <c r="R18532" s="3" t="s">
        <v>29740</v>
      </c>
      <c r="S18532" s="3" t="s">
        <v>630146</v>
      </c>
      <c r="T18532" s="3" t="s">
        <v>630147</v>
      </c>
    </row>
    <row r="18533" spans="1:20" x14ac:dyDescent="0.25">
      <c r="A18533" s="4">
        <v>43873.166666666664</v>
      </c>
      <c r="B18533" s="3" t="s">
        <v>630148</v>
      </c>
      <c r="C18533" s="3" t="s">
        <v>630149</v>
      </c>
      <c r="D18533" s="3" t="s">
        <v>471300</v>
      </c>
      <c r="E18533" s="3" t="s">
        <v>630150</v>
      </c>
      <c r="F18533" s="3" t="s">
        <v>560223</v>
      </c>
      <c r="G18533" s="3" t="s">
        <v>473602</v>
      </c>
      <c r="H18533">
        <v>40</v>
      </c>
      <c r="I18533" s="3" t="s">
        <v>630151</v>
      </c>
      <c r="J18533" s="3" t="s">
        <v>630152</v>
      </c>
      <c r="K18533" s="3" t="s">
        <v>560591</v>
      </c>
      <c r="L18533" s="3" t="s">
        <v>630153</v>
      </c>
      <c r="M18533">
        <v>52</v>
      </c>
      <c r="N18533" s="3" t="s">
        <v>4708</v>
      </c>
      <c r="O18533">
        <v>27</v>
      </c>
      <c r="P18533" s="3" t="s">
        <v>570759</v>
      </c>
      <c r="Q18533" s="3" t="s">
        <v>22443</v>
      </c>
      <c r="R18533" s="3" t="s">
        <v>27696</v>
      </c>
      <c r="S18533" s="3" t="s">
        <v>630154</v>
      </c>
      <c r="T18533" s="3" t="s">
        <v>630155</v>
      </c>
    </row>
    <row r="18534" spans="1:20" x14ac:dyDescent="0.25">
      <c r="A18534" s="4">
        <v>43873.208333333336</v>
      </c>
      <c r="B18534" s="3" t="s">
        <v>630156</v>
      </c>
      <c r="C18534" s="3" t="s">
        <v>630157</v>
      </c>
      <c r="D18534" s="3" t="s">
        <v>630158</v>
      </c>
      <c r="E18534" s="3" t="s">
        <v>630159</v>
      </c>
      <c r="F18534" s="3" t="s">
        <v>482438</v>
      </c>
      <c r="G18534" s="3" t="s">
        <v>630160</v>
      </c>
      <c r="H18534">
        <v>46</v>
      </c>
      <c r="I18534" s="3" t="s">
        <v>630161</v>
      </c>
      <c r="J18534" s="3" t="s">
        <v>610130</v>
      </c>
      <c r="K18534" s="3" t="s">
        <v>630162</v>
      </c>
      <c r="L18534" s="3" t="s">
        <v>565989</v>
      </c>
      <c r="M18534">
        <v>58</v>
      </c>
      <c r="N18534" s="3" t="s">
        <v>22471</v>
      </c>
      <c r="O18534">
        <v>34</v>
      </c>
      <c r="P18534" s="3" t="s">
        <v>630163</v>
      </c>
      <c r="Q18534" s="3" t="s">
        <v>14720</v>
      </c>
      <c r="R18534" s="3" t="s">
        <v>38836</v>
      </c>
      <c r="S18534" s="3" t="s">
        <v>593162</v>
      </c>
      <c r="T18534" s="3" t="s">
        <v>630164</v>
      </c>
    </row>
    <row r="18535" spans="1:20" x14ac:dyDescent="0.25">
      <c r="A18535" s="4">
        <v>43873.25</v>
      </c>
      <c r="B18535" s="3" t="s">
        <v>599998</v>
      </c>
      <c r="C18535" s="3" t="s">
        <v>630165</v>
      </c>
      <c r="D18535" s="3" t="s">
        <v>630166</v>
      </c>
      <c r="E18535" s="3" t="s">
        <v>630167</v>
      </c>
      <c r="F18535" s="3" t="s">
        <v>630168</v>
      </c>
      <c r="G18535" s="3" t="s">
        <v>630169</v>
      </c>
      <c r="H18535">
        <v>54</v>
      </c>
      <c r="I18535" s="3" t="s">
        <v>630170</v>
      </c>
      <c r="J18535" s="3" t="s">
        <v>630171</v>
      </c>
      <c r="K18535" s="3" t="s">
        <v>630172</v>
      </c>
      <c r="L18535" s="3" t="s">
        <v>630173</v>
      </c>
      <c r="M18535">
        <v>74</v>
      </c>
      <c r="N18535" s="3" t="s">
        <v>59196</v>
      </c>
      <c r="O18535">
        <v>36</v>
      </c>
      <c r="P18535" s="3" t="s">
        <v>502242</v>
      </c>
      <c r="Q18535" s="3" t="s">
        <v>31406</v>
      </c>
      <c r="R18535" s="3" t="s">
        <v>34632</v>
      </c>
      <c r="S18535" s="3" t="s">
        <v>630174</v>
      </c>
      <c r="T18535" s="3" t="s">
        <v>630175</v>
      </c>
    </row>
    <row r="18536" spans="1:20" x14ac:dyDescent="0.25">
      <c r="A18536" s="4">
        <v>43873.291666666664</v>
      </c>
      <c r="B18536" s="3" t="s">
        <v>630176</v>
      </c>
      <c r="C18536" s="3" t="s">
        <v>630177</v>
      </c>
      <c r="D18536" s="3" t="s">
        <v>630178</v>
      </c>
      <c r="E18536" s="3" t="s">
        <v>630179</v>
      </c>
      <c r="F18536" s="3" t="s">
        <v>551061</v>
      </c>
      <c r="G18536" s="3" t="s">
        <v>630180</v>
      </c>
      <c r="H18536">
        <v>73</v>
      </c>
      <c r="I18536" s="3" t="s">
        <v>630181</v>
      </c>
      <c r="J18536" s="3" t="s">
        <v>502599</v>
      </c>
      <c r="K18536" s="3" t="s">
        <v>630182</v>
      </c>
      <c r="L18536" s="3" t="s">
        <v>630183</v>
      </c>
      <c r="M18536">
        <v>60</v>
      </c>
      <c r="N18536" s="3" t="s">
        <v>6545</v>
      </c>
      <c r="O18536">
        <v>33</v>
      </c>
      <c r="P18536" s="3" t="s">
        <v>630184</v>
      </c>
      <c r="Q18536" s="3" t="s">
        <v>11186</v>
      </c>
      <c r="R18536" s="3" t="s">
        <v>58384</v>
      </c>
      <c r="S18536" s="3" t="s">
        <v>487801</v>
      </c>
      <c r="T18536" s="3" t="s">
        <v>630185</v>
      </c>
    </row>
    <row r="18537" spans="1:20" x14ac:dyDescent="0.25">
      <c r="A18537" s="4">
        <v>43873.333333333336</v>
      </c>
      <c r="B18537" s="3" t="s">
        <v>630186</v>
      </c>
      <c r="C18537" s="3" t="s">
        <v>630187</v>
      </c>
      <c r="D18537" s="3" t="s">
        <v>630188</v>
      </c>
      <c r="E18537" s="3" t="s">
        <v>630189</v>
      </c>
      <c r="F18537" s="3" t="s">
        <v>630190</v>
      </c>
      <c r="G18537" s="3" t="s">
        <v>630191</v>
      </c>
      <c r="H18537">
        <v>50</v>
      </c>
      <c r="I18537" s="3" t="s">
        <v>630192</v>
      </c>
      <c r="J18537" s="3" t="s">
        <v>630193</v>
      </c>
      <c r="K18537" s="3" t="s">
        <v>630194</v>
      </c>
      <c r="L18537" s="3" t="s">
        <v>630195</v>
      </c>
      <c r="M18537">
        <v>55</v>
      </c>
      <c r="N18537" s="3" t="s">
        <v>20780</v>
      </c>
      <c r="O18537">
        <v>41</v>
      </c>
      <c r="P18537" s="3" t="s">
        <v>630196</v>
      </c>
      <c r="Q18537" s="3" t="s">
        <v>29740</v>
      </c>
      <c r="R18537" s="3" t="s">
        <v>624</v>
      </c>
      <c r="S18537" s="3" t="s">
        <v>630197</v>
      </c>
      <c r="T18537" s="3" t="s">
        <v>630198</v>
      </c>
    </row>
    <row r="18538" spans="1:20" x14ac:dyDescent="0.25">
      <c r="A18538" s="4">
        <v>43873.375</v>
      </c>
      <c r="B18538" s="3" t="s">
        <v>630199</v>
      </c>
      <c r="C18538" s="3" t="s">
        <v>630200</v>
      </c>
      <c r="D18538" s="3" t="s">
        <v>630201</v>
      </c>
      <c r="E18538" s="3" t="s">
        <v>465433</v>
      </c>
      <c r="F18538" s="3" t="s">
        <v>630202</v>
      </c>
      <c r="G18538" s="3" t="s">
        <v>610036</v>
      </c>
      <c r="H18538">
        <v>44</v>
      </c>
      <c r="I18538" s="3" t="s">
        <v>484546</v>
      </c>
      <c r="J18538" s="3" t="s">
        <v>630203</v>
      </c>
      <c r="K18538" s="3" t="s">
        <v>630204</v>
      </c>
      <c r="L18538" s="3" t="s">
        <v>630205</v>
      </c>
      <c r="M18538">
        <v>43</v>
      </c>
      <c r="N18538" s="3" t="s">
        <v>33543</v>
      </c>
      <c r="O18538">
        <v>44</v>
      </c>
      <c r="P18538" s="3" t="s">
        <v>630206</v>
      </c>
      <c r="Q18538" s="3" t="s">
        <v>30914</v>
      </c>
      <c r="R18538" s="3" t="s">
        <v>6458</v>
      </c>
      <c r="S18538" s="3" t="s">
        <v>630207</v>
      </c>
      <c r="T18538" s="3" t="s">
        <v>630208</v>
      </c>
    </row>
    <row r="18539" spans="1:20" x14ac:dyDescent="0.25">
      <c r="A18539" s="4">
        <v>43873.416666666664</v>
      </c>
      <c r="B18539" s="3" t="s">
        <v>630209</v>
      </c>
      <c r="C18539" s="3" t="s">
        <v>544483</v>
      </c>
      <c r="D18539" s="3" t="s">
        <v>630210</v>
      </c>
      <c r="E18539" s="3" t="s">
        <v>466301</v>
      </c>
      <c r="F18539" s="3" t="s">
        <v>630211</v>
      </c>
      <c r="G18539" s="3" t="s">
        <v>630212</v>
      </c>
      <c r="H18539">
        <v>46</v>
      </c>
      <c r="I18539" s="3" t="s">
        <v>630213</v>
      </c>
      <c r="J18539" s="3" t="s">
        <v>477288</v>
      </c>
      <c r="K18539" s="3" t="s">
        <v>630214</v>
      </c>
      <c r="L18539" s="3" t="s">
        <v>630215</v>
      </c>
      <c r="M18539">
        <v>34</v>
      </c>
      <c r="N18539" s="3" t="s">
        <v>33164</v>
      </c>
      <c r="O18539">
        <v>35</v>
      </c>
      <c r="P18539" s="3" t="s">
        <v>575359</v>
      </c>
      <c r="Q18539" s="3" t="s">
        <v>31406</v>
      </c>
      <c r="R18539" s="3" t="s">
        <v>29717</v>
      </c>
      <c r="S18539" s="3" t="s">
        <v>630216</v>
      </c>
      <c r="T18539" s="3" t="s">
        <v>630217</v>
      </c>
    </row>
    <row r="18540" spans="1:20" x14ac:dyDescent="0.25">
      <c r="A18540" s="4">
        <v>43873.458333333336</v>
      </c>
      <c r="B18540" s="3" t="s">
        <v>630218</v>
      </c>
      <c r="C18540" s="3" t="s">
        <v>630219</v>
      </c>
      <c r="D18540" s="3" t="s">
        <v>601666</v>
      </c>
      <c r="E18540" s="3" t="s">
        <v>630220</v>
      </c>
      <c r="F18540" s="3" t="s">
        <v>630221</v>
      </c>
      <c r="G18540" s="3" t="s">
        <v>630222</v>
      </c>
      <c r="H18540">
        <v>39</v>
      </c>
      <c r="I18540" s="3" t="s">
        <v>630223</v>
      </c>
      <c r="J18540" s="3" t="s">
        <v>630224</v>
      </c>
      <c r="K18540" s="3" t="s">
        <v>630225</v>
      </c>
      <c r="L18540" s="3" t="s">
        <v>630226</v>
      </c>
      <c r="M18540">
        <v>36</v>
      </c>
      <c r="N18540" s="3" t="s">
        <v>30151</v>
      </c>
      <c r="O18540">
        <v>33</v>
      </c>
      <c r="P18540" s="3" t="s">
        <v>630227</v>
      </c>
      <c r="Q18540" s="3" t="s">
        <v>64467</v>
      </c>
      <c r="R18540" s="3" t="s">
        <v>6545</v>
      </c>
      <c r="S18540" s="3" t="s">
        <v>630228</v>
      </c>
      <c r="T18540" s="3" t="s">
        <v>630229</v>
      </c>
    </row>
    <row r="18541" spans="1:20" x14ac:dyDescent="0.25">
      <c r="A18541" s="4">
        <v>43873.5</v>
      </c>
      <c r="B18541" s="3" t="s">
        <v>630230</v>
      </c>
      <c r="C18541" s="3" t="s">
        <v>476559</v>
      </c>
      <c r="D18541" s="3" t="s">
        <v>630231</v>
      </c>
      <c r="E18541" s="3" t="s">
        <v>630232</v>
      </c>
      <c r="F18541" s="3" t="s">
        <v>630233</v>
      </c>
      <c r="G18541" s="3" t="s">
        <v>511104</v>
      </c>
      <c r="H18541">
        <v>31</v>
      </c>
      <c r="I18541" s="3" t="s">
        <v>533469</v>
      </c>
      <c r="J18541" s="3" t="s">
        <v>630234</v>
      </c>
      <c r="K18541" s="3" t="s">
        <v>630235</v>
      </c>
      <c r="L18541" s="3" t="s">
        <v>630236</v>
      </c>
      <c r="M18541">
        <v>21</v>
      </c>
      <c r="N18541" s="3" t="s">
        <v>1530</v>
      </c>
      <c r="O18541">
        <v>24</v>
      </c>
      <c r="P18541" s="3" t="s">
        <v>484495</v>
      </c>
      <c r="Q18541" s="3" t="s">
        <v>20610</v>
      </c>
      <c r="R18541" s="3" t="s">
        <v>17416</v>
      </c>
      <c r="S18541" s="3" t="s">
        <v>630237</v>
      </c>
      <c r="T18541" s="3" t="s">
        <v>630238</v>
      </c>
    </row>
    <row r="18542" spans="1:20" x14ac:dyDescent="0.25">
      <c r="A18542" s="4">
        <v>43873.541666666664</v>
      </c>
      <c r="B18542" s="3" t="s">
        <v>630239</v>
      </c>
      <c r="C18542" s="3" t="s">
        <v>630240</v>
      </c>
      <c r="D18542" s="3" t="s">
        <v>538755</v>
      </c>
      <c r="E18542" s="3" t="s">
        <v>630241</v>
      </c>
      <c r="F18542" s="3" t="s">
        <v>630242</v>
      </c>
      <c r="G18542" s="3" t="s">
        <v>630243</v>
      </c>
      <c r="H18542">
        <v>15</v>
      </c>
      <c r="I18542" s="3" t="s">
        <v>630244</v>
      </c>
      <c r="J18542" s="3" t="s">
        <v>535909</v>
      </c>
      <c r="K18542" s="3" t="s">
        <v>630245</v>
      </c>
      <c r="L18542" s="3" t="s">
        <v>630246</v>
      </c>
      <c r="M18542">
        <v>17</v>
      </c>
      <c r="N18542" s="3" t="s">
        <v>22509</v>
      </c>
      <c r="O18542">
        <v>17</v>
      </c>
      <c r="P18542" s="3" t="s">
        <v>528678</v>
      </c>
      <c r="Q18542" s="3" t="s">
        <v>1566</v>
      </c>
      <c r="R18542" s="3" t="s">
        <v>1530</v>
      </c>
      <c r="S18542" s="3" t="s">
        <v>630247</v>
      </c>
      <c r="T18542" s="3" t="s">
        <v>630248</v>
      </c>
    </row>
    <row r="18543" spans="1:20" x14ac:dyDescent="0.25">
      <c r="A18543" s="4">
        <v>43873.583333333336</v>
      </c>
      <c r="B18543" s="3" t="s">
        <v>620819</v>
      </c>
      <c r="C18543" s="3" t="s">
        <v>630249</v>
      </c>
      <c r="D18543" s="3" t="s">
        <v>630250</v>
      </c>
      <c r="E18543" s="3" t="s">
        <v>618188</v>
      </c>
      <c r="F18543" s="3" t="s">
        <v>630251</v>
      </c>
      <c r="G18543" s="3" t="s">
        <v>630252</v>
      </c>
      <c r="H18543">
        <v>16</v>
      </c>
      <c r="I18543" s="3" t="s">
        <v>597231</v>
      </c>
      <c r="J18543" s="3" t="s">
        <v>630253</v>
      </c>
      <c r="K18543" s="3" t="s">
        <v>516646</v>
      </c>
      <c r="L18543" s="3" t="s">
        <v>547071</v>
      </c>
      <c r="M18543">
        <v>18</v>
      </c>
      <c r="N18543" s="3" t="s">
        <v>317</v>
      </c>
      <c r="O18543">
        <v>14</v>
      </c>
      <c r="P18543" s="3" t="s">
        <v>630254</v>
      </c>
      <c r="Q18543" s="3" t="s">
        <v>317</v>
      </c>
      <c r="R18543" s="3" t="s">
        <v>3527</v>
      </c>
      <c r="S18543" s="3" t="s">
        <v>624682</v>
      </c>
      <c r="T18543" s="3" t="s">
        <v>582004</v>
      </c>
    </row>
    <row r="18544" spans="1:20" x14ac:dyDescent="0.25">
      <c r="A18544" s="4">
        <v>43873.625</v>
      </c>
      <c r="B18544" s="3" t="s">
        <v>630255</v>
      </c>
      <c r="C18544" s="3" t="s">
        <v>465936</v>
      </c>
      <c r="D18544" s="3" t="s">
        <v>513048</v>
      </c>
      <c r="E18544" s="3" t="s">
        <v>630256</v>
      </c>
      <c r="F18544" s="3" t="s">
        <v>630257</v>
      </c>
      <c r="G18544" s="3" t="s">
        <v>320</v>
      </c>
      <c r="H18544">
        <v>11</v>
      </c>
      <c r="I18544" s="3" t="s">
        <v>630258</v>
      </c>
      <c r="J18544" s="3" t="s">
        <v>630259</v>
      </c>
      <c r="K18544" s="3" t="s">
        <v>180</v>
      </c>
      <c r="L18544" s="3" t="s">
        <v>630260</v>
      </c>
      <c r="M18544">
        <v>13</v>
      </c>
      <c r="N18544" s="3" t="s">
        <v>2298</v>
      </c>
      <c r="P18544" s="3" t="s">
        <v>596412</v>
      </c>
      <c r="Q18544" s="3" t="s">
        <v>2298</v>
      </c>
      <c r="R18544" s="3" t="s">
        <v>2282</v>
      </c>
      <c r="S18544" s="3" t="s">
        <v>472356</v>
      </c>
      <c r="T18544" s="3" t="s">
        <v>482828</v>
      </c>
    </row>
    <row r="18545" spans="1:20" x14ac:dyDescent="0.25">
      <c r="A18545" s="4">
        <v>43873.666666666664</v>
      </c>
      <c r="B18545" s="3" t="s">
        <v>630261</v>
      </c>
      <c r="C18545" s="3" t="s">
        <v>630262</v>
      </c>
      <c r="D18545" s="3" t="s">
        <v>629609</v>
      </c>
      <c r="E18545" s="3" t="s">
        <v>593217</v>
      </c>
      <c r="F18545" s="3" t="s">
        <v>517295</v>
      </c>
      <c r="G18545" s="3" t="s">
        <v>583800</v>
      </c>
      <c r="H18545">
        <v>13</v>
      </c>
      <c r="I18545" s="3" t="s">
        <v>457644</v>
      </c>
      <c r="J18545" s="3" t="s">
        <v>630263</v>
      </c>
      <c r="K18545" s="3" t="s">
        <v>591532</v>
      </c>
      <c r="L18545" s="3" t="s">
        <v>630264</v>
      </c>
      <c r="M18545">
        <v>12</v>
      </c>
      <c r="N18545" s="3" t="s">
        <v>2298</v>
      </c>
      <c r="O18545">
        <v>19</v>
      </c>
      <c r="P18545" s="3" t="s">
        <v>528848</v>
      </c>
      <c r="Q18545" s="3" t="s">
        <v>314</v>
      </c>
      <c r="R18545" s="3" t="s">
        <v>2542</v>
      </c>
      <c r="S18545" s="3" t="s">
        <v>630265</v>
      </c>
      <c r="T18545" s="3" t="s">
        <v>630266</v>
      </c>
    </row>
    <row r="18546" spans="1:20" x14ac:dyDescent="0.25">
      <c r="A18546" s="4">
        <v>43873.708333333336</v>
      </c>
      <c r="B18546" s="3" t="s">
        <v>459054</v>
      </c>
      <c r="C18546" s="3" t="s">
        <v>608540</v>
      </c>
      <c r="D18546" s="3" t="s">
        <v>630267</v>
      </c>
      <c r="E18546" s="3" t="s">
        <v>611667</v>
      </c>
      <c r="F18546" s="3" t="s">
        <v>460487</v>
      </c>
      <c r="G18546" s="3" t="s">
        <v>486144</v>
      </c>
      <c r="H18546">
        <v>20</v>
      </c>
      <c r="I18546" s="3" t="s">
        <v>538088</v>
      </c>
      <c r="J18546" s="3" t="s">
        <v>630268</v>
      </c>
      <c r="K18546" s="3" t="s">
        <v>630269</v>
      </c>
      <c r="L18546" s="3" t="s">
        <v>630270</v>
      </c>
      <c r="M18546">
        <v>13</v>
      </c>
      <c r="N18546" s="3" t="s">
        <v>2542</v>
      </c>
      <c r="O18546">
        <v>20</v>
      </c>
      <c r="P18546" s="3" t="s">
        <v>630271</v>
      </c>
      <c r="Q18546" s="3" t="s">
        <v>314</v>
      </c>
      <c r="R18546" s="3" t="s">
        <v>14720</v>
      </c>
      <c r="S18546" s="3" t="s">
        <v>545437</v>
      </c>
      <c r="T18546" s="3" t="s">
        <v>548162</v>
      </c>
    </row>
    <row r="18547" spans="1:20" x14ac:dyDescent="0.25">
      <c r="A18547" s="4">
        <v>43873.75</v>
      </c>
      <c r="B18547" s="3" t="s">
        <v>630272</v>
      </c>
      <c r="C18547" s="3" t="s">
        <v>508417</v>
      </c>
      <c r="D18547" s="3" t="s">
        <v>630273</v>
      </c>
      <c r="E18547" s="3" t="s">
        <v>568288</v>
      </c>
      <c r="F18547" s="3" t="s">
        <v>630274</v>
      </c>
      <c r="G18547" s="3" t="s">
        <v>630275</v>
      </c>
      <c r="H18547">
        <v>17</v>
      </c>
      <c r="I18547" s="3" t="s">
        <v>530225</v>
      </c>
      <c r="J18547" s="3" t="s">
        <v>630276</v>
      </c>
      <c r="K18547" s="3" t="s">
        <v>527387</v>
      </c>
      <c r="L18547" s="3" t="s">
        <v>480880</v>
      </c>
      <c r="M18547">
        <v>24</v>
      </c>
      <c r="N18547" s="3" t="s">
        <v>22906</v>
      </c>
      <c r="O18547">
        <v>31</v>
      </c>
      <c r="P18547" s="3" t="s">
        <v>630277</v>
      </c>
      <c r="Q18547" s="3" t="s">
        <v>2425</v>
      </c>
      <c r="R18547" s="3" t="s">
        <v>33119</v>
      </c>
      <c r="S18547" s="3" t="s">
        <v>490028</v>
      </c>
      <c r="T18547" s="3" t="s">
        <v>565550</v>
      </c>
    </row>
    <row r="18548" spans="1:20" x14ac:dyDescent="0.25">
      <c r="A18548" s="4">
        <v>43873.791666666664</v>
      </c>
      <c r="B18548" s="3" t="s">
        <v>630278</v>
      </c>
      <c r="C18548" s="3" t="s">
        <v>630279</v>
      </c>
      <c r="D18548" s="3" t="s">
        <v>630280</v>
      </c>
      <c r="E18548" s="3" t="s">
        <v>570791</v>
      </c>
      <c r="F18548" s="3" t="s">
        <v>630281</v>
      </c>
      <c r="G18548" s="3" t="s">
        <v>630282</v>
      </c>
      <c r="H18548">
        <v>32</v>
      </c>
      <c r="I18548" s="3" t="s">
        <v>630283</v>
      </c>
      <c r="J18548" s="3" t="s">
        <v>578271</v>
      </c>
      <c r="K18548" s="3" t="s">
        <v>521981</v>
      </c>
      <c r="L18548" s="3" t="s">
        <v>630284</v>
      </c>
      <c r="M18548">
        <v>38</v>
      </c>
      <c r="N18548" s="3" t="s">
        <v>64467</v>
      </c>
      <c r="O18548">
        <v>33</v>
      </c>
      <c r="P18548" s="3" t="s">
        <v>630285</v>
      </c>
      <c r="Q18548" s="3" t="s">
        <v>2425</v>
      </c>
      <c r="R18548" s="3" t="s">
        <v>58274</v>
      </c>
      <c r="S18548" s="3" t="s">
        <v>481304</v>
      </c>
      <c r="T18548" s="3" t="s">
        <v>630286</v>
      </c>
    </row>
    <row r="18549" spans="1:20" x14ac:dyDescent="0.25">
      <c r="A18549" s="4">
        <v>43873.833333333336</v>
      </c>
      <c r="B18549" s="3" t="s">
        <v>630287</v>
      </c>
      <c r="C18549" s="3" t="s">
        <v>630288</v>
      </c>
      <c r="D18549" s="3" t="s">
        <v>585258</v>
      </c>
      <c r="E18549" s="3" t="s">
        <v>630289</v>
      </c>
      <c r="F18549" s="3" t="s">
        <v>630290</v>
      </c>
      <c r="G18549" s="3" t="s">
        <v>537159</v>
      </c>
      <c r="H18549">
        <v>33</v>
      </c>
      <c r="I18549" s="3" t="s">
        <v>630291</v>
      </c>
      <c r="J18549" s="3" t="s">
        <v>552848</v>
      </c>
      <c r="K18549" s="3" t="s">
        <v>630292</v>
      </c>
      <c r="L18549" s="3" t="s">
        <v>486965</v>
      </c>
      <c r="M18549">
        <v>66</v>
      </c>
      <c r="N18549" s="3" t="s">
        <v>29717</v>
      </c>
      <c r="O18549">
        <v>32</v>
      </c>
      <c r="P18549" s="3" t="s">
        <v>473044</v>
      </c>
      <c r="Q18549" s="3" t="s">
        <v>20610</v>
      </c>
      <c r="R18549" s="3" t="s">
        <v>20780</v>
      </c>
      <c r="S18549" s="3" t="s">
        <v>630293</v>
      </c>
      <c r="T18549" s="3" t="s">
        <v>630294</v>
      </c>
    </row>
    <row r="18550" spans="1:20" x14ac:dyDescent="0.25">
      <c r="A18550" s="4">
        <v>43873.875</v>
      </c>
      <c r="B18550" s="3" t="s">
        <v>630295</v>
      </c>
      <c r="C18550" s="3" t="s">
        <v>561531</v>
      </c>
      <c r="D18550" s="3" t="s">
        <v>630296</v>
      </c>
      <c r="E18550" s="3" t="s">
        <v>569828</v>
      </c>
      <c r="F18550" s="3" t="s">
        <v>630297</v>
      </c>
      <c r="G18550" s="3" t="s">
        <v>549748</v>
      </c>
      <c r="H18550">
        <v>41</v>
      </c>
      <c r="I18550" s="3" t="s">
        <v>630298</v>
      </c>
      <c r="J18550" s="3" t="s">
        <v>478961</v>
      </c>
      <c r="K18550" s="3" t="s">
        <v>630299</v>
      </c>
      <c r="L18550" s="3" t="s">
        <v>619813</v>
      </c>
      <c r="M18550">
        <v>38</v>
      </c>
      <c r="N18550" s="3" t="s">
        <v>4708</v>
      </c>
      <c r="O18550">
        <v>33</v>
      </c>
      <c r="P18550" s="3" t="s">
        <v>473677</v>
      </c>
      <c r="Q18550" s="3" t="s">
        <v>14720</v>
      </c>
      <c r="R18550" s="3" t="s">
        <v>11186</v>
      </c>
      <c r="S18550" s="3" t="s">
        <v>630300</v>
      </c>
      <c r="T18550" s="3" t="s">
        <v>552877</v>
      </c>
    </row>
    <row r="18551" spans="1:20" x14ac:dyDescent="0.25">
      <c r="A18551" s="4">
        <v>43873.916666666664</v>
      </c>
      <c r="B18551" s="3" t="s">
        <v>630301</v>
      </c>
      <c r="C18551" s="3" t="s">
        <v>541184</v>
      </c>
      <c r="D18551" s="3" t="s">
        <v>476857</v>
      </c>
      <c r="E18551" s="3" t="s">
        <v>630302</v>
      </c>
      <c r="F18551" s="3" t="s">
        <v>630303</v>
      </c>
      <c r="G18551" s="3" t="s">
        <v>471964</v>
      </c>
      <c r="H18551">
        <v>54</v>
      </c>
      <c r="I18551" s="3" t="s">
        <v>466246</v>
      </c>
      <c r="J18551" s="3" t="s">
        <v>630304</v>
      </c>
      <c r="K18551" s="3" t="s">
        <v>630305</v>
      </c>
      <c r="L18551" s="3" t="s">
        <v>630306</v>
      </c>
      <c r="M18551">
        <v>37</v>
      </c>
      <c r="N18551" s="3" t="s">
        <v>31406</v>
      </c>
      <c r="O18551">
        <v>32</v>
      </c>
      <c r="P18551" s="3" t="s">
        <v>630307</v>
      </c>
      <c r="Q18551" s="3" t="s">
        <v>30151</v>
      </c>
      <c r="R18551" s="3" t="s">
        <v>26405</v>
      </c>
      <c r="S18551" s="3" t="s">
        <v>470883</v>
      </c>
      <c r="T18551" s="3" t="s">
        <v>630308</v>
      </c>
    </row>
    <row r="18552" spans="1:20" x14ac:dyDescent="0.25">
      <c r="A18552" s="4">
        <v>43873.958333333336</v>
      </c>
      <c r="B18552" s="3" t="s">
        <v>630309</v>
      </c>
      <c r="C18552" s="3" t="s">
        <v>630310</v>
      </c>
      <c r="D18552" s="3" t="s">
        <v>180</v>
      </c>
      <c r="E18552" s="3" t="s">
        <v>630311</v>
      </c>
      <c r="F18552" s="3" t="s">
        <v>630312</v>
      </c>
      <c r="G18552" s="3" t="s">
        <v>541862</v>
      </c>
      <c r="H18552">
        <v>40</v>
      </c>
      <c r="I18552" s="3" t="s">
        <v>630313</v>
      </c>
      <c r="J18552" s="3" t="s">
        <v>630314</v>
      </c>
      <c r="K18552" s="3" t="s">
        <v>619944</v>
      </c>
      <c r="L18552" s="3" t="s">
        <v>630315</v>
      </c>
      <c r="M18552">
        <v>38</v>
      </c>
      <c r="N18552" s="3" t="s">
        <v>2282</v>
      </c>
      <c r="O18552">
        <v>31</v>
      </c>
      <c r="P18552" s="3" t="s">
        <v>630316</v>
      </c>
      <c r="Q18552" s="3" t="s">
        <v>14720</v>
      </c>
      <c r="R18552" s="3" t="s">
        <v>20782</v>
      </c>
      <c r="S18552" s="3" t="s">
        <v>490409</v>
      </c>
      <c r="T18552" s="3" t="s">
        <v>469747</v>
      </c>
    </row>
    <row r="18553" spans="1:20" x14ac:dyDescent="0.25">
      <c r="A18553" s="4">
        <v>43874</v>
      </c>
      <c r="B18553" s="3" t="s">
        <v>630317</v>
      </c>
      <c r="C18553" s="3" t="s">
        <v>494804</v>
      </c>
      <c r="D18553" s="3" t="s">
        <v>630318</v>
      </c>
      <c r="E18553" s="3" t="s">
        <v>630319</v>
      </c>
      <c r="F18553" s="3" t="s">
        <v>630320</v>
      </c>
      <c r="G18553" s="3" t="s">
        <v>630321</v>
      </c>
      <c r="H18553">
        <v>35</v>
      </c>
      <c r="I18553" s="3" t="s">
        <v>630322</v>
      </c>
      <c r="J18553" s="3" t="s">
        <v>630323</v>
      </c>
      <c r="K18553" s="3" t="s">
        <v>630324</v>
      </c>
      <c r="L18553" s="3" t="s">
        <v>630325</v>
      </c>
      <c r="M18553">
        <v>44</v>
      </c>
      <c r="N18553" s="3" t="s">
        <v>14720</v>
      </c>
      <c r="O18553">
        <v>31</v>
      </c>
      <c r="P18553" s="3" t="s">
        <v>630326</v>
      </c>
      <c r="Q18553" s="3" t="s">
        <v>22509</v>
      </c>
      <c r="R18553" s="3" t="s">
        <v>29740</v>
      </c>
      <c r="S18553" s="3" t="s">
        <v>630327</v>
      </c>
      <c r="T18553" s="3" t="s">
        <v>630328</v>
      </c>
    </row>
    <row r="18554" spans="1:20" x14ac:dyDescent="0.25">
      <c r="A18554" s="4">
        <v>43874.041666666664</v>
      </c>
      <c r="B18554" s="3" t="s">
        <v>630329</v>
      </c>
      <c r="C18554" s="3" t="s">
        <v>630330</v>
      </c>
      <c r="D18554" s="3" t="s">
        <v>548786</v>
      </c>
      <c r="E18554" s="3" t="s">
        <v>493246</v>
      </c>
      <c r="F18554" s="3" t="s">
        <v>630331</v>
      </c>
      <c r="G18554" s="3" t="s">
        <v>630332</v>
      </c>
      <c r="H18554">
        <v>51</v>
      </c>
      <c r="I18554" s="3" t="s">
        <v>630333</v>
      </c>
      <c r="J18554" s="3" t="s">
        <v>502296</v>
      </c>
      <c r="K18554" s="3" t="s">
        <v>572878</v>
      </c>
      <c r="L18554" s="3" t="s">
        <v>574458</v>
      </c>
      <c r="M18554">
        <v>33</v>
      </c>
      <c r="N18554" s="3" t="s">
        <v>27580</v>
      </c>
      <c r="O18554">
        <v>33</v>
      </c>
      <c r="P18554" s="3" t="s">
        <v>630334</v>
      </c>
      <c r="Q18554" s="3" t="s">
        <v>14720</v>
      </c>
      <c r="R18554" s="3" t="s">
        <v>33119</v>
      </c>
      <c r="S18554" s="3" t="s">
        <v>630335</v>
      </c>
      <c r="T18554" s="3" t="s">
        <v>630336</v>
      </c>
    </row>
    <row r="18555" spans="1:20" x14ac:dyDescent="0.25">
      <c r="A18555" s="4">
        <v>43874.083333333336</v>
      </c>
      <c r="B18555" s="3" t="s">
        <v>630108</v>
      </c>
      <c r="C18555" s="3" t="s">
        <v>630337</v>
      </c>
      <c r="D18555" s="3" t="s">
        <v>570069</v>
      </c>
      <c r="E18555" s="3" t="s">
        <v>630338</v>
      </c>
      <c r="F18555" s="3" t="s">
        <v>630339</v>
      </c>
      <c r="G18555" s="3" t="s">
        <v>630340</v>
      </c>
      <c r="H18555">
        <v>37</v>
      </c>
      <c r="I18555" s="3" t="s">
        <v>630341</v>
      </c>
      <c r="J18555" s="3" t="s">
        <v>630342</v>
      </c>
      <c r="K18555" s="3" t="s">
        <v>630343</v>
      </c>
      <c r="L18555" s="3" t="s">
        <v>626014</v>
      </c>
      <c r="M18555">
        <v>52</v>
      </c>
      <c r="N18555" s="3" t="s">
        <v>17416</v>
      </c>
      <c r="O18555">
        <v>35</v>
      </c>
      <c r="P18555" s="3" t="s">
        <v>630344</v>
      </c>
      <c r="Q18555" s="3" t="s">
        <v>22509</v>
      </c>
      <c r="R18555" s="3" t="s">
        <v>27580</v>
      </c>
      <c r="S18555" s="3" t="s">
        <v>630345</v>
      </c>
      <c r="T18555" s="3" t="s">
        <v>630346</v>
      </c>
    </row>
    <row r="18556" spans="1:20" x14ac:dyDescent="0.25">
      <c r="A18556" s="4">
        <v>43874.125</v>
      </c>
      <c r="B18556" s="3" t="s">
        <v>630347</v>
      </c>
      <c r="C18556" s="3" t="s">
        <v>630348</v>
      </c>
      <c r="D18556" s="3" t="s">
        <v>518903</v>
      </c>
      <c r="E18556" s="3" t="s">
        <v>630349</v>
      </c>
      <c r="F18556" s="3" t="s">
        <v>630350</v>
      </c>
      <c r="G18556" s="3" t="s">
        <v>630351</v>
      </c>
      <c r="H18556">
        <v>39</v>
      </c>
      <c r="I18556" s="3" t="s">
        <v>630352</v>
      </c>
      <c r="J18556" s="3" t="s">
        <v>535437</v>
      </c>
      <c r="K18556" s="3" t="s">
        <v>630353</v>
      </c>
      <c r="L18556" s="3" t="s">
        <v>630354</v>
      </c>
      <c r="M18556">
        <v>59</v>
      </c>
      <c r="N18556" s="3" t="s">
        <v>22443</v>
      </c>
      <c r="O18556">
        <v>37</v>
      </c>
      <c r="P18556" s="3" t="s">
        <v>630355</v>
      </c>
      <c r="Q18556" s="3" t="s">
        <v>20803</v>
      </c>
      <c r="R18556" s="3" t="s">
        <v>11186</v>
      </c>
      <c r="S18556" s="3" t="s">
        <v>630356</v>
      </c>
      <c r="T18556" s="3" t="s">
        <v>630357</v>
      </c>
    </row>
    <row r="18557" spans="1:20" x14ac:dyDescent="0.25">
      <c r="A18557" s="4">
        <v>43874.166666666664</v>
      </c>
      <c r="B18557" s="3" t="s">
        <v>630358</v>
      </c>
      <c r="C18557" s="3" t="s">
        <v>630359</v>
      </c>
      <c r="D18557" s="3" t="s">
        <v>560291</v>
      </c>
      <c r="E18557" s="3" t="s">
        <v>630360</v>
      </c>
      <c r="F18557" s="3" t="s">
        <v>630361</v>
      </c>
      <c r="G18557" s="3" t="s">
        <v>555635</v>
      </c>
      <c r="H18557">
        <v>41</v>
      </c>
      <c r="I18557" s="3" t="s">
        <v>630362</v>
      </c>
      <c r="J18557" s="3" t="s">
        <v>609637</v>
      </c>
      <c r="K18557" s="3" t="s">
        <v>630363</v>
      </c>
      <c r="L18557" s="3" t="s">
        <v>629571</v>
      </c>
      <c r="M18557">
        <v>58</v>
      </c>
      <c r="N18557" s="3" t="s">
        <v>26405</v>
      </c>
      <c r="O18557">
        <v>31</v>
      </c>
      <c r="P18557" s="3" t="s">
        <v>630364</v>
      </c>
      <c r="Q18557" s="3" t="s">
        <v>1566</v>
      </c>
      <c r="R18557" s="3" t="s">
        <v>37791</v>
      </c>
      <c r="S18557" s="3" t="s">
        <v>630365</v>
      </c>
      <c r="T18557" s="3" t="s">
        <v>630366</v>
      </c>
    </row>
    <row r="18558" spans="1:20" x14ac:dyDescent="0.25">
      <c r="A18558" s="4">
        <v>43874.208333333336</v>
      </c>
      <c r="B18558" s="3" t="s">
        <v>630367</v>
      </c>
      <c r="C18558" s="3" t="s">
        <v>630368</v>
      </c>
      <c r="D18558" s="3" t="s">
        <v>568908</v>
      </c>
      <c r="E18558" s="3" t="s">
        <v>630369</v>
      </c>
      <c r="F18558" s="3" t="s">
        <v>630370</v>
      </c>
      <c r="G18558" s="3" t="s">
        <v>630371</v>
      </c>
      <c r="H18558">
        <v>54</v>
      </c>
      <c r="I18558" s="3" t="s">
        <v>630372</v>
      </c>
      <c r="J18558" s="3" t="s">
        <v>630373</v>
      </c>
      <c r="K18558" s="3" t="s">
        <v>630374</v>
      </c>
      <c r="L18558" s="3" t="s">
        <v>630375</v>
      </c>
      <c r="M18558">
        <v>62</v>
      </c>
      <c r="N18558" s="3" t="s">
        <v>20610</v>
      </c>
      <c r="O18558">
        <v>37</v>
      </c>
      <c r="P18558" s="3" t="s">
        <v>630376</v>
      </c>
      <c r="Q18558" s="3" t="s">
        <v>29717</v>
      </c>
      <c r="R18558" s="3" t="s">
        <v>3390</v>
      </c>
      <c r="S18558" s="3" t="s">
        <v>630377</v>
      </c>
      <c r="T18558" s="3" t="s">
        <v>630378</v>
      </c>
    </row>
    <row r="18559" spans="1:20" x14ac:dyDescent="0.25">
      <c r="A18559" s="4">
        <v>43874.25</v>
      </c>
      <c r="B18559" s="3" t="s">
        <v>630379</v>
      </c>
      <c r="C18559" s="3" t="s">
        <v>630380</v>
      </c>
      <c r="D18559" s="3" t="s">
        <v>630381</v>
      </c>
      <c r="E18559" s="3" t="s">
        <v>630382</v>
      </c>
      <c r="F18559" s="3" t="s">
        <v>630383</v>
      </c>
      <c r="G18559" s="3" t="s">
        <v>630384</v>
      </c>
      <c r="H18559">
        <v>58</v>
      </c>
      <c r="I18559" s="3" t="s">
        <v>630385</v>
      </c>
      <c r="J18559" s="3" t="s">
        <v>628390</v>
      </c>
      <c r="K18559" s="3" t="s">
        <v>630386</v>
      </c>
      <c r="L18559" s="3" t="s">
        <v>630387</v>
      </c>
      <c r="M18559">
        <v>52</v>
      </c>
      <c r="N18559" s="3" t="s">
        <v>17416</v>
      </c>
      <c r="O18559">
        <v>38</v>
      </c>
      <c r="P18559" s="3" t="s">
        <v>630388</v>
      </c>
      <c r="Q18559" s="3" t="s">
        <v>30151</v>
      </c>
      <c r="R18559" s="3" t="s">
        <v>12680</v>
      </c>
      <c r="S18559" s="3" t="s">
        <v>630389</v>
      </c>
      <c r="T18559" s="3" t="s">
        <v>630390</v>
      </c>
    </row>
    <row r="18560" spans="1:20" x14ac:dyDescent="0.25">
      <c r="A18560" s="4">
        <v>43874.291666666664</v>
      </c>
      <c r="B18560" s="3" t="s">
        <v>630391</v>
      </c>
      <c r="C18560" s="3" t="s">
        <v>630392</v>
      </c>
      <c r="D18560" s="3" t="s">
        <v>630393</v>
      </c>
      <c r="E18560" s="3" t="s">
        <v>630394</v>
      </c>
      <c r="F18560" s="3" t="s">
        <v>630395</v>
      </c>
      <c r="G18560" s="3" t="s">
        <v>630396</v>
      </c>
      <c r="H18560">
        <v>58</v>
      </c>
      <c r="I18560" s="3" t="s">
        <v>630397</v>
      </c>
      <c r="J18560" s="3" t="s">
        <v>558487</v>
      </c>
      <c r="K18560" s="3" t="s">
        <v>630398</v>
      </c>
      <c r="L18560" s="3" t="s">
        <v>630399</v>
      </c>
      <c r="M18560">
        <v>59</v>
      </c>
      <c r="N18560" s="3" t="s">
        <v>20780</v>
      </c>
      <c r="O18560">
        <v>51</v>
      </c>
      <c r="P18560" s="3" t="s">
        <v>630330</v>
      </c>
      <c r="Q18560" s="3" t="s">
        <v>33146</v>
      </c>
      <c r="R18560" s="3" t="s">
        <v>33195</v>
      </c>
      <c r="S18560" s="3" t="s">
        <v>630400</v>
      </c>
      <c r="T18560" s="3" t="s">
        <v>630401</v>
      </c>
    </row>
    <row r="18561" spans="1:20" x14ac:dyDescent="0.25">
      <c r="A18561" s="4">
        <v>43874.333333333336</v>
      </c>
      <c r="B18561" s="3" t="s">
        <v>630402</v>
      </c>
      <c r="C18561" s="3" t="s">
        <v>630403</v>
      </c>
      <c r="D18561" s="3" t="s">
        <v>630404</v>
      </c>
      <c r="E18561" s="3" t="s">
        <v>630405</v>
      </c>
      <c r="F18561" s="3" t="s">
        <v>630406</v>
      </c>
      <c r="G18561" s="3" t="s">
        <v>630407</v>
      </c>
      <c r="H18561">
        <v>52</v>
      </c>
      <c r="I18561" s="3" t="s">
        <v>630408</v>
      </c>
      <c r="J18561" s="3" t="s">
        <v>479883</v>
      </c>
      <c r="K18561" s="3" t="s">
        <v>630409</v>
      </c>
      <c r="L18561" s="3" t="s">
        <v>630410</v>
      </c>
      <c r="M18561">
        <v>49</v>
      </c>
      <c r="N18561" s="3" t="s">
        <v>37791</v>
      </c>
      <c r="O18561">
        <v>59</v>
      </c>
      <c r="P18561" s="3" t="s">
        <v>630411</v>
      </c>
      <c r="Q18561" s="3" t="s">
        <v>20700</v>
      </c>
      <c r="R18561" s="3" t="s">
        <v>20426</v>
      </c>
      <c r="S18561" s="3" t="s">
        <v>630412</v>
      </c>
      <c r="T18561" s="3" t="s">
        <v>630413</v>
      </c>
    </row>
    <row r="18562" spans="1:20" x14ac:dyDescent="0.25">
      <c r="A18562" s="4">
        <v>43874.375</v>
      </c>
      <c r="B18562" s="3" t="s">
        <v>630414</v>
      </c>
      <c r="C18562" s="3" t="s">
        <v>630415</v>
      </c>
      <c r="D18562" s="3" t="s">
        <v>630416</v>
      </c>
      <c r="E18562" s="3" t="s">
        <v>630417</v>
      </c>
      <c r="F18562" s="3" t="s">
        <v>630418</v>
      </c>
      <c r="G18562" s="3" t="s">
        <v>630419</v>
      </c>
      <c r="H18562">
        <v>48</v>
      </c>
      <c r="I18562" s="3" t="s">
        <v>606731</v>
      </c>
      <c r="J18562" s="3" t="s">
        <v>630420</v>
      </c>
      <c r="K18562" s="3" t="s">
        <v>527136</v>
      </c>
      <c r="L18562" s="3" t="s">
        <v>630421</v>
      </c>
      <c r="M18562">
        <v>50</v>
      </c>
      <c r="N18562" s="3" t="s">
        <v>20426</v>
      </c>
      <c r="O18562">
        <v>59</v>
      </c>
      <c r="P18562" s="3" t="s">
        <v>566125</v>
      </c>
      <c r="Q18562" s="3" t="s">
        <v>27696</v>
      </c>
      <c r="R18562" s="3" t="s">
        <v>12576</v>
      </c>
      <c r="S18562" s="3" t="s">
        <v>630422</v>
      </c>
      <c r="T18562" s="3" t="s">
        <v>630423</v>
      </c>
    </row>
    <row r="18563" spans="1:20" x14ac:dyDescent="0.25">
      <c r="A18563" s="4">
        <v>43874.416666666664</v>
      </c>
      <c r="B18563" s="3" t="s">
        <v>630424</v>
      </c>
      <c r="C18563" s="3" t="s">
        <v>630425</v>
      </c>
      <c r="D18563" s="3" t="s">
        <v>630426</v>
      </c>
      <c r="E18563" s="3" t="s">
        <v>630427</v>
      </c>
      <c r="F18563" s="3" t="s">
        <v>553930</v>
      </c>
      <c r="G18563" s="3" t="s">
        <v>630428</v>
      </c>
      <c r="H18563">
        <v>52</v>
      </c>
      <c r="I18563" s="3" t="s">
        <v>630429</v>
      </c>
      <c r="J18563" s="3" t="s">
        <v>630430</v>
      </c>
      <c r="K18563" s="3" t="s">
        <v>630431</v>
      </c>
      <c r="L18563" s="3" t="s">
        <v>630432</v>
      </c>
      <c r="M18563">
        <v>38</v>
      </c>
      <c r="N18563" s="3" t="s">
        <v>2563</v>
      </c>
      <c r="O18563">
        <v>47</v>
      </c>
      <c r="P18563" s="3" t="s">
        <v>630433</v>
      </c>
      <c r="Q18563" s="3" t="s">
        <v>33146</v>
      </c>
      <c r="R18563" s="3" t="s">
        <v>20780</v>
      </c>
      <c r="S18563" s="3" t="s">
        <v>473762</v>
      </c>
      <c r="T18563" s="3" t="s">
        <v>629230</v>
      </c>
    </row>
    <row r="18564" spans="1:20" x14ac:dyDescent="0.25">
      <c r="A18564" s="4">
        <v>43874.458333333336</v>
      </c>
      <c r="B18564" s="3" t="s">
        <v>630434</v>
      </c>
      <c r="C18564" s="3" t="s">
        <v>630435</v>
      </c>
      <c r="D18564" s="3" t="s">
        <v>630436</v>
      </c>
      <c r="E18564" s="3" t="s">
        <v>630437</v>
      </c>
      <c r="F18564" s="3" t="s">
        <v>630438</v>
      </c>
      <c r="G18564" s="3" t="s">
        <v>630439</v>
      </c>
      <c r="H18564">
        <v>36</v>
      </c>
      <c r="I18564" s="3" t="s">
        <v>630440</v>
      </c>
      <c r="J18564" s="3" t="s">
        <v>630441</v>
      </c>
      <c r="K18564" s="3" t="s">
        <v>630442</v>
      </c>
      <c r="L18564" s="3" t="s">
        <v>630443</v>
      </c>
      <c r="M18564">
        <v>42</v>
      </c>
      <c r="N18564" s="3" t="s">
        <v>27696</v>
      </c>
      <c r="O18564">
        <v>42</v>
      </c>
      <c r="P18564" s="3" t="s">
        <v>630444</v>
      </c>
      <c r="Q18564" s="3" t="s">
        <v>64467</v>
      </c>
      <c r="R18564" s="3" t="s">
        <v>2585</v>
      </c>
      <c r="S18564" s="3" t="s">
        <v>630445</v>
      </c>
      <c r="T18564" s="3" t="s">
        <v>630446</v>
      </c>
    </row>
    <row r="18565" spans="1:20" x14ac:dyDescent="0.25">
      <c r="A18565" s="4">
        <v>43874.5</v>
      </c>
      <c r="B18565" s="3" t="s">
        <v>556747</v>
      </c>
      <c r="C18565" s="3" t="s">
        <v>630447</v>
      </c>
      <c r="D18565" s="3" t="s">
        <v>628296</v>
      </c>
      <c r="E18565" s="3" t="s">
        <v>630448</v>
      </c>
      <c r="F18565" s="3" t="s">
        <v>630449</v>
      </c>
      <c r="G18565" s="3" t="s">
        <v>630450</v>
      </c>
      <c r="H18565">
        <v>47</v>
      </c>
      <c r="I18565" s="3" t="s">
        <v>483685</v>
      </c>
      <c r="J18565" s="3" t="s">
        <v>501034</v>
      </c>
      <c r="K18565" s="3" t="s">
        <v>630451</v>
      </c>
      <c r="L18565" s="3" t="s">
        <v>630452</v>
      </c>
      <c r="M18565">
        <v>37</v>
      </c>
      <c r="N18565" s="3" t="s">
        <v>3391</v>
      </c>
      <c r="O18565">
        <v>35</v>
      </c>
      <c r="P18565" s="3" t="s">
        <v>630453</v>
      </c>
      <c r="Q18565" s="3" t="s">
        <v>27580</v>
      </c>
      <c r="R18565" s="3" t="s">
        <v>6545</v>
      </c>
      <c r="S18565" s="3" t="s">
        <v>630454</v>
      </c>
      <c r="T18565" s="3" t="s">
        <v>630455</v>
      </c>
    </row>
    <row r="18566" spans="1:20" x14ac:dyDescent="0.25">
      <c r="A18566" s="4">
        <v>43874.541666666664</v>
      </c>
      <c r="B18566" s="3" t="s">
        <v>630456</v>
      </c>
      <c r="C18566" s="3" t="s">
        <v>630457</v>
      </c>
      <c r="D18566" s="3" t="s">
        <v>630458</v>
      </c>
      <c r="E18566" s="3" t="s">
        <v>630459</v>
      </c>
      <c r="F18566" s="3" t="s">
        <v>460989</v>
      </c>
      <c r="G18566" s="3" t="s">
        <v>630460</v>
      </c>
      <c r="H18566">
        <v>45</v>
      </c>
      <c r="I18566" s="3" t="s">
        <v>520679</v>
      </c>
      <c r="J18566" s="3" t="s">
        <v>630461</v>
      </c>
      <c r="K18566" s="3" t="s">
        <v>630462</v>
      </c>
      <c r="L18566" s="3" t="s">
        <v>630463</v>
      </c>
      <c r="M18566">
        <v>36</v>
      </c>
      <c r="N18566" s="3" t="s">
        <v>4708</v>
      </c>
      <c r="O18566">
        <v>33</v>
      </c>
      <c r="P18566" s="3" t="s">
        <v>630464</v>
      </c>
      <c r="Q18566" s="3" t="s">
        <v>30151</v>
      </c>
      <c r="R18566" s="3" t="s">
        <v>20782</v>
      </c>
      <c r="S18566" s="3" t="s">
        <v>630465</v>
      </c>
      <c r="T18566" s="3" t="s">
        <v>485436</v>
      </c>
    </row>
    <row r="18567" spans="1:20" x14ac:dyDescent="0.25">
      <c r="A18567" s="4">
        <v>43874.583333333336</v>
      </c>
      <c r="B18567" s="3" t="s">
        <v>630466</v>
      </c>
      <c r="C18567" s="3" t="s">
        <v>521349</v>
      </c>
      <c r="D18567" s="3" t="s">
        <v>630467</v>
      </c>
      <c r="E18567" s="3" t="s">
        <v>630468</v>
      </c>
      <c r="F18567" s="3" t="s">
        <v>630469</v>
      </c>
      <c r="G18567" s="3" t="s">
        <v>630470</v>
      </c>
      <c r="H18567">
        <v>43</v>
      </c>
      <c r="I18567" s="3" t="s">
        <v>561444</v>
      </c>
      <c r="J18567" s="3" t="s">
        <v>575176</v>
      </c>
      <c r="K18567" s="3" t="s">
        <v>536153</v>
      </c>
      <c r="L18567" s="3" t="s">
        <v>630471</v>
      </c>
      <c r="M18567">
        <v>31</v>
      </c>
      <c r="N18567" s="3" t="s">
        <v>33119</v>
      </c>
      <c r="O18567">
        <v>33</v>
      </c>
      <c r="P18567" s="3" t="s">
        <v>623237</v>
      </c>
      <c r="Q18567" s="3" t="s">
        <v>29717</v>
      </c>
      <c r="R18567" s="3" t="s">
        <v>33164</v>
      </c>
      <c r="S18567" s="3" t="s">
        <v>630472</v>
      </c>
      <c r="T18567" s="3" t="s">
        <v>630473</v>
      </c>
    </row>
    <row r="18568" spans="1:20" x14ac:dyDescent="0.25">
      <c r="A18568" s="4">
        <v>43874.625</v>
      </c>
      <c r="B18568" s="3" t="s">
        <v>491874</v>
      </c>
      <c r="C18568" s="3" t="s">
        <v>630474</v>
      </c>
      <c r="D18568" s="3" t="s">
        <v>510448</v>
      </c>
      <c r="E18568" s="3" t="s">
        <v>630475</v>
      </c>
      <c r="F18568" s="3" t="s">
        <v>584128</v>
      </c>
      <c r="G18568" s="3" t="s">
        <v>630476</v>
      </c>
      <c r="H18568">
        <v>35</v>
      </c>
      <c r="I18568" s="3" t="s">
        <v>568036</v>
      </c>
      <c r="J18568" s="3" t="s">
        <v>592201</v>
      </c>
      <c r="K18568" s="3" t="s">
        <v>630477</v>
      </c>
      <c r="L18568" s="3" t="s">
        <v>550565</v>
      </c>
      <c r="M18568">
        <v>34</v>
      </c>
      <c r="N18568" s="3" t="s">
        <v>2282</v>
      </c>
      <c r="O18568">
        <v>30</v>
      </c>
      <c r="P18568" s="3" t="s">
        <v>630478</v>
      </c>
      <c r="Q18568" s="3" t="s">
        <v>14720</v>
      </c>
      <c r="R18568" s="3" t="s">
        <v>22443</v>
      </c>
      <c r="S18568" s="3" t="s">
        <v>628942</v>
      </c>
      <c r="T18568" s="3" t="s">
        <v>630479</v>
      </c>
    </row>
    <row r="18569" spans="1:20" x14ac:dyDescent="0.25">
      <c r="A18569" s="4">
        <v>43874.666666666664</v>
      </c>
      <c r="B18569" s="3" t="s">
        <v>628384</v>
      </c>
      <c r="C18569" s="3" t="s">
        <v>630480</v>
      </c>
      <c r="D18569" s="3" t="s">
        <v>630481</v>
      </c>
      <c r="E18569" s="3" t="s">
        <v>630482</v>
      </c>
      <c r="F18569" s="3" t="s">
        <v>630483</v>
      </c>
      <c r="G18569" s="3" t="s">
        <v>630484</v>
      </c>
      <c r="H18569">
        <v>30</v>
      </c>
      <c r="I18569" s="3" t="s">
        <v>630485</v>
      </c>
      <c r="J18569" s="3" t="s">
        <v>502730</v>
      </c>
      <c r="K18569" s="3" t="s">
        <v>533355</v>
      </c>
      <c r="L18569" s="3" t="s">
        <v>630486</v>
      </c>
      <c r="M18569">
        <v>24</v>
      </c>
      <c r="N18569" s="3" t="s">
        <v>1530</v>
      </c>
      <c r="O18569">
        <v>27</v>
      </c>
      <c r="P18569" s="3" t="s">
        <v>630487</v>
      </c>
      <c r="Q18569" s="3" t="s">
        <v>2542</v>
      </c>
      <c r="R18569" s="3" t="s">
        <v>22471</v>
      </c>
      <c r="S18569" s="3" t="s">
        <v>630488</v>
      </c>
      <c r="T18569" s="3" t="s">
        <v>590111</v>
      </c>
    </row>
    <row r="18570" spans="1:20" x14ac:dyDescent="0.25">
      <c r="A18570" s="4">
        <v>43874.708333333336</v>
      </c>
      <c r="B18570" s="3" t="s">
        <v>457715</v>
      </c>
      <c r="C18570" s="3" t="s">
        <v>630489</v>
      </c>
      <c r="D18570" s="3" t="s">
        <v>620814</v>
      </c>
      <c r="E18570" s="3" t="s">
        <v>630490</v>
      </c>
      <c r="F18570" s="3" t="s">
        <v>630491</v>
      </c>
      <c r="G18570" s="3" t="s">
        <v>630492</v>
      </c>
      <c r="H18570">
        <v>28</v>
      </c>
      <c r="I18570" s="3" t="s">
        <v>630493</v>
      </c>
      <c r="J18570" s="3" t="s">
        <v>620186</v>
      </c>
      <c r="K18570" s="3" t="s">
        <v>630494</v>
      </c>
      <c r="L18570" s="3" t="s">
        <v>630495</v>
      </c>
      <c r="M18570">
        <v>23</v>
      </c>
      <c r="N18570" s="3" t="s">
        <v>20610</v>
      </c>
      <c r="O18570">
        <v>28</v>
      </c>
      <c r="P18570" s="3" t="s">
        <v>630496</v>
      </c>
      <c r="Q18570" s="3" t="s">
        <v>2425</v>
      </c>
      <c r="R18570" s="3" t="s">
        <v>1566</v>
      </c>
      <c r="S18570" s="3" t="s">
        <v>630497</v>
      </c>
      <c r="T18570" s="3" t="s">
        <v>630498</v>
      </c>
    </row>
    <row r="18571" spans="1:20" x14ac:dyDescent="0.25">
      <c r="A18571" s="4">
        <v>43874.75</v>
      </c>
      <c r="B18571" s="3" t="s">
        <v>523582</v>
      </c>
      <c r="C18571" s="3" t="s">
        <v>457893</v>
      </c>
      <c r="D18571" s="3" t="s">
        <v>630499</v>
      </c>
      <c r="E18571" s="3" t="s">
        <v>630500</v>
      </c>
      <c r="F18571" s="3" t="s">
        <v>532801</v>
      </c>
      <c r="G18571" s="3" t="s">
        <v>630501</v>
      </c>
      <c r="H18571">
        <v>46</v>
      </c>
      <c r="I18571" s="3" t="s">
        <v>630502</v>
      </c>
      <c r="J18571" s="3" t="s">
        <v>630503</v>
      </c>
      <c r="K18571" s="3" t="s">
        <v>514127</v>
      </c>
      <c r="L18571" s="3" t="s">
        <v>630504</v>
      </c>
      <c r="M18571">
        <v>35</v>
      </c>
      <c r="N18571" s="3" t="s">
        <v>20803</v>
      </c>
      <c r="O18571">
        <v>29</v>
      </c>
      <c r="P18571" s="3" t="s">
        <v>630505</v>
      </c>
      <c r="Q18571" s="3" t="s">
        <v>4708</v>
      </c>
      <c r="R18571" s="3" t="s">
        <v>20782</v>
      </c>
      <c r="S18571" s="3" t="s">
        <v>630506</v>
      </c>
      <c r="T18571" s="3" t="s">
        <v>630507</v>
      </c>
    </row>
    <row r="18572" spans="1:20" x14ac:dyDescent="0.25">
      <c r="A18572" s="4">
        <v>43874.791666666664</v>
      </c>
      <c r="B18572" s="3" t="s">
        <v>630508</v>
      </c>
      <c r="C18572" s="3" t="s">
        <v>554659</v>
      </c>
      <c r="D18572" s="3" t="s">
        <v>630509</v>
      </c>
      <c r="E18572" s="3" t="s">
        <v>630510</v>
      </c>
      <c r="F18572" s="3" t="s">
        <v>630511</v>
      </c>
      <c r="G18572" s="3" t="s">
        <v>630512</v>
      </c>
      <c r="H18572">
        <v>38</v>
      </c>
      <c r="I18572" s="3" t="s">
        <v>630513</v>
      </c>
      <c r="J18572" s="3" t="s">
        <v>602533</v>
      </c>
      <c r="K18572" s="3" t="s">
        <v>624731</v>
      </c>
      <c r="L18572" s="3" t="s">
        <v>630514</v>
      </c>
      <c r="M18572">
        <v>37</v>
      </c>
      <c r="N18572" s="3" t="s">
        <v>22443</v>
      </c>
      <c r="O18572">
        <v>30</v>
      </c>
      <c r="P18572" s="3" t="s">
        <v>581504</v>
      </c>
      <c r="Q18572" s="3" t="s">
        <v>20803</v>
      </c>
      <c r="R18572" s="3" t="s">
        <v>33543</v>
      </c>
      <c r="S18572" s="3" t="s">
        <v>522744</v>
      </c>
      <c r="T18572" s="3" t="s">
        <v>630515</v>
      </c>
    </row>
    <row r="18573" spans="1:20" x14ac:dyDescent="0.25">
      <c r="A18573" s="4">
        <v>43874.833333333336</v>
      </c>
      <c r="B18573" s="3" t="s">
        <v>630516</v>
      </c>
      <c r="C18573" s="3" t="s">
        <v>630517</v>
      </c>
      <c r="D18573" s="3" t="s">
        <v>630518</v>
      </c>
      <c r="E18573" s="3" t="s">
        <v>630519</v>
      </c>
      <c r="F18573" s="3" t="s">
        <v>630520</v>
      </c>
      <c r="G18573" s="3" t="s">
        <v>549833</v>
      </c>
      <c r="H18573">
        <v>33</v>
      </c>
      <c r="I18573" s="3" t="s">
        <v>630521</v>
      </c>
      <c r="J18573" s="3" t="s">
        <v>630522</v>
      </c>
      <c r="K18573" s="3" t="s">
        <v>630523</v>
      </c>
      <c r="L18573" s="3" t="s">
        <v>630524</v>
      </c>
      <c r="M18573">
        <v>30</v>
      </c>
      <c r="N18573" s="3" t="s">
        <v>30151</v>
      </c>
      <c r="O18573">
        <v>31</v>
      </c>
      <c r="P18573" s="3" t="s">
        <v>574067</v>
      </c>
      <c r="Q18573" s="3" t="s">
        <v>29717</v>
      </c>
      <c r="R18573" s="3" t="s">
        <v>33164</v>
      </c>
      <c r="S18573" s="3" t="s">
        <v>630525</v>
      </c>
      <c r="T18573" s="3" t="s">
        <v>630526</v>
      </c>
    </row>
    <row r="18574" spans="1:20" x14ac:dyDescent="0.25">
      <c r="A18574" s="4">
        <v>43874.875</v>
      </c>
      <c r="B18574" s="3" t="s">
        <v>630527</v>
      </c>
      <c r="C18574" s="3" t="s">
        <v>630528</v>
      </c>
      <c r="D18574" s="3" t="s">
        <v>630529</v>
      </c>
      <c r="E18574" s="3" t="s">
        <v>630530</v>
      </c>
      <c r="F18574" s="3" t="s">
        <v>528651</v>
      </c>
      <c r="G18574" s="3" t="s">
        <v>630531</v>
      </c>
      <c r="H18574">
        <v>40</v>
      </c>
      <c r="I18574" s="3" t="s">
        <v>463685</v>
      </c>
      <c r="J18574" s="3" t="s">
        <v>586097</v>
      </c>
      <c r="K18574" s="3" t="s">
        <v>559965</v>
      </c>
      <c r="L18574" s="3" t="s">
        <v>630532</v>
      </c>
      <c r="M18574">
        <v>40</v>
      </c>
      <c r="N18574" s="3" t="s">
        <v>31406</v>
      </c>
      <c r="O18574">
        <v>39</v>
      </c>
      <c r="P18574" s="3" t="s">
        <v>630533</v>
      </c>
      <c r="Q18574" s="3" t="s">
        <v>31406</v>
      </c>
      <c r="R18574" s="3" t="s">
        <v>26405</v>
      </c>
      <c r="S18574" s="3" t="s">
        <v>630534</v>
      </c>
      <c r="T18574" s="3" t="s">
        <v>555439</v>
      </c>
    </row>
    <row r="18575" spans="1:20" x14ac:dyDescent="0.25">
      <c r="A18575" s="4">
        <v>43874.916666666664</v>
      </c>
      <c r="B18575" s="3" t="s">
        <v>630535</v>
      </c>
      <c r="C18575" s="3" t="s">
        <v>529248</v>
      </c>
      <c r="D18575" s="3" t="s">
        <v>630536</v>
      </c>
      <c r="E18575" s="3" t="s">
        <v>630537</v>
      </c>
      <c r="F18575" s="3" t="s">
        <v>630538</v>
      </c>
      <c r="G18575" s="3" t="s">
        <v>630539</v>
      </c>
      <c r="H18575">
        <v>48</v>
      </c>
      <c r="I18575" s="3" t="s">
        <v>630540</v>
      </c>
      <c r="J18575" s="3" t="s">
        <v>466395</v>
      </c>
      <c r="K18575" s="3" t="s">
        <v>467381</v>
      </c>
      <c r="L18575" s="3" t="s">
        <v>630541</v>
      </c>
      <c r="M18575">
        <v>48</v>
      </c>
      <c r="N18575" s="3" t="s">
        <v>22471</v>
      </c>
      <c r="O18575">
        <v>34</v>
      </c>
      <c r="P18575" s="3" t="s">
        <v>544686</v>
      </c>
      <c r="Q18575" s="3" t="s">
        <v>4708</v>
      </c>
      <c r="R18575" s="3" t="s">
        <v>3391</v>
      </c>
      <c r="S18575" s="3" t="s">
        <v>630542</v>
      </c>
      <c r="T18575" s="3" t="s">
        <v>623934</v>
      </c>
    </row>
    <row r="18576" spans="1:20" x14ac:dyDescent="0.25">
      <c r="A18576" s="4">
        <v>43874.958333333336</v>
      </c>
      <c r="B18576" s="3" t="s">
        <v>630543</v>
      </c>
      <c r="C18576" s="3" t="s">
        <v>630544</v>
      </c>
      <c r="D18576" s="3" t="s">
        <v>180</v>
      </c>
      <c r="E18576" s="3" t="s">
        <v>630545</v>
      </c>
      <c r="F18576" s="3" t="s">
        <v>630546</v>
      </c>
      <c r="G18576" s="3" t="s">
        <v>630547</v>
      </c>
      <c r="H18576">
        <v>48</v>
      </c>
      <c r="I18576" s="3" t="s">
        <v>630548</v>
      </c>
      <c r="J18576" s="3" t="s">
        <v>630549</v>
      </c>
      <c r="K18576" s="3" t="s">
        <v>556966</v>
      </c>
      <c r="L18576" s="3" t="s">
        <v>630550</v>
      </c>
      <c r="M18576">
        <v>34</v>
      </c>
      <c r="N18576" s="3" t="s">
        <v>64467</v>
      </c>
      <c r="O18576">
        <v>31</v>
      </c>
      <c r="P18576" s="3" t="s">
        <v>630551</v>
      </c>
      <c r="Q18576" s="3" t="s">
        <v>2282</v>
      </c>
      <c r="R18576" s="3" t="s">
        <v>22509</v>
      </c>
      <c r="S18576" s="3" t="s">
        <v>562122</v>
      </c>
      <c r="T18576" s="3" t="s">
        <v>630552</v>
      </c>
    </row>
    <row r="18577" spans="1:20" x14ac:dyDescent="0.25">
      <c r="A18577" s="4">
        <v>43875</v>
      </c>
      <c r="B18577" s="3" t="s">
        <v>630553</v>
      </c>
      <c r="C18577" s="3" t="s">
        <v>630554</v>
      </c>
      <c r="D18577" s="3" t="s">
        <v>630555</v>
      </c>
      <c r="E18577" s="3" t="s">
        <v>630556</v>
      </c>
      <c r="F18577" s="3" t="s">
        <v>630557</v>
      </c>
      <c r="G18577" s="3" t="s">
        <v>630558</v>
      </c>
      <c r="H18577">
        <v>68</v>
      </c>
      <c r="I18577" s="3" t="s">
        <v>630559</v>
      </c>
      <c r="J18577" s="3" t="s">
        <v>630560</v>
      </c>
      <c r="K18577" s="3" t="s">
        <v>630561</v>
      </c>
      <c r="L18577" s="3" t="s">
        <v>630562</v>
      </c>
      <c r="M18577">
        <v>41</v>
      </c>
      <c r="N18577" s="3" t="s">
        <v>29717</v>
      </c>
      <c r="O18577">
        <v>34</v>
      </c>
      <c r="P18577" s="3" t="s">
        <v>630563</v>
      </c>
      <c r="Q18577" s="3" t="s">
        <v>22471</v>
      </c>
      <c r="R18577" s="3" t="s">
        <v>29740</v>
      </c>
      <c r="S18577" s="3" t="s">
        <v>481355</v>
      </c>
      <c r="T18577" s="3" t="s">
        <v>630564</v>
      </c>
    </row>
    <row r="18578" spans="1:20" x14ac:dyDescent="0.25">
      <c r="A18578" s="4">
        <v>43875.041666666664</v>
      </c>
      <c r="B18578" s="3" t="s">
        <v>583020</v>
      </c>
      <c r="C18578" s="3" t="s">
        <v>630565</v>
      </c>
      <c r="D18578" s="3" t="s">
        <v>630566</v>
      </c>
      <c r="E18578" s="3" t="s">
        <v>630567</v>
      </c>
      <c r="F18578" s="3" t="s">
        <v>630568</v>
      </c>
      <c r="G18578" s="3" t="s">
        <v>630569</v>
      </c>
      <c r="H18578">
        <v>66</v>
      </c>
      <c r="I18578" s="3" t="s">
        <v>630570</v>
      </c>
      <c r="J18578" s="3" t="s">
        <v>630571</v>
      </c>
      <c r="K18578" s="3" t="s">
        <v>630572</v>
      </c>
      <c r="L18578" s="3" t="s">
        <v>630573</v>
      </c>
      <c r="M18578">
        <v>44</v>
      </c>
      <c r="N18578" s="3" t="s">
        <v>26405</v>
      </c>
      <c r="O18578">
        <v>33</v>
      </c>
      <c r="P18578" s="3" t="s">
        <v>591306</v>
      </c>
      <c r="Q18578" s="3" t="s">
        <v>14720</v>
      </c>
      <c r="R18578" s="3" t="s">
        <v>33164</v>
      </c>
      <c r="S18578" s="3" t="s">
        <v>630574</v>
      </c>
      <c r="T18578" s="3" t="s">
        <v>630575</v>
      </c>
    </row>
    <row r="18579" spans="1:20" x14ac:dyDescent="0.25">
      <c r="A18579" s="4">
        <v>43875.083333333336</v>
      </c>
      <c r="B18579" s="3" t="s">
        <v>630576</v>
      </c>
      <c r="C18579" s="3" t="s">
        <v>630577</v>
      </c>
      <c r="D18579" s="3" t="s">
        <v>630578</v>
      </c>
      <c r="E18579" s="3" t="s">
        <v>630579</v>
      </c>
      <c r="F18579" s="3" t="s">
        <v>630580</v>
      </c>
      <c r="G18579" s="3" t="s">
        <v>630581</v>
      </c>
      <c r="H18579">
        <v>75</v>
      </c>
      <c r="I18579" s="3" t="s">
        <v>568957</v>
      </c>
      <c r="J18579" s="3" t="s">
        <v>630582</v>
      </c>
      <c r="K18579" s="3" t="s">
        <v>630583</v>
      </c>
      <c r="L18579" s="3" t="s">
        <v>630584</v>
      </c>
      <c r="M18579">
        <v>65</v>
      </c>
      <c r="N18579" s="3" t="s">
        <v>59196</v>
      </c>
      <c r="O18579">
        <v>34</v>
      </c>
      <c r="P18579" s="3" t="s">
        <v>542736</v>
      </c>
      <c r="Q18579" s="3" t="s">
        <v>20803</v>
      </c>
      <c r="R18579" s="3" t="s">
        <v>33146</v>
      </c>
      <c r="S18579" s="3" t="s">
        <v>599198</v>
      </c>
      <c r="T18579" s="3" t="s">
        <v>630585</v>
      </c>
    </row>
    <row r="18580" spans="1:20" x14ac:dyDescent="0.25">
      <c r="A18580" s="4">
        <v>43875.125</v>
      </c>
      <c r="B18580" s="3" t="s">
        <v>561160</v>
      </c>
      <c r="C18580" s="3" t="s">
        <v>630586</v>
      </c>
      <c r="D18580" s="3" t="s">
        <v>630587</v>
      </c>
      <c r="E18580" s="3" t="s">
        <v>630588</v>
      </c>
      <c r="F18580" s="3" t="s">
        <v>630589</v>
      </c>
      <c r="G18580" s="3" t="s">
        <v>630590</v>
      </c>
      <c r="H18580">
        <v>55</v>
      </c>
      <c r="I18580" s="3" t="s">
        <v>630591</v>
      </c>
      <c r="J18580" s="3" t="s">
        <v>599819</v>
      </c>
      <c r="K18580" s="3" t="s">
        <v>630592</v>
      </c>
      <c r="L18580" s="3" t="s">
        <v>630593</v>
      </c>
      <c r="M18580">
        <v>57</v>
      </c>
      <c r="N18580" s="3" t="s">
        <v>4708</v>
      </c>
      <c r="O18580">
        <v>34</v>
      </c>
      <c r="P18580" s="3" t="s">
        <v>630594</v>
      </c>
      <c r="Q18580" s="3" t="s">
        <v>20610</v>
      </c>
      <c r="R18580" s="3" t="s">
        <v>20780</v>
      </c>
      <c r="S18580" s="3" t="s">
        <v>630595</v>
      </c>
      <c r="T18580" s="3" t="s">
        <v>630596</v>
      </c>
    </row>
    <row r="18581" spans="1:20" x14ac:dyDescent="0.25">
      <c r="A18581" s="4">
        <v>43875.166666666664</v>
      </c>
      <c r="B18581" s="3" t="s">
        <v>630597</v>
      </c>
      <c r="C18581" s="3" t="s">
        <v>630598</v>
      </c>
      <c r="D18581" s="3" t="s">
        <v>630599</v>
      </c>
      <c r="E18581" s="3" t="s">
        <v>630600</v>
      </c>
      <c r="F18581" s="3" t="s">
        <v>630601</v>
      </c>
      <c r="G18581" s="3" t="s">
        <v>630602</v>
      </c>
      <c r="H18581">
        <v>58</v>
      </c>
      <c r="I18581" s="3" t="s">
        <v>630603</v>
      </c>
      <c r="J18581" s="3" t="s">
        <v>630604</v>
      </c>
      <c r="K18581" s="3" t="s">
        <v>630605</v>
      </c>
      <c r="L18581" s="3" t="s">
        <v>630606</v>
      </c>
      <c r="M18581">
        <v>61</v>
      </c>
      <c r="N18581" s="3" t="s">
        <v>21207</v>
      </c>
      <c r="O18581">
        <v>54</v>
      </c>
      <c r="P18581" s="3" t="s">
        <v>630607</v>
      </c>
      <c r="Q18581" s="3" t="s">
        <v>29740</v>
      </c>
      <c r="R18581" s="3" t="s">
        <v>3495</v>
      </c>
      <c r="S18581" s="3" t="s">
        <v>630608</v>
      </c>
      <c r="T18581" s="3" t="s">
        <v>630609</v>
      </c>
    </row>
    <row r="18582" spans="1:20" x14ac:dyDescent="0.25">
      <c r="A18582" s="4">
        <v>43875.208333333336</v>
      </c>
      <c r="B18582" s="3" t="s">
        <v>630610</v>
      </c>
      <c r="C18582" s="3" t="s">
        <v>630611</v>
      </c>
      <c r="D18582" s="3" t="s">
        <v>630612</v>
      </c>
      <c r="E18582" s="3" t="s">
        <v>630613</v>
      </c>
      <c r="F18582" s="3" t="s">
        <v>544852</v>
      </c>
      <c r="G18582" s="3" t="s">
        <v>630614</v>
      </c>
      <c r="H18582">
        <v>77</v>
      </c>
      <c r="I18582" s="3" t="s">
        <v>630615</v>
      </c>
      <c r="J18582" s="3" t="s">
        <v>608832</v>
      </c>
      <c r="K18582" s="3" t="s">
        <v>630616</v>
      </c>
      <c r="L18582" s="3" t="s">
        <v>630617</v>
      </c>
      <c r="M18582">
        <v>50</v>
      </c>
      <c r="N18582" s="3" t="s">
        <v>20782</v>
      </c>
      <c r="O18582">
        <v>46</v>
      </c>
      <c r="P18582" s="3" t="s">
        <v>630618</v>
      </c>
      <c r="Q18582" s="3" t="s">
        <v>33217</v>
      </c>
      <c r="R18582" s="3" t="s">
        <v>58384</v>
      </c>
      <c r="S18582" s="3" t="s">
        <v>630619</v>
      </c>
      <c r="T18582" s="3" t="s">
        <v>630620</v>
      </c>
    </row>
    <row r="18583" spans="1:20" x14ac:dyDescent="0.25">
      <c r="A18583" s="4">
        <v>43875.25</v>
      </c>
      <c r="B18583" s="3" t="s">
        <v>630621</v>
      </c>
      <c r="C18583" s="3" t="s">
        <v>630622</v>
      </c>
      <c r="D18583" s="3" t="s">
        <v>630623</v>
      </c>
      <c r="E18583" s="3" t="s">
        <v>630624</v>
      </c>
      <c r="F18583" s="3" t="s">
        <v>630625</v>
      </c>
      <c r="G18583" s="3" t="s">
        <v>630626</v>
      </c>
      <c r="H18583">
        <v>73</v>
      </c>
      <c r="I18583" s="3" t="s">
        <v>630627</v>
      </c>
      <c r="J18583" s="3" t="s">
        <v>527749</v>
      </c>
      <c r="K18583" s="3" t="s">
        <v>630628</v>
      </c>
      <c r="L18583" s="3" t="s">
        <v>554134</v>
      </c>
      <c r="M18583">
        <v>45</v>
      </c>
      <c r="N18583" s="3" t="s">
        <v>58274</v>
      </c>
      <c r="O18583">
        <v>30</v>
      </c>
      <c r="P18583" s="3" t="s">
        <v>576321</v>
      </c>
      <c r="Q18583" s="3" t="s">
        <v>64467</v>
      </c>
      <c r="R18583" s="3" t="s">
        <v>30887</v>
      </c>
      <c r="S18583" s="3" t="s">
        <v>630629</v>
      </c>
      <c r="T18583" s="3" t="s">
        <v>630630</v>
      </c>
    </row>
    <row r="18584" spans="1:20" x14ac:dyDescent="0.25">
      <c r="A18584" s="4">
        <v>43875.291666666664</v>
      </c>
      <c r="B18584" s="3" t="s">
        <v>630631</v>
      </c>
      <c r="C18584" s="3" t="s">
        <v>630632</v>
      </c>
      <c r="D18584" s="3" t="s">
        <v>630633</v>
      </c>
      <c r="E18584" s="3" t="s">
        <v>630634</v>
      </c>
      <c r="F18584" s="3" t="s">
        <v>630635</v>
      </c>
      <c r="G18584" s="3" t="s">
        <v>630636</v>
      </c>
      <c r="H18584">
        <v>70</v>
      </c>
      <c r="I18584" s="3" t="s">
        <v>630637</v>
      </c>
      <c r="J18584" s="3" t="s">
        <v>630638</v>
      </c>
      <c r="K18584" s="3" t="s">
        <v>630639</v>
      </c>
      <c r="L18584" s="3" t="s">
        <v>630640</v>
      </c>
      <c r="M18584">
        <v>73</v>
      </c>
      <c r="N18584" s="3" t="s">
        <v>6458</v>
      </c>
      <c r="O18584">
        <v>59</v>
      </c>
      <c r="P18584" s="3" t="s">
        <v>630641</v>
      </c>
      <c r="Q18584" s="3" t="s">
        <v>40358</v>
      </c>
      <c r="R18584" s="3" t="s">
        <v>49439</v>
      </c>
      <c r="S18584" s="3" t="s">
        <v>630642</v>
      </c>
      <c r="T18584" s="3" t="s">
        <v>630643</v>
      </c>
    </row>
    <row r="18585" spans="1:20" x14ac:dyDescent="0.25">
      <c r="A18585" s="4">
        <v>43875.333333333336</v>
      </c>
      <c r="B18585" s="3" t="s">
        <v>630644</v>
      </c>
      <c r="C18585" s="3" t="s">
        <v>630645</v>
      </c>
      <c r="D18585" s="3" t="s">
        <v>630646</v>
      </c>
      <c r="E18585" s="3" t="s">
        <v>630647</v>
      </c>
      <c r="F18585" s="3" t="s">
        <v>630648</v>
      </c>
      <c r="G18585" s="3" t="s">
        <v>630649</v>
      </c>
      <c r="H18585">
        <v>71</v>
      </c>
      <c r="I18585" s="3" t="s">
        <v>630650</v>
      </c>
      <c r="J18585" s="3" t="s">
        <v>462990</v>
      </c>
      <c r="K18585" s="3" t="s">
        <v>630651</v>
      </c>
      <c r="L18585" s="3" t="s">
        <v>630652</v>
      </c>
      <c r="M18585">
        <v>63</v>
      </c>
      <c r="N18585" s="3" t="s">
        <v>25322</v>
      </c>
      <c r="O18585">
        <v>66</v>
      </c>
      <c r="P18585" s="3" t="s">
        <v>630653</v>
      </c>
      <c r="Q18585" s="3" t="s">
        <v>624</v>
      </c>
      <c r="R18585" s="3" t="s">
        <v>30178</v>
      </c>
      <c r="S18585" s="3" t="s">
        <v>630654</v>
      </c>
      <c r="T18585" s="3" t="s">
        <v>630655</v>
      </c>
    </row>
    <row r="18586" spans="1:20" x14ac:dyDescent="0.25">
      <c r="A18586" s="4">
        <v>43875.375</v>
      </c>
      <c r="B18586" s="3" t="s">
        <v>630656</v>
      </c>
      <c r="C18586" s="3" t="s">
        <v>630657</v>
      </c>
      <c r="D18586" s="3" t="s">
        <v>630658</v>
      </c>
      <c r="E18586" s="3" t="s">
        <v>630659</v>
      </c>
      <c r="F18586" s="3" t="s">
        <v>630660</v>
      </c>
      <c r="G18586" s="3" t="s">
        <v>630661</v>
      </c>
      <c r="H18586">
        <v>66</v>
      </c>
      <c r="I18586" s="3" t="s">
        <v>480194</v>
      </c>
      <c r="J18586" s="3" t="s">
        <v>630662</v>
      </c>
      <c r="K18586" s="3" t="s">
        <v>630663</v>
      </c>
      <c r="L18586" s="3" t="s">
        <v>630664</v>
      </c>
      <c r="M18586">
        <v>57</v>
      </c>
      <c r="N18586" s="3" t="s">
        <v>40358</v>
      </c>
      <c r="O18586">
        <v>41</v>
      </c>
      <c r="P18586" s="3" t="s">
        <v>630665</v>
      </c>
      <c r="Q18586" s="3" t="s">
        <v>64467</v>
      </c>
      <c r="R18586" s="3" t="s">
        <v>29740</v>
      </c>
      <c r="S18586" s="3" t="s">
        <v>630666</v>
      </c>
      <c r="T18586" s="3" t="s">
        <v>630667</v>
      </c>
    </row>
    <row r="18587" spans="1:20" x14ac:dyDescent="0.25">
      <c r="A18587" s="4">
        <v>43875.416666666664</v>
      </c>
      <c r="B18587" s="3" t="s">
        <v>630668</v>
      </c>
      <c r="C18587" s="3" t="s">
        <v>630669</v>
      </c>
      <c r="D18587" s="3" t="s">
        <v>622605</v>
      </c>
      <c r="E18587" s="3" t="s">
        <v>630670</v>
      </c>
      <c r="F18587" s="3" t="s">
        <v>630671</v>
      </c>
      <c r="G18587" s="3" t="s">
        <v>483687</v>
      </c>
      <c r="H18587">
        <v>45</v>
      </c>
      <c r="I18587" s="3" t="s">
        <v>630672</v>
      </c>
      <c r="J18587" s="3" t="s">
        <v>630673</v>
      </c>
      <c r="K18587" s="3" t="s">
        <v>630674</v>
      </c>
      <c r="L18587" s="3" t="s">
        <v>630675</v>
      </c>
      <c r="M18587">
        <v>37</v>
      </c>
      <c r="N18587" s="3" t="s">
        <v>180</v>
      </c>
      <c r="O18587">
        <v>31</v>
      </c>
      <c r="P18587" s="3" t="s">
        <v>630676</v>
      </c>
      <c r="Q18587" s="3" t="s">
        <v>59196</v>
      </c>
      <c r="R18587" s="3" t="s">
        <v>20700</v>
      </c>
      <c r="S18587" s="3" t="s">
        <v>630677</v>
      </c>
      <c r="T18587" s="3" t="s">
        <v>630678</v>
      </c>
    </row>
    <row r="18588" spans="1:20" x14ac:dyDescent="0.25">
      <c r="A18588" s="4">
        <v>43875.458333333336</v>
      </c>
      <c r="B18588" s="3" t="s">
        <v>630679</v>
      </c>
      <c r="C18588" s="3" t="s">
        <v>630680</v>
      </c>
      <c r="D18588" s="3" t="s">
        <v>630681</v>
      </c>
      <c r="E18588" s="3" t="s">
        <v>630682</v>
      </c>
      <c r="F18588" s="3" t="s">
        <v>630683</v>
      </c>
      <c r="G18588" s="3" t="s">
        <v>630684</v>
      </c>
      <c r="H18588">
        <v>51</v>
      </c>
      <c r="I18588" s="3" t="s">
        <v>630685</v>
      </c>
      <c r="J18588" s="3" t="s">
        <v>630686</v>
      </c>
      <c r="K18588" s="3" t="s">
        <v>630687</v>
      </c>
      <c r="L18588" s="3" t="s">
        <v>543810</v>
      </c>
      <c r="M18588">
        <v>37</v>
      </c>
      <c r="N18588" s="3" t="s">
        <v>180</v>
      </c>
      <c r="O18588">
        <v>37</v>
      </c>
      <c r="P18588" s="3" t="s">
        <v>630688</v>
      </c>
      <c r="Q18588" s="3" t="s">
        <v>64467</v>
      </c>
      <c r="R18588" s="3" t="s">
        <v>64467</v>
      </c>
      <c r="S18588" s="3" t="s">
        <v>630689</v>
      </c>
      <c r="T18588" s="3" t="s">
        <v>630690</v>
      </c>
    </row>
    <row r="18589" spans="1:20" x14ac:dyDescent="0.25">
      <c r="A18589" s="4">
        <v>43875.5</v>
      </c>
      <c r="B18589" s="3" t="s">
        <v>628936</v>
      </c>
      <c r="C18589" s="3" t="s">
        <v>630691</v>
      </c>
      <c r="D18589" s="3" t="s">
        <v>630692</v>
      </c>
      <c r="E18589" s="3" t="s">
        <v>556479</v>
      </c>
      <c r="F18589" s="3" t="s">
        <v>472122</v>
      </c>
      <c r="G18589" s="3" t="s">
        <v>630693</v>
      </c>
      <c r="H18589">
        <v>42</v>
      </c>
      <c r="I18589" s="3" t="s">
        <v>630694</v>
      </c>
      <c r="J18589" s="3" t="s">
        <v>180</v>
      </c>
      <c r="K18589" s="3" t="s">
        <v>630695</v>
      </c>
      <c r="L18589" s="3" t="s">
        <v>630696</v>
      </c>
      <c r="M18589">
        <v>34</v>
      </c>
      <c r="N18589" s="3" t="s">
        <v>6458</v>
      </c>
      <c r="O18589">
        <v>38</v>
      </c>
      <c r="P18589" s="3" t="s">
        <v>630697</v>
      </c>
      <c r="Q18589" s="3" t="s">
        <v>29717</v>
      </c>
      <c r="R18589" s="3" t="s">
        <v>6545</v>
      </c>
      <c r="S18589" s="3" t="s">
        <v>630698</v>
      </c>
      <c r="T18589" s="3" t="s">
        <v>630699</v>
      </c>
    </row>
    <row r="18590" spans="1:20" x14ac:dyDescent="0.25">
      <c r="A18590" s="4">
        <v>43875.541666666664</v>
      </c>
      <c r="B18590" s="3" t="s">
        <v>461423</v>
      </c>
      <c r="C18590" s="3" t="s">
        <v>630700</v>
      </c>
      <c r="D18590" s="3" t="s">
        <v>630701</v>
      </c>
      <c r="E18590" s="3" t="s">
        <v>630702</v>
      </c>
      <c r="F18590" s="3" t="s">
        <v>630703</v>
      </c>
      <c r="G18590" s="3" t="s">
        <v>578461</v>
      </c>
      <c r="H18590">
        <v>42</v>
      </c>
      <c r="I18590" s="3" t="s">
        <v>476430</v>
      </c>
      <c r="J18590" s="3" t="s">
        <v>180</v>
      </c>
      <c r="K18590" s="3" t="s">
        <v>630704</v>
      </c>
      <c r="L18590" s="3" t="s">
        <v>630705</v>
      </c>
      <c r="M18590">
        <v>35</v>
      </c>
      <c r="N18590" s="3" t="s">
        <v>33164</v>
      </c>
      <c r="O18590">
        <v>27</v>
      </c>
      <c r="P18590" s="3" t="s">
        <v>630706</v>
      </c>
      <c r="Q18590" s="3" t="s">
        <v>22471</v>
      </c>
      <c r="R18590" s="3" t="s">
        <v>33164</v>
      </c>
      <c r="S18590" s="3" t="s">
        <v>630707</v>
      </c>
      <c r="T18590" s="3" t="s">
        <v>630708</v>
      </c>
    </row>
    <row r="18591" spans="1:20" x14ac:dyDescent="0.25">
      <c r="A18591" s="4">
        <v>43875.583333333336</v>
      </c>
      <c r="B18591" s="3" t="s">
        <v>630709</v>
      </c>
      <c r="C18591" s="3" t="s">
        <v>630710</v>
      </c>
      <c r="D18591" s="3" t="s">
        <v>549674</v>
      </c>
      <c r="E18591" s="3" t="s">
        <v>630711</v>
      </c>
      <c r="F18591" s="3" t="s">
        <v>630712</v>
      </c>
      <c r="G18591" s="3" t="s">
        <v>630713</v>
      </c>
      <c r="H18591">
        <v>38</v>
      </c>
      <c r="I18591" s="3" t="s">
        <v>594424</v>
      </c>
      <c r="J18591" s="3" t="s">
        <v>180</v>
      </c>
      <c r="K18591" s="3" t="s">
        <v>630714</v>
      </c>
      <c r="L18591" s="3" t="s">
        <v>630715</v>
      </c>
      <c r="M18591">
        <v>27</v>
      </c>
      <c r="N18591" s="3" t="s">
        <v>26405</v>
      </c>
      <c r="O18591">
        <v>31</v>
      </c>
      <c r="P18591" s="3" t="s">
        <v>553925</v>
      </c>
      <c r="Q18591" s="3" t="s">
        <v>20610</v>
      </c>
      <c r="R18591" s="3" t="s">
        <v>30151</v>
      </c>
      <c r="S18591" s="3" t="s">
        <v>630716</v>
      </c>
      <c r="T18591" s="3" t="s">
        <v>630717</v>
      </c>
    </row>
    <row r="18592" spans="1:20" x14ac:dyDescent="0.25">
      <c r="A18592" s="4">
        <v>43875.625</v>
      </c>
      <c r="B18592" s="3" t="s">
        <v>630718</v>
      </c>
      <c r="C18592" s="3" t="s">
        <v>524398</v>
      </c>
      <c r="D18592" s="3" t="s">
        <v>630719</v>
      </c>
      <c r="E18592" s="3" t="s">
        <v>482879</v>
      </c>
      <c r="F18592" s="3" t="s">
        <v>496790</v>
      </c>
      <c r="G18592" s="3" t="s">
        <v>630720</v>
      </c>
      <c r="H18592">
        <v>42</v>
      </c>
      <c r="I18592" s="3" t="s">
        <v>622673</v>
      </c>
      <c r="J18592" s="3" t="s">
        <v>630721</v>
      </c>
      <c r="K18592" s="3" t="s">
        <v>478851</v>
      </c>
      <c r="L18592" s="3" t="s">
        <v>630722</v>
      </c>
      <c r="M18592">
        <v>29</v>
      </c>
      <c r="N18592" s="3" t="s">
        <v>31406</v>
      </c>
      <c r="O18592">
        <v>27</v>
      </c>
      <c r="P18592" s="3" t="s">
        <v>630723</v>
      </c>
      <c r="Q18592" s="3" t="s">
        <v>29717</v>
      </c>
      <c r="R18592" s="3" t="s">
        <v>22471</v>
      </c>
      <c r="S18592" s="3" t="s">
        <v>630724</v>
      </c>
      <c r="T18592" s="3" t="s">
        <v>630725</v>
      </c>
    </row>
    <row r="18593" spans="1:20" x14ac:dyDescent="0.25">
      <c r="A18593" s="4">
        <v>43875.666666666664</v>
      </c>
      <c r="B18593" s="3" t="s">
        <v>557545</v>
      </c>
      <c r="C18593" s="3" t="s">
        <v>630726</v>
      </c>
      <c r="D18593" s="3" t="s">
        <v>552668</v>
      </c>
      <c r="E18593" s="3" t="s">
        <v>630727</v>
      </c>
      <c r="F18593" s="3" t="s">
        <v>551316</v>
      </c>
      <c r="G18593" s="3" t="s">
        <v>630728</v>
      </c>
      <c r="H18593">
        <v>41</v>
      </c>
      <c r="I18593" s="3" t="s">
        <v>630729</v>
      </c>
      <c r="J18593" s="3" t="s">
        <v>630730</v>
      </c>
      <c r="K18593" s="3" t="s">
        <v>544954</v>
      </c>
      <c r="L18593" s="3" t="s">
        <v>459365</v>
      </c>
      <c r="M18593">
        <v>23</v>
      </c>
      <c r="N18593" s="3" t="s">
        <v>1566</v>
      </c>
      <c r="O18593">
        <v>29</v>
      </c>
      <c r="P18593" s="3" t="s">
        <v>630731</v>
      </c>
      <c r="Q18593" s="3" t="s">
        <v>20610</v>
      </c>
      <c r="R18593" s="3" t="s">
        <v>29717</v>
      </c>
      <c r="S18593" s="3" t="s">
        <v>630732</v>
      </c>
      <c r="T18593" s="3" t="s">
        <v>630733</v>
      </c>
    </row>
    <row r="18594" spans="1:20" x14ac:dyDescent="0.25">
      <c r="A18594" s="4">
        <v>43875.708333333336</v>
      </c>
      <c r="B18594" s="3" t="s">
        <v>630734</v>
      </c>
      <c r="C18594" s="3" t="s">
        <v>630735</v>
      </c>
      <c r="D18594" s="3" t="s">
        <v>630736</v>
      </c>
      <c r="E18594" s="3" t="s">
        <v>630737</v>
      </c>
      <c r="F18594" s="3" t="s">
        <v>630738</v>
      </c>
      <c r="G18594" s="3" t="s">
        <v>617042</v>
      </c>
      <c r="H18594">
        <v>27</v>
      </c>
      <c r="I18594" s="3" t="s">
        <v>469769</v>
      </c>
      <c r="J18594" s="3" t="s">
        <v>630739</v>
      </c>
      <c r="K18594" s="3" t="s">
        <v>630740</v>
      </c>
      <c r="L18594" s="3" t="s">
        <v>496537</v>
      </c>
      <c r="M18594">
        <v>20</v>
      </c>
      <c r="N18594" s="3" t="s">
        <v>4708</v>
      </c>
      <c r="O18594">
        <v>26</v>
      </c>
      <c r="P18594" s="3" t="s">
        <v>630741</v>
      </c>
      <c r="Q18594" s="3" t="s">
        <v>20803</v>
      </c>
      <c r="R18594" s="3" t="s">
        <v>59196</v>
      </c>
      <c r="S18594" s="3" t="s">
        <v>630742</v>
      </c>
      <c r="T18594" s="3" t="s">
        <v>607415</v>
      </c>
    </row>
    <row r="18595" spans="1:20" x14ac:dyDescent="0.25">
      <c r="A18595" s="4">
        <v>43875.75</v>
      </c>
      <c r="B18595" s="3" t="s">
        <v>545169</v>
      </c>
      <c r="C18595" s="3" t="s">
        <v>630743</v>
      </c>
      <c r="D18595" s="3" t="s">
        <v>630744</v>
      </c>
      <c r="E18595" s="3" t="s">
        <v>630745</v>
      </c>
      <c r="F18595" s="3" t="s">
        <v>630746</v>
      </c>
      <c r="G18595" s="3" t="s">
        <v>469708</v>
      </c>
      <c r="H18595">
        <v>35</v>
      </c>
      <c r="I18595" s="3" t="s">
        <v>630747</v>
      </c>
      <c r="J18595" s="3" t="s">
        <v>630748</v>
      </c>
      <c r="K18595" s="3" t="s">
        <v>630749</v>
      </c>
      <c r="L18595" s="3" t="s">
        <v>630750</v>
      </c>
      <c r="M18595">
        <v>29</v>
      </c>
      <c r="N18595" s="3" t="s">
        <v>26405</v>
      </c>
      <c r="O18595">
        <v>30</v>
      </c>
      <c r="P18595" s="3" t="s">
        <v>630751</v>
      </c>
      <c r="Q18595" s="3" t="s">
        <v>3527</v>
      </c>
      <c r="R18595" s="3" t="s">
        <v>33164</v>
      </c>
      <c r="S18595" s="3" t="s">
        <v>474253</v>
      </c>
      <c r="T18595" s="3" t="s">
        <v>630752</v>
      </c>
    </row>
    <row r="18596" spans="1:20" x14ac:dyDescent="0.25">
      <c r="A18596" s="4">
        <v>43875.791666666664</v>
      </c>
      <c r="B18596" s="3" t="s">
        <v>477006</v>
      </c>
      <c r="C18596" s="3" t="s">
        <v>630753</v>
      </c>
      <c r="D18596" s="3" t="s">
        <v>598756</v>
      </c>
      <c r="E18596" s="3" t="s">
        <v>628852</v>
      </c>
      <c r="F18596" s="3" t="s">
        <v>507920</v>
      </c>
      <c r="G18596" s="3" t="s">
        <v>630754</v>
      </c>
      <c r="H18596">
        <v>41</v>
      </c>
      <c r="I18596" s="3" t="s">
        <v>567829</v>
      </c>
      <c r="J18596" s="3" t="s">
        <v>611803</v>
      </c>
      <c r="K18596" s="3" t="s">
        <v>630755</v>
      </c>
      <c r="L18596" s="3" t="s">
        <v>630756</v>
      </c>
      <c r="M18596">
        <v>50</v>
      </c>
      <c r="N18596" s="3" t="s">
        <v>20610</v>
      </c>
      <c r="O18596">
        <v>38</v>
      </c>
      <c r="P18596" s="3" t="s">
        <v>630757</v>
      </c>
      <c r="Q18596" s="3" t="s">
        <v>4708</v>
      </c>
      <c r="R18596" s="3" t="s">
        <v>58274</v>
      </c>
      <c r="S18596" s="3" t="s">
        <v>630758</v>
      </c>
      <c r="T18596" s="3" t="s">
        <v>630759</v>
      </c>
    </row>
    <row r="18597" spans="1:20" x14ac:dyDescent="0.25">
      <c r="A18597" s="4">
        <v>43875.833333333336</v>
      </c>
      <c r="B18597" s="3" t="s">
        <v>467942</v>
      </c>
      <c r="C18597" s="3" t="s">
        <v>630760</v>
      </c>
      <c r="D18597" s="3" t="s">
        <v>553922</v>
      </c>
      <c r="E18597" s="3" t="s">
        <v>630761</v>
      </c>
      <c r="F18597" s="3" t="s">
        <v>630762</v>
      </c>
      <c r="G18597" s="3" t="s">
        <v>521760</v>
      </c>
      <c r="H18597">
        <v>52</v>
      </c>
      <c r="I18597" s="3" t="s">
        <v>630763</v>
      </c>
      <c r="J18597" s="3" t="s">
        <v>537270</v>
      </c>
      <c r="K18597" s="3" t="s">
        <v>472821</v>
      </c>
      <c r="L18597" s="3" t="s">
        <v>630764</v>
      </c>
      <c r="M18597">
        <v>37</v>
      </c>
      <c r="N18597" s="3" t="s">
        <v>27580</v>
      </c>
      <c r="O18597">
        <v>33</v>
      </c>
      <c r="P18597" s="3" t="s">
        <v>630765</v>
      </c>
      <c r="Q18597" s="3" t="s">
        <v>30151</v>
      </c>
      <c r="R18597" s="3" t="s">
        <v>17416</v>
      </c>
      <c r="S18597" s="3" t="s">
        <v>630766</v>
      </c>
      <c r="T18597" s="3" t="s">
        <v>630767</v>
      </c>
    </row>
    <row r="18598" spans="1:20" x14ac:dyDescent="0.25">
      <c r="A18598" s="4">
        <v>43875.875</v>
      </c>
      <c r="B18598" s="3" t="s">
        <v>630768</v>
      </c>
      <c r="C18598" s="3" t="s">
        <v>630769</v>
      </c>
      <c r="D18598" s="3" t="s">
        <v>630770</v>
      </c>
      <c r="E18598" s="3" t="s">
        <v>630771</v>
      </c>
      <c r="F18598" s="3" t="s">
        <v>630772</v>
      </c>
      <c r="G18598" s="3" t="s">
        <v>561574</v>
      </c>
      <c r="H18598">
        <v>63</v>
      </c>
      <c r="I18598" s="3" t="s">
        <v>630773</v>
      </c>
      <c r="J18598" s="3" t="s">
        <v>630774</v>
      </c>
      <c r="K18598" s="3" t="s">
        <v>630775</v>
      </c>
      <c r="L18598" s="3" t="s">
        <v>630776</v>
      </c>
      <c r="M18598">
        <v>41</v>
      </c>
      <c r="N18598" s="3" t="s">
        <v>22471</v>
      </c>
      <c r="O18598">
        <v>38</v>
      </c>
      <c r="P18598" s="3" t="s">
        <v>630777</v>
      </c>
      <c r="Q18598" s="3" t="s">
        <v>20782</v>
      </c>
      <c r="R18598" s="3" t="s">
        <v>6458</v>
      </c>
      <c r="S18598" s="3" t="s">
        <v>551499</v>
      </c>
      <c r="T18598" s="3" t="s">
        <v>630778</v>
      </c>
    </row>
    <row r="18599" spans="1:20" x14ac:dyDescent="0.25">
      <c r="A18599" s="4">
        <v>43875.916666666664</v>
      </c>
      <c r="B18599" s="3" t="s">
        <v>630779</v>
      </c>
      <c r="C18599" s="3" t="s">
        <v>630780</v>
      </c>
      <c r="D18599" s="3" t="s">
        <v>630781</v>
      </c>
      <c r="E18599" s="3" t="s">
        <v>477358</v>
      </c>
      <c r="F18599" s="3" t="s">
        <v>630782</v>
      </c>
      <c r="G18599" s="3" t="s">
        <v>627852</v>
      </c>
      <c r="H18599">
        <v>52</v>
      </c>
      <c r="I18599" s="3" t="s">
        <v>630783</v>
      </c>
      <c r="J18599" s="3" t="s">
        <v>614152</v>
      </c>
      <c r="K18599" s="3" t="s">
        <v>630784</v>
      </c>
      <c r="L18599" s="3" t="s">
        <v>630785</v>
      </c>
      <c r="M18599">
        <v>45</v>
      </c>
      <c r="N18599" s="3" t="s">
        <v>30151</v>
      </c>
      <c r="O18599">
        <v>32</v>
      </c>
      <c r="P18599" s="3" t="s">
        <v>630786</v>
      </c>
      <c r="Q18599" s="3" t="s">
        <v>22443</v>
      </c>
      <c r="R18599" s="3" t="s">
        <v>26405</v>
      </c>
      <c r="S18599" s="3" t="s">
        <v>493744</v>
      </c>
      <c r="T18599" s="3" t="s">
        <v>630787</v>
      </c>
    </row>
    <row r="18600" spans="1:20" x14ac:dyDescent="0.25">
      <c r="A18600" s="4">
        <v>43875.958333333336</v>
      </c>
      <c r="B18600" s="3" t="s">
        <v>630788</v>
      </c>
      <c r="C18600" s="3" t="s">
        <v>630789</v>
      </c>
      <c r="D18600" s="3" t="s">
        <v>180</v>
      </c>
      <c r="E18600" s="3" t="s">
        <v>630790</v>
      </c>
      <c r="F18600" s="3" t="s">
        <v>577083</v>
      </c>
      <c r="G18600" s="3" t="s">
        <v>630791</v>
      </c>
      <c r="H18600">
        <v>64</v>
      </c>
      <c r="I18600" s="3" t="s">
        <v>630792</v>
      </c>
      <c r="J18600" s="3" t="s">
        <v>630793</v>
      </c>
      <c r="K18600" s="3" t="s">
        <v>630794</v>
      </c>
      <c r="L18600" s="3" t="s">
        <v>630795</v>
      </c>
      <c r="M18600">
        <v>38</v>
      </c>
      <c r="N18600" s="3" t="s">
        <v>33164</v>
      </c>
      <c r="O18600">
        <v>30</v>
      </c>
      <c r="P18600" s="3" t="s">
        <v>630796</v>
      </c>
      <c r="Q18600" s="3" t="s">
        <v>29717</v>
      </c>
      <c r="R18600" s="3" t="s">
        <v>12576</v>
      </c>
      <c r="S18600" s="3" t="s">
        <v>630797</v>
      </c>
      <c r="T18600" s="3" t="s">
        <v>630798</v>
      </c>
    </row>
    <row r="18601" spans="1:20" x14ac:dyDescent="0.25">
      <c r="A18601" s="4">
        <v>43876</v>
      </c>
      <c r="B18601" s="3" t="s">
        <v>630799</v>
      </c>
      <c r="C18601" s="3" t="s">
        <v>630800</v>
      </c>
      <c r="D18601" s="3" t="s">
        <v>630801</v>
      </c>
      <c r="E18601" s="3" t="s">
        <v>630802</v>
      </c>
      <c r="F18601" s="3" t="s">
        <v>630803</v>
      </c>
      <c r="G18601" s="3" t="s">
        <v>630804</v>
      </c>
      <c r="H18601">
        <v>73</v>
      </c>
      <c r="I18601" s="3" t="s">
        <v>480002</v>
      </c>
      <c r="J18601" s="3" t="s">
        <v>630805</v>
      </c>
      <c r="K18601" s="3" t="s">
        <v>630806</v>
      </c>
      <c r="L18601" s="3" t="s">
        <v>630807</v>
      </c>
      <c r="M18601">
        <v>39</v>
      </c>
      <c r="N18601" s="3" t="s">
        <v>58274</v>
      </c>
      <c r="O18601">
        <v>32</v>
      </c>
      <c r="P18601" s="3" t="s">
        <v>630808</v>
      </c>
      <c r="Q18601" s="3" t="s">
        <v>29717</v>
      </c>
      <c r="R18601" s="3" t="s">
        <v>33146</v>
      </c>
      <c r="S18601" s="3" t="s">
        <v>630809</v>
      </c>
      <c r="T18601" s="3" t="s">
        <v>630810</v>
      </c>
    </row>
    <row r="18602" spans="1:20" x14ac:dyDescent="0.25">
      <c r="A18602" s="4">
        <v>43876.041666666664</v>
      </c>
      <c r="B18602" s="3" t="s">
        <v>630811</v>
      </c>
      <c r="C18602" s="3" t="s">
        <v>630812</v>
      </c>
      <c r="D18602" s="3" t="s">
        <v>630813</v>
      </c>
      <c r="E18602" s="3" t="s">
        <v>630814</v>
      </c>
      <c r="F18602" s="3" t="s">
        <v>630815</v>
      </c>
      <c r="G18602" s="3" t="s">
        <v>630816</v>
      </c>
      <c r="H18602">
        <v>68</v>
      </c>
      <c r="I18602" s="3" t="s">
        <v>630817</v>
      </c>
      <c r="J18602" s="3" t="s">
        <v>630818</v>
      </c>
      <c r="K18602" s="3" t="s">
        <v>630819</v>
      </c>
      <c r="L18602" s="3" t="s">
        <v>630820</v>
      </c>
      <c r="M18602">
        <v>60</v>
      </c>
      <c r="N18602" s="3" t="s">
        <v>27696</v>
      </c>
      <c r="O18602">
        <v>34</v>
      </c>
      <c r="P18602" s="3" t="s">
        <v>630821</v>
      </c>
      <c r="Q18602" s="3" t="s">
        <v>20610</v>
      </c>
      <c r="R18602" s="3" t="s">
        <v>20780</v>
      </c>
      <c r="S18602" s="3" t="s">
        <v>630822</v>
      </c>
      <c r="T18602" s="3" t="s">
        <v>630823</v>
      </c>
    </row>
    <row r="18603" spans="1:20" x14ac:dyDescent="0.25">
      <c r="A18603" s="4">
        <v>43876.083333333336</v>
      </c>
      <c r="B18603" s="3" t="s">
        <v>630824</v>
      </c>
      <c r="C18603" s="3" t="s">
        <v>630825</v>
      </c>
      <c r="D18603" s="3" t="s">
        <v>630826</v>
      </c>
      <c r="E18603" s="3" t="s">
        <v>527421</v>
      </c>
      <c r="F18603" s="3" t="s">
        <v>630827</v>
      </c>
      <c r="G18603" s="3" t="s">
        <v>495517</v>
      </c>
      <c r="H18603">
        <v>39</v>
      </c>
      <c r="I18603" s="3" t="s">
        <v>630828</v>
      </c>
      <c r="J18603" s="3" t="s">
        <v>630829</v>
      </c>
      <c r="K18603" s="3" t="s">
        <v>630830</v>
      </c>
      <c r="L18603" s="3" t="s">
        <v>630831</v>
      </c>
      <c r="M18603">
        <v>53</v>
      </c>
      <c r="N18603" s="3" t="s">
        <v>31406</v>
      </c>
      <c r="O18603">
        <v>34</v>
      </c>
      <c r="P18603" s="3" t="s">
        <v>630832</v>
      </c>
      <c r="Q18603" s="3" t="s">
        <v>29717</v>
      </c>
      <c r="R18603" s="3" t="s">
        <v>58274</v>
      </c>
      <c r="S18603" s="3" t="s">
        <v>630833</v>
      </c>
      <c r="T18603" s="3" t="s">
        <v>630834</v>
      </c>
    </row>
    <row r="18604" spans="1:20" x14ac:dyDescent="0.25">
      <c r="A18604" s="4">
        <v>43876.125</v>
      </c>
      <c r="B18604" s="3" t="s">
        <v>630835</v>
      </c>
      <c r="C18604" s="3" t="s">
        <v>630836</v>
      </c>
      <c r="D18604" s="3" t="s">
        <v>630837</v>
      </c>
      <c r="E18604" s="3" t="s">
        <v>496113</v>
      </c>
      <c r="F18604" s="3" t="s">
        <v>630838</v>
      </c>
      <c r="G18604" s="3" t="s">
        <v>502919</v>
      </c>
      <c r="H18604">
        <v>14</v>
      </c>
      <c r="I18604" s="3" t="s">
        <v>556986</v>
      </c>
      <c r="J18604" s="3" t="s">
        <v>180</v>
      </c>
      <c r="K18604" s="3" t="s">
        <v>589823</v>
      </c>
      <c r="L18604" s="3" t="s">
        <v>630839</v>
      </c>
      <c r="M18604">
        <v>14</v>
      </c>
      <c r="N18604" s="3" t="s">
        <v>20610</v>
      </c>
      <c r="O18604">
        <v>20</v>
      </c>
      <c r="P18604" s="3" t="s">
        <v>498864</v>
      </c>
      <c r="Q18604" s="3" t="s">
        <v>22906</v>
      </c>
      <c r="R18604" s="3" t="s">
        <v>317</v>
      </c>
      <c r="S18604" s="3" t="s">
        <v>630840</v>
      </c>
      <c r="T18604" s="3" t="s">
        <v>630841</v>
      </c>
    </row>
    <row r="18605" spans="1:20" x14ac:dyDescent="0.25">
      <c r="A18605" s="4">
        <v>43876.166666666664</v>
      </c>
      <c r="B18605" s="3" t="s">
        <v>523737</v>
      </c>
      <c r="C18605" s="3" t="s">
        <v>598759</v>
      </c>
      <c r="D18605" s="3" t="s">
        <v>556120</v>
      </c>
      <c r="E18605" s="3" t="s">
        <v>630842</v>
      </c>
      <c r="F18605" s="3" t="s">
        <v>582327</v>
      </c>
      <c r="G18605" s="3" t="s">
        <v>621474</v>
      </c>
      <c r="H18605">
        <v>15</v>
      </c>
      <c r="I18605" s="3" t="s">
        <v>630843</v>
      </c>
      <c r="J18605" s="3" t="s">
        <v>624628</v>
      </c>
      <c r="K18605" s="3" t="s">
        <v>599774</v>
      </c>
      <c r="L18605" s="3" t="s">
        <v>571538</v>
      </c>
      <c r="M18605">
        <v>16</v>
      </c>
      <c r="N18605" s="3" t="s">
        <v>21207</v>
      </c>
      <c r="O18605">
        <v>22</v>
      </c>
      <c r="P18605" s="3" t="s">
        <v>630844</v>
      </c>
      <c r="Q18605" s="3" t="s">
        <v>1530</v>
      </c>
      <c r="R18605" s="3" t="s">
        <v>2585</v>
      </c>
      <c r="S18605" s="3" t="s">
        <v>630845</v>
      </c>
      <c r="T18605" s="3" t="s">
        <v>496966</v>
      </c>
    </row>
    <row r="18606" spans="1:20" x14ac:dyDescent="0.25">
      <c r="A18606" s="4">
        <v>43876.208333333336</v>
      </c>
      <c r="B18606" s="3" t="s">
        <v>630846</v>
      </c>
      <c r="C18606" s="3" t="s">
        <v>514845</v>
      </c>
      <c r="D18606" s="3" t="s">
        <v>613101</v>
      </c>
      <c r="E18606" s="3" t="s">
        <v>630847</v>
      </c>
      <c r="F18606" s="3" t="s">
        <v>542525</v>
      </c>
      <c r="G18606" s="3" t="s">
        <v>463940</v>
      </c>
      <c r="H18606">
        <v>35</v>
      </c>
      <c r="I18606" s="3" t="s">
        <v>630848</v>
      </c>
      <c r="J18606" s="3" t="s">
        <v>630849</v>
      </c>
      <c r="K18606" s="3" t="s">
        <v>630850</v>
      </c>
      <c r="L18606" s="3" t="s">
        <v>521120</v>
      </c>
      <c r="M18606">
        <v>29</v>
      </c>
      <c r="N18606" s="3" t="s">
        <v>3527</v>
      </c>
      <c r="O18606">
        <v>16</v>
      </c>
      <c r="P18606" s="3" t="s">
        <v>542744</v>
      </c>
      <c r="Q18606" s="3" t="s">
        <v>22509</v>
      </c>
      <c r="R18606" s="3" t="s">
        <v>27580</v>
      </c>
      <c r="S18606" s="3" t="s">
        <v>474478</v>
      </c>
      <c r="T18606" s="3" t="s">
        <v>630851</v>
      </c>
    </row>
    <row r="18607" spans="1:20" x14ac:dyDescent="0.25">
      <c r="A18607" s="4">
        <v>43876.25</v>
      </c>
      <c r="B18607" s="3" t="s">
        <v>497078</v>
      </c>
      <c r="C18607" s="3" t="s">
        <v>630852</v>
      </c>
      <c r="D18607" s="3" t="s">
        <v>630853</v>
      </c>
      <c r="E18607" s="3" t="s">
        <v>570112</v>
      </c>
      <c r="F18607" s="3" t="s">
        <v>630854</v>
      </c>
      <c r="G18607" s="3" t="s">
        <v>630855</v>
      </c>
      <c r="H18607">
        <v>49</v>
      </c>
      <c r="I18607" s="3" t="s">
        <v>630856</v>
      </c>
      <c r="J18607" s="3" t="s">
        <v>582240</v>
      </c>
      <c r="K18607" s="3" t="s">
        <v>630857</v>
      </c>
      <c r="L18607" s="3" t="s">
        <v>630858</v>
      </c>
      <c r="M18607">
        <v>48</v>
      </c>
      <c r="N18607" s="3" t="s">
        <v>22906</v>
      </c>
      <c r="O18607">
        <v>20</v>
      </c>
      <c r="P18607" s="3" t="s">
        <v>630859</v>
      </c>
      <c r="Q18607" s="3" t="s">
        <v>1566</v>
      </c>
      <c r="R18607" s="3" t="s">
        <v>33119</v>
      </c>
      <c r="S18607" s="3" t="s">
        <v>630860</v>
      </c>
      <c r="T18607" s="3" t="s">
        <v>525956</v>
      </c>
    </row>
    <row r="18608" spans="1:20" x14ac:dyDescent="0.25">
      <c r="A18608" s="4">
        <v>43876.291666666664</v>
      </c>
      <c r="B18608" s="3" t="s">
        <v>630861</v>
      </c>
      <c r="C18608" s="3" t="s">
        <v>487477</v>
      </c>
      <c r="D18608" s="3" t="s">
        <v>609999</v>
      </c>
      <c r="E18608" s="3" t="s">
        <v>630862</v>
      </c>
      <c r="F18608" s="3" t="s">
        <v>630863</v>
      </c>
      <c r="G18608" s="3" t="s">
        <v>630864</v>
      </c>
      <c r="H18608">
        <v>48</v>
      </c>
      <c r="I18608" s="3" t="s">
        <v>630865</v>
      </c>
      <c r="J18608" s="3" t="s">
        <v>540713</v>
      </c>
      <c r="K18608" s="3" t="s">
        <v>630866</v>
      </c>
      <c r="L18608" s="3" t="s">
        <v>630867</v>
      </c>
      <c r="M18608">
        <v>37</v>
      </c>
      <c r="N18608" s="3" t="s">
        <v>30151</v>
      </c>
      <c r="O18608">
        <v>24</v>
      </c>
      <c r="P18608" s="3" t="s">
        <v>604794</v>
      </c>
      <c r="Q18608" s="3" t="s">
        <v>31406</v>
      </c>
      <c r="R18608" s="3" t="s">
        <v>3391</v>
      </c>
      <c r="S18608" s="3" t="s">
        <v>630868</v>
      </c>
      <c r="T18608" s="3" t="s">
        <v>630869</v>
      </c>
    </row>
    <row r="18609" spans="1:20" x14ac:dyDescent="0.25">
      <c r="A18609" s="4">
        <v>43876.333333333336</v>
      </c>
      <c r="B18609" s="3" t="s">
        <v>630870</v>
      </c>
      <c r="C18609" s="3" t="s">
        <v>630871</v>
      </c>
      <c r="D18609" s="3" t="s">
        <v>630872</v>
      </c>
      <c r="E18609" s="3" t="s">
        <v>566178</v>
      </c>
      <c r="F18609" s="3" t="s">
        <v>630873</v>
      </c>
      <c r="G18609" s="3" t="s">
        <v>630874</v>
      </c>
      <c r="H18609">
        <v>48</v>
      </c>
      <c r="I18609" s="3" t="s">
        <v>630875</v>
      </c>
      <c r="J18609" s="3" t="s">
        <v>614886</v>
      </c>
      <c r="K18609" s="3" t="s">
        <v>630876</v>
      </c>
      <c r="L18609" s="3" t="s">
        <v>630877</v>
      </c>
      <c r="M18609">
        <v>44</v>
      </c>
      <c r="N18609" s="3" t="s">
        <v>20803</v>
      </c>
      <c r="O18609">
        <v>26</v>
      </c>
      <c r="P18609" s="3" t="s">
        <v>630878</v>
      </c>
      <c r="Q18609" s="3" t="s">
        <v>20782</v>
      </c>
      <c r="R18609" s="3" t="s">
        <v>6545</v>
      </c>
      <c r="S18609" s="3" t="s">
        <v>630879</v>
      </c>
      <c r="T18609" s="3" t="s">
        <v>630880</v>
      </c>
    </row>
    <row r="18610" spans="1:20" x14ac:dyDescent="0.25">
      <c r="A18610" s="4">
        <v>43876.375</v>
      </c>
      <c r="B18610" s="3" t="s">
        <v>460291</v>
      </c>
      <c r="C18610" s="3" t="s">
        <v>553505</v>
      </c>
      <c r="D18610" s="3" t="s">
        <v>630881</v>
      </c>
      <c r="E18610" s="3" t="s">
        <v>630882</v>
      </c>
      <c r="F18610" s="3" t="s">
        <v>630883</v>
      </c>
      <c r="G18610" s="3" t="s">
        <v>630884</v>
      </c>
      <c r="H18610">
        <v>49</v>
      </c>
      <c r="I18610" s="3" t="s">
        <v>574493</v>
      </c>
      <c r="J18610" s="3" t="s">
        <v>614408</v>
      </c>
      <c r="K18610" s="3" t="s">
        <v>630885</v>
      </c>
      <c r="L18610" s="3" t="s">
        <v>630886</v>
      </c>
      <c r="M18610">
        <v>41</v>
      </c>
      <c r="N18610" s="3" t="s">
        <v>14720</v>
      </c>
      <c r="O18610">
        <v>46</v>
      </c>
      <c r="P18610" s="3" t="s">
        <v>630887</v>
      </c>
      <c r="Q18610" s="3" t="s">
        <v>30914</v>
      </c>
      <c r="R18610" s="3" t="s">
        <v>11186</v>
      </c>
      <c r="S18610" s="3" t="s">
        <v>630888</v>
      </c>
      <c r="T18610" s="3" t="s">
        <v>630889</v>
      </c>
    </row>
    <row r="18611" spans="1:20" x14ac:dyDescent="0.25">
      <c r="A18611" s="4">
        <v>43876.416666666664</v>
      </c>
      <c r="B18611" s="3" t="s">
        <v>630890</v>
      </c>
      <c r="C18611" s="3" t="s">
        <v>630891</v>
      </c>
      <c r="D18611" s="3" t="s">
        <v>630892</v>
      </c>
      <c r="E18611" s="3" t="s">
        <v>630893</v>
      </c>
      <c r="F18611" s="3" t="s">
        <v>630894</v>
      </c>
      <c r="G18611" s="3" t="s">
        <v>630895</v>
      </c>
      <c r="H18611">
        <v>48</v>
      </c>
      <c r="I18611" s="3" t="s">
        <v>630896</v>
      </c>
      <c r="J18611" s="3" t="s">
        <v>630897</v>
      </c>
      <c r="K18611" s="3" t="s">
        <v>630898</v>
      </c>
      <c r="L18611" s="3" t="s">
        <v>630899</v>
      </c>
      <c r="M18611">
        <v>44</v>
      </c>
      <c r="N18611" s="3" t="s">
        <v>30914</v>
      </c>
      <c r="O18611">
        <v>38</v>
      </c>
      <c r="P18611" s="3" t="s">
        <v>630900</v>
      </c>
      <c r="Q18611" s="3" t="s">
        <v>2282</v>
      </c>
      <c r="R18611" s="3" t="s">
        <v>33146</v>
      </c>
      <c r="S18611" s="3" t="s">
        <v>630901</v>
      </c>
      <c r="T18611" s="3" t="s">
        <v>630902</v>
      </c>
    </row>
    <row r="18612" spans="1:20" x14ac:dyDescent="0.25">
      <c r="A18612" s="4">
        <v>43876.458333333336</v>
      </c>
      <c r="B18612" s="3" t="s">
        <v>630903</v>
      </c>
      <c r="C18612" s="3" t="s">
        <v>485165</v>
      </c>
      <c r="D18612" s="3" t="s">
        <v>630904</v>
      </c>
      <c r="E18612" s="3" t="s">
        <v>630905</v>
      </c>
      <c r="F18612" s="3" t="s">
        <v>562223</v>
      </c>
      <c r="G18612" s="3" t="s">
        <v>549112</v>
      </c>
      <c r="H18612">
        <v>29</v>
      </c>
      <c r="I18612" s="3" t="s">
        <v>630906</v>
      </c>
      <c r="J18612" s="3" t="s">
        <v>476087</v>
      </c>
      <c r="K18612" s="3" t="s">
        <v>630907</v>
      </c>
      <c r="L18612" s="3" t="s">
        <v>554042</v>
      </c>
      <c r="M18612">
        <v>40</v>
      </c>
      <c r="N18612" s="3" t="s">
        <v>2585</v>
      </c>
      <c r="O18612">
        <v>39</v>
      </c>
      <c r="P18612" s="3" t="s">
        <v>630908</v>
      </c>
      <c r="Q18612" s="3" t="s">
        <v>59196</v>
      </c>
      <c r="R18612" s="3" t="s">
        <v>26405</v>
      </c>
      <c r="S18612" s="3" t="s">
        <v>630909</v>
      </c>
      <c r="T18612" s="3" t="s">
        <v>630910</v>
      </c>
    </row>
    <row r="18613" spans="1:20" x14ac:dyDescent="0.25">
      <c r="A18613" s="4">
        <v>43876.5</v>
      </c>
      <c r="B18613" s="3" t="s">
        <v>560235</v>
      </c>
      <c r="C18613" s="3" t="s">
        <v>630911</v>
      </c>
      <c r="D18613" s="3" t="s">
        <v>466125</v>
      </c>
      <c r="E18613" s="3" t="s">
        <v>630912</v>
      </c>
      <c r="F18613" s="3" t="s">
        <v>630913</v>
      </c>
      <c r="G18613" s="3" t="s">
        <v>630914</v>
      </c>
      <c r="H18613">
        <v>14</v>
      </c>
      <c r="I18613" s="3" t="s">
        <v>630915</v>
      </c>
      <c r="J18613" s="3" t="s">
        <v>630916</v>
      </c>
      <c r="K18613" s="3" t="s">
        <v>483012</v>
      </c>
      <c r="L18613" s="3" t="s">
        <v>536766</v>
      </c>
      <c r="M18613">
        <v>18</v>
      </c>
      <c r="N18613" s="3" t="s">
        <v>33119</v>
      </c>
      <c r="O18613">
        <v>24</v>
      </c>
      <c r="P18613" s="3" t="s">
        <v>630917</v>
      </c>
      <c r="Q18613" s="3" t="s">
        <v>2425</v>
      </c>
      <c r="R18613" s="3" t="s">
        <v>20782</v>
      </c>
      <c r="S18613" s="3" t="s">
        <v>630918</v>
      </c>
      <c r="T18613" s="3" t="s">
        <v>630919</v>
      </c>
    </row>
    <row r="18614" spans="1:20" x14ac:dyDescent="0.25">
      <c r="A18614" s="4">
        <v>43876.541666666664</v>
      </c>
      <c r="B18614" s="3" t="s">
        <v>630920</v>
      </c>
      <c r="C18614" s="3" t="s">
        <v>509568</v>
      </c>
      <c r="D18614" s="3" t="s">
        <v>630921</v>
      </c>
      <c r="E18614" s="3" t="s">
        <v>630922</v>
      </c>
      <c r="F18614" s="3" t="s">
        <v>630923</v>
      </c>
      <c r="G18614" s="3" t="s">
        <v>630924</v>
      </c>
      <c r="H18614">
        <v>14</v>
      </c>
      <c r="I18614" s="3" t="s">
        <v>609613</v>
      </c>
      <c r="J18614" s="3" t="s">
        <v>458535</v>
      </c>
      <c r="K18614" s="3" t="s">
        <v>630925</v>
      </c>
      <c r="L18614" s="3" t="s">
        <v>540301</v>
      </c>
      <c r="M18614">
        <v>15</v>
      </c>
      <c r="N18614" s="3" t="s">
        <v>2298</v>
      </c>
      <c r="O18614">
        <v>12</v>
      </c>
      <c r="P18614" s="3" t="s">
        <v>630926</v>
      </c>
      <c r="Q18614" s="3" t="s">
        <v>2542</v>
      </c>
      <c r="R18614" s="3" t="s">
        <v>21207</v>
      </c>
      <c r="S18614" s="3" t="s">
        <v>461411</v>
      </c>
      <c r="T18614" s="3" t="s">
        <v>630927</v>
      </c>
    </row>
    <row r="18615" spans="1:20" x14ac:dyDescent="0.25">
      <c r="A18615" s="4">
        <v>43876.583333333336</v>
      </c>
      <c r="B18615" s="3" t="s">
        <v>604059</v>
      </c>
      <c r="C18615" s="3" t="s">
        <v>552501</v>
      </c>
      <c r="D18615" s="3" t="s">
        <v>486100</v>
      </c>
      <c r="E18615" s="3" t="s">
        <v>630928</v>
      </c>
      <c r="F18615" s="3" t="s">
        <v>630929</v>
      </c>
      <c r="G18615" s="3" t="s">
        <v>570360</v>
      </c>
      <c r="H18615">
        <v>11</v>
      </c>
      <c r="I18615" s="3" t="s">
        <v>511014</v>
      </c>
      <c r="J18615" s="3" t="s">
        <v>630930</v>
      </c>
      <c r="K18615" s="3" t="s">
        <v>630931</v>
      </c>
      <c r="L18615" s="3" t="s">
        <v>630932</v>
      </c>
      <c r="M18615">
        <v>9</v>
      </c>
      <c r="N18615" s="3" t="s">
        <v>6647</v>
      </c>
      <c r="O18615">
        <v>12</v>
      </c>
      <c r="P18615" s="3" t="s">
        <v>630933</v>
      </c>
      <c r="Q18615" s="3" t="s">
        <v>1446</v>
      </c>
      <c r="R18615" s="3" t="s">
        <v>22906</v>
      </c>
      <c r="S18615" s="3" t="s">
        <v>630934</v>
      </c>
      <c r="T18615" s="3" t="s">
        <v>630935</v>
      </c>
    </row>
    <row r="18616" spans="1:20" x14ac:dyDescent="0.25">
      <c r="A18616" s="4">
        <v>43876.625</v>
      </c>
      <c r="B18616" s="3" t="s">
        <v>630936</v>
      </c>
      <c r="C18616" s="3" t="s">
        <v>630937</v>
      </c>
      <c r="D18616" s="3" t="s">
        <v>630938</v>
      </c>
      <c r="E18616" s="3" t="s">
        <v>486704</v>
      </c>
      <c r="F18616" s="3" t="s">
        <v>630939</v>
      </c>
      <c r="G18616" s="3" t="s">
        <v>630940</v>
      </c>
      <c r="H18616">
        <v>17</v>
      </c>
      <c r="I18616" s="3" t="s">
        <v>630941</v>
      </c>
      <c r="J18616" s="3" t="s">
        <v>630942</v>
      </c>
      <c r="K18616" s="3" t="s">
        <v>630943</v>
      </c>
      <c r="L18616" s="3" t="s">
        <v>630944</v>
      </c>
      <c r="M18616">
        <v>6</v>
      </c>
      <c r="N18616" s="3" t="s">
        <v>6440</v>
      </c>
      <c r="O18616">
        <v>13</v>
      </c>
      <c r="P18616" s="3" t="s">
        <v>630945</v>
      </c>
      <c r="Q18616" s="3" t="s">
        <v>1446</v>
      </c>
      <c r="R18616" s="3" t="s">
        <v>317</v>
      </c>
      <c r="S18616" s="3" t="s">
        <v>630946</v>
      </c>
      <c r="T18616" s="3" t="s">
        <v>630947</v>
      </c>
    </row>
    <row r="18617" spans="1:20" x14ac:dyDescent="0.25">
      <c r="A18617" s="4">
        <v>43876.666666666664</v>
      </c>
      <c r="B18617" s="3" t="s">
        <v>630948</v>
      </c>
      <c r="C18617" s="3" t="s">
        <v>630949</v>
      </c>
      <c r="D18617" s="3" t="s">
        <v>483696</v>
      </c>
      <c r="E18617" s="3" t="s">
        <v>572935</v>
      </c>
      <c r="F18617" s="3" t="s">
        <v>630950</v>
      </c>
      <c r="G18617" s="3" t="s">
        <v>518487</v>
      </c>
      <c r="H18617">
        <v>17</v>
      </c>
      <c r="I18617" s="3" t="s">
        <v>630951</v>
      </c>
      <c r="J18617" s="3" t="s">
        <v>630952</v>
      </c>
      <c r="K18617" s="3" t="s">
        <v>630953</v>
      </c>
      <c r="L18617" s="3" t="s">
        <v>498238</v>
      </c>
      <c r="M18617">
        <v>8</v>
      </c>
      <c r="N18617" s="3" t="s">
        <v>2425</v>
      </c>
      <c r="O18617">
        <v>16</v>
      </c>
      <c r="P18617" s="3" t="s">
        <v>630954</v>
      </c>
      <c r="Q18617" s="3" t="s">
        <v>1530</v>
      </c>
      <c r="R18617" s="3" t="s">
        <v>2298</v>
      </c>
      <c r="S18617" s="3" t="s">
        <v>630955</v>
      </c>
      <c r="T18617" s="3" t="s">
        <v>599194</v>
      </c>
    </row>
    <row r="18618" spans="1:20" x14ac:dyDescent="0.25">
      <c r="A18618" s="4">
        <v>43876.708333333336</v>
      </c>
      <c r="B18618" s="3" t="s">
        <v>567511</v>
      </c>
      <c r="C18618" s="3" t="s">
        <v>463110</v>
      </c>
      <c r="D18618" s="3" t="s">
        <v>532388</v>
      </c>
      <c r="E18618" s="3" t="s">
        <v>467453</v>
      </c>
      <c r="F18618" s="3" t="s">
        <v>614287</v>
      </c>
      <c r="G18618" s="3" t="s">
        <v>630956</v>
      </c>
      <c r="H18618">
        <v>17</v>
      </c>
      <c r="I18618" s="3" t="s">
        <v>630957</v>
      </c>
      <c r="J18618" s="3" t="s">
        <v>565039</v>
      </c>
      <c r="K18618" s="3" t="s">
        <v>630958</v>
      </c>
      <c r="L18618" s="3" t="s">
        <v>462771</v>
      </c>
      <c r="M18618">
        <v>13</v>
      </c>
      <c r="N18618" s="3" t="s">
        <v>2282</v>
      </c>
      <c r="O18618">
        <v>23</v>
      </c>
      <c r="P18618" s="3" t="s">
        <v>630959</v>
      </c>
      <c r="Q18618" s="3" t="s">
        <v>314</v>
      </c>
      <c r="R18618" s="3" t="s">
        <v>1566</v>
      </c>
      <c r="S18618" s="3" t="s">
        <v>622880</v>
      </c>
      <c r="T18618" s="3" t="s">
        <v>630960</v>
      </c>
    </row>
    <row r="18619" spans="1:20" x14ac:dyDescent="0.25">
      <c r="A18619" s="4">
        <v>43876.75</v>
      </c>
      <c r="B18619" s="3" t="s">
        <v>630961</v>
      </c>
      <c r="C18619" s="3" t="s">
        <v>481253</v>
      </c>
      <c r="D18619" s="3" t="s">
        <v>630962</v>
      </c>
      <c r="E18619" s="3" t="s">
        <v>541673</v>
      </c>
      <c r="F18619" s="3" t="s">
        <v>630963</v>
      </c>
      <c r="G18619" s="3" t="s">
        <v>594937</v>
      </c>
      <c r="H18619">
        <v>20</v>
      </c>
      <c r="I18619" s="3" t="s">
        <v>630964</v>
      </c>
      <c r="J18619" s="3" t="s">
        <v>545008</v>
      </c>
      <c r="K18619" s="3" t="s">
        <v>525484</v>
      </c>
      <c r="L18619" s="3" t="s">
        <v>180</v>
      </c>
      <c r="M18619">
        <v>37</v>
      </c>
      <c r="N18619" s="3" t="s">
        <v>22509</v>
      </c>
      <c r="O18619">
        <v>22</v>
      </c>
      <c r="P18619" s="3" t="s">
        <v>544031</v>
      </c>
      <c r="Q18619" s="3" t="s">
        <v>21207</v>
      </c>
      <c r="R18619" s="3" t="s">
        <v>20782</v>
      </c>
      <c r="S18619" s="3" t="s">
        <v>630965</v>
      </c>
      <c r="T18619" s="3" t="s">
        <v>630966</v>
      </c>
    </row>
    <row r="18620" spans="1:20" x14ac:dyDescent="0.25">
      <c r="A18620" s="4">
        <v>43876.791666666664</v>
      </c>
      <c r="B18620" s="3" t="s">
        <v>630967</v>
      </c>
      <c r="C18620" s="3" t="s">
        <v>630968</v>
      </c>
      <c r="D18620" s="3" t="s">
        <v>463933</v>
      </c>
      <c r="E18620" s="3" t="s">
        <v>630969</v>
      </c>
      <c r="F18620" s="3" t="s">
        <v>630970</v>
      </c>
      <c r="G18620" s="3" t="s">
        <v>630971</v>
      </c>
      <c r="H18620">
        <v>26</v>
      </c>
      <c r="I18620" s="3" t="s">
        <v>529997</v>
      </c>
      <c r="J18620" s="3" t="s">
        <v>630972</v>
      </c>
      <c r="K18620" s="3" t="s">
        <v>630973</v>
      </c>
      <c r="L18620" s="3" t="s">
        <v>180</v>
      </c>
      <c r="M18620">
        <v>49</v>
      </c>
      <c r="N18620" s="3" t="s">
        <v>4708</v>
      </c>
      <c r="O18620">
        <v>16</v>
      </c>
      <c r="P18620" s="3" t="s">
        <v>557607</v>
      </c>
      <c r="Q18620" s="3" t="s">
        <v>2425</v>
      </c>
      <c r="R18620" s="3" t="s">
        <v>26405</v>
      </c>
      <c r="S18620" s="3" t="s">
        <v>519273</v>
      </c>
      <c r="T18620" s="3" t="s">
        <v>552775</v>
      </c>
    </row>
    <row r="18621" spans="1:20" x14ac:dyDescent="0.25">
      <c r="A18621" s="4">
        <v>43876.833333333336</v>
      </c>
      <c r="B18621" s="3" t="s">
        <v>601522</v>
      </c>
      <c r="C18621" s="3" t="s">
        <v>610277</v>
      </c>
      <c r="D18621" s="3" t="s">
        <v>505260</v>
      </c>
      <c r="E18621" s="3" t="s">
        <v>630974</v>
      </c>
      <c r="F18621" s="3" t="s">
        <v>630975</v>
      </c>
      <c r="G18621" s="3" t="s">
        <v>508543</v>
      </c>
      <c r="H18621">
        <v>34</v>
      </c>
      <c r="I18621" s="3" t="s">
        <v>630976</v>
      </c>
      <c r="J18621" s="3" t="s">
        <v>630977</v>
      </c>
      <c r="K18621" s="3" t="s">
        <v>630978</v>
      </c>
      <c r="L18621" s="3" t="s">
        <v>630979</v>
      </c>
      <c r="M18621">
        <v>40</v>
      </c>
      <c r="N18621" s="3" t="s">
        <v>1530</v>
      </c>
      <c r="O18621">
        <v>23</v>
      </c>
      <c r="P18621" s="3" t="s">
        <v>578561</v>
      </c>
      <c r="Q18621" s="3" t="s">
        <v>2425</v>
      </c>
      <c r="R18621" s="3" t="s">
        <v>22509</v>
      </c>
      <c r="S18621" s="3" t="s">
        <v>486160</v>
      </c>
      <c r="T18621" s="3" t="s">
        <v>630980</v>
      </c>
    </row>
    <row r="18622" spans="1:20" x14ac:dyDescent="0.25">
      <c r="A18622" s="4">
        <v>43876.875</v>
      </c>
      <c r="B18622" s="3" t="s">
        <v>535575</v>
      </c>
      <c r="C18622" s="3" t="s">
        <v>623364</v>
      </c>
      <c r="D18622" s="3" t="s">
        <v>630981</v>
      </c>
      <c r="E18622" s="3" t="s">
        <v>630982</v>
      </c>
      <c r="F18622" s="3" t="s">
        <v>630983</v>
      </c>
      <c r="G18622" s="3" t="s">
        <v>545883</v>
      </c>
      <c r="H18622">
        <v>30</v>
      </c>
      <c r="I18622" s="3" t="s">
        <v>534560</v>
      </c>
      <c r="J18622" s="3" t="s">
        <v>601088</v>
      </c>
      <c r="K18622" s="3" t="s">
        <v>541398</v>
      </c>
      <c r="L18622" s="3" t="s">
        <v>545709</v>
      </c>
      <c r="M18622">
        <v>26</v>
      </c>
      <c r="N18622" s="3" t="s">
        <v>1566</v>
      </c>
      <c r="O18622">
        <v>20</v>
      </c>
      <c r="P18622" s="3" t="s">
        <v>572659</v>
      </c>
      <c r="Q18622" s="3" t="s">
        <v>3527</v>
      </c>
      <c r="R18622" s="3" t="s">
        <v>20782</v>
      </c>
      <c r="S18622" s="3" t="s">
        <v>608512</v>
      </c>
      <c r="T18622" s="3" t="s">
        <v>630984</v>
      </c>
    </row>
    <row r="18623" spans="1:20" x14ac:dyDescent="0.25">
      <c r="A18623" s="4">
        <v>43876.916666666664</v>
      </c>
      <c r="B18623" s="3" t="s">
        <v>508921</v>
      </c>
      <c r="C18623" s="3" t="s">
        <v>469335</v>
      </c>
      <c r="D18623" s="3" t="s">
        <v>630985</v>
      </c>
      <c r="E18623" s="3" t="s">
        <v>512865</v>
      </c>
      <c r="F18623" s="3" t="s">
        <v>595025</v>
      </c>
      <c r="G18623" s="3" t="s">
        <v>551737</v>
      </c>
      <c r="H18623">
        <v>34</v>
      </c>
      <c r="I18623" s="3" t="s">
        <v>486837</v>
      </c>
      <c r="J18623" s="3" t="s">
        <v>630986</v>
      </c>
      <c r="K18623" s="3" t="s">
        <v>630987</v>
      </c>
      <c r="L18623" s="3" t="s">
        <v>630988</v>
      </c>
      <c r="M18623">
        <v>28</v>
      </c>
      <c r="N18623" s="3" t="s">
        <v>22509</v>
      </c>
      <c r="O18623">
        <v>21</v>
      </c>
      <c r="P18623" s="3" t="s">
        <v>459576</v>
      </c>
      <c r="Q18623" s="3" t="s">
        <v>1566</v>
      </c>
      <c r="R18623" s="3" t="s">
        <v>64467</v>
      </c>
      <c r="S18623" s="3" t="s">
        <v>503519</v>
      </c>
      <c r="T18623" s="3" t="s">
        <v>547461</v>
      </c>
    </row>
    <row r="18624" spans="1:20" x14ac:dyDescent="0.25">
      <c r="A18624" s="4">
        <v>43876.958333333336</v>
      </c>
      <c r="B18624" s="3" t="s">
        <v>630989</v>
      </c>
      <c r="C18624" s="3" t="s">
        <v>630990</v>
      </c>
      <c r="D18624" s="3" t="s">
        <v>180</v>
      </c>
      <c r="E18624" s="3" t="s">
        <v>630991</v>
      </c>
      <c r="F18624" s="3" t="s">
        <v>469591</v>
      </c>
      <c r="G18624" s="3" t="s">
        <v>630992</v>
      </c>
      <c r="H18624">
        <v>30</v>
      </c>
      <c r="I18624" s="3" t="s">
        <v>630993</v>
      </c>
      <c r="J18624" s="3" t="s">
        <v>630994</v>
      </c>
      <c r="K18624" s="3" t="s">
        <v>630995</v>
      </c>
      <c r="L18624" s="3" t="s">
        <v>630996</v>
      </c>
      <c r="M18624">
        <v>28</v>
      </c>
      <c r="N18624" s="3" t="s">
        <v>22471</v>
      </c>
      <c r="O18624">
        <v>21</v>
      </c>
      <c r="P18624" s="3" t="s">
        <v>630997</v>
      </c>
      <c r="Q18624" s="3" t="s">
        <v>2425</v>
      </c>
      <c r="R18624" s="3" t="s">
        <v>14720</v>
      </c>
      <c r="S18624" s="3" t="s">
        <v>522926</v>
      </c>
      <c r="T18624" s="3" t="s">
        <v>553033</v>
      </c>
    </row>
    <row r="18625" spans="1:20" x14ac:dyDescent="0.25">
      <c r="A18625" s="4">
        <v>43877</v>
      </c>
      <c r="B18625" s="3" t="s">
        <v>542331</v>
      </c>
      <c r="C18625" s="3" t="s">
        <v>630998</v>
      </c>
      <c r="D18625" s="3" t="s">
        <v>603579</v>
      </c>
      <c r="E18625" s="3" t="s">
        <v>630999</v>
      </c>
      <c r="F18625" s="3" t="s">
        <v>541601</v>
      </c>
      <c r="G18625" s="3" t="s">
        <v>631000</v>
      </c>
      <c r="H18625">
        <v>27</v>
      </c>
      <c r="I18625" s="3" t="s">
        <v>631001</v>
      </c>
      <c r="J18625" s="3" t="s">
        <v>631002</v>
      </c>
      <c r="K18625" s="3" t="s">
        <v>485363</v>
      </c>
      <c r="L18625" s="3" t="s">
        <v>569969</v>
      </c>
      <c r="M18625">
        <v>29</v>
      </c>
      <c r="N18625" s="3" t="s">
        <v>2282</v>
      </c>
      <c r="O18625">
        <v>25</v>
      </c>
      <c r="P18625" s="3" t="s">
        <v>631003</v>
      </c>
      <c r="Q18625" s="3" t="s">
        <v>14720</v>
      </c>
      <c r="R18625" s="3" t="s">
        <v>31406</v>
      </c>
      <c r="S18625" s="3" t="s">
        <v>631004</v>
      </c>
      <c r="T18625" s="3" t="s">
        <v>631005</v>
      </c>
    </row>
    <row r="18626" spans="1:20" x14ac:dyDescent="0.25">
      <c r="A18626" s="4">
        <v>43877.041666666664</v>
      </c>
      <c r="B18626" s="3" t="s">
        <v>552324</v>
      </c>
      <c r="C18626" s="3" t="s">
        <v>520975</v>
      </c>
      <c r="D18626" s="3" t="s">
        <v>579306</v>
      </c>
      <c r="E18626" s="3" t="s">
        <v>631006</v>
      </c>
      <c r="F18626" s="3" t="s">
        <v>538247</v>
      </c>
      <c r="G18626" s="3" t="s">
        <v>511171</v>
      </c>
      <c r="H18626">
        <v>31</v>
      </c>
      <c r="I18626" s="3" t="s">
        <v>631007</v>
      </c>
      <c r="J18626" s="3" t="s">
        <v>547357</v>
      </c>
      <c r="K18626" s="3" t="s">
        <v>631008</v>
      </c>
      <c r="L18626" s="3" t="s">
        <v>501910</v>
      </c>
      <c r="M18626">
        <v>26</v>
      </c>
      <c r="N18626" s="3" t="s">
        <v>2282</v>
      </c>
      <c r="O18626">
        <v>32</v>
      </c>
      <c r="P18626" s="3" t="s">
        <v>580938</v>
      </c>
      <c r="Q18626" s="3" t="s">
        <v>1566</v>
      </c>
      <c r="R18626" s="3" t="s">
        <v>29717</v>
      </c>
      <c r="S18626" s="3" t="s">
        <v>631009</v>
      </c>
      <c r="T18626" s="3" t="s">
        <v>631010</v>
      </c>
    </row>
    <row r="18627" spans="1:20" x14ac:dyDescent="0.25">
      <c r="A18627" s="4">
        <v>43877.083333333336</v>
      </c>
      <c r="B18627" s="3" t="s">
        <v>631011</v>
      </c>
      <c r="C18627" s="3" t="s">
        <v>596472</v>
      </c>
      <c r="D18627" s="3" t="s">
        <v>631012</v>
      </c>
      <c r="E18627" s="3" t="s">
        <v>631013</v>
      </c>
      <c r="F18627" s="3" t="s">
        <v>631014</v>
      </c>
      <c r="G18627" s="3" t="s">
        <v>490724</v>
      </c>
      <c r="H18627">
        <v>34</v>
      </c>
      <c r="I18627" s="3" t="s">
        <v>631015</v>
      </c>
      <c r="J18627" s="3" t="s">
        <v>460028</v>
      </c>
      <c r="K18627" s="3" t="s">
        <v>631016</v>
      </c>
      <c r="L18627" s="3" t="s">
        <v>476123</v>
      </c>
      <c r="M18627">
        <v>27</v>
      </c>
      <c r="N18627" s="3" t="s">
        <v>14720</v>
      </c>
      <c r="O18627">
        <v>26</v>
      </c>
      <c r="P18627" s="3" t="s">
        <v>535798</v>
      </c>
      <c r="Q18627" s="3" t="s">
        <v>25375</v>
      </c>
      <c r="R18627" s="3" t="s">
        <v>30914</v>
      </c>
      <c r="S18627" s="3" t="s">
        <v>631017</v>
      </c>
      <c r="T18627" s="3" t="s">
        <v>631018</v>
      </c>
    </row>
    <row r="18628" spans="1:20" x14ac:dyDescent="0.25">
      <c r="A18628" s="4">
        <v>43877.125</v>
      </c>
      <c r="B18628" s="3" t="s">
        <v>536211</v>
      </c>
      <c r="C18628" s="3" t="s">
        <v>631019</v>
      </c>
      <c r="D18628" s="3" t="s">
        <v>590671</v>
      </c>
      <c r="E18628" s="3" t="s">
        <v>631020</v>
      </c>
      <c r="F18628" s="3" t="s">
        <v>487447</v>
      </c>
      <c r="G18628" s="3" t="s">
        <v>493724</v>
      </c>
      <c r="H18628">
        <v>29</v>
      </c>
      <c r="I18628" s="3" t="s">
        <v>631021</v>
      </c>
      <c r="J18628" s="3" t="s">
        <v>496493</v>
      </c>
      <c r="K18628" s="3" t="s">
        <v>631022</v>
      </c>
      <c r="L18628" s="3" t="s">
        <v>459814</v>
      </c>
      <c r="M18628">
        <v>31</v>
      </c>
      <c r="N18628" s="3" t="s">
        <v>2282</v>
      </c>
      <c r="O18628">
        <v>28</v>
      </c>
      <c r="P18628" s="3" t="s">
        <v>511114</v>
      </c>
      <c r="Q18628" s="3" t="s">
        <v>2425</v>
      </c>
      <c r="R18628" s="3" t="s">
        <v>2542</v>
      </c>
      <c r="S18628" s="3" t="s">
        <v>631023</v>
      </c>
      <c r="T18628" s="3" t="s">
        <v>631024</v>
      </c>
    </row>
    <row r="18629" spans="1:20" x14ac:dyDescent="0.25">
      <c r="A18629" s="4">
        <v>43877.166666666664</v>
      </c>
      <c r="B18629" s="3" t="s">
        <v>512849</v>
      </c>
      <c r="C18629" s="3" t="s">
        <v>547872</v>
      </c>
      <c r="D18629" s="3" t="s">
        <v>631025</v>
      </c>
      <c r="E18629" s="3" t="s">
        <v>631026</v>
      </c>
      <c r="F18629" s="3" t="s">
        <v>541553</v>
      </c>
      <c r="G18629" s="3" t="s">
        <v>471291</v>
      </c>
      <c r="H18629">
        <v>29</v>
      </c>
      <c r="I18629" s="3" t="s">
        <v>631027</v>
      </c>
      <c r="J18629" s="3" t="s">
        <v>506576</v>
      </c>
      <c r="K18629" s="3" t="s">
        <v>631028</v>
      </c>
      <c r="L18629" s="3" t="s">
        <v>631029</v>
      </c>
      <c r="M18629">
        <v>38</v>
      </c>
      <c r="N18629" s="3" t="s">
        <v>22443</v>
      </c>
      <c r="O18629">
        <v>27</v>
      </c>
      <c r="P18629" s="3" t="s">
        <v>574122</v>
      </c>
      <c r="Q18629" s="3" t="s">
        <v>2425</v>
      </c>
      <c r="R18629" s="3" t="s">
        <v>6458</v>
      </c>
      <c r="S18629" s="3" t="s">
        <v>631030</v>
      </c>
      <c r="T18629" s="3" t="s">
        <v>631031</v>
      </c>
    </row>
    <row r="18630" spans="1:20" x14ac:dyDescent="0.25">
      <c r="A18630" s="4">
        <v>43877.208333333336</v>
      </c>
      <c r="B18630" s="3" t="s">
        <v>631032</v>
      </c>
      <c r="C18630" s="3" t="s">
        <v>631033</v>
      </c>
      <c r="D18630" s="3" t="s">
        <v>631034</v>
      </c>
      <c r="E18630" s="3" t="s">
        <v>631035</v>
      </c>
      <c r="F18630" s="3" t="s">
        <v>631036</v>
      </c>
      <c r="G18630" s="3" t="s">
        <v>629847</v>
      </c>
      <c r="H18630">
        <v>34</v>
      </c>
      <c r="I18630" s="3" t="s">
        <v>631037</v>
      </c>
      <c r="J18630" s="3" t="s">
        <v>631038</v>
      </c>
      <c r="K18630" s="3" t="s">
        <v>576304</v>
      </c>
      <c r="L18630" s="3" t="s">
        <v>631039</v>
      </c>
      <c r="M18630">
        <v>40</v>
      </c>
      <c r="N18630" s="3" t="s">
        <v>30151</v>
      </c>
      <c r="O18630">
        <v>28</v>
      </c>
      <c r="P18630" s="3" t="s">
        <v>492393</v>
      </c>
      <c r="Q18630" s="3" t="s">
        <v>2425</v>
      </c>
      <c r="R18630" s="3" t="s">
        <v>33164</v>
      </c>
      <c r="S18630" s="3" t="s">
        <v>630791</v>
      </c>
      <c r="T18630" s="3" t="s">
        <v>631040</v>
      </c>
    </row>
    <row r="18631" spans="1:20" x14ac:dyDescent="0.25">
      <c r="A18631" s="4">
        <v>43877.25</v>
      </c>
      <c r="B18631" s="3" t="s">
        <v>631041</v>
      </c>
      <c r="C18631" s="3" t="s">
        <v>540647</v>
      </c>
      <c r="D18631" s="3" t="s">
        <v>631042</v>
      </c>
      <c r="E18631" s="3" t="s">
        <v>536324</v>
      </c>
      <c r="F18631" s="3" t="s">
        <v>631043</v>
      </c>
      <c r="G18631" s="3" t="s">
        <v>551753</v>
      </c>
      <c r="H18631">
        <v>37</v>
      </c>
      <c r="I18631" s="3" t="s">
        <v>631044</v>
      </c>
      <c r="J18631" s="3" t="s">
        <v>631045</v>
      </c>
      <c r="K18631" s="3" t="s">
        <v>631046</v>
      </c>
      <c r="L18631" s="3" t="s">
        <v>617781</v>
      </c>
      <c r="M18631">
        <v>36</v>
      </c>
      <c r="N18631" s="3" t="s">
        <v>14720</v>
      </c>
      <c r="O18631">
        <v>35</v>
      </c>
      <c r="P18631" s="3" t="s">
        <v>619379</v>
      </c>
      <c r="Q18631" s="3" t="s">
        <v>21207</v>
      </c>
      <c r="R18631" s="3" t="s">
        <v>59196</v>
      </c>
      <c r="S18631" s="3" t="s">
        <v>631047</v>
      </c>
      <c r="T18631" s="3" t="s">
        <v>631048</v>
      </c>
    </row>
    <row r="18632" spans="1:20" x14ac:dyDescent="0.25">
      <c r="A18632" s="4">
        <v>43877.291666666664</v>
      </c>
      <c r="B18632" s="3" t="s">
        <v>631049</v>
      </c>
      <c r="C18632" s="3" t="s">
        <v>494055</v>
      </c>
      <c r="D18632" s="3" t="s">
        <v>631050</v>
      </c>
      <c r="E18632" s="3" t="s">
        <v>560466</v>
      </c>
      <c r="F18632" s="3" t="s">
        <v>544402</v>
      </c>
      <c r="G18632" s="3" t="s">
        <v>631051</v>
      </c>
      <c r="H18632">
        <v>31</v>
      </c>
      <c r="I18632" s="3" t="s">
        <v>631052</v>
      </c>
      <c r="J18632" s="3" t="s">
        <v>631053</v>
      </c>
      <c r="K18632" s="3" t="s">
        <v>479629</v>
      </c>
      <c r="L18632" s="3" t="s">
        <v>631054</v>
      </c>
      <c r="M18632">
        <v>40</v>
      </c>
      <c r="N18632" s="3" t="s">
        <v>4708</v>
      </c>
      <c r="O18632">
        <v>39</v>
      </c>
      <c r="P18632" s="3" t="s">
        <v>631055</v>
      </c>
      <c r="Q18632" s="3" t="s">
        <v>30151</v>
      </c>
      <c r="R18632" s="3" t="s">
        <v>20780</v>
      </c>
      <c r="S18632" s="3" t="s">
        <v>631056</v>
      </c>
      <c r="T18632" s="3" t="s">
        <v>631057</v>
      </c>
    </row>
    <row r="18633" spans="1:20" x14ac:dyDescent="0.25">
      <c r="A18633" s="4">
        <v>43877.333333333336</v>
      </c>
      <c r="B18633" s="3" t="s">
        <v>631058</v>
      </c>
      <c r="C18633" s="3" t="s">
        <v>631059</v>
      </c>
      <c r="D18633" s="3" t="s">
        <v>516276</v>
      </c>
      <c r="E18633" s="3" t="s">
        <v>631060</v>
      </c>
      <c r="F18633" s="3" t="s">
        <v>631061</v>
      </c>
      <c r="G18633" s="3" t="s">
        <v>518943</v>
      </c>
      <c r="H18633">
        <v>28</v>
      </c>
      <c r="I18633" s="3" t="s">
        <v>518194</v>
      </c>
      <c r="J18633" s="3" t="s">
        <v>602426</v>
      </c>
      <c r="K18633" s="3" t="s">
        <v>516354</v>
      </c>
      <c r="L18633" s="3" t="s">
        <v>631062</v>
      </c>
      <c r="M18633">
        <v>27</v>
      </c>
      <c r="N18633" s="3" t="s">
        <v>31406</v>
      </c>
      <c r="O18633">
        <v>40</v>
      </c>
      <c r="P18633" s="3" t="s">
        <v>631063</v>
      </c>
      <c r="Q18633" s="3" t="s">
        <v>58274</v>
      </c>
      <c r="R18633" s="3" t="s">
        <v>31406</v>
      </c>
      <c r="S18633" s="3" t="s">
        <v>488441</v>
      </c>
      <c r="T18633" s="3" t="s">
        <v>631064</v>
      </c>
    </row>
    <row r="18634" spans="1:20" x14ac:dyDescent="0.25">
      <c r="A18634" s="4">
        <v>43877.375</v>
      </c>
      <c r="B18634" s="3" t="s">
        <v>631065</v>
      </c>
      <c r="C18634" s="3" t="s">
        <v>523226</v>
      </c>
      <c r="D18634" s="3" t="s">
        <v>582002</v>
      </c>
      <c r="E18634" s="3" t="s">
        <v>631066</v>
      </c>
      <c r="F18634" s="3" t="s">
        <v>631067</v>
      </c>
      <c r="G18634" s="3" t="s">
        <v>585656</v>
      </c>
      <c r="H18634">
        <v>27</v>
      </c>
      <c r="I18634" s="3" t="s">
        <v>611699</v>
      </c>
      <c r="J18634" s="3" t="s">
        <v>631068</v>
      </c>
      <c r="K18634" s="3" t="s">
        <v>631069</v>
      </c>
      <c r="L18634" s="3" t="s">
        <v>631070</v>
      </c>
      <c r="M18634">
        <v>24</v>
      </c>
      <c r="N18634" s="3" t="s">
        <v>6458</v>
      </c>
      <c r="O18634">
        <v>34</v>
      </c>
      <c r="P18634" s="3" t="s">
        <v>631071</v>
      </c>
      <c r="Q18634" s="3" t="s">
        <v>20610</v>
      </c>
      <c r="R18634" s="3" t="s">
        <v>26405</v>
      </c>
      <c r="S18634" s="3" t="s">
        <v>631072</v>
      </c>
      <c r="T18634" s="3" t="s">
        <v>528208</v>
      </c>
    </row>
    <row r="18635" spans="1:20" x14ac:dyDescent="0.25">
      <c r="A18635" s="4">
        <v>43877.416666666664</v>
      </c>
      <c r="B18635" s="3" t="s">
        <v>631073</v>
      </c>
      <c r="C18635" s="3" t="s">
        <v>631074</v>
      </c>
      <c r="D18635" s="3" t="s">
        <v>542219</v>
      </c>
      <c r="E18635" s="3" t="s">
        <v>631075</v>
      </c>
      <c r="F18635" s="3" t="s">
        <v>513963</v>
      </c>
      <c r="G18635" s="3" t="s">
        <v>468291</v>
      </c>
      <c r="H18635">
        <v>25</v>
      </c>
      <c r="I18635" s="3" t="s">
        <v>631076</v>
      </c>
      <c r="J18635" s="3" t="s">
        <v>599360</v>
      </c>
      <c r="K18635" s="3" t="s">
        <v>631077</v>
      </c>
      <c r="L18635" s="3" t="s">
        <v>631078</v>
      </c>
      <c r="M18635">
        <v>24</v>
      </c>
      <c r="N18635" s="3" t="s">
        <v>29717</v>
      </c>
      <c r="O18635">
        <v>22</v>
      </c>
      <c r="P18635" s="3" t="s">
        <v>631079</v>
      </c>
      <c r="Q18635" s="3" t="s">
        <v>3527</v>
      </c>
      <c r="R18635" s="3" t="s">
        <v>22471</v>
      </c>
      <c r="S18635" s="3" t="s">
        <v>631080</v>
      </c>
      <c r="T18635" s="3" t="s">
        <v>631081</v>
      </c>
    </row>
    <row r="18636" spans="1:20" x14ac:dyDescent="0.25">
      <c r="A18636" s="4">
        <v>43877.458333333336</v>
      </c>
      <c r="B18636" s="3" t="s">
        <v>631082</v>
      </c>
      <c r="C18636" s="3" t="s">
        <v>631083</v>
      </c>
      <c r="D18636" s="3" t="s">
        <v>631084</v>
      </c>
      <c r="E18636" s="3" t="s">
        <v>545527</v>
      </c>
      <c r="F18636" s="3" t="s">
        <v>631085</v>
      </c>
      <c r="G18636" s="3" t="s">
        <v>631086</v>
      </c>
      <c r="H18636">
        <v>23</v>
      </c>
      <c r="I18636" s="3" t="s">
        <v>631087</v>
      </c>
      <c r="J18636" s="3" t="s">
        <v>480415</v>
      </c>
      <c r="K18636" s="3" t="s">
        <v>631088</v>
      </c>
      <c r="L18636" s="3" t="s">
        <v>528360</v>
      </c>
      <c r="M18636">
        <v>20</v>
      </c>
      <c r="N18636" s="3" t="s">
        <v>22443</v>
      </c>
      <c r="O18636">
        <v>19</v>
      </c>
      <c r="P18636" s="3" t="s">
        <v>522561</v>
      </c>
      <c r="Q18636" s="3" t="s">
        <v>3527</v>
      </c>
      <c r="R18636" s="3" t="s">
        <v>3527</v>
      </c>
      <c r="S18636" s="3" t="s">
        <v>631089</v>
      </c>
      <c r="T18636" s="3" t="s">
        <v>631090</v>
      </c>
    </row>
    <row r="18637" spans="1:20" x14ac:dyDescent="0.25">
      <c r="A18637" s="4">
        <v>43877.5</v>
      </c>
      <c r="B18637" s="3" t="s">
        <v>631091</v>
      </c>
      <c r="C18637" s="3" t="s">
        <v>631092</v>
      </c>
      <c r="D18637" s="3" t="s">
        <v>631093</v>
      </c>
      <c r="E18637" s="3" t="s">
        <v>631094</v>
      </c>
      <c r="F18637" s="3" t="s">
        <v>631095</v>
      </c>
      <c r="G18637" s="3" t="s">
        <v>631096</v>
      </c>
      <c r="H18637">
        <v>19</v>
      </c>
      <c r="I18637" s="3" t="s">
        <v>631097</v>
      </c>
      <c r="J18637" s="3" t="s">
        <v>631098</v>
      </c>
      <c r="K18637" s="3" t="s">
        <v>631099</v>
      </c>
      <c r="L18637" s="3" t="s">
        <v>504068</v>
      </c>
      <c r="M18637">
        <v>17</v>
      </c>
      <c r="N18637" s="3" t="s">
        <v>6647</v>
      </c>
      <c r="O18637">
        <v>13</v>
      </c>
      <c r="P18637" s="3" t="s">
        <v>534675</v>
      </c>
      <c r="Q18637" s="3" t="s">
        <v>2425</v>
      </c>
      <c r="R18637" s="3" t="s">
        <v>2282</v>
      </c>
      <c r="S18637" s="3" t="s">
        <v>574516</v>
      </c>
      <c r="T18637" s="3" t="s">
        <v>491362</v>
      </c>
    </row>
    <row r="18638" spans="1:20" x14ac:dyDescent="0.25">
      <c r="A18638" s="4">
        <v>43877.541666666664</v>
      </c>
      <c r="B18638" s="3" t="s">
        <v>563695</v>
      </c>
      <c r="C18638" s="3" t="s">
        <v>631100</v>
      </c>
      <c r="D18638" s="3" t="s">
        <v>631101</v>
      </c>
      <c r="E18638" s="3" t="s">
        <v>527464</v>
      </c>
      <c r="F18638" s="3" t="s">
        <v>631102</v>
      </c>
      <c r="G18638" s="3" t="s">
        <v>511883</v>
      </c>
      <c r="H18638">
        <v>8</v>
      </c>
      <c r="I18638" s="3" t="s">
        <v>631103</v>
      </c>
      <c r="J18638" s="3" t="s">
        <v>631104</v>
      </c>
      <c r="K18638" s="3" t="s">
        <v>631105</v>
      </c>
      <c r="L18638" s="3" t="s">
        <v>631106</v>
      </c>
      <c r="M18638">
        <v>11</v>
      </c>
      <c r="N18638" s="3" t="s">
        <v>317</v>
      </c>
      <c r="O18638">
        <v>12</v>
      </c>
      <c r="P18638" s="3" t="s">
        <v>631107</v>
      </c>
      <c r="Q18638" s="3" t="s">
        <v>1530</v>
      </c>
      <c r="R18638" s="3" t="s">
        <v>6647</v>
      </c>
      <c r="S18638" s="3" t="s">
        <v>631108</v>
      </c>
      <c r="T18638" s="3" t="s">
        <v>564229</v>
      </c>
    </row>
    <row r="18639" spans="1:20" x14ac:dyDescent="0.25">
      <c r="A18639" s="4">
        <v>43877.583333333336</v>
      </c>
      <c r="B18639" s="3" t="s">
        <v>604639</v>
      </c>
      <c r="C18639" s="3" t="s">
        <v>631109</v>
      </c>
      <c r="D18639" s="3" t="s">
        <v>631110</v>
      </c>
      <c r="E18639" s="3" t="s">
        <v>631111</v>
      </c>
      <c r="F18639" s="3" t="s">
        <v>460231</v>
      </c>
      <c r="G18639" s="3" t="s">
        <v>611132</v>
      </c>
      <c r="H18639">
        <v>9</v>
      </c>
      <c r="I18639" s="3" t="s">
        <v>631112</v>
      </c>
      <c r="J18639" s="3" t="s">
        <v>631113</v>
      </c>
      <c r="K18639" s="3" t="s">
        <v>631114</v>
      </c>
      <c r="L18639" s="3" t="s">
        <v>631115</v>
      </c>
      <c r="M18639">
        <v>8</v>
      </c>
      <c r="N18639" s="3" t="s">
        <v>1463</v>
      </c>
      <c r="O18639">
        <v>11</v>
      </c>
      <c r="P18639" s="3" t="s">
        <v>631116</v>
      </c>
      <c r="Q18639" s="3" t="s">
        <v>6647</v>
      </c>
      <c r="R18639" s="3" t="s">
        <v>6647</v>
      </c>
      <c r="S18639" s="3" t="s">
        <v>631117</v>
      </c>
      <c r="T18639" s="3" t="s">
        <v>631118</v>
      </c>
    </row>
    <row r="18640" spans="1:20" x14ac:dyDescent="0.25">
      <c r="A18640" s="4">
        <v>43877.625</v>
      </c>
      <c r="B18640" s="3" t="s">
        <v>631119</v>
      </c>
      <c r="C18640" s="3" t="s">
        <v>631120</v>
      </c>
      <c r="D18640" s="3" t="s">
        <v>631121</v>
      </c>
      <c r="E18640" s="3" t="s">
        <v>631122</v>
      </c>
      <c r="F18640" s="3" t="s">
        <v>626118</v>
      </c>
      <c r="G18640" s="3" t="s">
        <v>631123</v>
      </c>
      <c r="H18640">
        <v>8</v>
      </c>
      <c r="I18640" s="3" t="s">
        <v>320</v>
      </c>
      <c r="J18640" s="3" t="s">
        <v>495576</v>
      </c>
      <c r="K18640" s="3" t="s">
        <v>631124</v>
      </c>
      <c r="L18640" s="3" t="s">
        <v>555824</v>
      </c>
      <c r="M18640">
        <v>6</v>
      </c>
      <c r="N18640" s="3" t="s">
        <v>21207</v>
      </c>
      <c r="O18640">
        <v>6</v>
      </c>
      <c r="P18640" s="3" t="s">
        <v>631125</v>
      </c>
      <c r="Q18640" s="3" t="s">
        <v>6440</v>
      </c>
      <c r="R18640" s="3" t="s">
        <v>314</v>
      </c>
      <c r="S18640" s="3" t="s">
        <v>631126</v>
      </c>
      <c r="T18640" s="3" t="s">
        <v>631127</v>
      </c>
    </row>
    <row r="18641" spans="1:20" x14ac:dyDescent="0.25">
      <c r="A18641" s="4">
        <v>43877.666666666664</v>
      </c>
      <c r="B18641" s="3" t="s">
        <v>531624</v>
      </c>
      <c r="C18641" s="3" t="s">
        <v>631128</v>
      </c>
      <c r="D18641" s="3" t="s">
        <v>631129</v>
      </c>
      <c r="E18641" s="3" t="s">
        <v>631130</v>
      </c>
      <c r="F18641" s="3" t="s">
        <v>631131</v>
      </c>
      <c r="G18641" s="3" t="s">
        <v>631132</v>
      </c>
      <c r="H18641">
        <v>6</v>
      </c>
      <c r="I18641" s="3" t="s">
        <v>631133</v>
      </c>
      <c r="J18641" s="3" t="s">
        <v>631134</v>
      </c>
      <c r="K18641" s="3" t="s">
        <v>631135</v>
      </c>
      <c r="L18641" s="3" t="s">
        <v>631136</v>
      </c>
      <c r="M18641">
        <v>8</v>
      </c>
      <c r="N18641" s="3" t="s">
        <v>2298</v>
      </c>
      <c r="O18641">
        <v>12</v>
      </c>
      <c r="P18641" s="3" t="s">
        <v>508759</v>
      </c>
      <c r="Q18641" s="3" t="s">
        <v>13980</v>
      </c>
      <c r="R18641" s="3" t="s">
        <v>1446</v>
      </c>
      <c r="S18641" s="3" t="s">
        <v>631137</v>
      </c>
      <c r="T18641" s="3" t="s">
        <v>180</v>
      </c>
    </row>
    <row r="18642" spans="1:20" x14ac:dyDescent="0.25">
      <c r="A18642" s="4">
        <v>43877.708333333336</v>
      </c>
      <c r="B18642" s="3" t="s">
        <v>458207</v>
      </c>
      <c r="C18642" s="3" t="s">
        <v>598295</v>
      </c>
      <c r="D18642" s="3" t="s">
        <v>631138</v>
      </c>
      <c r="E18642" s="3" t="s">
        <v>631139</v>
      </c>
      <c r="F18642" s="3" t="s">
        <v>631140</v>
      </c>
      <c r="G18642" s="3" t="s">
        <v>631141</v>
      </c>
      <c r="H18642">
        <v>11</v>
      </c>
      <c r="I18642" s="3" t="s">
        <v>631142</v>
      </c>
      <c r="J18642" s="3" t="s">
        <v>631143</v>
      </c>
      <c r="K18642" s="3" t="s">
        <v>631144</v>
      </c>
      <c r="L18642" s="3" t="s">
        <v>631145</v>
      </c>
      <c r="M18642">
        <v>10</v>
      </c>
      <c r="N18642" s="3" t="s">
        <v>1463</v>
      </c>
      <c r="O18642">
        <v>7</v>
      </c>
      <c r="P18642" s="3" t="s">
        <v>520219</v>
      </c>
      <c r="Q18642" s="3" t="s">
        <v>1463</v>
      </c>
      <c r="R18642" s="3" t="s">
        <v>2298</v>
      </c>
      <c r="S18642" s="3" t="s">
        <v>631146</v>
      </c>
      <c r="T18642" s="3" t="s">
        <v>631147</v>
      </c>
    </row>
    <row r="18643" spans="1:20" x14ac:dyDescent="0.25">
      <c r="A18643" s="4">
        <v>43877.75</v>
      </c>
      <c r="B18643" s="3" t="s">
        <v>631148</v>
      </c>
      <c r="C18643" s="3" t="s">
        <v>631149</v>
      </c>
      <c r="D18643" s="3" t="s">
        <v>631150</v>
      </c>
      <c r="E18643" s="3" t="s">
        <v>631151</v>
      </c>
      <c r="F18643" s="3" t="s">
        <v>631152</v>
      </c>
      <c r="G18643" s="3" t="s">
        <v>320</v>
      </c>
      <c r="H18643">
        <v>10</v>
      </c>
      <c r="I18643" s="3" t="s">
        <v>631153</v>
      </c>
      <c r="J18643" s="3" t="s">
        <v>468295</v>
      </c>
      <c r="K18643" s="3" t="s">
        <v>631154</v>
      </c>
      <c r="L18643" s="3" t="s">
        <v>631155</v>
      </c>
      <c r="M18643">
        <v>12</v>
      </c>
      <c r="N18643" s="3" t="s">
        <v>2428</v>
      </c>
      <c r="O18643">
        <v>14</v>
      </c>
      <c r="P18643" s="3" t="s">
        <v>631156</v>
      </c>
      <c r="Q18643" s="3" t="s">
        <v>317</v>
      </c>
      <c r="R18643" s="3" t="s">
        <v>20803</v>
      </c>
      <c r="S18643" s="3" t="s">
        <v>631157</v>
      </c>
      <c r="T18643" s="3" t="s">
        <v>631158</v>
      </c>
    </row>
    <row r="18644" spans="1:20" x14ac:dyDescent="0.25">
      <c r="A18644" s="4">
        <v>43877.791666666664</v>
      </c>
      <c r="B18644" s="3" t="s">
        <v>631159</v>
      </c>
      <c r="C18644" s="3" t="s">
        <v>631160</v>
      </c>
      <c r="D18644" s="3" t="s">
        <v>524724</v>
      </c>
      <c r="E18644" s="3" t="s">
        <v>537386</v>
      </c>
      <c r="F18644" s="3" t="s">
        <v>464843</v>
      </c>
      <c r="G18644" s="3" t="s">
        <v>631161</v>
      </c>
      <c r="H18644">
        <v>16</v>
      </c>
      <c r="I18644" s="3" t="s">
        <v>631162</v>
      </c>
      <c r="J18644" s="3" t="s">
        <v>631163</v>
      </c>
      <c r="K18644" s="3" t="s">
        <v>521847</v>
      </c>
      <c r="L18644" s="3" t="s">
        <v>631164</v>
      </c>
      <c r="M18644">
        <v>14</v>
      </c>
      <c r="N18644" s="3" t="s">
        <v>1446</v>
      </c>
      <c r="O18644">
        <v>18</v>
      </c>
      <c r="P18644" s="3" t="s">
        <v>624619</v>
      </c>
      <c r="Q18644" s="3" t="s">
        <v>1530</v>
      </c>
      <c r="R18644" s="3" t="s">
        <v>22906</v>
      </c>
      <c r="S18644" s="3" t="s">
        <v>631165</v>
      </c>
      <c r="T18644" s="3" t="s">
        <v>528298</v>
      </c>
    </row>
    <row r="18645" spans="1:20" x14ac:dyDescent="0.25">
      <c r="A18645" s="4">
        <v>43877.833333333336</v>
      </c>
      <c r="B18645" s="3" t="s">
        <v>631166</v>
      </c>
      <c r="C18645" s="3" t="s">
        <v>475101</v>
      </c>
      <c r="D18645" s="3" t="s">
        <v>604412</v>
      </c>
      <c r="E18645" s="3" t="s">
        <v>459166</v>
      </c>
      <c r="F18645" s="3" t="s">
        <v>524716</v>
      </c>
      <c r="G18645" s="3" t="s">
        <v>631167</v>
      </c>
      <c r="H18645">
        <v>25</v>
      </c>
      <c r="I18645" s="3" t="s">
        <v>487340</v>
      </c>
      <c r="J18645" s="3" t="s">
        <v>601457</v>
      </c>
      <c r="K18645" s="3" t="s">
        <v>631168</v>
      </c>
      <c r="L18645" s="3" t="s">
        <v>462797</v>
      </c>
      <c r="M18645">
        <v>23</v>
      </c>
      <c r="N18645" s="3" t="s">
        <v>1530</v>
      </c>
      <c r="O18645">
        <v>13</v>
      </c>
      <c r="P18645" s="3" t="s">
        <v>631169</v>
      </c>
      <c r="Q18645" s="3" t="s">
        <v>21207</v>
      </c>
      <c r="R18645" s="3" t="s">
        <v>64467</v>
      </c>
      <c r="S18645" s="3" t="s">
        <v>466310</v>
      </c>
      <c r="T18645" s="3" t="s">
        <v>519912</v>
      </c>
    </row>
    <row r="18646" spans="1:20" x14ac:dyDescent="0.25">
      <c r="A18646" s="4">
        <v>43877.875</v>
      </c>
      <c r="B18646" s="3" t="s">
        <v>599337</v>
      </c>
      <c r="C18646" s="3" t="s">
        <v>631170</v>
      </c>
      <c r="D18646" s="3" t="s">
        <v>523472</v>
      </c>
      <c r="E18646" s="3" t="s">
        <v>494659</v>
      </c>
      <c r="F18646" s="3" t="s">
        <v>576992</v>
      </c>
      <c r="G18646" s="3" t="s">
        <v>631171</v>
      </c>
      <c r="H18646">
        <v>18</v>
      </c>
      <c r="I18646" s="3" t="s">
        <v>631172</v>
      </c>
      <c r="J18646" s="3" t="s">
        <v>631173</v>
      </c>
      <c r="K18646" s="3" t="s">
        <v>631174</v>
      </c>
      <c r="L18646" s="3" t="s">
        <v>540212</v>
      </c>
      <c r="M18646">
        <v>22</v>
      </c>
      <c r="N18646" s="3" t="s">
        <v>3527</v>
      </c>
      <c r="O18646">
        <v>17</v>
      </c>
      <c r="P18646" s="3" t="s">
        <v>631175</v>
      </c>
      <c r="Q18646" s="3" t="s">
        <v>25375</v>
      </c>
      <c r="R18646" s="3" t="s">
        <v>4708</v>
      </c>
      <c r="S18646" s="3" t="s">
        <v>575015</v>
      </c>
      <c r="T18646" s="3" t="s">
        <v>631176</v>
      </c>
    </row>
    <row r="18647" spans="1:20" x14ac:dyDescent="0.25">
      <c r="A18647" s="4">
        <v>43877.916666666664</v>
      </c>
      <c r="B18647" s="3" t="s">
        <v>631177</v>
      </c>
      <c r="C18647" s="3" t="s">
        <v>462646</v>
      </c>
      <c r="D18647" s="3" t="s">
        <v>631178</v>
      </c>
      <c r="E18647" s="3" t="s">
        <v>631179</v>
      </c>
      <c r="F18647" s="3" t="s">
        <v>533315</v>
      </c>
      <c r="G18647" s="3" t="s">
        <v>631180</v>
      </c>
      <c r="H18647">
        <v>24</v>
      </c>
      <c r="I18647" s="3" t="s">
        <v>500749</v>
      </c>
      <c r="J18647" s="3" t="s">
        <v>500802</v>
      </c>
      <c r="K18647" s="3" t="s">
        <v>631181</v>
      </c>
      <c r="L18647" s="3" t="s">
        <v>631182</v>
      </c>
      <c r="M18647">
        <v>24</v>
      </c>
      <c r="N18647" s="3" t="s">
        <v>3527</v>
      </c>
      <c r="O18647">
        <v>22</v>
      </c>
      <c r="P18647" s="3" t="s">
        <v>631183</v>
      </c>
      <c r="Q18647" s="3" t="s">
        <v>1530</v>
      </c>
      <c r="R18647" s="3" t="s">
        <v>4708</v>
      </c>
      <c r="S18647" s="3" t="s">
        <v>513546</v>
      </c>
      <c r="T18647" s="3" t="s">
        <v>565298</v>
      </c>
    </row>
    <row r="18648" spans="1:20" x14ac:dyDescent="0.25">
      <c r="A18648" s="4">
        <v>43877.958333333336</v>
      </c>
      <c r="B18648" s="3" t="s">
        <v>592669</v>
      </c>
      <c r="C18648" s="3" t="s">
        <v>564010</v>
      </c>
      <c r="D18648" s="3" t="s">
        <v>180</v>
      </c>
      <c r="E18648" s="3" t="s">
        <v>601639</v>
      </c>
      <c r="F18648" s="3" t="s">
        <v>548908</v>
      </c>
      <c r="G18648" s="3" t="s">
        <v>524750</v>
      </c>
      <c r="H18648">
        <v>21</v>
      </c>
      <c r="I18648" s="3" t="s">
        <v>575875</v>
      </c>
      <c r="J18648" s="3" t="s">
        <v>631184</v>
      </c>
      <c r="K18648" s="3" t="s">
        <v>628079</v>
      </c>
      <c r="L18648" s="3" t="s">
        <v>631185</v>
      </c>
      <c r="M18648">
        <v>19</v>
      </c>
      <c r="N18648" s="3" t="s">
        <v>20803</v>
      </c>
      <c r="O18648">
        <v>18</v>
      </c>
      <c r="P18648" s="3" t="s">
        <v>631186</v>
      </c>
      <c r="Q18648" s="3" t="s">
        <v>2425</v>
      </c>
      <c r="R18648" s="3" t="s">
        <v>22471</v>
      </c>
      <c r="S18648" s="3" t="s">
        <v>631187</v>
      </c>
      <c r="T18648" s="3" t="s">
        <v>552733</v>
      </c>
    </row>
    <row r="18649" spans="1:20" x14ac:dyDescent="0.25">
      <c r="A18649" s="4">
        <v>43878</v>
      </c>
      <c r="B18649" s="3" t="s">
        <v>631188</v>
      </c>
      <c r="C18649" s="3" t="s">
        <v>631189</v>
      </c>
      <c r="D18649" s="3" t="s">
        <v>614206</v>
      </c>
      <c r="E18649" s="3" t="s">
        <v>468619</v>
      </c>
      <c r="F18649" s="3" t="s">
        <v>469909</v>
      </c>
      <c r="G18649" s="3" t="s">
        <v>491124</v>
      </c>
      <c r="H18649">
        <v>30</v>
      </c>
      <c r="I18649" s="3" t="s">
        <v>558449</v>
      </c>
      <c r="J18649" s="3" t="s">
        <v>566389</v>
      </c>
      <c r="K18649" s="3" t="s">
        <v>512888</v>
      </c>
      <c r="L18649" s="3" t="s">
        <v>631190</v>
      </c>
      <c r="M18649">
        <v>27</v>
      </c>
      <c r="N18649" s="3" t="s">
        <v>2425</v>
      </c>
      <c r="O18649">
        <v>19</v>
      </c>
      <c r="P18649" s="3" t="s">
        <v>631191</v>
      </c>
      <c r="Q18649" s="3" t="s">
        <v>2282</v>
      </c>
      <c r="R18649" s="3" t="s">
        <v>64467</v>
      </c>
      <c r="S18649" s="3" t="s">
        <v>631192</v>
      </c>
      <c r="T18649" s="3" t="s">
        <v>631193</v>
      </c>
    </row>
    <row r="18650" spans="1:20" x14ac:dyDescent="0.25">
      <c r="A18650" s="4">
        <v>43878.041666666664</v>
      </c>
      <c r="B18650" s="3" t="s">
        <v>631194</v>
      </c>
      <c r="C18650" s="3" t="s">
        <v>471943</v>
      </c>
      <c r="D18650" s="3" t="s">
        <v>473446</v>
      </c>
      <c r="E18650" s="3" t="s">
        <v>631195</v>
      </c>
      <c r="F18650" s="3" t="s">
        <v>616299</v>
      </c>
      <c r="G18650" s="3" t="s">
        <v>631196</v>
      </c>
      <c r="H18650">
        <v>37</v>
      </c>
      <c r="I18650" s="3" t="s">
        <v>631197</v>
      </c>
      <c r="J18650" s="3" t="s">
        <v>550316</v>
      </c>
      <c r="K18650" s="3" t="s">
        <v>604263</v>
      </c>
      <c r="L18650" s="3" t="s">
        <v>512130</v>
      </c>
      <c r="M18650">
        <v>29</v>
      </c>
      <c r="N18650" s="3" t="s">
        <v>3527</v>
      </c>
      <c r="O18650">
        <v>20</v>
      </c>
      <c r="P18650" s="3" t="s">
        <v>631198</v>
      </c>
      <c r="Q18650" s="3" t="s">
        <v>25375</v>
      </c>
      <c r="R18650" s="3" t="s">
        <v>1566</v>
      </c>
      <c r="S18650" s="3" t="s">
        <v>631199</v>
      </c>
      <c r="T18650" s="3" t="s">
        <v>631200</v>
      </c>
    </row>
    <row r="18651" spans="1:20" x14ac:dyDescent="0.25">
      <c r="A18651" s="4">
        <v>43878.083333333336</v>
      </c>
      <c r="B18651" s="3" t="s">
        <v>631201</v>
      </c>
      <c r="C18651" s="3" t="s">
        <v>631202</v>
      </c>
      <c r="D18651" s="3" t="s">
        <v>631203</v>
      </c>
      <c r="E18651" s="3" t="s">
        <v>631204</v>
      </c>
      <c r="F18651" s="3" t="s">
        <v>631205</v>
      </c>
      <c r="G18651" s="3" t="s">
        <v>563850</v>
      </c>
      <c r="H18651">
        <v>37</v>
      </c>
      <c r="I18651" s="3" t="s">
        <v>631206</v>
      </c>
      <c r="J18651" s="3" t="s">
        <v>501470</v>
      </c>
      <c r="K18651" s="3" t="s">
        <v>568327</v>
      </c>
      <c r="L18651" s="3" t="s">
        <v>494551</v>
      </c>
      <c r="M18651">
        <v>29</v>
      </c>
      <c r="N18651" s="3" t="s">
        <v>20803</v>
      </c>
      <c r="O18651">
        <v>24</v>
      </c>
      <c r="P18651" s="3" t="s">
        <v>459588</v>
      </c>
      <c r="Q18651" s="3" t="s">
        <v>21207</v>
      </c>
      <c r="R18651" s="3" t="s">
        <v>20610</v>
      </c>
      <c r="S18651" s="3" t="s">
        <v>612904</v>
      </c>
      <c r="T18651" s="3" t="s">
        <v>631207</v>
      </c>
    </row>
    <row r="18652" spans="1:20" x14ac:dyDescent="0.25">
      <c r="A18652" s="4">
        <v>43878.125</v>
      </c>
      <c r="B18652" s="3" t="s">
        <v>631208</v>
      </c>
      <c r="C18652" s="3" t="s">
        <v>631209</v>
      </c>
      <c r="D18652" s="3" t="s">
        <v>568642</v>
      </c>
      <c r="E18652" s="3" t="s">
        <v>457681</v>
      </c>
      <c r="F18652" s="3" t="s">
        <v>631210</v>
      </c>
      <c r="G18652" s="3" t="s">
        <v>631211</v>
      </c>
      <c r="H18652">
        <v>27</v>
      </c>
      <c r="I18652" s="3" t="s">
        <v>631212</v>
      </c>
      <c r="J18652" s="3" t="s">
        <v>601062</v>
      </c>
      <c r="K18652" s="3" t="s">
        <v>631213</v>
      </c>
      <c r="L18652" s="3" t="s">
        <v>562870</v>
      </c>
      <c r="M18652">
        <v>31</v>
      </c>
      <c r="N18652" s="3" t="s">
        <v>59196</v>
      </c>
      <c r="O18652">
        <v>22</v>
      </c>
      <c r="P18652" s="3" t="s">
        <v>487646</v>
      </c>
      <c r="Q18652" s="3" t="s">
        <v>20803</v>
      </c>
      <c r="R18652" s="3" t="s">
        <v>2425</v>
      </c>
      <c r="S18652" s="3" t="s">
        <v>631214</v>
      </c>
      <c r="T18652" s="3" t="s">
        <v>547923</v>
      </c>
    </row>
    <row r="18653" spans="1:20" x14ac:dyDescent="0.25">
      <c r="A18653" s="4">
        <v>43878.166666666664</v>
      </c>
      <c r="B18653" s="3" t="s">
        <v>631215</v>
      </c>
      <c r="C18653" s="3" t="s">
        <v>622401</v>
      </c>
      <c r="D18653" s="3" t="s">
        <v>631216</v>
      </c>
      <c r="E18653" s="3" t="s">
        <v>522615</v>
      </c>
      <c r="F18653" s="3" t="s">
        <v>519220</v>
      </c>
      <c r="G18653" s="3" t="s">
        <v>631217</v>
      </c>
      <c r="H18653">
        <v>17</v>
      </c>
      <c r="I18653" s="3" t="s">
        <v>459030</v>
      </c>
      <c r="J18653" s="3" t="s">
        <v>631218</v>
      </c>
      <c r="K18653" s="3" t="s">
        <v>604470</v>
      </c>
      <c r="L18653" s="3" t="s">
        <v>631219</v>
      </c>
      <c r="M18653">
        <v>18</v>
      </c>
      <c r="N18653" s="3" t="s">
        <v>27580</v>
      </c>
      <c r="O18653">
        <v>29</v>
      </c>
      <c r="P18653" s="3" t="s">
        <v>631220</v>
      </c>
      <c r="Q18653" s="3" t="s">
        <v>14720</v>
      </c>
      <c r="R18653" s="3" t="s">
        <v>58274</v>
      </c>
      <c r="S18653" s="3" t="s">
        <v>522619</v>
      </c>
      <c r="T18653" s="3" t="s">
        <v>631221</v>
      </c>
    </row>
    <row r="18654" spans="1:20" x14ac:dyDescent="0.25">
      <c r="A18654" s="4">
        <v>43878.208333333336</v>
      </c>
      <c r="B18654" s="3" t="s">
        <v>631222</v>
      </c>
      <c r="C18654" s="3" t="s">
        <v>573870</v>
      </c>
      <c r="D18654" s="3" t="s">
        <v>463930</v>
      </c>
      <c r="E18654" s="3" t="s">
        <v>478155</v>
      </c>
      <c r="F18654" s="3" t="s">
        <v>631223</v>
      </c>
      <c r="G18654" s="3" t="s">
        <v>458347</v>
      </c>
      <c r="H18654">
        <v>27</v>
      </c>
      <c r="I18654" s="3" t="s">
        <v>631224</v>
      </c>
      <c r="J18654" s="3" t="s">
        <v>631225</v>
      </c>
      <c r="K18654" s="3" t="s">
        <v>631226</v>
      </c>
      <c r="L18654" s="3" t="s">
        <v>631227</v>
      </c>
      <c r="M18654">
        <v>23</v>
      </c>
      <c r="N18654" s="3" t="s">
        <v>29717</v>
      </c>
      <c r="O18654">
        <v>23</v>
      </c>
      <c r="P18654" s="3" t="s">
        <v>631228</v>
      </c>
      <c r="Q18654" s="3" t="s">
        <v>14720</v>
      </c>
      <c r="R18654" s="3" t="s">
        <v>33119</v>
      </c>
      <c r="S18654" s="3" t="s">
        <v>631229</v>
      </c>
      <c r="T18654" s="3" t="s">
        <v>631230</v>
      </c>
    </row>
    <row r="18655" spans="1:20" x14ac:dyDescent="0.25">
      <c r="A18655" s="4">
        <v>43878.25</v>
      </c>
      <c r="B18655" s="3" t="s">
        <v>631231</v>
      </c>
      <c r="C18655" s="3" t="s">
        <v>494847</v>
      </c>
      <c r="D18655" s="3" t="s">
        <v>631232</v>
      </c>
      <c r="E18655" s="3" t="s">
        <v>565703</v>
      </c>
      <c r="F18655" s="3" t="s">
        <v>631233</v>
      </c>
      <c r="G18655" s="3" t="s">
        <v>631234</v>
      </c>
      <c r="H18655">
        <v>26</v>
      </c>
      <c r="I18655" s="3" t="s">
        <v>516275</v>
      </c>
      <c r="J18655" s="3" t="s">
        <v>519606</v>
      </c>
      <c r="K18655" s="3" t="s">
        <v>631235</v>
      </c>
      <c r="L18655" s="3" t="s">
        <v>601497</v>
      </c>
      <c r="M18655">
        <v>24</v>
      </c>
      <c r="N18655" s="3" t="s">
        <v>26405</v>
      </c>
      <c r="O18655">
        <v>36</v>
      </c>
      <c r="P18655" s="3" t="s">
        <v>631236</v>
      </c>
      <c r="Q18655" s="3" t="s">
        <v>22509</v>
      </c>
      <c r="R18655" s="3" t="s">
        <v>33119</v>
      </c>
      <c r="S18655" s="3" t="s">
        <v>631237</v>
      </c>
      <c r="T18655" s="3" t="s">
        <v>631238</v>
      </c>
    </row>
    <row r="18656" spans="1:20" x14ac:dyDescent="0.25">
      <c r="A18656" s="4">
        <v>43878.291666666664</v>
      </c>
      <c r="B18656" s="3" t="s">
        <v>631239</v>
      </c>
      <c r="C18656" s="3" t="s">
        <v>631240</v>
      </c>
      <c r="D18656" s="3" t="s">
        <v>631241</v>
      </c>
      <c r="E18656" s="3" t="s">
        <v>631242</v>
      </c>
      <c r="F18656" s="3" t="s">
        <v>604041</v>
      </c>
      <c r="G18656" s="3" t="s">
        <v>631243</v>
      </c>
      <c r="H18656">
        <v>32</v>
      </c>
      <c r="I18656" s="3" t="s">
        <v>631244</v>
      </c>
      <c r="J18656" s="3" t="s">
        <v>592554</v>
      </c>
      <c r="K18656" s="3" t="s">
        <v>631245</v>
      </c>
      <c r="L18656" s="3" t="s">
        <v>508292</v>
      </c>
      <c r="M18656">
        <v>27</v>
      </c>
      <c r="N18656" s="3" t="s">
        <v>17416</v>
      </c>
      <c r="O18656">
        <v>38</v>
      </c>
      <c r="P18656" s="3" t="s">
        <v>180</v>
      </c>
      <c r="Q18656" s="3" t="s">
        <v>30151</v>
      </c>
      <c r="R18656" s="3" t="s">
        <v>58274</v>
      </c>
      <c r="S18656" s="3" t="s">
        <v>522730</v>
      </c>
      <c r="T18656" s="3" t="s">
        <v>595089</v>
      </c>
    </row>
    <row r="18657" spans="1:20" x14ac:dyDescent="0.25">
      <c r="A18657" s="4">
        <v>43878.333333333336</v>
      </c>
      <c r="B18657" s="3" t="s">
        <v>631246</v>
      </c>
      <c r="C18657" s="3" t="s">
        <v>631247</v>
      </c>
      <c r="D18657" s="3" t="s">
        <v>461026</v>
      </c>
      <c r="E18657" s="3" t="s">
        <v>470106</v>
      </c>
      <c r="F18657" s="3" t="s">
        <v>631248</v>
      </c>
      <c r="G18657" s="3" t="s">
        <v>631249</v>
      </c>
      <c r="H18657">
        <v>35</v>
      </c>
      <c r="I18657" s="3" t="s">
        <v>560972</v>
      </c>
      <c r="J18657" s="3" t="s">
        <v>631250</v>
      </c>
      <c r="K18657" s="3" t="s">
        <v>574182</v>
      </c>
      <c r="L18657" s="3" t="s">
        <v>631251</v>
      </c>
      <c r="M18657">
        <v>27</v>
      </c>
      <c r="N18657" s="3" t="s">
        <v>27580</v>
      </c>
      <c r="O18657">
        <v>33</v>
      </c>
      <c r="P18657" s="3" t="s">
        <v>180</v>
      </c>
      <c r="Q18657" s="3" t="s">
        <v>31406</v>
      </c>
      <c r="R18657" s="3" t="s">
        <v>2282</v>
      </c>
      <c r="S18657" s="3" t="s">
        <v>631252</v>
      </c>
      <c r="T18657" s="3" t="s">
        <v>631253</v>
      </c>
    </row>
    <row r="18658" spans="1:20" x14ac:dyDescent="0.25">
      <c r="A18658" s="4">
        <v>43878.375</v>
      </c>
      <c r="B18658" s="3" t="s">
        <v>631254</v>
      </c>
      <c r="C18658" s="3" t="s">
        <v>549173</v>
      </c>
      <c r="D18658" s="3" t="s">
        <v>578258</v>
      </c>
      <c r="E18658" s="3" t="s">
        <v>631255</v>
      </c>
      <c r="F18658" s="3" t="s">
        <v>612204</v>
      </c>
      <c r="G18658" s="3" t="s">
        <v>631256</v>
      </c>
      <c r="I18658" s="3" t="s">
        <v>519337</v>
      </c>
      <c r="J18658" s="3" t="s">
        <v>631257</v>
      </c>
      <c r="K18658" s="3" t="s">
        <v>631258</v>
      </c>
      <c r="L18658" s="3" t="s">
        <v>463010</v>
      </c>
      <c r="M18658">
        <v>25</v>
      </c>
      <c r="N18658" s="3" t="s">
        <v>33146</v>
      </c>
      <c r="O18658">
        <v>27</v>
      </c>
      <c r="P18658" s="3" t="s">
        <v>180</v>
      </c>
      <c r="Q18658" s="3" t="s">
        <v>2282</v>
      </c>
      <c r="R18658" s="3" t="s">
        <v>58274</v>
      </c>
      <c r="S18658" s="3" t="s">
        <v>631259</v>
      </c>
      <c r="T18658" s="3" t="s">
        <v>631260</v>
      </c>
    </row>
    <row r="18659" spans="1:20" x14ac:dyDescent="0.25">
      <c r="A18659" s="4">
        <v>43878.416666666664</v>
      </c>
      <c r="B18659" s="3" t="s">
        <v>571792</v>
      </c>
      <c r="C18659" s="3" t="s">
        <v>461683</v>
      </c>
      <c r="D18659" s="3" t="s">
        <v>631261</v>
      </c>
      <c r="E18659" s="3" t="s">
        <v>475871</v>
      </c>
      <c r="F18659" s="3" t="s">
        <v>631262</v>
      </c>
      <c r="G18659" s="3" t="s">
        <v>631263</v>
      </c>
      <c r="H18659">
        <v>42</v>
      </c>
      <c r="I18659" s="3" t="s">
        <v>520245</v>
      </c>
      <c r="J18659" s="3" t="s">
        <v>561579</v>
      </c>
      <c r="K18659" s="3" t="s">
        <v>631264</v>
      </c>
      <c r="L18659" s="3" t="s">
        <v>631265</v>
      </c>
      <c r="M18659">
        <v>36</v>
      </c>
      <c r="N18659" s="3" t="s">
        <v>30151</v>
      </c>
      <c r="O18659">
        <v>26</v>
      </c>
      <c r="P18659" s="3" t="s">
        <v>631266</v>
      </c>
      <c r="Q18659" s="3" t="s">
        <v>2425</v>
      </c>
      <c r="R18659" s="3" t="s">
        <v>31406</v>
      </c>
      <c r="S18659" s="3" t="s">
        <v>554745</v>
      </c>
      <c r="T18659" s="3" t="s">
        <v>180</v>
      </c>
    </row>
    <row r="18660" spans="1:20" x14ac:dyDescent="0.25">
      <c r="A18660" s="4">
        <v>43878.458333333336</v>
      </c>
      <c r="B18660" s="3" t="s">
        <v>510356</v>
      </c>
      <c r="C18660" s="3" t="s">
        <v>621653</v>
      </c>
      <c r="D18660" s="3" t="s">
        <v>631267</v>
      </c>
      <c r="E18660" s="3" t="s">
        <v>631268</v>
      </c>
      <c r="F18660" s="3" t="s">
        <v>494132</v>
      </c>
      <c r="G18660" s="3" t="s">
        <v>631269</v>
      </c>
      <c r="H18660">
        <v>24</v>
      </c>
      <c r="I18660" s="3" t="s">
        <v>484936</v>
      </c>
      <c r="J18660" s="3" t="s">
        <v>631270</v>
      </c>
      <c r="K18660" s="3" t="s">
        <v>471038</v>
      </c>
      <c r="L18660" s="3" t="s">
        <v>579123</v>
      </c>
      <c r="M18660">
        <v>13</v>
      </c>
      <c r="N18660" s="3" t="s">
        <v>6440</v>
      </c>
      <c r="O18660">
        <v>22</v>
      </c>
      <c r="P18660" s="3" t="s">
        <v>611571</v>
      </c>
      <c r="Q18660" s="3" t="s">
        <v>21207</v>
      </c>
      <c r="R18660" s="3" t="s">
        <v>22443</v>
      </c>
      <c r="S18660" s="3" t="s">
        <v>180</v>
      </c>
      <c r="T18660" s="3" t="s">
        <v>180</v>
      </c>
    </row>
    <row r="18661" spans="1:20" x14ac:dyDescent="0.25">
      <c r="A18661" s="4">
        <v>43878.5</v>
      </c>
      <c r="B18661" s="3" t="s">
        <v>575247</v>
      </c>
      <c r="C18661" s="3" t="s">
        <v>631271</v>
      </c>
      <c r="D18661" s="3" t="s">
        <v>457634</v>
      </c>
      <c r="E18661" s="3" t="s">
        <v>556588</v>
      </c>
      <c r="F18661" s="3" t="s">
        <v>631272</v>
      </c>
      <c r="G18661" s="3" t="s">
        <v>577427</v>
      </c>
      <c r="H18661">
        <v>21</v>
      </c>
      <c r="I18661" s="3" t="s">
        <v>564113</v>
      </c>
      <c r="J18661" s="3" t="s">
        <v>631273</v>
      </c>
      <c r="K18661" s="3" t="s">
        <v>618569</v>
      </c>
      <c r="L18661" s="3" t="s">
        <v>502521</v>
      </c>
      <c r="M18661">
        <v>12</v>
      </c>
      <c r="N18661" s="3" t="s">
        <v>22906</v>
      </c>
      <c r="O18661">
        <v>16</v>
      </c>
      <c r="P18661" s="3" t="s">
        <v>631274</v>
      </c>
      <c r="Q18661" s="3" t="s">
        <v>22509</v>
      </c>
      <c r="R18661" s="3" t="s">
        <v>2425</v>
      </c>
      <c r="S18661" s="3" t="s">
        <v>180</v>
      </c>
      <c r="T18661" s="3" t="s">
        <v>631275</v>
      </c>
    </row>
    <row r="18662" spans="1:20" x14ac:dyDescent="0.25">
      <c r="A18662" s="4">
        <v>43878.541666666664</v>
      </c>
      <c r="B18662" s="3" t="s">
        <v>631276</v>
      </c>
      <c r="C18662" s="3" t="s">
        <v>631277</v>
      </c>
      <c r="D18662" s="3" t="s">
        <v>631278</v>
      </c>
      <c r="E18662" s="3" t="s">
        <v>527702</v>
      </c>
      <c r="F18662" s="3" t="s">
        <v>631279</v>
      </c>
      <c r="G18662" s="3" t="s">
        <v>581039</v>
      </c>
      <c r="H18662">
        <v>13</v>
      </c>
      <c r="I18662" s="3" t="s">
        <v>631280</v>
      </c>
      <c r="J18662" s="3" t="s">
        <v>631281</v>
      </c>
      <c r="K18662" s="3" t="s">
        <v>631282</v>
      </c>
      <c r="L18662" s="3" t="s">
        <v>631283</v>
      </c>
      <c r="M18662">
        <v>10</v>
      </c>
      <c r="N18662" s="3" t="s">
        <v>6440</v>
      </c>
      <c r="O18662">
        <v>13</v>
      </c>
      <c r="P18662" s="3" t="s">
        <v>631284</v>
      </c>
      <c r="Q18662" s="3" t="s">
        <v>180</v>
      </c>
      <c r="R18662" s="3" t="s">
        <v>22509</v>
      </c>
      <c r="S18662" s="3" t="s">
        <v>180</v>
      </c>
      <c r="T18662" s="3" t="s">
        <v>483064</v>
      </c>
    </row>
    <row r="18663" spans="1:20" x14ac:dyDescent="0.25">
      <c r="A18663" s="4">
        <v>43878.583333333336</v>
      </c>
      <c r="B18663" s="3" t="s">
        <v>631285</v>
      </c>
      <c r="C18663" s="3" t="s">
        <v>631286</v>
      </c>
      <c r="D18663" s="3" t="s">
        <v>532231</v>
      </c>
      <c r="E18663" s="3" t="s">
        <v>631287</v>
      </c>
      <c r="F18663" s="3" t="s">
        <v>631288</v>
      </c>
      <c r="G18663" s="3" t="s">
        <v>631289</v>
      </c>
      <c r="H18663">
        <v>9</v>
      </c>
      <c r="I18663" s="3" t="s">
        <v>631290</v>
      </c>
      <c r="J18663" s="3" t="s">
        <v>631291</v>
      </c>
      <c r="K18663" s="3" t="s">
        <v>631292</v>
      </c>
      <c r="L18663" s="3" t="s">
        <v>631293</v>
      </c>
      <c r="M18663">
        <v>8</v>
      </c>
      <c r="N18663" s="3" t="s">
        <v>1446</v>
      </c>
      <c r="O18663">
        <v>13</v>
      </c>
      <c r="P18663" s="3" t="s">
        <v>631294</v>
      </c>
      <c r="Q18663" s="3" t="s">
        <v>317</v>
      </c>
      <c r="R18663" s="3" t="s">
        <v>314</v>
      </c>
      <c r="S18663" s="3" t="s">
        <v>631295</v>
      </c>
      <c r="T18663" s="3" t="s">
        <v>631296</v>
      </c>
    </row>
    <row r="18664" spans="1:20" x14ac:dyDescent="0.25">
      <c r="A18664" s="4">
        <v>43878.625</v>
      </c>
      <c r="B18664" s="3" t="s">
        <v>320</v>
      </c>
      <c r="C18664" s="3" t="s">
        <v>631297</v>
      </c>
      <c r="D18664" s="3" t="s">
        <v>631298</v>
      </c>
      <c r="E18664" s="3" t="s">
        <v>631299</v>
      </c>
      <c r="F18664" s="3" t="s">
        <v>631300</v>
      </c>
      <c r="G18664" s="3" t="s">
        <v>495724</v>
      </c>
      <c r="H18664">
        <v>10</v>
      </c>
      <c r="I18664" s="3" t="s">
        <v>631301</v>
      </c>
      <c r="J18664" s="3" t="s">
        <v>631302</v>
      </c>
      <c r="K18664" s="3" t="s">
        <v>631303</v>
      </c>
      <c r="L18664" s="3" t="s">
        <v>631304</v>
      </c>
      <c r="M18664">
        <v>10</v>
      </c>
      <c r="N18664" s="3" t="s">
        <v>317</v>
      </c>
      <c r="O18664">
        <v>14</v>
      </c>
      <c r="P18664" s="3" t="s">
        <v>631305</v>
      </c>
      <c r="Q18664" s="3" t="s">
        <v>25375</v>
      </c>
      <c r="R18664" s="3" t="s">
        <v>1530</v>
      </c>
      <c r="S18664" s="3" t="s">
        <v>631306</v>
      </c>
      <c r="T18664" s="3" t="s">
        <v>578500</v>
      </c>
    </row>
    <row r="18665" spans="1:20" x14ac:dyDescent="0.25">
      <c r="A18665" s="4">
        <v>43878.666666666664</v>
      </c>
      <c r="B18665" s="3" t="s">
        <v>471975</v>
      </c>
      <c r="C18665" s="3" t="s">
        <v>631307</v>
      </c>
      <c r="D18665" s="3" t="s">
        <v>481148</v>
      </c>
      <c r="E18665" s="3" t="s">
        <v>631308</v>
      </c>
      <c r="F18665" s="3" t="s">
        <v>509609</v>
      </c>
      <c r="G18665" s="3" t="s">
        <v>631309</v>
      </c>
      <c r="H18665">
        <v>13</v>
      </c>
      <c r="I18665" s="3" t="s">
        <v>631310</v>
      </c>
      <c r="J18665" s="3" t="s">
        <v>589107</v>
      </c>
      <c r="K18665" s="3" t="s">
        <v>631311</v>
      </c>
      <c r="L18665" s="3" t="s">
        <v>631312</v>
      </c>
      <c r="M18665">
        <v>11</v>
      </c>
      <c r="N18665" s="3" t="s">
        <v>317</v>
      </c>
      <c r="O18665">
        <v>12</v>
      </c>
      <c r="P18665" s="3" t="s">
        <v>631313</v>
      </c>
      <c r="Q18665" s="3" t="s">
        <v>2425</v>
      </c>
      <c r="R18665" s="3" t="s">
        <v>25375</v>
      </c>
      <c r="S18665" s="3" t="s">
        <v>631314</v>
      </c>
      <c r="T18665" s="3" t="s">
        <v>631315</v>
      </c>
    </row>
    <row r="18666" spans="1:20" x14ac:dyDescent="0.25">
      <c r="A18666" s="4">
        <v>43878.708333333336</v>
      </c>
      <c r="B18666" s="3" t="s">
        <v>631316</v>
      </c>
      <c r="C18666" s="3" t="s">
        <v>505024</v>
      </c>
      <c r="D18666" s="3" t="s">
        <v>532299</v>
      </c>
      <c r="E18666" s="3" t="s">
        <v>534861</v>
      </c>
      <c r="F18666" s="3" t="s">
        <v>631317</v>
      </c>
      <c r="G18666" s="3" t="s">
        <v>180</v>
      </c>
      <c r="H18666">
        <v>9</v>
      </c>
      <c r="I18666" s="3" t="s">
        <v>537622</v>
      </c>
      <c r="J18666" s="3" t="s">
        <v>631318</v>
      </c>
      <c r="K18666" s="3" t="s">
        <v>631319</v>
      </c>
      <c r="L18666" s="3" t="s">
        <v>530140</v>
      </c>
      <c r="M18666">
        <v>12</v>
      </c>
      <c r="N18666" s="3" t="s">
        <v>6647</v>
      </c>
      <c r="O18666">
        <v>19</v>
      </c>
      <c r="P18666" s="3" t="s">
        <v>631320</v>
      </c>
      <c r="Q18666" s="3" t="s">
        <v>2542</v>
      </c>
      <c r="R18666" s="3" t="s">
        <v>1566</v>
      </c>
      <c r="S18666" s="3" t="s">
        <v>631321</v>
      </c>
      <c r="T18666" s="3" t="s">
        <v>631322</v>
      </c>
    </row>
    <row r="18667" spans="1:20" x14ac:dyDescent="0.25">
      <c r="A18667" s="4">
        <v>43878.75</v>
      </c>
      <c r="B18667" s="3" t="s">
        <v>631323</v>
      </c>
      <c r="C18667" s="3" t="s">
        <v>631324</v>
      </c>
      <c r="D18667" s="3" t="s">
        <v>631325</v>
      </c>
      <c r="E18667" s="3" t="s">
        <v>548547</v>
      </c>
      <c r="F18667" s="3" t="s">
        <v>631326</v>
      </c>
      <c r="G18667" s="3" t="s">
        <v>631327</v>
      </c>
      <c r="H18667">
        <v>17</v>
      </c>
      <c r="I18667" s="3" t="s">
        <v>522029</v>
      </c>
      <c r="J18667" s="3" t="s">
        <v>631328</v>
      </c>
      <c r="K18667" s="3" t="s">
        <v>631329</v>
      </c>
      <c r="L18667" s="3" t="s">
        <v>546653</v>
      </c>
      <c r="M18667">
        <v>17</v>
      </c>
      <c r="N18667" s="3" t="s">
        <v>22906</v>
      </c>
      <c r="O18667">
        <v>22</v>
      </c>
      <c r="P18667" s="3" t="s">
        <v>610539</v>
      </c>
      <c r="Q18667" s="3" t="s">
        <v>21207</v>
      </c>
      <c r="R18667" s="3" t="s">
        <v>2282</v>
      </c>
      <c r="S18667" s="3" t="s">
        <v>502846</v>
      </c>
      <c r="T18667" s="3" t="s">
        <v>631330</v>
      </c>
    </row>
    <row r="18668" spans="1:20" x14ac:dyDescent="0.25">
      <c r="A18668" s="4">
        <v>43878.791666666664</v>
      </c>
      <c r="B18668" s="3" t="s">
        <v>613393</v>
      </c>
      <c r="C18668" s="3" t="s">
        <v>508169</v>
      </c>
      <c r="D18668" s="3" t="s">
        <v>588404</v>
      </c>
      <c r="E18668" s="3" t="s">
        <v>631331</v>
      </c>
      <c r="F18668" s="3" t="s">
        <v>537870</v>
      </c>
      <c r="G18668" s="3" t="s">
        <v>602869</v>
      </c>
      <c r="H18668">
        <v>30</v>
      </c>
      <c r="I18668" s="3" t="s">
        <v>631332</v>
      </c>
      <c r="J18668" s="3" t="s">
        <v>584363</v>
      </c>
      <c r="K18668" s="3" t="s">
        <v>631333</v>
      </c>
      <c r="L18668" s="3" t="s">
        <v>548821</v>
      </c>
      <c r="M18668">
        <v>23</v>
      </c>
      <c r="N18668" s="3" t="s">
        <v>2282</v>
      </c>
      <c r="O18668">
        <v>28</v>
      </c>
      <c r="P18668" s="3" t="s">
        <v>463032</v>
      </c>
      <c r="Q18668" s="3" t="s">
        <v>20803</v>
      </c>
      <c r="R18668" s="3" t="s">
        <v>22471</v>
      </c>
      <c r="S18668" s="3" t="s">
        <v>483866</v>
      </c>
      <c r="T18668" s="3" t="s">
        <v>508934</v>
      </c>
    </row>
    <row r="18669" spans="1:20" x14ac:dyDescent="0.25">
      <c r="A18669" s="4">
        <v>43878.833333333336</v>
      </c>
      <c r="B18669" s="3" t="s">
        <v>631334</v>
      </c>
      <c r="C18669" s="3" t="s">
        <v>631335</v>
      </c>
      <c r="D18669" s="3" t="s">
        <v>568352</v>
      </c>
      <c r="E18669" s="3" t="s">
        <v>523353</v>
      </c>
      <c r="F18669" s="3" t="s">
        <v>519205</v>
      </c>
      <c r="G18669" s="3" t="s">
        <v>631336</v>
      </c>
      <c r="H18669">
        <v>36</v>
      </c>
      <c r="I18669" s="3" t="s">
        <v>535707</v>
      </c>
      <c r="J18669" s="3" t="s">
        <v>623875</v>
      </c>
      <c r="K18669" s="3" t="s">
        <v>564286</v>
      </c>
      <c r="L18669" s="3" t="s">
        <v>601521</v>
      </c>
      <c r="M18669">
        <v>17</v>
      </c>
      <c r="N18669" s="3" t="s">
        <v>22509</v>
      </c>
      <c r="O18669">
        <v>26</v>
      </c>
      <c r="P18669" s="3" t="s">
        <v>631337</v>
      </c>
      <c r="Q18669" s="3" t="s">
        <v>22509</v>
      </c>
      <c r="R18669" s="3" t="s">
        <v>29717</v>
      </c>
      <c r="S18669" s="3" t="s">
        <v>621003</v>
      </c>
      <c r="T18669" s="3" t="s">
        <v>466674</v>
      </c>
    </row>
    <row r="18670" spans="1:20" x14ac:dyDescent="0.25">
      <c r="A18670" s="4">
        <v>43878.875</v>
      </c>
      <c r="B18670" s="3" t="s">
        <v>522094</v>
      </c>
      <c r="C18670" s="3" t="s">
        <v>631338</v>
      </c>
      <c r="D18670" s="3" t="s">
        <v>499797</v>
      </c>
      <c r="E18670" s="3" t="s">
        <v>631339</v>
      </c>
      <c r="F18670" s="3" t="s">
        <v>555199</v>
      </c>
      <c r="G18670" s="3" t="s">
        <v>622696</v>
      </c>
      <c r="H18670">
        <v>45</v>
      </c>
      <c r="I18670" s="3" t="s">
        <v>609569</v>
      </c>
      <c r="J18670" s="3" t="s">
        <v>535528</v>
      </c>
      <c r="K18670" s="3" t="s">
        <v>631340</v>
      </c>
      <c r="L18670" s="3" t="s">
        <v>524741</v>
      </c>
      <c r="M18670">
        <v>22</v>
      </c>
      <c r="N18670" s="3" t="s">
        <v>3527</v>
      </c>
      <c r="O18670">
        <v>19</v>
      </c>
      <c r="P18670" s="3" t="s">
        <v>631341</v>
      </c>
      <c r="Q18670" s="3" t="s">
        <v>2425</v>
      </c>
      <c r="R18670" s="3" t="s">
        <v>17416</v>
      </c>
      <c r="S18670" s="3" t="s">
        <v>631342</v>
      </c>
      <c r="T18670" s="3" t="s">
        <v>631343</v>
      </c>
    </row>
    <row r="18671" spans="1:20" x14ac:dyDescent="0.25">
      <c r="A18671" s="4">
        <v>43878.916666666664</v>
      </c>
      <c r="B18671" s="3" t="s">
        <v>631344</v>
      </c>
      <c r="C18671" s="3" t="s">
        <v>624218</v>
      </c>
      <c r="D18671" s="3" t="s">
        <v>463411</v>
      </c>
      <c r="E18671" s="3" t="s">
        <v>631345</v>
      </c>
      <c r="F18671" s="3" t="s">
        <v>463808</v>
      </c>
      <c r="G18671" s="3" t="s">
        <v>551475</v>
      </c>
      <c r="H18671">
        <v>47</v>
      </c>
      <c r="I18671" s="3" t="s">
        <v>631346</v>
      </c>
      <c r="J18671" s="3" t="s">
        <v>487556</v>
      </c>
      <c r="K18671" s="3" t="s">
        <v>595799</v>
      </c>
      <c r="L18671" s="3" t="s">
        <v>631347</v>
      </c>
      <c r="M18671">
        <v>24</v>
      </c>
      <c r="N18671" s="3" t="s">
        <v>2425</v>
      </c>
      <c r="O18671">
        <v>21</v>
      </c>
      <c r="P18671" s="3" t="s">
        <v>631348</v>
      </c>
      <c r="Q18671" s="3" t="s">
        <v>25375</v>
      </c>
      <c r="R18671" s="3" t="s">
        <v>29717</v>
      </c>
      <c r="S18671" s="3" t="s">
        <v>631349</v>
      </c>
      <c r="T18671" s="3" t="s">
        <v>631350</v>
      </c>
    </row>
    <row r="18672" spans="1:20" x14ac:dyDescent="0.25">
      <c r="A18672" s="4">
        <v>43878.958333333336</v>
      </c>
      <c r="B18672" s="3" t="s">
        <v>612659</v>
      </c>
      <c r="C18672" s="3" t="s">
        <v>631351</v>
      </c>
      <c r="D18672" s="3" t="s">
        <v>180</v>
      </c>
      <c r="E18672" s="3" t="s">
        <v>568631</v>
      </c>
      <c r="F18672" s="3" t="s">
        <v>515055</v>
      </c>
      <c r="G18672" s="3" t="s">
        <v>530692</v>
      </c>
      <c r="H18672">
        <v>41</v>
      </c>
      <c r="I18672" s="3" t="s">
        <v>523636</v>
      </c>
      <c r="J18672" s="3" t="s">
        <v>575118</v>
      </c>
      <c r="K18672" s="3" t="s">
        <v>631352</v>
      </c>
      <c r="L18672" s="3" t="s">
        <v>582015</v>
      </c>
      <c r="M18672">
        <v>23</v>
      </c>
      <c r="N18672" s="3" t="s">
        <v>2282</v>
      </c>
      <c r="O18672">
        <v>19</v>
      </c>
      <c r="P18672" s="3" t="s">
        <v>575206</v>
      </c>
      <c r="Q18672" s="3" t="s">
        <v>2425</v>
      </c>
      <c r="R18672" s="3" t="s">
        <v>30151</v>
      </c>
      <c r="S18672" s="3" t="s">
        <v>473327</v>
      </c>
      <c r="T18672" s="3" t="s">
        <v>631353</v>
      </c>
    </row>
    <row r="18673" spans="1:20" x14ac:dyDescent="0.25">
      <c r="A18673" s="4">
        <v>43879</v>
      </c>
      <c r="B18673" s="3" t="s">
        <v>631354</v>
      </c>
      <c r="C18673" s="3" t="s">
        <v>552858</v>
      </c>
      <c r="D18673" s="3" t="s">
        <v>548420</v>
      </c>
      <c r="E18673" s="3" t="s">
        <v>631355</v>
      </c>
      <c r="F18673" s="3" t="s">
        <v>631356</v>
      </c>
      <c r="G18673" s="3" t="s">
        <v>522424</v>
      </c>
      <c r="H18673">
        <v>39</v>
      </c>
      <c r="I18673" s="3" t="s">
        <v>631357</v>
      </c>
      <c r="J18673" s="3" t="s">
        <v>631358</v>
      </c>
      <c r="K18673" s="3" t="s">
        <v>510383</v>
      </c>
      <c r="L18673" s="3" t="s">
        <v>535199</v>
      </c>
      <c r="M18673">
        <v>24</v>
      </c>
      <c r="N18673" s="3" t="s">
        <v>14720</v>
      </c>
      <c r="O18673">
        <v>19</v>
      </c>
      <c r="P18673" s="3" t="s">
        <v>631359</v>
      </c>
      <c r="Q18673" s="3" t="s">
        <v>22906</v>
      </c>
      <c r="R18673" s="3" t="s">
        <v>6458</v>
      </c>
      <c r="S18673" s="3" t="s">
        <v>499545</v>
      </c>
      <c r="T18673" s="3" t="s">
        <v>631360</v>
      </c>
    </row>
    <row r="18674" spans="1:20" x14ac:dyDescent="0.25">
      <c r="A18674" s="4">
        <v>43879.041666666664</v>
      </c>
      <c r="B18674" s="3" t="s">
        <v>522929</v>
      </c>
      <c r="C18674" s="3" t="s">
        <v>631361</v>
      </c>
      <c r="D18674" s="3" t="s">
        <v>566528</v>
      </c>
      <c r="E18674" s="3" t="s">
        <v>631362</v>
      </c>
      <c r="F18674" s="3" t="s">
        <v>490776</v>
      </c>
      <c r="G18674" s="3" t="s">
        <v>631363</v>
      </c>
      <c r="H18674">
        <v>29</v>
      </c>
      <c r="I18674" s="3" t="s">
        <v>631364</v>
      </c>
      <c r="J18674" s="3" t="s">
        <v>503299</v>
      </c>
      <c r="K18674" s="3" t="s">
        <v>631365</v>
      </c>
      <c r="L18674" s="3" t="s">
        <v>541924</v>
      </c>
      <c r="M18674">
        <v>19</v>
      </c>
      <c r="N18674" s="3" t="s">
        <v>21207</v>
      </c>
      <c r="O18674">
        <v>17</v>
      </c>
      <c r="P18674" s="3" t="s">
        <v>631366</v>
      </c>
      <c r="Q18674" s="3" t="s">
        <v>21207</v>
      </c>
      <c r="R18674" s="3" t="s">
        <v>59196</v>
      </c>
      <c r="S18674" s="3" t="s">
        <v>570064</v>
      </c>
      <c r="T18674" s="3" t="s">
        <v>489721</v>
      </c>
    </row>
    <row r="18675" spans="1:20" x14ac:dyDescent="0.25">
      <c r="A18675" s="4">
        <v>43879.083333333336</v>
      </c>
      <c r="B18675" s="3" t="s">
        <v>631367</v>
      </c>
      <c r="C18675" s="3" t="s">
        <v>631368</v>
      </c>
      <c r="D18675" s="3" t="s">
        <v>629638</v>
      </c>
      <c r="E18675" s="3" t="s">
        <v>631369</v>
      </c>
      <c r="F18675" s="3" t="s">
        <v>631370</v>
      </c>
      <c r="G18675" s="3" t="s">
        <v>631371</v>
      </c>
      <c r="H18675">
        <v>40</v>
      </c>
      <c r="I18675" s="3" t="s">
        <v>631372</v>
      </c>
      <c r="J18675" s="3" t="s">
        <v>614114</v>
      </c>
      <c r="K18675" s="3" t="s">
        <v>631373</v>
      </c>
      <c r="L18675" s="3" t="s">
        <v>528009</v>
      </c>
      <c r="M18675">
        <v>27</v>
      </c>
      <c r="N18675" s="3" t="s">
        <v>20803</v>
      </c>
      <c r="O18675">
        <v>18</v>
      </c>
      <c r="P18675" s="3" t="s">
        <v>471418</v>
      </c>
      <c r="Q18675" s="3" t="s">
        <v>1566</v>
      </c>
      <c r="R18675" s="3" t="s">
        <v>31406</v>
      </c>
      <c r="S18675" s="3" t="s">
        <v>631374</v>
      </c>
      <c r="T18675" s="3" t="s">
        <v>631375</v>
      </c>
    </row>
    <row r="18676" spans="1:20" x14ac:dyDescent="0.25">
      <c r="A18676" s="4">
        <v>43879.125</v>
      </c>
      <c r="B18676" s="3" t="s">
        <v>513609</v>
      </c>
      <c r="C18676" s="3" t="s">
        <v>631376</v>
      </c>
      <c r="D18676" s="3" t="s">
        <v>631377</v>
      </c>
      <c r="E18676" s="3" t="s">
        <v>631378</v>
      </c>
      <c r="F18676" s="3" t="s">
        <v>485137</v>
      </c>
      <c r="G18676" s="3" t="s">
        <v>465966</v>
      </c>
      <c r="H18676">
        <v>39</v>
      </c>
      <c r="I18676" s="3" t="s">
        <v>631379</v>
      </c>
      <c r="J18676" s="3" t="s">
        <v>489857</v>
      </c>
      <c r="K18676" s="3" t="s">
        <v>631380</v>
      </c>
      <c r="L18676" s="3" t="s">
        <v>631381</v>
      </c>
      <c r="M18676">
        <v>22</v>
      </c>
      <c r="N18676" s="3" t="s">
        <v>22906</v>
      </c>
      <c r="O18676">
        <v>24</v>
      </c>
      <c r="P18676" s="3" t="s">
        <v>613857</v>
      </c>
      <c r="Q18676" s="3" t="s">
        <v>25375</v>
      </c>
      <c r="R18676" s="3" t="s">
        <v>58274</v>
      </c>
      <c r="S18676" s="3" t="s">
        <v>557583</v>
      </c>
      <c r="T18676" s="3" t="s">
        <v>631382</v>
      </c>
    </row>
    <row r="18677" spans="1:20" x14ac:dyDescent="0.25">
      <c r="A18677" s="4">
        <v>43879.166666666664</v>
      </c>
      <c r="B18677" s="3" t="s">
        <v>631383</v>
      </c>
      <c r="C18677" s="3" t="s">
        <v>523432</v>
      </c>
      <c r="D18677" s="3" t="s">
        <v>547704</v>
      </c>
      <c r="E18677" s="3" t="s">
        <v>631384</v>
      </c>
      <c r="F18677" s="3" t="s">
        <v>542105</v>
      </c>
      <c r="G18677" s="3" t="s">
        <v>584942</v>
      </c>
      <c r="H18677">
        <v>27</v>
      </c>
      <c r="I18677" s="3" t="s">
        <v>557769</v>
      </c>
      <c r="J18677" s="3" t="s">
        <v>610522</v>
      </c>
      <c r="K18677" s="3" t="s">
        <v>564824</v>
      </c>
      <c r="L18677" s="3" t="s">
        <v>631385</v>
      </c>
      <c r="M18677">
        <v>34</v>
      </c>
      <c r="N18677" s="3" t="s">
        <v>27580</v>
      </c>
      <c r="O18677">
        <v>24</v>
      </c>
      <c r="P18677" s="3" t="s">
        <v>631386</v>
      </c>
      <c r="Q18677" s="3" t="s">
        <v>1566</v>
      </c>
      <c r="R18677" s="3" t="s">
        <v>17416</v>
      </c>
      <c r="S18677" s="3" t="s">
        <v>631387</v>
      </c>
      <c r="T18677" s="3" t="s">
        <v>631388</v>
      </c>
    </row>
    <row r="18678" spans="1:20" x14ac:dyDescent="0.25">
      <c r="A18678" s="4">
        <v>43879.208333333336</v>
      </c>
      <c r="B18678" s="3" t="s">
        <v>631389</v>
      </c>
      <c r="C18678" s="3" t="s">
        <v>571803</v>
      </c>
      <c r="D18678" s="3" t="s">
        <v>582373</v>
      </c>
      <c r="E18678" s="3" t="s">
        <v>631390</v>
      </c>
      <c r="F18678" s="3" t="s">
        <v>465589</v>
      </c>
      <c r="G18678" s="3" t="s">
        <v>465716</v>
      </c>
      <c r="H18678">
        <v>29</v>
      </c>
      <c r="I18678" s="3" t="s">
        <v>631391</v>
      </c>
      <c r="J18678" s="3" t="s">
        <v>522314</v>
      </c>
      <c r="K18678" s="3" t="s">
        <v>532074</v>
      </c>
      <c r="L18678" s="3" t="s">
        <v>631392</v>
      </c>
      <c r="M18678">
        <v>37</v>
      </c>
      <c r="N18678" s="3" t="s">
        <v>2542</v>
      </c>
      <c r="O18678">
        <v>26</v>
      </c>
      <c r="P18678" s="3" t="s">
        <v>631393</v>
      </c>
      <c r="Q18678" s="3" t="s">
        <v>20803</v>
      </c>
      <c r="R18678" s="3" t="s">
        <v>30887</v>
      </c>
      <c r="S18678" s="3" t="s">
        <v>631394</v>
      </c>
      <c r="T18678" s="3" t="s">
        <v>631395</v>
      </c>
    </row>
    <row r="18679" spans="1:20" x14ac:dyDescent="0.25">
      <c r="A18679" s="4">
        <v>43879.25</v>
      </c>
      <c r="B18679" s="3" t="s">
        <v>578327</v>
      </c>
      <c r="C18679" s="3" t="s">
        <v>468614</v>
      </c>
      <c r="D18679" s="3" t="s">
        <v>631396</v>
      </c>
      <c r="E18679" s="3" t="s">
        <v>631397</v>
      </c>
      <c r="F18679" s="3" t="s">
        <v>631398</v>
      </c>
      <c r="G18679" s="3" t="s">
        <v>631399</v>
      </c>
      <c r="H18679">
        <v>47</v>
      </c>
      <c r="I18679" s="3" t="s">
        <v>631400</v>
      </c>
      <c r="J18679" s="3" t="s">
        <v>631401</v>
      </c>
      <c r="K18679" s="3" t="s">
        <v>473112</v>
      </c>
      <c r="L18679" s="3" t="s">
        <v>631402</v>
      </c>
      <c r="M18679">
        <v>53</v>
      </c>
      <c r="N18679" s="3" t="s">
        <v>2282</v>
      </c>
      <c r="O18679">
        <v>25</v>
      </c>
      <c r="P18679" s="3" t="s">
        <v>619197</v>
      </c>
      <c r="Q18679" s="3" t="s">
        <v>3527</v>
      </c>
      <c r="R18679" s="3" t="s">
        <v>30887</v>
      </c>
      <c r="S18679" s="3" t="s">
        <v>631403</v>
      </c>
      <c r="T18679" s="3" t="s">
        <v>631404</v>
      </c>
    </row>
    <row r="18680" spans="1:20" x14ac:dyDescent="0.25">
      <c r="A18680" s="4">
        <v>43879.291666666664</v>
      </c>
      <c r="B18680" s="3" t="s">
        <v>496099</v>
      </c>
      <c r="C18680" s="3" t="s">
        <v>631405</v>
      </c>
      <c r="D18680" s="3" t="s">
        <v>631406</v>
      </c>
      <c r="E18680" s="3" t="s">
        <v>631407</v>
      </c>
      <c r="F18680" s="3" t="s">
        <v>631408</v>
      </c>
      <c r="G18680" s="3" t="s">
        <v>619318</v>
      </c>
      <c r="H18680">
        <v>49</v>
      </c>
      <c r="I18680" s="3" t="s">
        <v>631409</v>
      </c>
      <c r="J18680" s="3" t="s">
        <v>549958</v>
      </c>
      <c r="K18680" s="3" t="s">
        <v>631410</v>
      </c>
      <c r="L18680" s="3" t="s">
        <v>631411</v>
      </c>
      <c r="M18680">
        <v>47</v>
      </c>
      <c r="N18680" s="3" t="s">
        <v>22509</v>
      </c>
      <c r="O18680">
        <v>43</v>
      </c>
      <c r="P18680" s="3" t="s">
        <v>631412</v>
      </c>
      <c r="Q18680" s="3" t="s">
        <v>33119</v>
      </c>
      <c r="R18680" s="3" t="s">
        <v>40358</v>
      </c>
      <c r="S18680" s="3" t="s">
        <v>631413</v>
      </c>
      <c r="T18680" s="3" t="s">
        <v>631414</v>
      </c>
    </row>
    <row r="18681" spans="1:20" x14ac:dyDescent="0.25">
      <c r="A18681" s="4">
        <v>43879.333333333336</v>
      </c>
      <c r="B18681" s="3" t="s">
        <v>631415</v>
      </c>
      <c r="C18681" s="3" t="s">
        <v>631416</v>
      </c>
      <c r="D18681" s="3" t="s">
        <v>631417</v>
      </c>
      <c r="E18681" s="3" t="s">
        <v>631418</v>
      </c>
      <c r="F18681" s="3" t="s">
        <v>631419</v>
      </c>
      <c r="G18681" s="3" t="s">
        <v>631420</v>
      </c>
      <c r="H18681">
        <v>40</v>
      </c>
      <c r="I18681" s="3" t="s">
        <v>631421</v>
      </c>
      <c r="J18681" s="3" t="s">
        <v>631422</v>
      </c>
      <c r="K18681" s="3" t="s">
        <v>631423</v>
      </c>
      <c r="L18681" s="3" t="s">
        <v>631424</v>
      </c>
      <c r="M18681">
        <v>41</v>
      </c>
      <c r="N18681" s="3" t="s">
        <v>4708</v>
      </c>
      <c r="O18681">
        <v>39</v>
      </c>
      <c r="P18681" s="3" t="s">
        <v>631425</v>
      </c>
      <c r="Q18681" s="3" t="s">
        <v>33146</v>
      </c>
      <c r="R18681" s="3" t="s">
        <v>37791</v>
      </c>
      <c r="S18681" s="3" t="s">
        <v>631426</v>
      </c>
      <c r="T18681" s="3" t="s">
        <v>631427</v>
      </c>
    </row>
    <row r="18682" spans="1:20" x14ac:dyDescent="0.25">
      <c r="A18682" s="4">
        <v>43879.375</v>
      </c>
      <c r="B18682" s="3" t="s">
        <v>631428</v>
      </c>
      <c r="C18682" s="3" t="s">
        <v>619739</v>
      </c>
      <c r="D18682" s="3" t="s">
        <v>631429</v>
      </c>
      <c r="E18682" s="3" t="s">
        <v>567245</v>
      </c>
      <c r="F18682" s="3" t="s">
        <v>631430</v>
      </c>
      <c r="G18682" s="3" t="s">
        <v>180</v>
      </c>
      <c r="H18682">
        <v>32</v>
      </c>
      <c r="I18682" s="3" t="s">
        <v>631431</v>
      </c>
      <c r="J18682" s="3" t="s">
        <v>631432</v>
      </c>
      <c r="K18682" s="3" t="s">
        <v>488553</v>
      </c>
      <c r="L18682" s="3" t="s">
        <v>631433</v>
      </c>
      <c r="M18682">
        <v>20</v>
      </c>
      <c r="N18682" s="3" t="s">
        <v>59196</v>
      </c>
      <c r="O18682">
        <v>36</v>
      </c>
      <c r="P18682" s="3" t="s">
        <v>631434</v>
      </c>
      <c r="Q18682" s="3" t="s">
        <v>31406</v>
      </c>
      <c r="R18682" s="3" t="s">
        <v>2585</v>
      </c>
      <c r="S18682" s="3" t="s">
        <v>631435</v>
      </c>
      <c r="T18682" s="3" t="s">
        <v>631436</v>
      </c>
    </row>
    <row r="18683" spans="1:20" x14ac:dyDescent="0.25">
      <c r="A18683" s="4">
        <v>43879.416666666664</v>
      </c>
      <c r="B18683" s="3" t="s">
        <v>537813</v>
      </c>
      <c r="C18683" s="3" t="s">
        <v>626882</v>
      </c>
      <c r="D18683" s="3" t="s">
        <v>631437</v>
      </c>
      <c r="E18683" s="3" t="s">
        <v>570421</v>
      </c>
      <c r="F18683" s="3" t="s">
        <v>631438</v>
      </c>
      <c r="G18683" s="3" t="s">
        <v>180</v>
      </c>
      <c r="H18683">
        <v>27</v>
      </c>
      <c r="I18683" s="3" t="s">
        <v>616627</v>
      </c>
      <c r="J18683" s="3" t="s">
        <v>631439</v>
      </c>
      <c r="K18683" s="3" t="s">
        <v>631440</v>
      </c>
      <c r="L18683" s="3" t="s">
        <v>521274</v>
      </c>
      <c r="M18683">
        <v>18</v>
      </c>
      <c r="N18683" s="3" t="s">
        <v>30151</v>
      </c>
      <c r="O18683">
        <v>23</v>
      </c>
      <c r="P18683" s="3" t="s">
        <v>512755</v>
      </c>
      <c r="Q18683" s="3" t="s">
        <v>2542</v>
      </c>
      <c r="R18683" s="3" t="s">
        <v>2282</v>
      </c>
      <c r="S18683" s="3" t="s">
        <v>631441</v>
      </c>
      <c r="T18683" s="3" t="s">
        <v>631442</v>
      </c>
    </row>
    <row r="18684" spans="1:20" x14ac:dyDescent="0.25">
      <c r="A18684" s="4">
        <v>43879.458333333336</v>
      </c>
      <c r="B18684" s="3" t="s">
        <v>631443</v>
      </c>
      <c r="C18684" s="3" t="s">
        <v>631444</v>
      </c>
      <c r="D18684" s="3" t="s">
        <v>582724</v>
      </c>
      <c r="E18684" s="3" t="s">
        <v>180</v>
      </c>
      <c r="F18684" s="3" t="s">
        <v>631445</v>
      </c>
      <c r="G18684" s="3" t="s">
        <v>180</v>
      </c>
      <c r="H18684">
        <v>13</v>
      </c>
      <c r="I18684" s="3" t="s">
        <v>631446</v>
      </c>
      <c r="J18684" s="3" t="s">
        <v>631447</v>
      </c>
      <c r="K18684" s="3" t="s">
        <v>501518</v>
      </c>
      <c r="L18684" s="3" t="s">
        <v>631448</v>
      </c>
      <c r="M18684">
        <v>10</v>
      </c>
      <c r="N18684" s="3" t="s">
        <v>314</v>
      </c>
      <c r="O18684">
        <v>9</v>
      </c>
      <c r="P18684" s="3" t="s">
        <v>631449</v>
      </c>
      <c r="Q18684" s="3" t="s">
        <v>314</v>
      </c>
      <c r="R18684" s="3" t="s">
        <v>4310</v>
      </c>
      <c r="S18684" s="3" t="s">
        <v>631450</v>
      </c>
      <c r="T18684" s="3" t="s">
        <v>631451</v>
      </c>
    </row>
    <row r="18685" spans="1:20" x14ac:dyDescent="0.25">
      <c r="A18685" s="4">
        <v>43879.5</v>
      </c>
      <c r="B18685" s="3" t="s">
        <v>631452</v>
      </c>
      <c r="C18685" s="3" t="s">
        <v>631453</v>
      </c>
      <c r="D18685" s="3" t="s">
        <v>631454</v>
      </c>
      <c r="E18685" s="3" t="s">
        <v>180</v>
      </c>
      <c r="F18685" s="3" t="s">
        <v>631455</v>
      </c>
      <c r="G18685" s="3" t="s">
        <v>631456</v>
      </c>
      <c r="H18685">
        <v>11</v>
      </c>
      <c r="I18685" s="3" t="s">
        <v>490036</v>
      </c>
      <c r="J18685" s="3" t="s">
        <v>631457</v>
      </c>
      <c r="K18685" s="3" t="s">
        <v>526695</v>
      </c>
      <c r="L18685" s="3" t="s">
        <v>631458</v>
      </c>
      <c r="M18685">
        <v>8</v>
      </c>
      <c r="N18685" s="3" t="s">
        <v>1463</v>
      </c>
      <c r="O18685">
        <v>8</v>
      </c>
      <c r="P18685" s="3" t="s">
        <v>583111</v>
      </c>
      <c r="Q18685" s="3" t="s">
        <v>6647</v>
      </c>
      <c r="R18685" s="3" t="s">
        <v>2428</v>
      </c>
      <c r="S18685" s="3" t="s">
        <v>462013</v>
      </c>
      <c r="T18685" s="3" t="s">
        <v>631459</v>
      </c>
    </row>
    <row r="18686" spans="1:20" x14ac:dyDescent="0.25">
      <c r="A18686" s="4">
        <v>43879.541666666664</v>
      </c>
      <c r="B18686" s="3" t="s">
        <v>631460</v>
      </c>
      <c r="C18686" s="3" t="s">
        <v>180</v>
      </c>
      <c r="D18686" s="3" t="s">
        <v>631461</v>
      </c>
      <c r="E18686" s="3" t="s">
        <v>631462</v>
      </c>
      <c r="F18686" s="3" t="s">
        <v>631463</v>
      </c>
      <c r="G18686" s="3" t="s">
        <v>631464</v>
      </c>
      <c r="H18686">
        <v>6</v>
      </c>
      <c r="I18686" s="3" t="s">
        <v>631465</v>
      </c>
      <c r="J18686" s="3" t="s">
        <v>631466</v>
      </c>
      <c r="K18686" s="3" t="s">
        <v>631467</v>
      </c>
      <c r="L18686" s="3" t="s">
        <v>631468</v>
      </c>
      <c r="M18686">
        <v>7</v>
      </c>
      <c r="N18686" s="3" t="s">
        <v>4310</v>
      </c>
      <c r="O18686">
        <v>10</v>
      </c>
      <c r="P18686" s="3" t="s">
        <v>631469</v>
      </c>
      <c r="Q18686" s="3" t="s">
        <v>1446</v>
      </c>
      <c r="R18686" s="3" t="s">
        <v>2425</v>
      </c>
      <c r="S18686" s="3" t="s">
        <v>620548</v>
      </c>
      <c r="T18686" s="3" t="s">
        <v>631470</v>
      </c>
    </row>
    <row r="18687" spans="1:20" x14ac:dyDescent="0.25">
      <c r="A18687" s="4">
        <v>43879.583333333336</v>
      </c>
      <c r="B18687" s="3" t="s">
        <v>517595</v>
      </c>
      <c r="C18687" s="3" t="s">
        <v>505503</v>
      </c>
      <c r="D18687" s="3" t="s">
        <v>631471</v>
      </c>
      <c r="E18687" s="3" t="s">
        <v>475545</v>
      </c>
      <c r="F18687" s="3" t="s">
        <v>631472</v>
      </c>
      <c r="G18687" s="3" t="s">
        <v>631473</v>
      </c>
      <c r="H18687">
        <v>7</v>
      </c>
      <c r="I18687" s="3" t="s">
        <v>631474</v>
      </c>
      <c r="J18687" s="3" t="s">
        <v>621951</v>
      </c>
      <c r="K18687" s="3" t="s">
        <v>631475</v>
      </c>
      <c r="L18687" s="3" t="s">
        <v>631476</v>
      </c>
      <c r="M18687">
        <v>11</v>
      </c>
      <c r="N18687" s="3" t="s">
        <v>6440</v>
      </c>
      <c r="O18687">
        <v>12</v>
      </c>
      <c r="P18687" s="3" t="s">
        <v>180</v>
      </c>
      <c r="Q18687" s="3" t="s">
        <v>314</v>
      </c>
      <c r="R18687" s="3" t="s">
        <v>4708</v>
      </c>
      <c r="S18687" s="3" t="s">
        <v>631477</v>
      </c>
      <c r="T18687" s="3" t="s">
        <v>599310</v>
      </c>
    </row>
    <row r="18688" spans="1:20" x14ac:dyDescent="0.25">
      <c r="A18688" s="4">
        <v>43879.625</v>
      </c>
      <c r="B18688" s="3" t="s">
        <v>519854</v>
      </c>
      <c r="C18688" s="3" t="s">
        <v>180</v>
      </c>
      <c r="D18688" s="3" t="s">
        <v>180</v>
      </c>
      <c r="E18688" s="3" t="s">
        <v>631478</v>
      </c>
      <c r="F18688" s="3" t="s">
        <v>587834</v>
      </c>
      <c r="G18688" s="3" t="s">
        <v>542600</v>
      </c>
      <c r="H18688">
        <v>10</v>
      </c>
      <c r="I18688" s="3" t="s">
        <v>631479</v>
      </c>
      <c r="J18688" s="3" t="s">
        <v>631480</v>
      </c>
      <c r="K18688" s="3" t="s">
        <v>457615</v>
      </c>
      <c r="L18688" s="3" t="s">
        <v>495767</v>
      </c>
      <c r="M18688">
        <v>12</v>
      </c>
      <c r="N18688" s="3" t="s">
        <v>1463</v>
      </c>
      <c r="O18688">
        <v>11</v>
      </c>
      <c r="P18688" s="3" t="s">
        <v>180</v>
      </c>
      <c r="Q18688" s="3" t="s">
        <v>2298</v>
      </c>
      <c r="R18688" s="3" t="s">
        <v>1446</v>
      </c>
      <c r="S18688" s="3" t="s">
        <v>631481</v>
      </c>
      <c r="T18688" s="3" t="s">
        <v>631482</v>
      </c>
    </row>
    <row r="18689" spans="1:20" x14ac:dyDescent="0.25">
      <c r="A18689" s="4">
        <v>43879.666666666664</v>
      </c>
      <c r="B18689" s="3" t="s">
        <v>631483</v>
      </c>
      <c r="C18689" s="3" t="s">
        <v>180</v>
      </c>
      <c r="D18689" s="3" t="s">
        <v>180</v>
      </c>
      <c r="E18689" s="3" t="s">
        <v>616604</v>
      </c>
      <c r="F18689" s="3" t="s">
        <v>631484</v>
      </c>
      <c r="G18689" s="3" t="s">
        <v>613046</v>
      </c>
      <c r="H18689">
        <v>10</v>
      </c>
      <c r="I18689" s="3" t="s">
        <v>631485</v>
      </c>
      <c r="J18689" s="3" t="s">
        <v>631486</v>
      </c>
      <c r="K18689" s="3" t="s">
        <v>631487</v>
      </c>
      <c r="L18689" s="3" t="s">
        <v>631488</v>
      </c>
      <c r="M18689">
        <v>9</v>
      </c>
      <c r="N18689" s="3" t="s">
        <v>1463</v>
      </c>
      <c r="O18689">
        <v>11</v>
      </c>
      <c r="P18689" s="3" t="s">
        <v>502505</v>
      </c>
      <c r="Q18689" s="3" t="s">
        <v>2298</v>
      </c>
      <c r="R18689" s="3" t="s">
        <v>20803</v>
      </c>
      <c r="S18689" s="3" t="s">
        <v>631489</v>
      </c>
      <c r="T18689" s="3" t="s">
        <v>486724</v>
      </c>
    </row>
    <row r="18690" spans="1:20" x14ac:dyDescent="0.25">
      <c r="A18690" s="4">
        <v>43879.708333333336</v>
      </c>
      <c r="B18690" s="3" t="s">
        <v>583245</v>
      </c>
      <c r="C18690" s="3" t="s">
        <v>180</v>
      </c>
      <c r="D18690" s="3" t="s">
        <v>631490</v>
      </c>
      <c r="E18690" s="3" t="s">
        <v>546761</v>
      </c>
      <c r="F18690" s="3" t="s">
        <v>631491</v>
      </c>
      <c r="G18690" s="3" t="s">
        <v>180</v>
      </c>
      <c r="H18690">
        <v>8</v>
      </c>
      <c r="I18690" s="3" t="s">
        <v>631492</v>
      </c>
      <c r="J18690" s="3" t="s">
        <v>631493</v>
      </c>
      <c r="K18690" s="3" t="s">
        <v>631494</v>
      </c>
      <c r="L18690" s="3" t="s">
        <v>631495</v>
      </c>
      <c r="M18690">
        <v>10</v>
      </c>
      <c r="N18690" s="3" t="s">
        <v>317</v>
      </c>
      <c r="O18690">
        <v>17</v>
      </c>
      <c r="P18690" s="3" t="s">
        <v>543273</v>
      </c>
      <c r="Q18690" s="3" t="s">
        <v>6440</v>
      </c>
      <c r="R18690" s="3" t="s">
        <v>21207</v>
      </c>
      <c r="S18690" s="3" t="s">
        <v>631496</v>
      </c>
      <c r="T18690" s="3" t="s">
        <v>515637</v>
      </c>
    </row>
    <row r="18691" spans="1:20" x14ac:dyDescent="0.25">
      <c r="A18691" s="4">
        <v>43879.75</v>
      </c>
      <c r="B18691" s="3" t="s">
        <v>631497</v>
      </c>
      <c r="C18691" s="3" t="s">
        <v>631498</v>
      </c>
      <c r="D18691" s="3" t="s">
        <v>631499</v>
      </c>
      <c r="E18691" s="3" t="s">
        <v>621988</v>
      </c>
      <c r="F18691" s="3" t="s">
        <v>631500</v>
      </c>
      <c r="G18691" s="3" t="s">
        <v>180</v>
      </c>
      <c r="H18691">
        <v>14</v>
      </c>
      <c r="I18691" s="3" t="s">
        <v>631501</v>
      </c>
      <c r="J18691" s="3" t="s">
        <v>631502</v>
      </c>
      <c r="K18691" s="3" t="s">
        <v>631503</v>
      </c>
      <c r="L18691" s="3" t="s">
        <v>631504</v>
      </c>
      <c r="M18691">
        <v>13</v>
      </c>
      <c r="N18691" s="3" t="s">
        <v>1446</v>
      </c>
      <c r="O18691">
        <v>22</v>
      </c>
      <c r="P18691" s="3" t="s">
        <v>496737</v>
      </c>
      <c r="Q18691" s="3" t="s">
        <v>6440</v>
      </c>
      <c r="R18691" s="3" t="s">
        <v>20610</v>
      </c>
      <c r="S18691" s="3" t="s">
        <v>518370</v>
      </c>
      <c r="T18691" s="3" t="s">
        <v>631505</v>
      </c>
    </row>
    <row r="18692" spans="1:20" x14ac:dyDescent="0.25">
      <c r="A18692" s="4">
        <v>43879.791666666664</v>
      </c>
      <c r="B18692" s="3" t="s">
        <v>631506</v>
      </c>
      <c r="C18692" s="3" t="s">
        <v>622324</v>
      </c>
      <c r="D18692" s="3" t="s">
        <v>544305</v>
      </c>
      <c r="E18692" s="3" t="s">
        <v>631507</v>
      </c>
      <c r="F18692" s="3" t="s">
        <v>485568</v>
      </c>
      <c r="G18692" s="3" t="s">
        <v>631508</v>
      </c>
      <c r="H18692">
        <v>21</v>
      </c>
      <c r="I18692" s="3" t="s">
        <v>497782</v>
      </c>
      <c r="J18692" s="3" t="s">
        <v>481385</v>
      </c>
      <c r="K18692" s="3" t="s">
        <v>631509</v>
      </c>
      <c r="L18692" s="3" t="s">
        <v>533155</v>
      </c>
      <c r="M18692">
        <v>19</v>
      </c>
      <c r="N18692" s="3" t="s">
        <v>21207</v>
      </c>
      <c r="O18692">
        <v>20</v>
      </c>
      <c r="P18692" s="3" t="s">
        <v>486511</v>
      </c>
      <c r="Q18692" s="3" t="s">
        <v>2298</v>
      </c>
      <c r="R18692" s="3" t="s">
        <v>64467</v>
      </c>
      <c r="S18692" s="3" t="s">
        <v>614557</v>
      </c>
      <c r="T18692" s="3" t="s">
        <v>631510</v>
      </c>
    </row>
    <row r="18693" spans="1:20" x14ac:dyDescent="0.25">
      <c r="A18693" s="4">
        <v>43879.833333333336</v>
      </c>
      <c r="B18693" s="3" t="s">
        <v>460521</v>
      </c>
      <c r="C18693" s="3" t="s">
        <v>571202</v>
      </c>
      <c r="D18693" s="3" t="s">
        <v>618081</v>
      </c>
      <c r="E18693" s="3" t="s">
        <v>631511</v>
      </c>
      <c r="F18693" s="3" t="s">
        <v>472366</v>
      </c>
      <c r="G18693" s="3" t="s">
        <v>631512</v>
      </c>
      <c r="H18693">
        <v>17</v>
      </c>
      <c r="I18693" s="3" t="s">
        <v>631513</v>
      </c>
      <c r="J18693" s="3" t="s">
        <v>602628</v>
      </c>
      <c r="K18693" s="3" t="s">
        <v>579512</v>
      </c>
      <c r="L18693" s="3" t="s">
        <v>606865</v>
      </c>
      <c r="M18693">
        <v>27</v>
      </c>
      <c r="N18693" s="3" t="s">
        <v>25375</v>
      </c>
      <c r="O18693">
        <v>22</v>
      </c>
      <c r="P18693" s="3" t="s">
        <v>549565</v>
      </c>
      <c r="Q18693" s="3" t="s">
        <v>22906</v>
      </c>
      <c r="R18693" s="3" t="s">
        <v>27580</v>
      </c>
      <c r="S18693" s="3" t="s">
        <v>545918</v>
      </c>
      <c r="T18693" s="3" t="s">
        <v>631514</v>
      </c>
    </row>
    <row r="18694" spans="1:20" x14ac:dyDescent="0.25">
      <c r="A18694" s="4">
        <v>43879.875</v>
      </c>
      <c r="B18694" s="3" t="s">
        <v>631515</v>
      </c>
      <c r="C18694" s="3" t="s">
        <v>631516</v>
      </c>
      <c r="D18694" s="3" t="s">
        <v>631517</v>
      </c>
      <c r="E18694" s="3" t="s">
        <v>631518</v>
      </c>
      <c r="F18694" s="3" t="s">
        <v>631519</v>
      </c>
      <c r="G18694" s="3" t="s">
        <v>511699</v>
      </c>
      <c r="H18694">
        <v>38</v>
      </c>
      <c r="I18694" s="3" t="s">
        <v>511200</v>
      </c>
      <c r="J18694" s="3" t="s">
        <v>459019</v>
      </c>
      <c r="K18694" s="3" t="s">
        <v>608472</v>
      </c>
      <c r="L18694" s="3" t="s">
        <v>631520</v>
      </c>
      <c r="M18694">
        <v>40</v>
      </c>
      <c r="N18694" s="3" t="s">
        <v>22509</v>
      </c>
      <c r="O18694">
        <v>22</v>
      </c>
      <c r="P18694" s="3" t="s">
        <v>631521</v>
      </c>
      <c r="Q18694" s="3" t="s">
        <v>2282</v>
      </c>
      <c r="R18694" s="3" t="s">
        <v>17416</v>
      </c>
      <c r="S18694" s="3" t="s">
        <v>631522</v>
      </c>
      <c r="T18694" s="3" t="s">
        <v>570090</v>
      </c>
    </row>
    <row r="18695" spans="1:20" x14ac:dyDescent="0.25">
      <c r="A18695" s="4">
        <v>43879.916666666664</v>
      </c>
      <c r="B18695" s="3" t="s">
        <v>631523</v>
      </c>
      <c r="C18695" s="3" t="s">
        <v>468404</v>
      </c>
      <c r="D18695" s="3" t="s">
        <v>615401</v>
      </c>
      <c r="E18695" s="3" t="s">
        <v>607991</v>
      </c>
      <c r="F18695" s="3" t="s">
        <v>631524</v>
      </c>
      <c r="G18695" s="3" t="s">
        <v>631525</v>
      </c>
      <c r="H18695">
        <v>44</v>
      </c>
      <c r="I18695" s="3" t="s">
        <v>631526</v>
      </c>
      <c r="J18695" s="3" t="s">
        <v>558270</v>
      </c>
      <c r="K18695" s="3" t="s">
        <v>512654</v>
      </c>
      <c r="L18695" s="3" t="s">
        <v>500354</v>
      </c>
      <c r="M18695">
        <v>22</v>
      </c>
      <c r="N18695" s="3" t="s">
        <v>2542</v>
      </c>
      <c r="O18695">
        <v>21</v>
      </c>
      <c r="P18695" s="3" t="s">
        <v>605992</v>
      </c>
      <c r="Q18695" s="3" t="s">
        <v>22509</v>
      </c>
      <c r="R18695" s="3" t="s">
        <v>27580</v>
      </c>
      <c r="S18695" s="3" t="s">
        <v>605331</v>
      </c>
      <c r="T18695" s="3" t="s">
        <v>631527</v>
      </c>
    </row>
    <row r="18696" spans="1:20" x14ac:dyDescent="0.25">
      <c r="A18696" s="4">
        <v>43879.958333333336</v>
      </c>
      <c r="B18696" s="3" t="s">
        <v>631528</v>
      </c>
      <c r="C18696" s="3" t="s">
        <v>487842</v>
      </c>
      <c r="D18696" s="3" t="s">
        <v>180</v>
      </c>
      <c r="E18696" s="3" t="s">
        <v>535482</v>
      </c>
      <c r="F18696" s="3" t="s">
        <v>467124</v>
      </c>
      <c r="G18696" s="3" t="s">
        <v>567178</v>
      </c>
      <c r="H18696">
        <v>47</v>
      </c>
      <c r="I18696" s="3" t="s">
        <v>631529</v>
      </c>
      <c r="J18696" s="3" t="s">
        <v>574820</v>
      </c>
      <c r="K18696" s="3" t="s">
        <v>631530</v>
      </c>
      <c r="L18696" s="3" t="s">
        <v>533577</v>
      </c>
      <c r="M18696">
        <v>23</v>
      </c>
      <c r="N18696" s="3" t="s">
        <v>25375</v>
      </c>
      <c r="O18696">
        <v>20</v>
      </c>
      <c r="P18696" s="3" t="s">
        <v>631531</v>
      </c>
      <c r="Q18696" s="3" t="s">
        <v>2425</v>
      </c>
      <c r="R18696" s="3" t="s">
        <v>11186</v>
      </c>
      <c r="S18696" s="3" t="s">
        <v>631532</v>
      </c>
      <c r="T18696" s="3" t="s">
        <v>631533</v>
      </c>
    </row>
    <row r="18697" spans="1:20" x14ac:dyDescent="0.25">
      <c r="A18697" s="4">
        <v>43880</v>
      </c>
      <c r="B18697" s="3" t="s">
        <v>568944</v>
      </c>
      <c r="C18697" s="3" t="s">
        <v>631534</v>
      </c>
      <c r="D18697" s="3" t="s">
        <v>484889</v>
      </c>
      <c r="E18697" s="3" t="s">
        <v>604839</v>
      </c>
      <c r="F18697" s="3" t="s">
        <v>631535</v>
      </c>
      <c r="G18697" s="3" t="s">
        <v>516035</v>
      </c>
      <c r="H18697">
        <v>17</v>
      </c>
      <c r="I18697" s="3" t="s">
        <v>631536</v>
      </c>
      <c r="J18697" s="3" t="s">
        <v>538494</v>
      </c>
      <c r="K18697" s="3" t="s">
        <v>555839</v>
      </c>
      <c r="L18697" s="3" t="s">
        <v>542044</v>
      </c>
      <c r="M18697">
        <v>40</v>
      </c>
      <c r="N18697" s="3" t="s">
        <v>3527</v>
      </c>
      <c r="O18697">
        <v>22</v>
      </c>
      <c r="P18697" s="3" t="s">
        <v>578421</v>
      </c>
      <c r="Q18697" s="3" t="s">
        <v>2425</v>
      </c>
      <c r="R18697" s="3" t="s">
        <v>58274</v>
      </c>
      <c r="S18697" s="3" t="s">
        <v>512767</v>
      </c>
      <c r="T18697" s="3" t="s">
        <v>631537</v>
      </c>
    </row>
    <row r="18698" spans="1:20" x14ac:dyDescent="0.25">
      <c r="A18698" s="4">
        <v>43880.041666666664</v>
      </c>
      <c r="B18698" s="3" t="s">
        <v>629934</v>
      </c>
      <c r="C18698" s="3" t="s">
        <v>578590</v>
      </c>
      <c r="D18698" s="3" t="s">
        <v>524622</v>
      </c>
      <c r="E18698" s="3" t="s">
        <v>631538</v>
      </c>
      <c r="F18698" s="3" t="s">
        <v>631539</v>
      </c>
      <c r="G18698" s="3" t="s">
        <v>631540</v>
      </c>
      <c r="H18698">
        <v>50</v>
      </c>
      <c r="I18698" s="3" t="s">
        <v>631541</v>
      </c>
      <c r="J18698" s="3" t="s">
        <v>502295</v>
      </c>
      <c r="K18698" s="3" t="s">
        <v>631542</v>
      </c>
      <c r="L18698" s="3" t="s">
        <v>460603</v>
      </c>
      <c r="M18698">
        <v>31</v>
      </c>
      <c r="N18698" s="3" t="s">
        <v>21207</v>
      </c>
      <c r="O18698">
        <v>25</v>
      </c>
      <c r="P18698" s="3" t="s">
        <v>485917</v>
      </c>
      <c r="Q18698" s="3" t="s">
        <v>2542</v>
      </c>
      <c r="R18698" s="3" t="s">
        <v>2585</v>
      </c>
      <c r="S18698" s="3" t="s">
        <v>501240</v>
      </c>
      <c r="T18698" s="3" t="s">
        <v>631543</v>
      </c>
    </row>
    <row r="18699" spans="1:20" x14ac:dyDescent="0.25">
      <c r="A18699" s="4">
        <v>43880.083333333336</v>
      </c>
      <c r="B18699" s="3" t="s">
        <v>631544</v>
      </c>
      <c r="C18699" s="3" t="s">
        <v>482599</v>
      </c>
      <c r="D18699" s="3" t="s">
        <v>475663</v>
      </c>
      <c r="E18699" s="3" t="s">
        <v>631545</v>
      </c>
      <c r="F18699" s="3" t="s">
        <v>631546</v>
      </c>
      <c r="G18699" s="3" t="s">
        <v>631547</v>
      </c>
      <c r="H18699">
        <v>27</v>
      </c>
      <c r="I18699" s="3" t="s">
        <v>559991</v>
      </c>
      <c r="J18699" s="3" t="s">
        <v>631548</v>
      </c>
      <c r="K18699" s="3" t="s">
        <v>491796</v>
      </c>
      <c r="L18699" s="3" t="s">
        <v>532373</v>
      </c>
      <c r="M18699">
        <v>36</v>
      </c>
      <c r="N18699" s="3" t="s">
        <v>22509</v>
      </c>
      <c r="O18699">
        <v>22</v>
      </c>
      <c r="P18699" s="3" t="s">
        <v>625641</v>
      </c>
      <c r="Q18699" s="3" t="s">
        <v>22906</v>
      </c>
      <c r="R18699" s="3" t="s">
        <v>33119</v>
      </c>
      <c r="S18699" s="3" t="s">
        <v>479004</v>
      </c>
      <c r="T18699" s="3" t="s">
        <v>631549</v>
      </c>
    </row>
    <row r="18700" spans="1:20" x14ac:dyDescent="0.25">
      <c r="A18700" s="4">
        <v>43880.125</v>
      </c>
      <c r="B18700" s="3" t="s">
        <v>498843</v>
      </c>
      <c r="C18700" s="3" t="s">
        <v>542761</v>
      </c>
      <c r="D18700" s="3" t="s">
        <v>500454</v>
      </c>
      <c r="E18700" s="3" t="s">
        <v>462150</v>
      </c>
      <c r="F18700" s="3" t="s">
        <v>631550</v>
      </c>
      <c r="G18700" s="3" t="s">
        <v>484676</v>
      </c>
      <c r="H18700">
        <v>33</v>
      </c>
      <c r="I18700" s="3" t="s">
        <v>631551</v>
      </c>
      <c r="J18700" s="3" t="s">
        <v>512369</v>
      </c>
      <c r="K18700" s="3" t="s">
        <v>550664</v>
      </c>
      <c r="L18700" s="3" t="s">
        <v>585564</v>
      </c>
      <c r="M18700">
        <v>43</v>
      </c>
      <c r="N18700" s="3" t="s">
        <v>29717</v>
      </c>
      <c r="O18700">
        <v>16</v>
      </c>
      <c r="P18700" s="3" t="s">
        <v>515148</v>
      </c>
      <c r="Q18700" s="3" t="s">
        <v>2542</v>
      </c>
      <c r="R18700" s="3" t="s">
        <v>30151</v>
      </c>
      <c r="S18700" s="3" t="s">
        <v>574144</v>
      </c>
      <c r="T18700" s="3" t="s">
        <v>631552</v>
      </c>
    </row>
    <row r="18701" spans="1:20" x14ac:dyDescent="0.25">
      <c r="A18701" s="4">
        <v>43880.166666666664</v>
      </c>
      <c r="B18701" s="3" t="s">
        <v>631553</v>
      </c>
      <c r="C18701" s="3" t="s">
        <v>631554</v>
      </c>
      <c r="D18701" s="3" t="s">
        <v>631555</v>
      </c>
      <c r="E18701" s="3" t="s">
        <v>468623</v>
      </c>
      <c r="F18701" s="3" t="s">
        <v>631556</v>
      </c>
      <c r="G18701" s="3" t="s">
        <v>514373</v>
      </c>
      <c r="H18701">
        <v>37</v>
      </c>
      <c r="I18701" s="3" t="s">
        <v>631557</v>
      </c>
      <c r="J18701" s="3" t="s">
        <v>631558</v>
      </c>
      <c r="K18701" s="3" t="s">
        <v>631559</v>
      </c>
      <c r="L18701" s="3" t="s">
        <v>631560</v>
      </c>
      <c r="M18701">
        <v>42</v>
      </c>
      <c r="N18701" s="3" t="s">
        <v>20610</v>
      </c>
      <c r="O18701">
        <v>21</v>
      </c>
      <c r="P18701" s="3" t="s">
        <v>581443</v>
      </c>
      <c r="Q18701" s="3" t="s">
        <v>21207</v>
      </c>
      <c r="R18701" s="3" t="s">
        <v>64918</v>
      </c>
      <c r="S18701" s="3" t="s">
        <v>531423</v>
      </c>
      <c r="T18701" s="3" t="s">
        <v>514923</v>
      </c>
    </row>
    <row r="18702" spans="1:20" x14ac:dyDescent="0.25">
      <c r="A18702" s="4">
        <v>43880.208333333336</v>
      </c>
      <c r="B18702" s="3" t="s">
        <v>468802</v>
      </c>
      <c r="C18702" s="3" t="s">
        <v>631561</v>
      </c>
      <c r="D18702" s="3" t="s">
        <v>631562</v>
      </c>
      <c r="E18702" s="3" t="s">
        <v>631563</v>
      </c>
      <c r="F18702" s="3" t="s">
        <v>554252</v>
      </c>
      <c r="G18702" s="3" t="s">
        <v>631564</v>
      </c>
      <c r="H18702">
        <v>42</v>
      </c>
      <c r="I18702" s="3" t="s">
        <v>631565</v>
      </c>
      <c r="J18702" s="3" t="s">
        <v>506498</v>
      </c>
      <c r="K18702" s="3" t="s">
        <v>631566</v>
      </c>
      <c r="L18702" s="3" t="s">
        <v>631567</v>
      </c>
      <c r="M18702">
        <v>62</v>
      </c>
      <c r="N18702" s="3" t="s">
        <v>22471</v>
      </c>
      <c r="O18702">
        <v>23</v>
      </c>
      <c r="P18702" s="3" t="s">
        <v>631568</v>
      </c>
      <c r="Q18702" s="3" t="s">
        <v>2542</v>
      </c>
      <c r="R18702" s="3" t="s">
        <v>12680</v>
      </c>
      <c r="S18702" s="3" t="s">
        <v>631569</v>
      </c>
      <c r="T18702" s="3" t="s">
        <v>631570</v>
      </c>
    </row>
    <row r="18703" spans="1:20" x14ac:dyDescent="0.25">
      <c r="A18703" s="4">
        <v>43880.25</v>
      </c>
      <c r="B18703" s="3" t="s">
        <v>631571</v>
      </c>
      <c r="C18703" s="3" t="s">
        <v>475487</v>
      </c>
      <c r="D18703" s="3" t="s">
        <v>631572</v>
      </c>
      <c r="E18703" s="3" t="s">
        <v>631573</v>
      </c>
      <c r="F18703" s="3" t="s">
        <v>631574</v>
      </c>
      <c r="G18703" s="3" t="s">
        <v>631575</v>
      </c>
      <c r="H18703">
        <v>53</v>
      </c>
      <c r="I18703" s="3" t="s">
        <v>631576</v>
      </c>
      <c r="J18703" s="3" t="s">
        <v>631577</v>
      </c>
      <c r="K18703" s="3" t="s">
        <v>511092</v>
      </c>
      <c r="L18703" s="3" t="s">
        <v>601857</v>
      </c>
      <c r="M18703">
        <v>56</v>
      </c>
      <c r="N18703" s="3" t="s">
        <v>3527</v>
      </c>
      <c r="O18703">
        <v>27</v>
      </c>
      <c r="P18703" s="3" t="s">
        <v>631578</v>
      </c>
      <c r="Q18703" s="3" t="s">
        <v>22443</v>
      </c>
      <c r="R18703" s="3" t="s">
        <v>55042</v>
      </c>
      <c r="S18703" s="3" t="s">
        <v>479695</v>
      </c>
      <c r="T18703" s="3" t="s">
        <v>631579</v>
      </c>
    </row>
    <row r="18704" spans="1:20" x14ac:dyDescent="0.25">
      <c r="A18704" s="4">
        <v>43880.291666666664</v>
      </c>
      <c r="B18704" s="3" t="s">
        <v>631580</v>
      </c>
      <c r="C18704" s="3" t="s">
        <v>480860</v>
      </c>
      <c r="D18704" s="3" t="s">
        <v>477609</v>
      </c>
      <c r="E18704" s="3" t="s">
        <v>631581</v>
      </c>
      <c r="F18704" s="3" t="s">
        <v>180</v>
      </c>
      <c r="G18704" s="3" t="s">
        <v>461356</v>
      </c>
      <c r="H18704">
        <v>60</v>
      </c>
      <c r="I18704" s="3" t="s">
        <v>631582</v>
      </c>
      <c r="J18704" s="3" t="s">
        <v>570838</v>
      </c>
      <c r="K18704" s="3" t="s">
        <v>631583</v>
      </c>
      <c r="L18704" s="3" t="s">
        <v>631584</v>
      </c>
      <c r="M18704">
        <v>58</v>
      </c>
      <c r="N18704" s="3" t="s">
        <v>27580</v>
      </c>
      <c r="O18704">
        <v>44</v>
      </c>
      <c r="P18704" s="3" t="s">
        <v>540077</v>
      </c>
      <c r="Q18704" s="3" t="s">
        <v>4708</v>
      </c>
      <c r="R18704" s="3" t="s">
        <v>3391</v>
      </c>
      <c r="S18704" s="3" t="s">
        <v>596135</v>
      </c>
      <c r="T18704" s="3" t="s">
        <v>631585</v>
      </c>
    </row>
    <row r="18705" spans="1:20" x14ac:dyDescent="0.25">
      <c r="A18705" s="4">
        <v>43880.333333333336</v>
      </c>
      <c r="B18705" s="3" t="s">
        <v>631586</v>
      </c>
      <c r="C18705" s="3" t="s">
        <v>629819</v>
      </c>
      <c r="D18705" s="3" t="s">
        <v>631587</v>
      </c>
      <c r="E18705" s="3" t="s">
        <v>631588</v>
      </c>
      <c r="F18705" s="3" t="s">
        <v>180</v>
      </c>
      <c r="G18705" s="3" t="s">
        <v>631589</v>
      </c>
      <c r="H18705">
        <v>62</v>
      </c>
      <c r="I18705" s="3" t="s">
        <v>631590</v>
      </c>
      <c r="J18705" s="3" t="s">
        <v>631591</v>
      </c>
      <c r="K18705" s="3" t="s">
        <v>631592</v>
      </c>
      <c r="L18705" s="3" t="s">
        <v>631593</v>
      </c>
      <c r="M18705">
        <v>42</v>
      </c>
      <c r="N18705" s="3" t="s">
        <v>30151</v>
      </c>
      <c r="O18705">
        <v>38</v>
      </c>
      <c r="P18705" s="3" t="s">
        <v>631594</v>
      </c>
      <c r="Q18705" s="3" t="s">
        <v>58274</v>
      </c>
      <c r="R18705" s="3" t="s">
        <v>40358</v>
      </c>
      <c r="S18705" s="3" t="s">
        <v>631595</v>
      </c>
      <c r="T18705" s="3" t="s">
        <v>631596</v>
      </c>
    </row>
    <row r="18706" spans="1:20" x14ac:dyDescent="0.25">
      <c r="A18706" s="4">
        <v>43880.375</v>
      </c>
      <c r="B18706" s="3" t="s">
        <v>631597</v>
      </c>
      <c r="C18706" s="3" t="s">
        <v>579747</v>
      </c>
      <c r="D18706" s="3" t="s">
        <v>472363</v>
      </c>
      <c r="E18706" s="3" t="s">
        <v>631598</v>
      </c>
      <c r="F18706" s="3" t="s">
        <v>180</v>
      </c>
      <c r="G18706" s="3" t="s">
        <v>180</v>
      </c>
      <c r="H18706">
        <v>73</v>
      </c>
      <c r="I18706" s="3" t="s">
        <v>631599</v>
      </c>
      <c r="J18706" s="3" t="s">
        <v>591047</v>
      </c>
      <c r="K18706" s="3" t="s">
        <v>627069</v>
      </c>
      <c r="L18706" s="3" t="s">
        <v>631600</v>
      </c>
      <c r="M18706">
        <v>37</v>
      </c>
      <c r="N18706" s="3" t="s">
        <v>27580</v>
      </c>
      <c r="O18706">
        <v>43</v>
      </c>
      <c r="P18706" s="3" t="s">
        <v>631601</v>
      </c>
      <c r="Q18706" s="3" t="s">
        <v>11186</v>
      </c>
      <c r="R18706" s="3" t="s">
        <v>12449</v>
      </c>
      <c r="S18706" s="3" t="s">
        <v>631602</v>
      </c>
      <c r="T18706" s="3" t="s">
        <v>615036</v>
      </c>
    </row>
    <row r="18707" spans="1:20" x14ac:dyDescent="0.25">
      <c r="A18707" s="4">
        <v>43880.416666666664</v>
      </c>
      <c r="B18707" s="3" t="s">
        <v>631603</v>
      </c>
      <c r="C18707" s="3" t="s">
        <v>631604</v>
      </c>
      <c r="D18707" s="3" t="s">
        <v>631605</v>
      </c>
      <c r="E18707" s="3" t="s">
        <v>471003</v>
      </c>
      <c r="F18707" s="3" t="s">
        <v>631606</v>
      </c>
      <c r="G18707" s="3" t="s">
        <v>180</v>
      </c>
      <c r="H18707">
        <v>50</v>
      </c>
      <c r="I18707" s="3" t="s">
        <v>631607</v>
      </c>
      <c r="J18707" s="3" t="s">
        <v>466868</v>
      </c>
      <c r="K18707" s="3" t="s">
        <v>631608</v>
      </c>
      <c r="L18707" s="3" t="s">
        <v>613584</v>
      </c>
      <c r="M18707">
        <v>18</v>
      </c>
      <c r="N18707" s="3" t="s">
        <v>33164</v>
      </c>
      <c r="O18707">
        <v>25</v>
      </c>
      <c r="P18707" s="3" t="s">
        <v>631609</v>
      </c>
      <c r="Q18707" s="3" t="s">
        <v>20610</v>
      </c>
      <c r="R18707" s="3" t="s">
        <v>33119</v>
      </c>
      <c r="S18707" s="3" t="s">
        <v>631610</v>
      </c>
      <c r="T18707" s="3" t="s">
        <v>631611</v>
      </c>
    </row>
    <row r="18708" spans="1:20" x14ac:dyDescent="0.25">
      <c r="A18708" s="4">
        <v>43880.458333333336</v>
      </c>
      <c r="B18708" s="3" t="s">
        <v>631612</v>
      </c>
      <c r="C18708" s="3" t="s">
        <v>541582</v>
      </c>
      <c r="D18708" s="3" t="s">
        <v>473620</v>
      </c>
      <c r="E18708" s="3" t="s">
        <v>631613</v>
      </c>
      <c r="F18708" s="3" t="s">
        <v>535850</v>
      </c>
      <c r="G18708" s="3" t="s">
        <v>180</v>
      </c>
      <c r="H18708">
        <v>31</v>
      </c>
      <c r="I18708" s="3" t="s">
        <v>631614</v>
      </c>
      <c r="J18708" s="3" t="s">
        <v>631615</v>
      </c>
      <c r="K18708" s="3" t="s">
        <v>631616</v>
      </c>
      <c r="L18708" s="3" t="s">
        <v>631617</v>
      </c>
      <c r="M18708">
        <v>24</v>
      </c>
      <c r="N18708" s="3" t="s">
        <v>27580</v>
      </c>
      <c r="P18708" s="3" t="s">
        <v>567744</v>
      </c>
      <c r="Q18708" s="3" t="s">
        <v>22509</v>
      </c>
      <c r="R18708" s="3" t="s">
        <v>22471</v>
      </c>
      <c r="S18708" s="3" t="s">
        <v>552415</v>
      </c>
      <c r="T18708" s="3" t="s">
        <v>631618</v>
      </c>
    </row>
    <row r="18709" spans="1:20" x14ac:dyDescent="0.25">
      <c r="A18709" s="4">
        <v>43880.5</v>
      </c>
      <c r="B18709" s="3" t="s">
        <v>631619</v>
      </c>
      <c r="C18709" s="3" t="s">
        <v>617271</v>
      </c>
      <c r="D18709" s="3" t="s">
        <v>458050</v>
      </c>
      <c r="E18709" s="3" t="s">
        <v>631620</v>
      </c>
      <c r="F18709" s="3" t="s">
        <v>461177</v>
      </c>
      <c r="G18709" s="3" t="s">
        <v>631621</v>
      </c>
      <c r="H18709">
        <v>23</v>
      </c>
      <c r="I18709" s="3" t="s">
        <v>506981</v>
      </c>
      <c r="J18709" s="3" t="s">
        <v>631622</v>
      </c>
      <c r="K18709" s="3" t="s">
        <v>631623</v>
      </c>
      <c r="L18709" s="3" t="s">
        <v>180</v>
      </c>
      <c r="M18709">
        <v>15</v>
      </c>
      <c r="N18709" s="3" t="s">
        <v>25375</v>
      </c>
      <c r="P18709" s="3" t="s">
        <v>631624</v>
      </c>
      <c r="Q18709" s="3" t="s">
        <v>314</v>
      </c>
      <c r="R18709" s="3" t="s">
        <v>180</v>
      </c>
      <c r="S18709" s="3" t="s">
        <v>556766</v>
      </c>
      <c r="T18709" s="3" t="s">
        <v>631625</v>
      </c>
    </row>
    <row r="18710" spans="1:20" x14ac:dyDescent="0.25">
      <c r="A18710" s="4">
        <v>43880.541666666664</v>
      </c>
      <c r="B18710" s="3" t="s">
        <v>537389</v>
      </c>
      <c r="C18710" s="3" t="s">
        <v>495288</v>
      </c>
      <c r="D18710" s="3" t="s">
        <v>487017</v>
      </c>
      <c r="E18710" s="3" t="s">
        <v>631626</v>
      </c>
      <c r="F18710" s="3" t="s">
        <v>631627</v>
      </c>
      <c r="G18710" s="3" t="s">
        <v>586706</v>
      </c>
      <c r="H18710">
        <v>15</v>
      </c>
      <c r="I18710" s="3" t="s">
        <v>631628</v>
      </c>
      <c r="J18710" s="3" t="s">
        <v>506076</v>
      </c>
      <c r="K18710" s="3" t="s">
        <v>631629</v>
      </c>
      <c r="L18710" s="3" t="s">
        <v>180</v>
      </c>
      <c r="M18710">
        <v>12</v>
      </c>
      <c r="N18710" s="3" t="s">
        <v>6647</v>
      </c>
      <c r="O18710">
        <v>10</v>
      </c>
      <c r="P18710" s="3" t="s">
        <v>631630</v>
      </c>
      <c r="Q18710" s="3" t="s">
        <v>6440</v>
      </c>
      <c r="R18710" s="3" t="s">
        <v>180</v>
      </c>
      <c r="S18710" s="3" t="s">
        <v>631631</v>
      </c>
      <c r="T18710" s="3" t="s">
        <v>631632</v>
      </c>
    </row>
    <row r="18711" spans="1:20" x14ac:dyDescent="0.25">
      <c r="A18711" s="4">
        <v>43880.583333333336</v>
      </c>
      <c r="B18711" s="3" t="s">
        <v>492969</v>
      </c>
      <c r="C18711" s="3" t="s">
        <v>535927</v>
      </c>
      <c r="D18711" s="3" t="s">
        <v>631633</v>
      </c>
      <c r="E18711" s="3" t="s">
        <v>631634</v>
      </c>
      <c r="F18711" s="3" t="s">
        <v>631635</v>
      </c>
      <c r="G18711" s="3" t="s">
        <v>517259</v>
      </c>
      <c r="H18711">
        <v>6</v>
      </c>
      <c r="I18711" s="3" t="s">
        <v>596032</v>
      </c>
      <c r="J18711" s="3" t="s">
        <v>631636</v>
      </c>
      <c r="K18711" s="3" t="s">
        <v>631637</v>
      </c>
      <c r="L18711" s="3" t="s">
        <v>180</v>
      </c>
      <c r="M18711">
        <v>9</v>
      </c>
      <c r="N18711" s="3" t="s">
        <v>317</v>
      </c>
      <c r="O18711">
        <v>11</v>
      </c>
      <c r="P18711" s="3" t="s">
        <v>519720</v>
      </c>
      <c r="Q18711" s="3" t="s">
        <v>6440</v>
      </c>
      <c r="R18711" s="3" t="s">
        <v>180</v>
      </c>
      <c r="S18711" s="3" t="s">
        <v>631638</v>
      </c>
      <c r="T18711" s="3" t="s">
        <v>631639</v>
      </c>
    </row>
    <row r="18712" spans="1:20" x14ac:dyDescent="0.25">
      <c r="A18712" s="4">
        <v>43880.625</v>
      </c>
      <c r="B18712" s="3" t="s">
        <v>631640</v>
      </c>
      <c r="C18712" s="3" t="s">
        <v>591116</v>
      </c>
      <c r="D18712" s="3" t="s">
        <v>574020</v>
      </c>
      <c r="E18712" s="3" t="s">
        <v>631641</v>
      </c>
      <c r="F18712" s="3" t="s">
        <v>460672</v>
      </c>
      <c r="G18712" s="3" t="s">
        <v>631642</v>
      </c>
      <c r="H18712">
        <v>13</v>
      </c>
      <c r="I18712" s="3" t="s">
        <v>180</v>
      </c>
      <c r="J18712" s="3" t="s">
        <v>631643</v>
      </c>
      <c r="K18712" s="3" t="s">
        <v>631644</v>
      </c>
      <c r="L18712" s="3" t="s">
        <v>631645</v>
      </c>
      <c r="M18712">
        <v>10</v>
      </c>
      <c r="N18712" s="3" t="s">
        <v>2298</v>
      </c>
      <c r="O18712">
        <v>14</v>
      </c>
      <c r="P18712" s="3" t="s">
        <v>526730</v>
      </c>
      <c r="Q18712" s="3" t="s">
        <v>6440</v>
      </c>
      <c r="R18712" s="3" t="s">
        <v>20782</v>
      </c>
      <c r="S18712" s="3" t="s">
        <v>631646</v>
      </c>
      <c r="T18712" s="3" t="s">
        <v>631647</v>
      </c>
    </row>
    <row r="18713" spans="1:20" x14ac:dyDescent="0.25">
      <c r="A18713" s="4">
        <v>43880.666666666664</v>
      </c>
      <c r="B18713" s="3" t="s">
        <v>544417</v>
      </c>
      <c r="C18713" s="3" t="s">
        <v>464696</v>
      </c>
      <c r="D18713" s="3" t="s">
        <v>631648</v>
      </c>
      <c r="E18713" s="3" t="s">
        <v>487588</v>
      </c>
      <c r="F18713" s="3" t="s">
        <v>466389</v>
      </c>
      <c r="G18713" s="3" t="s">
        <v>631649</v>
      </c>
      <c r="H18713">
        <v>21</v>
      </c>
      <c r="I18713" s="3" t="s">
        <v>180</v>
      </c>
      <c r="J18713" s="3" t="s">
        <v>631650</v>
      </c>
      <c r="K18713" s="3" t="s">
        <v>631651</v>
      </c>
      <c r="L18713" s="3" t="s">
        <v>631652</v>
      </c>
      <c r="M18713">
        <v>15</v>
      </c>
      <c r="N18713" s="3" t="s">
        <v>1446</v>
      </c>
      <c r="O18713">
        <v>15</v>
      </c>
      <c r="P18713" s="3" t="s">
        <v>631653</v>
      </c>
      <c r="Q18713" s="3" t="s">
        <v>2298</v>
      </c>
      <c r="R18713" s="3" t="s">
        <v>1566</v>
      </c>
      <c r="S18713" s="3" t="s">
        <v>631654</v>
      </c>
      <c r="T18713" s="3" t="s">
        <v>631655</v>
      </c>
    </row>
    <row r="18714" spans="1:20" x14ac:dyDescent="0.25">
      <c r="A18714" s="4">
        <v>43880.708333333336</v>
      </c>
      <c r="B18714" s="3" t="s">
        <v>631656</v>
      </c>
      <c r="C18714" s="3" t="s">
        <v>513033</v>
      </c>
      <c r="D18714" s="3" t="s">
        <v>616718</v>
      </c>
      <c r="E18714" s="3" t="s">
        <v>482775</v>
      </c>
      <c r="F18714" s="3" t="s">
        <v>631657</v>
      </c>
      <c r="G18714" s="3" t="s">
        <v>519150</v>
      </c>
      <c r="H18714">
        <v>29</v>
      </c>
      <c r="I18714" s="3" t="s">
        <v>559382</v>
      </c>
      <c r="J18714" s="3" t="s">
        <v>631658</v>
      </c>
      <c r="K18714" s="3" t="s">
        <v>631659</v>
      </c>
      <c r="L18714" s="3" t="s">
        <v>611536</v>
      </c>
      <c r="M18714">
        <v>13</v>
      </c>
      <c r="N18714" s="3" t="s">
        <v>21207</v>
      </c>
      <c r="O18714">
        <v>14</v>
      </c>
      <c r="P18714" s="3" t="s">
        <v>631660</v>
      </c>
      <c r="Q18714" s="3" t="s">
        <v>22906</v>
      </c>
      <c r="R18714" s="3" t="s">
        <v>3527</v>
      </c>
      <c r="S18714" s="3" t="s">
        <v>631661</v>
      </c>
      <c r="T18714" s="3" t="s">
        <v>631662</v>
      </c>
    </row>
    <row r="18715" spans="1:20" x14ac:dyDescent="0.25">
      <c r="A18715" s="4">
        <v>43880.75</v>
      </c>
      <c r="B18715" s="3" t="s">
        <v>631663</v>
      </c>
      <c r="C18715" s="3" t="s">
        <v>621271</v>
      </c>
      <c r="D18715" s="3" t="s">
        <v>534162</v>
      </c>
      <c r="E18715" s="3" t="s">
        <v>631664</v>
      </c>
      <c r="F18715" s="3" t="s">
        <v>631665</v>
      </c>
      <c r="G18715" s="3" t="s">
        <v>612911</v>
      </c>
      <c r="H18715">
        <v>20</v>
      </c>
      <c r="I18715" s="3" t="s">
        <v>631666</v>
      </c>
      <c r="J18715" s="3" t="s">
        <v>630955</v>
      </c>
      <c r="K18715" s="3" t="s">
        <v>631667</v>
      </c>
      <c r="L18715" s="3" t="s">
        <v>526707</v>
      </c>
      <c r="M18715">
        <v>18</v>
      </c>
      <c r="N18715" s="3" t="s">
        <v>22509</v>
      </c>
      <c r="O18715">
        <v>20</v>
      </c>
      <c r="P18715" s="3" t="s">
        <v>631668</v>
      </c>
      <c r="Q18715" s="3" t="s">
        <v>2425</v>
      </c>
      <c r="R18715" s="3" t="s">
        <v>4708</v>
      </c>
      <c r="S18715" s="3" t="s">
        <v>631669</v>
      </c>
      <c r="T18715" s="3" t="s">
        <v>631670</v>
      </c>
    </row>
    <row r="18716" spans="1:20" x14ac:dyDescent="0.25">
      <c r="A18716" s="4">
        <v>43880.791666666664</v>
      </c>
      <c r="B18716" s="3" t="s">
        <v>631671</v>
      </c>
      <c r="C18716" s="3" t="s">
        <v>570643</v>
      </c>
      <c r="D18716" s="3" t="s">
        <v>631672</v>
      </c>
      <c r="E18716" s="3" t="s">
        <v>631673</v>
      </c>
      <c r="F18716" s="3" t="s">
        <v>631674</v>
      </c>
      <c r="G18716" s="3" t="s">
        <v>495862</v>
      </c>
      <c r="H18716">
        <v>29</v>
      </c>
      <c r="I18716" s="3" t="s">
        <v>507059</v>
      </c>
      <c r="J18716" s="3" t="s">
        <v>570484</v>
      </c>
      <c r="K18716" s="3" t="s">
        <v>631675</v>
      </c>
      <c r="L18716" s="3" t="s">
        <v>631676</v>
      </c>
      <c r="M18716">
        <v>29</v>
      </c>
      <c r="N18716" s="3" t="s">
        <v>33146</v>
      </c>
      <c r="O18716">
        <v>21</v>
      </c>
      <c r="P18716" s="3" t="s">
        <v>631677</v>
      </c>
      <c r="Q18716" s="3" t="s">
        <v>22509</v>
      </c>
      <c r="R18716" s="3" t="s">
        <v>64467</v>
      </c>
      <c r="S18716" s="3" t="s">
        <v>527883</v>
      </c>
      <c r="T18716" s="3" t="s">
        <v>631678</v>
      </c>
    </row>
    <row r="18717" spans="1:20" x14ac:dyDescent="0.25">
      <c r="A18717" s="4">
        <v>43880.833333333336</v>
      </c>
      <c r="B18717" s="3" t="s">
        <v>631679</v>
      </c>
      <c r="C18717" s="3" t="s">
        <v>603708</v>
      </c>
      <c r="D18717" s="3" t="s">
        <v>518152</v>
      </c>
      <c r="E18717" s="3" t="s">
        <v>631680</v>
      </c>
      <c r="F18717" s="3" t="s">
        <v>631681</v>
      </c>
      <c r="G18717" s="3" t="s">
        <v>520337</v>
      </c>
      <c r="H18717">
        <v>27</v>
      </c>
      <c r="I18717" s="3" t="s">
        <v>573473</v>
      </c>
      <c r="J18717" s="3" t="s">
        <v>631682</v>
      </c>
      <c r="K18717" s="3" t="s">
        <v>631683</v>
      </c>
      <c r="L18717" s="3" t="s">
        <v>527391</v>
      </c>
      <c r="M18717">
        <v>27</v>
      </c>
      <c r="N18717" s="3" t="s">
        <v>20803</v>
      </c>
      <c r="O18717">
        <v>22</v>
      </c>
      <c r="P18717" s="3" t="s">
        <v>631684</v>
      </c>
      <c r="Q18717" s="3" t="s">
        <v>2282</v>
      </c>
      <c r="R18717" s="3" t="s">
        <v>20782</v>
      </c>
      <c r="S18717" s="3" t="s">
        <v>631685</v>
      </c>
      <c r="T18717" s="3" t="s">
        <v>631686</v>
      </c>
    </row>
    <row r="18718" spans="1:20" x14ac:dyDescent="0.25">
      <c r="A18718" s="4">
        <v>43880.875</v>
      </c>
      <c r="B18718" s="3" t="s">
        <v>631687</v>
      </c>
      <c r="C18718" s="3" t="s">
        <v>489039</v>
      </c>
      <c r="D18718" s="3" t="s">
        <v>631688</v>
      </c>
      <c r="E18718" s="3" t="s">
        <v>631689</v>
      </c>
      <c r="F18718" s="3" t="s">
        <v>463664</v>
      </c>
      <c r="G18718" s="3" t="s">
        <v>631690</v>
      </c>
      <c r="H18718">
        <v>47</v>
      </c>
      <c r="I18718" s="3" t="s">
        <v>631691</v>
      </c>
      <c r="J18718" s="3" t="s">
        <v>631692</v>
      </c>
      <c r="K18718" s="3" t="s">
        <v>631693</v>
      </c>
      <c r="L18718" s="3" t="s">
        <v>631694</v>
      </c>
      <c r="M18718">
        <v>23</v>
      </c>
      <c r="N18718" s="3" t="s">
        <v>14720</v>
      </c>
      <c r="O18718">
        <v>28</v>
      </c>
      <c r="P18718" s="3" t="s">
        <v>568329</v>
      </c>
      <c r="Q18718" s="3" t="s">
        <v>20610</v>
      </c>
      <c r="R18718" s="3" t="s">
        <v>27580</v>
      </c>
      <c r="S18718" s="3" t="s">
        <v>631695</v>
      </c>
      <c r="T18718" s="3" t="s">
        <v>631696</v>
      </c>
    </row>
    <row r="18719" spans="1:20" x14ac:dyDescent="0.25">
      <c r="A18719" s="4">
        <v>43880.916666666664</v>
      </c>
      <c r="B18719" s="3" t="s">
        <v>631697</v>
      </c>
      <c r="C18719" s="3" t="s">
        <v>631698</v>
      </c>
      <c r="D18719" s="3" t="s">
        <v>631699</v>
      </c>
      <c r="E18719" s="3" t="s">
        <v>631700</v>
      </c>
      <c r="F18719" s="3" t="s">
        <v>552823</v>
      </c>
      <c r="G18719" s="3" t="s">
        <v>631701</v>
      </c>
      <c r="H18719">
        <v>48</v>
      </c>
      <c r="I18719" s="3" t="s">
        <v>631702</v>
      </c>
      <c r="J18719" s="3" t="s">
        <v>630315</v>
      </c>
      <c r="K18719" s="3" t="s">
        <v>459820</v>
      </c>
      <c r="L18719" s="3" t="s">
        <v>631703</v>
      </c>
      <c r="M18719">
        <v>30</v>
      </c>
      <c r="N18719" s="3" t="s">
        <v>30151</v>
      </c>
      <c r="O18719">
        <v>23</v>
      </c>
      <c r="P18719" s="3" t="s">
        <v>631704</v>
      </c>
      <c r="Q18719" s="3" t="s">
        <v>14720</v>
      </c>
      <c r="R18719" s="3" t="s">
        <v>64467</v>
      </c>
      <c r="S18719" s="3" t="s">
        <v>476572</v>
      </c>
      <c r="T18719" s="3" t="s">
        <v>466689</v>
      </c>
    </row>
    <row r="18720" spans="1:20" x14ac:dyDescent="0.25">
      <c r="A18720" s="4">
        <v>43880.958333333336</v>
      </c>
      <c r="B18720" s="3" t="s">
        <v>631705</v>
      </c>
      <c r="C18720" s="3" t="s">
        <v>631706</v>
      </c>
      <c r="D18720" s="3" t="s">
        <v>180</v>
      </c>
      <c r="E18720" s="3" t="s">
        <v>631707</v>
      </c>
      <c r="F18720" s="3" t="s">
        <v>631708</v>
      </c>
      <c r="G18720" s="3" t="s">
        <v>541376</v>
      </c>
      <c r="I18720" s="3" t="s">
        <v>631709</v>
      </c>
      <c r="J18720" s="3" t="s">
        <v>631710</v>
      </c>
      <c r="K18720" s="3" t="s">
        <v>605880</v>
      </c>
      <c r="L18720" s="3" t="s">
        <v>594298</v>
      </c>
      <c r="M18720">
        <v>31</v>
      </c>
      <c r="N18720" s="3" t="s">
        <v>29717</v>
      </c>
      <c r="O18720">
        <v>27</v>
      </c>
      <c r="P18720" s="3" t="s">
        <v>631711</v>
      </c>
      <c r="Q18720" s="3" t="s">
        <v>14720</v>
      </c>
      <c r="R18720" s="3" t="s">
        <v>26405</v>
      </c>
      <c r="S18720" s="3" t="s">
        <v>631712</v>
      </c>
      <c r="T18720" s="3" t="s">
        <v>631713</v>
      </c>
    </row>
    <row r="18721" spans="1:20" x14ac:dyDescent="0.25">
      <c r="A18721" s="4">
        <v>43881</v>
      </c>
      <c r="B18721" s="3" t="s">
        <v>568087</v>
      </c>
      <c r="C18721" s="3" t="s">
        <v>631714</v>
      </c>
      <c r="D18721" s="3" t="s">
        <v>616091</v>
      </c>
      <c r="E18721" s="3" t="s">
        <v>607384</v>
      </c>
      <c r="F18721" s="3" t="s">
        <v>631715</v>
      </c>
      <c r="G18721" s="3" t="s">
        <v>472662</v>
      </c>
      <c r="I18721" s="3" t="s">
        <v>536404</v>
      </c>
      <c r="J18721" s="3" t="s">
        <v>547384</v>
      </c>
      <c r="K18721" s="3" t="s">
        <v>550816</v>
      </c>
      <c r="L18721" s="3" t="s">
        <v>631716</v>
      </c>
      <c r="M18721">
        <v>27</v>
      </c>
      <c r="N18721" s="3" t="s">
        <v>22509</v>
      </c>
      <c r="O18721">
        <v>28</v>
      </c>
      <c r="P18721" s="3" t="s">
        <v>557396</v>
      </c>
      <c r="Q18721" s="3" t="s">
        <v>22471</v>
      </c>
      <c r="R18721" s="3" t="s">
        <v>27580</v>
      </c>
      <c r="S18721" s="3" t="s">
        <v>631717</v>
      </c>
      <c r="T18721" s="3" t="s">
        <v>631718</v>
      </c>
    </row>
    <row r="18722" spans="1:20" x14ac:dyDescent="0.25">
      <c r="A18722" s="4">
        <v>43881.041666666664</v>
      </c>
      <c r="B18722" s="3" t="s">
        <v>485756</v>
      </c>
      <c r="C18722" s="3" t="s">
        <v>631719</v>
      </c>
      <c r="D18722" s="3" t="s">
        <v>631720</v>
      </c>
      <c r="E18722" s="3" t="s">
        <v>465415</v>
      </c>
      <c r="F18722" s="3" t="s">
        <v>631721</v>
      </c>
      <c r="G18722" s="3" t="s">
        <v>559260</v>
      </c>
      <c r="I18722" s="3" t="s">
        <v>631722</v>
      </c>
      <c r="J18722" s="3" t="s">
        <v>574071</v>
      </c>
      <c r="K18722" s="3" t="s">
        <v>631723</v>
      </c>
      <c r="L18722" s="3" t="s">
        <v>631724</v>
      </c>
      <c r="M18722">
        <v>20</v>
      </c>
      <c r="N18722" s="3" t="s">
        <v>29717</v>
      </c>
      <c r="O18722">
        <v>26</v>
      </c>
      <c r="P18722" s="3" t="s">
        <v>565759</v>
      </c>
      <c r="Q18722" s="3" t="s">
        <v>22443</v>
      </c>
      <c r="R18722" s="3" t="s">
        <v>33119</v>
      </c>
      <c r="S18722" s="3" t="s">
        <v>596091</v>
      </c>
      <c r="T18722" s="3" t="s">
        <v>631725</v>
      </c>
    </row>
    <row r="18723" spans="1:20" x14ac:dyDescent="0.25">
      <c r="A18723" s="4">
        <v>43881.083333333336</v>
      </c>
      <c r="B18723" s="3" t="s">
        <v>547295</v>
      </c>
      <c r="C18723" s="3" t="s">
        <v>631726</v>
      </c>
      <c r="D18723" s="3" t="s">
        <v>631727</v>
      </c>
      <c r="E18723" s="3" t="s">
        <v>588947</v>
      </c>
      <c r="F18723" s="3" t="s">
        <v>631728</v>
      </c>
      <c r="G18723" s="3" t="s">
        <v>631729</v>
      </c>
      <c r="I18723" s="3" t="s">
        <v>631730</v>
      </c>
      <c r="J18723" s="3" t="s">
        <v>631731</v>
      </c>
      <c r="K18723" s="3" t="s">
        <v>535532</v>
      </c>
      <c r="L18723" s="3" t="s">
        <v>631732</v>
      </c>
      <c r="M18723">
        <v>25</v>
      </c>
      <c r="N18723" s="3" t="s">
        <v>22509</v>
      </c>
      <c r="O18723">
        <v>27</v>
      </c>
      <c r="P18723" s="3" t="s">
        <v>567174</v>
      </c>
      <c r="Q18723" s="3" t="s">
        <v>14720</v>
      </c>
      <c r="R18723" s="3" t="s">
        <v>59196</v>
      </c>
      <c r="S18723" s="3" t="s">
        <v>631733</v>
      </c>
      <c r="T18723" s="3" t="s">
        <v>631734</v>
      </c>
    </row>
    <row r="18724" spans="1:20" x14ac:dyDescent="0.25">
      <c r="A18724" s="4">
        <v>43881.125</v>
      </c>
      <c r="B18724" s="3" t="s">
        <v>631735</v>
      </c>
      <c r="C18724" s="3" t="s">
        <v>631736</v>
      </c>
      <c r="D18724" s="3" t="s">
        <v>473300</v>
      </c>
      <c r="E18724" s="3" t="s">
        <v>631737</v>
      </c>
      <c r="F18724" s="3" t="s">
        <v>539611</v>
      </c>
      <c r="G18724" s="3" t="s">
        <v>631738</v>
      </c>
      <c r="H18724">
        <v>31</v>
      </c>
      <c r="I18724" s="3" t="s">
        <v>631739</v>
      </c>
      <c r="J18724" s="3" t="s">
        <v>545101</v>
      </c>
      <c r="K18724" s="3" t="s">
        <v>631740</v>
      </c>
      <c r="L18724" s="3" t="s">
        <v>480407</v>
      </c>
      <c r="M18724">
        <v>34</v>
      </c>
      <c r="N18724" s="3" t="s">
        <v>22471</v>
      </c>
      <c r="O18724">
        <v>25</v>
      </c>
      <c r="P18724" s="3" t="s">
        <v>503261</v>
      </c>
      <c r="Q18724" s="3" t="s">
        <v>2542</v>
      </c>
      <c r="R18724" s="3" t="s">
        <v>4708</v>
      </c>
      <c r="S18724" s="3" t="s">
        <v>627161</v>
      </c>
      <c r="T18724" s="3" t="s">
        <v>631741</v>
      </c>
    </row>
    <row r="18725" spans="1:20" x14ac:dyDescent="0.25">
      <c r="A18725" s="4">
        <v>43881.166666666664</v>
      </c>
      <c r="B18725" s="3" t="s">
        <v>631742</v>
      </c>
      <c r="C18725" s="3" t="s">
        <v>631743</v>
      </c>
      <c r="D18725" s="3" t="s">
        <v>580139</v>
      </c>
      <c r="E18725" s="3" t="s">
        <v>631744</v>
      </c>
      <c r="F18725" s="3" t="s">
        <v>631745</v>
      </c>
      <c r="G18725" s="3" t="s">
        <v>631746</v>
      </c>
      <c r="H18725">
        <v>12</v>
      </c>
      <c r="I18725" s="3" t="s">
        <v>631747</v>
      </c>
      <c r="J18725" s="3" t="s">
        <v>547575</v>
      </c>
      <c r="K18725" s="3" t="s">
        <v>479494</v>
      </c>
      <c r="L18725" s="3" t="s">
        <v>544615</v>
      </c>
      <c r="M18725">
        <v>25</v>
      </c>
      <c r="N18725" s="3" t="s">
        <v>22443</v>
      </c>
      <c r="O18725">
        <v>26</v>
      </c>
      <c r="P18725" s="3" t="s">
        <v>514917</v>
      </c>
      <c r="Q18725" s="3" t="s">
        <v>2425</v>
      </c>
      <c r="R18725" s="3" t="s">
        <v>22471</v>
      </c>
      <c r="S18725" s="3" t="s">
        <v>505586</v>
      </c>
      <c r="T18725" s="3" t="s">
        <v>631748</v>
      </c>
    </row>
    <row r="18726" spans="1:20" x14ac:dyDescent="0.25">
      <c r="A18726" s="4">
        <v>43881.208333333336</v>
      </c>
      <c r="B18726" s="3" t="s">
        <v>631749</v>
      </c>
      <c r="C18726" s="3" t="s">
        <v>631750</v>
      </c>
      <c r="D18726" s="3" t="s">
        <v>631751</v>
      </c>
      <c r="E18726" s="3" t="s">
        <v>631752</v>
      </c>
      <c r="F18726" s="3" t="s">
        <v>631753</v>
      </c>
      <c r="G18726" s="3" t="s">
        <v>631754</v>
      </c>
      <c r="H18726">
        <v>27</v>
      </c>
      <c r="I18726" s="3" t="s">
        <v>631755</v>
      </c>
      <c r="J18726" s="3" t="s">
        <v>497216</v>
      </c>
      <c r="K18726" s="3" t="s">
        <v>625931</v>
      </c>
      <c r="L18726" s="3" t="s">
        <v>555863</v>
      </c>
      <c r="M18726">
        <v>39</v>
      </c>
      <c r="N18726" s="3" t="s">
        <v>2282</v>
      </c>
      <c r="O18726">
        <v>27</v>
      </c>
      <c r="P18726" s="3" t="s">
        <v>553585</v>
      </c>
      <c r="Q18726" s="3" t="s">
        <v>22471</v>
      </c>
      <c r="R18726" s="3" t="s">
        <v>12680</v>
      </c>
      <c r="S18726" s="3" t="s">
        <v>567638</v>
      </c>
      <c r="T18726" s="3" t="s">
        <v>631756</v>
      </c>
    </row>
    <row r="18727" spans="1:20" x14ac:dyDescent="0.25">
      <c r="A18727" s="4">
        <v>43881.25</v>
      </c>
      <c r="B18727" s="3" t="s">
        <v>475825</v>
      </c>
      <c r="C18727" s="3" t="s">
        <v>631757</v>
      </c>
      <c r="D18727" s="3" t="s">
        <v>631758</v>
      </c>
      <c r="E18727" s="3" t="s">
        <v>631759</v>
      </c>
      <c r="F18727" s="3" t="s">
        <v>467176</v>
      </c>
      <c r="G18727" s="3" t="s">
        <v>631760</v>
      </c>
      <c r="H18727">
        <v>48</v>
      </c>
      <c r="I18727" s="3" t="s">
        <v>631761</v>
      </c>
      <c r="J18727" s="3" t="s">
        <v>617615</v>
      </c>
      <c r="K18727" s="3" t="s">
        <v>631762</v>
      </c>
      <c r="L18727" s="3" t="s">
        <v>631763</v>
      </c>
      <c r="M18727">
        <v>50</v>
      </c>
      <c r="N18727" s="3" t="s">
        <v>20610</v>
      </c>
      <c r="O18727">
        <v>38</v>
      </c>
      <c r="P18727" s="3" t="s">
        <v>539766</v>
      </c>
      <c r="Q18727" s="3" t="s">
        <v>22443</v>
      </c>
      <c r="R18727" s="3" t="s">
        <v>6512</v>
      </c>
      <c r="S18727" s="3" t="s">
        <v>631764</v>
      </c>
      <c r="T18727" s="3" t="s">
        <v>631765</v>
      </c>
    </row>
    <row r="18728" spans="1:20" x14ac:dyDescent="0.25">
      <c r="A18728" s="4">
        <v>43881.291666666664</v>
      </c>
      <c r="B18728" s="3" t="s">
        <v>631766</v>
      </c>
      <c r="C18728" s="3" t="s">
        <v>631767</v>
      </c>
      <c r="D18728" s="3" t="s">
        <v>631768</v>
      </c>
      <c r="E18728" s="3" t="s">
        <v>631769</v>
      </c>
      <c r="F18728" s="3" t="s">
        <v>549590</v>
      </c>
      <c r="G18728" s="3" t="s">
        <v>631770</v>
      </c>
      <c r="H18728">
        <v>48</v>
      </c>
      <c r="I18728" s="3" t="s">
        <v>631771</v>
      </c>
      <c r="J18728" s="3" t="s">
        <v>631772</v>
      </c>
      <c r="K18728" s="3" t="s">
        <v>631773</v>
      </c>
      <c r="L18728" s="3" t="s">
        <v>631774</v>
      </c>
      <c r="M18728">
        <v>39</v>
      </c>
      <c r="N18728" s="3" t="s">
        <v>22443</v>
      </c>
      <c r="O18728">
        <v>25</v>
      </c>
      <c r="P18728" s="3" t="s">
        <v>631775</v>
      </c>
      <c r="Q18728" s="3" t="s">
        <v>1566</v>
      </c>
      <c r="R18728" s="3" t="s">
        <v>12449</v>
      </c>
      <c r="S18728" s="3" t="s">
        <v>631776</v>
      </c>
      <c r="T18728" s="3" t="s">
        <v>467097</v>
      </c>
    </row>
    <row r="18729" spans="1:20" x14ac:dyDescent="0.25">
      <c r="A18729" s="4">
        <v>43881.333333333336</v>
      </c>
      <c r="B18729" s="3" t="s">
        <v>579336</v>
      </c>
      <c r="C18729" s="3" t="s">
        <v>631777</v>
      </c>
      <c r="D18729" s="3" t="s">
        <v>631778</v>
      </c>
      <c r="E18729" s="3" t="s">
        <v>631779</v>
      </c>
      <c r="F18729" s="3" t="s">
        <v>631780</v>
      </c>
      <c r="G18729" s="3" t="s">
        <v>631781</v>
      </c>
      <c r="H18729">
        <v>38</v>
      </c>
      <c r="I18729" s="3" t="s">
        <v>631782</v>
      </c>
      <c r="J18729" s="3" t="s">
        <v>631783</v>
      </c>
      <c r="K18729" s="3" t="s">
        <v>555540</v>
      </c>
      <c r="L18729" s="3" t="s">
        <v>631784</v>
      </c>
      <c r="M18729">
        <v>35</v>
      </c>
      <c r="N18729" s="3" t="s">
        <v>33119</v>
      </c>
      <c r="O18729">
        <v>29</v>
      </c>
      <c r="P18729" s="3" t="s">
        <v>631785</v>
      </c>
      <c r="Q18729" s="3" t="s">
        <v>31406</v>
      </c>
      <c r="R18729" s="3" t="s">
        <v>26405</v>
      </c>
      <c r="S18729" s="3" t="s">
        <v>631786</v>
      </c>
      <c r="T18729" s="3" t="s">
        <v>631787</v>
      </c>
    </row>
    <row r="18730" spans="1:20" x14ac:dyDescent="0.25">
      <c r="A18730" s="4">
        <v>43881.375</v>
      </c>
      <c r="B18730" s="3" t="s">
        <v>631788</v>
      </c>
      <c r="C18730" s="3" t="s">
        <v>631789</v>
      </c>
      <c r="D18730" s="3" t="s">
        <v>631790</v>
      </c>
      <c r="E18730" s="3" t="s">
        <v>631791</v>
      </c>
      <c r="F18730" s="3" t="s">
        <v>631792</v>
      </c>
      <c r="G18730" s="3" t="s">
        <v>631793</v>
      </c>
      <c r="I18730" s="3" t="s">
        <v>544172</v>
      </c>
      <c r="J18730" s="3" t="s">
        <v>631794</v>
      </c>
      <c r="K18730" s="3" t="s">
        <v>631795</v>
      </c>
      <c r="L18730" s="3" t="s">
        <v>469564</v>
      </c>
      <c r="M18730">
        <v>30</v>
      </c>
      <c r="N18730" s="3" t="s">
        <v>58274</v>
      </c>
      <c r="O18730">
        <v>27</v>
      </c>
      <c r="P18730" s="3" t="s">
        <v>631796</v>
      </c>
      <c r="Q18730" s="3" t="s">
        <v>3527</v>
      </c>
      <c r="R18730" s="3" t="s">
        <v>26405</v>
      </c>
      <c r="S18730" s="3" t="s">
        <v>631797</v>
      </c>
      <c r="T18730" s="3" t="s">
        <v>631798</v>
      </c>
    </row>
    <row r="18731" spans="1:20" x14ac:dyDescent="0.25">
      <c r="A18731" s="4">
        <v>43881.416666666664</v>
      </c>
      <c r="B18731" s="3" t="s">
        <v>631799</v>
      </c>
      <c r="C18731" s="3" t="s">
        <v>631800</v>
      </c>
      <c r="D18731" s="3" t="s">
        <v>631801</v>
      </c>
      <c r="E18731" s="3" t="s">
        <v>555630</v>
      </c>
      <c r="F18731" s="3" t="s">
        <v>180</v>
      </c>
      <c r="G18731" s="3" t="s">
        <v>631802</v>
      </c>
      <c r="H18731">
        <v>39</v>
      </c>
      <c r="I18731" s="3" t="s">
        <v>631803</v>
      </c>
      <c r="J18731" s="3" t="s">
        <v>579849</v>
      </c>
      <c r="K18731" s="3" t="s">
        <v>631804</v>
      </c>
      <c r="L18731" s="3" t="s">
        <v>631805</v>
      </c>
      <c r="M18731">
        <v>30</v>
      </c>
      <c r="N18731" s="3" t="s">
        <v>33119</v>
      </c>
      <c r="O18731">
        <v>32</v>
      </c>
      <c r="P18731" s="3" t="s">
        <v>570522</v>
      </c>
      <c r="Q18731" s="3" t="s">
        <v>20610</v>
      </c>
      <c r="R18731" s="3" t="s">
        <v>2585</v>
      </c>
      <c r="S18731" s="3" t="s">
        <v>475677</v>
      </c>
      <c r="T18731" s="3" t="s">
        <v>631806</v>
      </c>
    </row>
    <row r="18732" spans="1:20" x14ac:dyDescent="0.25">
      <c r="A18732" s="4">
        <v>43881.458333333336</v>
      </c>
      <c r="B18732" s="3" t="s">
        <v>631807</v>
      </c>
      <c r="C18732" s="3" t="s">
        <v>631808</v>
      </c>
      <c r="D18732" s="3" t="s">
        <v>631809</v>
      </c>
      <c r="E18732" s="3" t="s">
        <v>631810</v>
      </c>
      <c r="F18732" s="3" t="s">
        <v>180</v>
      </c>
      <c r="G18732" s="3" t="s">
        <v>631811</v>
      </c>
      <c r="H18732">
        <v>33</v>
      </c>
      <c r="I18732" s="3" t="s">
        <v>555048</v>
      </c>
      <c r="J18732" s="3" t="s">
        <v>599898</v>
      </c>
      <c r="K18732" s="3" t="s">
        <v>465488</v>
      </c>
      <c r="L18732" s="3" t="s">
        <v>631812</v>
      </c>
      <c r="M18732">
        <v>26</v>
      </c>
      <c r="N18732" s="3" t="s">
        <v>2425</v>
      </c>
      <c r="O18732">
        <v>25</v>
      </c>
      <c r="P18732" s="3" t="s">
        <v>631813</v>
      </c>
      <c r="Q18732" s="3" t="s">
        <v>4708</v>
      </c>
      <c r="R18732" s="3" t="s">
        <v>26405</v>
      </c>
      <c r="S18732" s="3" t="s">
        <v>631814</v>
      </c>
      <c r="T18732" s="3" t="s">
        <v>631815</v>
      </c>
    </row>
    <row r="18733" spans="1:20" x14ac:dyDescent="0.25">
      <c r="A18733" s="4">
        <v>43881.5</v>
      </c>
      <c r="B18733" s="3" t="s">
        <v>631816</v>
      </c>
      <c r="C18733" s="3" t="s">
        <v>474699</v>
      </c>
      <c r="D18733" s="3" t="s">
        <v>631817</v>
      </c>
      <c r="E18733" s="3" t="s">
        <v>631818</v>
      </c>
      <c r="F18733" s="3" t="s">
        <v>180</v>
      </c>
      <c r="G18733" s="3" t="s">
        <v>631819</v>
      </c>
      <c r="H18733">
        <v>21</v>
      </c>
      <c r="I18733" s="3" t="s">
        <v>631820</v>
      </c>
      <c r="J18733" s="3" t="s">
        <v>631821</v>
      </c>
      <c r="K18733" s="3" t="s">
        <v>631822</v>
      </c>
      <c r="L18733" s="3" t="s">
        <v>498073</v>
      </c>
      <c r="M18733">
        <v>31</v>
      </c>
      <c r="N18733" s="3" t="s">
        <v>31406</v>
      </c>
      <c r="O18733">
        <v>29</v>
      </c>
      <c r="P18733" s="3" t="s">
        <v>631823</v>
      </c>
      <c r="Q18733" s="3" t="s">
        <v>2282</v>
      </c>
      <c r="R18733" s="3" t="s">
        <v>4708</v>
      </c>
      <c r="S18733" s="3" t="s">
        <v>631824</v>
      </c>
      <c r="T18733" s="3" t="s">
        <v>631825</v>
      </c>
    </row>
    <row r="18734" spans="1:20" x14ac:dyDescent="0.25">
      <c r="A18734" s="4">
        <v>43881.541666666664</v>
      </c>
      <c r="B18734" s="3" t="s">
        <v>510750</v>
      </c>
      <c r="C18734" s="3" t="s">
        <v>180</v>
      </c>
      <c r="D18734" s="3" t="s">
        <v>631826</v>
      </c>
      <c r="E18734" s="3" t="s">
        <v>569360</v>
      </c>
      <c r="F18734" s="3" t="s">
        <v>180</v>
      </c>
      <c r="G18734" s="3" t="s">
        <v>631827</v>
      </c>
      <c r="H18734">
        <v>28</v>
      </c>
      <c r="I18734" s="3" t="s">
        <v>631828</v>
      </c>
      <c r="J18734" s="3" t="s">
        <v>631829</v>
      </c>
      <c r="K18734" s="3" t="s">
        <v>180</v>
      </c>
      <c r="L18734" s="3" t="s">
        <v>631830</v>
      </c>
      <c r="M18734">
        <v>28</v>
      </c>
      <c r="N18734" s="3" t="s">
        <v>1566</v>
      </c>
      <c r="O18734">
        <v>28</v>
      </c>
      <c r="P18734" s="3" t="s">
        <v>557023</v>
      </c>
      <c r="Q18734" s="3" t="s">
        <v>22471</v>
      </c>
      <c r="R18734" s="3" t="s">
        <v>22443</v>
      </c>
      <c r="S18734" s="3" t="s">
        <v>631831</v>
      </c>
      <c r="T18734" s="3" t="s">
        <v>631832</v>
      </c>
    </row>
    <row r="18735" spans="1:20" x14ac:dyDescent="0.25">
      <c r="A18735" s="4">
        <v>43881.583333333336</v>
      </c>
      <c r="B18735" s="3" t="s">
        <v>564836</v>
      </c>
      <c r="C18735" s="3" t="s">
        <v>180</v>
      </c>
      <c r="D18735" s="3" t="s">
        <v>631833</v>
      </c>
      <c r="E18735" s="3" t="s">
        <v>631834</v>
      </c>
      <c r="F18735" s="3" t="s">
        <v>572459</v>
      </c>
      <c r="G18735" s="3" t="s">
        <v>596493</v>
      </c>
      <c r="H18735">
        <v>30</v>
      </c>
      <c r="I18735" s="3" t="s">
        <v>626054</v>
      </c>
      <c r="J18735" s="3" t="s">
        <v>474695</v>
      </c>
      <c r="K18735" s="3" t="s">
        <v>180</v>
      </c>
      <c r="L18735" s="3" t="s">
        <v>557980</v>
      </c>
      <c r="M18735">
        <v>33</v>
      </c>
      <c r="N18735" s="3" t="s">
        <v>30151</v>
      </c>
      <c r="O18735">
        <v>33</v>
      </c>
      <c r="P18735" s="3" t="s">
        <v>631835</v>
      </c>
      <c r="Q18735" s="3" t="s">
        <v>20610</v>
      </c>
      <c r="R18735" s="3" t="s">
        <v>6458</v>
      </c>
      <c r="S18735" s="3" t="s">
        <v>525997</v>
      </c>
      <c r="T18735" s="3" t="s">
        <v>609157</v>
      </c>
    </row>
    <row r="18736" spans="1:20" x14ac:dyDescent="0.25">
      <c r="A18736" s="4">
        <v>43881.625</v>
      </c>
      <c r="B18736" s="3" t="s">
        <v>631836</v>
      </c>
      <c r="C18736" s="3" t="s">
        <v>537168</v>
      </c>
      <c r="D18736" s="3" t="s">
        <v>539328</v>
      </c>
      <c r="E18736" s="3" t="s">
        <v>631837</v>
      </c>
      <c r="F18736" s="3" t="s">
        <v>544018</v>
      </c>
      <c r="G18736" s="3" t="s">
        <v>631838</v>
      </c>
      <c r="H18736">
        <v>33</v>
      </c>
      <c r="I18736" s="3" t="s">
        <v>467009</v>
      </c>
      <c r="J18736" s="3" t="s">
        <v>631839</v>
      </c>
      <c r="K18736" s="3" t="s">
        <v>180</v>
      </c>
      <c r="L18736" s="3" t="s">
        <v>631840</v>
      </c>
      <c r="M18736">
        <v>32</v>
      </c>
      <c r="N18736" s="3" t="s">
        <v>31406</v>
      </c>
      <c r="O18736">
        <v>28</v>
      </c>
      <c r="P18736" s="3" t="s">
        <v>631841</v>
      </c>
      <c r="Q18736" s="3" t="s">
        <v>29717</v>
      </c>
      <c r="R18736" s="3" t="s">
        <v>59196</v>
      </c>
      <c r="S18736" s="3" t="s">
        <v>631842</v>
      </c>
      <c r="T18736" s="3" t="s">
        <v>547579</v>
      </c>
    </row>
    <row r="18737" spans="1:20" x14ac:dyDescent="0.25">
      <c r="A18737" s="4">
        <v>43881.666666666664</v>
      </c>
      <c r="B18737" s="3" t="s">
        <v>482285</v>
      </c>
      <c r="C18737" s="3" t="s">
        <v>621020</v>
      </c>
      <c r="D18737" s="3" t="s">
        <v>631843</v>
      </c>
      <c r="E18737" s="3" t="s">
        <v>476836</v>
      </c>
      <c r="F18737" s="3" t="s">
        <v>631844</v>
      </c>
      <c r="G18737" s="3" t="s">
        <v>631845</v>
      </c>
      <c r="H18737">
        <v>34</v>
      </c>
      <c r="I18737" s="3" t="s">
        <v>631846</v>
      </c>
      <c r="J18737" s="3" t="s">
        <v>624595</v>
      </c>
      <c r="K18737" s="3" t="s">
        <v>551932</v>
      </c>
      <c r="L18737" s="3" t="s">
        <v>631847</v>
      </c>
      <c r="M18737">
        <v>35</v>
      </c>
      <c r="N18737" s="3" t="s">
        <v>58274</v>
      </c>
      <c r="O18737">
        <v>32</v>
      </c>
      <c r="P18737" s="3" t="s">
        <v>631848</v>
      </c>
      <c r="Q18737" s="3" t="s">
        <v>22471</v>
      </c>
      <c r="R18737" s="3" t="s">
        <v>20782</v>
      </c>
      <c r="S18737" s="3" t="s">
        <v>631849</v>
      </c>
      <c r="T18737" s="3" t="s">
        <v>631850</v>
      </c>
    </row>
    <row r="18738" spans="1:20" x14ac:dyDescent="0.25">
      <c r="A18738" s="4">
        <v>43881.708333333336</v>
      </c>
      <c r="B18738" s="3" t="s">
        <v>631851</v>
      </c>
      <c r="C18738" s="3" t="s">
        <v>513547</v>
      </c>
      <c r="D18738" s="3" t="s">
        <v>523605</v>
      </c>
      <c r="E18738" s="3" t="s">
        <v>537315</v>
      </c>
      <c r="F18738" s="3" t="s">
        <v>545368</v>
      </c>
      <c r="G18738" s="3" t="s">
        <v>571458</v>
      </c>
      <c r="H18738">
        <v>34</v>
      </c>
      <c r="I18738" s="3" t="s">
        <v>631852</v>
      </c>
      <c r="J18738" s="3" t="s">
        <v>521400</v>
      </c>
      <c r="K18738" s="3" t="s">
        <v>631853</v>
      </c>
      <c r="L18738" s="3" t="s">
        <v>631854</v>
      </c>
      <c r="M18738">
        <v>45</v>
      </c>
      <c r="N18738" s="3" t="s">
        <v>26405</v>
      </c>
      <c r="O18738">
        <v>24</v>
      </c>
      <c r="P18738" s="3" t="s">
        <v>553593</v>
      </c>
      <c r="Q18738" s="3" t="s">
        <v>2425</v>
      </c>
      <c r="R18738" s="3" t="s">
        <v>58274</v>
      </c>
      <c r="S18738" s="3" t="s">
        <v>580682</v>
      </c>
      <c r="T18738" s="3" t="s">
        <v>631855</v>
      </c>
    </row>
    <row r="18739" spans="1:20" x14ac:dyDescent="0.25">
      <c r="A18739" s="4">
        <v>43881.75</v>
      </c>
      <c r="B18739" s="3" t="s">
        <v>586843</v>
      </c>
      <c r="C18739" s="3" t="s">
        <v>527800</v>
      </c>
      <c r="D18739" s="3" t="s">
        <v>631856</v>
      </c>
      <c r="E18739" s="3" t="s">
        <v>566090</v>
      </c>
      <c r="F18739" s="3" t="s">
        <v>631857</v>
      </c>
      <c r="G18739" s="3" t="s">
        <v>631858</v>
      </c>
      <c r="H18739">
        <v>40</v>
      </c>
      <c r="I18739" s="3" t="s">
        <v>631859</v>
      </c>
      <c r="J18739" s="3" t="s">
        <v>513743</v>
      </c>
      <c r="K18739" s="3" t="s">
        <v>631860</v>
      </c>
      <c r="L18739" s="3" t="s">
        <v>473930</v>
      </c>
      <c r="M18739">
        <v>54</v>
      </c>
      <c r="N18739" s="3" t="s">
        <v>20610</v>
      </c>
      <c r="O18739">
        <v>26</v>
      </c>
      <c r="P18739" s="3" t="s">
        <v>631861</v>
      </c>
      <c r="Q18739" s="3" t="s">
        <v>2542</v>
      </c>
      <c r="R18739" s="3" t="s">
        <v>11186</v>
      </c>
      <c r="S18739" s="3" t="s">
        <v>631862</v>
      </c>
      <c r="T18739" s="3" t="s">
        <v>595285</v>
      </c>
    </row>
    <row r="18740" spans="1:20" x14ac:dyDescent="0.25">
      <c r="A18740" s="4">
        <v>43881.791666666664</v>
      </c>
      <c r="B18740" s="3" t="s">
        <v>493311</v>
      </c>
      <c r="C18740" s="3" t="s">
        <v>631863</v>
      </c>
      <c r="D18740" s="3" t="s">
        <v>631864</v>
      </c>
      <c r="E18740" s="3" t="s">
        <v>631865</v>
      </c>
      <c r="F18740" s="3" t="s">
        <v>631866</v>
      </c>
      <c r="G18740" s="3" t="s">
        <v>631867</v>
      </c>
      <c r="H18740">
        <v>42</v>
      </c>
      <c r="I18740" s="3" t="s">
        <v>485622</v>
      </c>
      <c r="J18740" s="3" t="s">
        <v>631868</v>
      </c>
      <c r="K18740" s="3" t="s">
        <v>631869</v>
      </c>
      <c r="L18740" s="3" t="s">
        <v>631870</v>
      </c>
      <c r="M18740">
        <v>69</v>
      </c>
      <c r="N18740" s="3" t="s">
        <v>21207</v>
      </c>
      <c r="O18740">
        <v>32</v>
      </c>
      <c r="P18740" s="3" t="s">
        <v>631871</v>
      </c>
      <c r="Q18740" s="3" t="s">
        <v>14720</v>
      </c>
      <c r="R18740" s="3" t="s">
        <v>14615</v>
      </c>
      <c r="S18740" s="3" t="s">
        <v>462718</v>
      </c>
      <c r="T18740" s="3" t="s">
        <v>631872</v>
      </c>
    </row>
    <row r="18741" spans="1:20" x14ac:dyDescent="0.25">
      <c r="A18741" s="4">
        <v>43881.833333333336</v>
      </c>
      <c r="B18741" s="3" t="s">
        <v>631873</v>
      </c>
      <c r="C18741" s="3" t="s">
        <v>537404</v>
      </c>
      <c r="D18741" s="3" t="s">
        <v>631874</v>
      </c>
      <c r="E18741" s="3" t="s">
        <v>631875</v>
      </c>
      <c r="F18741" s="3" t="s">
        <v>553823</v>
      </c>
      <c r="G18741" s="3" t="s">
        <v>631876</v>
      </c>
      <c r="H18741">
        <v>54</v>
      </c>
      <c r="I18741" s="3" t="s">
        <v>631877</v>
      </c>
      <c r="J18741" s="3" t="s">
        <v>523975</v>
      </c>
      <c r="K18741" s="3" t="s">
        <v>582680</v>
      </c>
      <c r="L18741" s="3" t="s">
        <v>631878</v>
      </c>
      <c r="M18741">
        <v>62</v>
      </c>
      <c r="N18741" s="3" t="s">
        <v>33119</v>
      </c>
      <c r="O18741">
        <v>22</v>
      </c>
      <c r="P18741" s="3" t="s">
        <v>631879</v>
      </c>
      <c r="Q18741" s="3" t="s">
        <v>20803</v>
      </c>
      <c r="R18741" s="3" t="s">
        <v>38836</v>
      </c>
      <c r="S18741" s="3" t="s">
        <v>631880</v>
      </c>
      <c r="T18741" s="3" t="s">
        <v>593763</v>
      </c>
    </row>
    <row r="18742" spans="1:20" x14ac:dyDescent="0.25">
      <c r="A18742" s="4">
        <v>43881.875</v>
      </c>
      <c r="B18742" s="3" t="s">
        <v>494613</v>
      </c>
      <c r="C18742" s="3" t="s">
        <v>498396</v>
      </c>
      <c r="D18742" s="3" t="s">
        <v>631881</v>
      </c>
      <c r="E18742" s="3" t="s">
        <v>631882</v>
      </c>
      <c r="F18742" s="3" t="s">
        <v>631883</v>
      </c>
      <c r="G18742" s="3" t="s">
        <v>469061</v>
      </c>
      <c r="H18742">
        <v>59</v>
      </c>
      <c r="I18742" s="3" t="s">
        <v>631884</v>
      </c>
      <c r="J18742" s="3" t="s">
        <v>631885</v>
      </c>
      <c r="K18742" s="3" t="s">
        <v>631886</v>
      </c>
      <c r="L18742" s="3" t="s">
        <v>631887</v>
      </c>
      <c r="M18742">
        <v>57</v>
      </c>
      <c r="N18742" s="3" t="s">
        <v>22471</v>
      </c>
      <c r="O18742">
        <v>31</v>
      </c>
      <c r="P18742" s="3" t="s">
        <v>547248</v>
      </c>
      <c r="Q18742" s="3" t="s">
        <v>2282</v>
      </c>
      <c r="R18742" s="3" t="s">
        <v>30914</v>
      </c>
      <c r="S18742" s="3" t="s">
        <v>458242</v>
      </c>
      <c r="T18742" s="3" t="s">
        <v>631888</v>
      </c>
    </row>
    <row r="18743" spans="1:20" x14ac:dyDescent="0.25">
      <c r="A18743" s="4">
        <v>43881.916666666664</v>
      </c>
      <c r="B18743" s="3" t="s">
        <v>631889</v>
      </c>
      <c r="C18743" s="3" t="s">
        <v>537095</v>
      </c>
      <c r="D18743" s="3" t="s">
        <v>592981</v>
      </c>
      <c r="E18743" s="3" t="s">
        <v>631890</v>
      </c>
      <c r="F18743" s="3" t="s">
        <v>631891</v>
      </c>
      <c r="G18743" s="3" t="s">
        <v>631892</v>
      </c>
      <c r="H18743">
        <v>37</v>
      </c>
      <c r="I18743" s="3" t="s">
        <v>607972</v>
      </c>
      <c r="J18743" s="3" t="s">
        <v>540983</v>
      </c>
      <c r="K18743" s="3" t="s">
        <v>631893</v>
      </c>
      <c r="L18743" s="3" t="s">
        <v>631894</v>
      </c>
      <c r="M18743">
        <v>30</v>
      </c>
      <c r="N18743" s="3" t="s">
        <v>14720</v>
      </c>
      <c r="O18743">
        <v>33</v>
      </c>
      <c r="P18743" s="3" t="s">
        <v>631895</v>
      </c>
      <c r="Q18743" s="3" t="s">
        <v>20610</v>
      </c>
      <c r="R18743" s="3" t="s">
        <v>33164</v>
      </c>
      <c r="S18743" s="3" t="s">
        <v>631896</v>
      </c>
      <c r="T18743" s="3" t="s">
        <v>478019</v>
      </c>
    </row>
    <row r="18744" spans="1:20" x14ac:dyDescent="0.25">
      <c r="A18744" s="4">
        <v>43881.958333333336</v>
      </c>
      <c r="B18744" s="3" t="s">
        <v>483947</v>
      </c>
      <c r="C18744" s="3" t="s">
        <v>631897</v>
      </c>
      <c r="D18744" s="3" t="s">
        <v>180</v>
      </c>
      <c r="E18744" s="3" t="s">
        <v>631898</v>
      </c>
      <c r="F18744" s="3" t="s">
        <v>631899</v>
      </c>
      <c r="G18744" s="3" t="s">
        <v>631900</v>
      </c>
      <c r="H18744">
        <v>35</v>
      </c>
      <c r="I18744" s="3" t="s">
        <v>549678</v>
      </c>
      <c r="J18744" s="3" t="s">
        <v>499566</v>
      </c>
      <c r="K18744" s="3" t="s">
        <v>480280</v>
      </c>
      <c r="L18744" s="3" t="s">
        <v>631901</v>
      </c>
      <c r="M18744">
        <v>46</v>
      </c>
      <c r="N18744" s="3" t="s">
        <v>33164</v>
      </c>
      <c r="O18744">
        <v>36</v>
      </c>
      <c r="P18744" s="3" t="s">
        <v>552311</v>
      </c>
      <c r="Q18744" s="3" t="s">
        <v>20610</v>
      </c>
      <c r="R18744" s="3" t="s">
        <v>6545</v>
      </c>
      <c r="S18744" s="3" t="s">
        <v>561326</v>
      </c>
      <c r="T18744" s="3" t="s">
        <v>631902</v>
      </c>
    </row>
    <row r="18745" spans="1:20" x14ac:dyDescent="0.25">
      <c r="A18745" s="4">
        <v>43882</v>
      </c>
      <c r="B18745" s="3" t="s">
        <v>631903</v>
      </c>
      <c r="C18745" s="3" t="s">
        <v>631904</v>
      </c>
      <c r="D18745" s="3" t="s">
        <v>631905</v>
      </c>
      <c r="E18745" s="3" t="s">
        <v>629328</v>
      </c>
      <c r="F18745" s="3" t="s">
        <v>472490</v>
      </c>
      <c r="G18745" s="3" t="s">
        <v>631906</v>
      </c>
      <c r="H18745">
        <v>40</v>
      </c>
      <c r="I18745" s="3" t="s">
        <v>631907</v>
      </c>
      <c r="J18745" s="3" t="s">
        <v>528613</v>
      </c>
      <c r="K18745" s="3" t="s">
        <v>546951</v>
      </c>
      <c r="L18745" s="3" t="s">
        <v>631908</v>
      </c>
      <c r="M18745">
        <v>47</v>
      </c>
      <c r="N18745" s="3" t="s">
        <v>4708</v>
      </c>
      <c r="O18745">
        <v>32</v>
      </c>
      <c r="P18745" s="3" t="s">
        <v>631909</v>
      </c>
      <c r="Q18745" s="3" t="s">
        <v>22443</v>
      </c>
      <c r="R18745" s="3" t="s">
        <v>17416</v>
      </c>
      <c r="S18745" s="3" t="s">
        <v>631910</v>
      </c>
      <c r="T18745" s="3" t="s">
        <v>467396</v>
      </c>
    </row>
    <row r="18746" spans="1:20" x14ac:dyDescent="0.25">
      <c r="A18746" s="4">
        <v>43882.041666666664</v>
      </c>
      <c r="B18746" s="3" t="s">
        <v>613525</v>
      </c>
      <c r="C18746" s="3" t="s">
        <v>631911</v>
      </c>
      <c r="D18746" s="3" t="s">
        <v>631912</v>
      </c>
      <c r="E18746" s="3" t="s">
        <v>631913</v>
      </c>
      <c r="F18746" s="3" t="s">
        <v>531697</v>
      </c>
      <c r="G18746" s="3" t="s">
        <v>631914</v>
      </c>
      <c r="H18746">
        <v>47</v>
      </c>
      <c r="I18746" s="3" t="s">
        <v>631915</v>
      </c>
      <c r="J18746" s="3" t="s">
        <v>631916</v>
      </c>
      <c r="K18746" s="3" t="s">
        <v>631917</v>
      </c>
      <c r="L18746" s="3" t="s">
        <v>597559</v>
      </c>
      <c r="M18746">
        <v>44</v>
      </c>
      <c r="N18746" s="3" t="s">
        <v>22443</v>
      </c>
      <c r="O18746">
        <v>25</v>
      </c>
      <c r="P18746" s="3" t="s">
        <v>631918</v>
      </c>
      <c r="Q18746" s="3" t="s">
        <v>20610</v>
      </c>
      <c r="R18746" s="3" t="s">
        <v>20700</v>
      </c>
      <c r="S18746" s="3" t="s">
        <v>631919</v>
      </c>
      <c r="T18746" s="3" t="s">
        <v>508105</v>
      </c>
    </row>
    <row r="18747" spans="1:20" x14ac:dyDescent="0.25">
      <c r="A18747" s="4">
        <v>43882.083333333336</v>
      </c>
      <c r="B18747" s="3" t="s">
        <v>631920</v>
      </c>
      <c r="C18747" s="3" t="s">
        <v>538317</v>
      </c>
      <c r="D18747" s="3" t="s">
        <v>631921</v>
      </c>
      <c r="E18747" s="3" t="s">
        <v>631922</v>
      </c>
      <c r="F18747" s="3" t="s">
        <v>516138</v>
      </c>
      <c r="G18747" s="3" t="s">
        <v>631923</v>
      </c>
      <c r="H18747">
        <v>35</v>
      </c>
      <c r="I18747" s="3" t="s">
        <v>631924</v>
      </c>
      <c r="J18747" s="3" t="s">
        <v>631925</v>
      </c>
      <c r="K18747" s="3" t="s">
        <v>631926</v>
      </c>
      <c r="L18747" s="3" t="s">
        <v>631927</v>
      </c>
      <c r="M18747">
        <v>42</v>
      </c>
      <c r="N18747" s="3" t="s">
        <v>22443</v>
      </c>
      <c r="O18747">
        <v>31</v>
      </c>
      <c r="P18747" s="3" t="s">
        <v>631928</v>
      </c>
      <c r="Q18747" s="3" t="s">
        <v>20803</v>
      </c>
      <c r="R18747" s="3" t="s">
        <v>33119</v>
      </c>
      <c r="S18747" s="3" t="s">
        <v>631929</v>
      </c>
      <c r="T18747" s="3" t="s">
        <v>531020</v>
      </c>
    </row>
    <row r="18748" spans="1:20" x14ac:dyDescent="0.25">
      <c r="A18748" s="4">
        <v>43882.125</v>
      </c>
      <c r="B18748" s="3" t="s">
        <v>631930</v>
      </c>
      <c r="C18748" s="3" t="s">
        <v>480248</v>
      </c>
      <c r="D18748" s="3" t="s">
        <v>631931</v>
      </c>
      <c r="E18748" s="3" t="s">
        <v>631932</v>
      </c>
      <c r="F18748" s="3" t="s">
        <v>631933</v>
      </c>
      <c r="G18748" s="3" t="s">
        <v>611389</v>
      </c>
      <c r="H18748">
        <v>37</v>
      </c>
      <c r="I18748" s="3" t="s">
        <v>460690</v>
      </c>
      <c r="J18748" s="3" t="s">
        <v>631934</v>
      </c>
      <c r="K18748" s="3" t="s">
        <v>533248</v>
      </c>
      <c r="L18748" s="3" t="s">
        <v>537797</v>
      </c>
      <c r="M18748">
        <v>27</v>
      </c>
      <c r="N18748" s="3" t="s">
        <v>14720</v>
      </c>
      <c r="O18748">
        <v>20</v>
      </c>
      <c r="P18748" s="3" t="s">
        <v>509119</v>
      </c>
      <c r="Q18748" s="3" t="s">
        <v>1566</v>
      </c>
      <c r="R18748" s="3" t="s">
        <v>59196</v>
      </c>
      <c r="S18748" s="3" t="s">
        <v>631935</v>
      </c>
      <c r="T18748" s="3" t="s">
        <v>550213</v>
      </c>
    </row>
    <row r="18749" spans="1:20" x14ac:dyDescent="0.25">
      <c r="A18749" s="4">
        <v>43882.166666666664</v>
      </c>
      <c r="B18749" s="3" t="s">
        <v>631936</v>
      </c>
      <c r="C18749" s="3" t="s">
        <v>631937</v>
      </c>
      <c r="D18749" s="3" t="s">
        <v>590453</v>
      </c>
      <c r="E18749" s="3" t="s">
        <v>631938</v>
      </c>
      <c r="F18749" s="3" t="s">
        <v>631939</v>
      </c>
      <c r="G18749" s="3" t="s">
        <v>631940</v>
      </c>
      <c r="H18749">
        <v>42</v>
      </c>
      <c r="I18749" s="3" t="s">
        <v>631941</v>
      </c>
      <c r="J18749" s="3" t="s">
        <v>531972</v>
      </c>
      <c r="K18749" s="3" t="s">
        <v>631942</v>
      </c>
      <c r="L18749" s="3" t="s">
        <v>607198</v>
      </c>
      <c r="M18749">
        <v>40</v>
      </c>
      <c r="N18749" s="3" t="s">
        <v>20610</v>
      </c>
      <c r="O18749">
        <v>27</v>
      </c>
      <c r="P18749" s="3" t="s">
        <v>604226</v>
      </c>
      <c r="Q18749" s="3" t="s">
        <v>1566</v>
      </c>
      <c r="R18749" s="3" t="s">
        <v>2585</v>
      </c>
      <c r="S18749" s="3" t="s">
        <v>533168</v>
      </c>
      <c r="T18749" s="3" t="s">
        <v>631943</v>
      </c>
    </row>
    <row r="18750" spans="1:20" x14ac:dyDescent="0.25">
      <c r="A18750" s="4">
        <v>43882.208333333336</v>
      </c>
      <c r="B18750" s="3" t="s">
        <v>631944</v>
      </c>
      <c r="C18750" s="3" t="s">
        <v>631945</v>
      </c>
      <c r="D18750" s="3" t="s">
        <v>631946</v>
      </c>
      <c r="E18750" s="3" t="s">
        <v>631947</v>
      </c>
      <c r="F18750" s="3" t="s">
        <v>631948</v>
      </c>
      <c r="G18750" s="3" t="s">
        <v>483270</v>
      </c>
      <c r="H18750">
        <v>51</v>
      </c>
      <c r="I18750" s="3" t="s">
        <v>631949</v>
      </c>
      <c r="J18750" s="3" t="s">
        <v>631950</v>
      </c>
      <c r="K18750" s="3" t="s">
        <v>631951</v>
      </c>
      <c r="L18750" s="3" t="s">
        <v>631952</v>
      </c>
      <c r="M18750">
        <v>66</v>
      </c>
      <c r="N18750" s="3" t="s">
        <v>14720</v>
      </c>
      <c r="O18750">
        <v>30</v>
      </c>
      <c r="P18750" s="3" t="s">
        <v>631953</v>
      </c>
      <c r="Q18750" s="3" t="s">
        <v>20803</v>
      </c>
      <c r="R18750" s="3" t="s">
        <v>12576</v>
      </c>
      <c r="S18750" s="3" t="s">
        <v>513765</v>
      </c>
      <c r="T18750" s="3" t="s">
        <v>631954</v>
      </c>
    </row>
    <row r="18751" spans="1:20" x14ac:dyDescent="0.25">
      <c r="A18751" s="4">
        <v>43882.25</v>
      </c>
      <c r="B18751" s="3" t="s">
        <v>631955</v>
      </c>
      <c r="C18751" s="3" t="s">
        <v>631956</v>
      </c>
      <c r="D18751" s="3" t="s">
        <v>631957</v>
      </c>
      <c r="E18751" s="3" t="s">
        <v>631958</v>
      </c>
      <c r="F18751" s="3" t="s">
        <v>631959</v>
      </c>
      <c r="G18751" s="3" t="s">
        <v>631960</v>
      </c>
      <c r="H18751">
        <v>57</v>
      </c>
      <c r="I18751" s="3" t="s">
        <v>631961</v>
      </c>
      <c r="J18751" s="3" t="s">
        <v>543598</v>
      </c>
      <c r="K18751" s="3" t="s">
        <v>631962</v>
      </c>
      <c r="L18751" s="3" t="s">
        <v>631963</v>
      </c>
      <c r="M18751">
        <v>47</v>
      </c>
      <c r="N18751" s="3" t="s">
        <v>22443</v>
      </c>
      <c r="O18751">
        <v>39</v>
      </c>
      <c r="P18751" s="3" t="s">
        <v>631964</v>
      </c>
      <c r="Q18751" s="3" t="s">
        <v>29717</v>
      </c>
      <c r="R18751" s="3" t="s">
        <v>64918</v>
      </c>
      <c r="S18751" s="3" t="s">
        <v>631965</v>
      </c>
      <c r="T18751" s="3" t="s">
        <v>631966</v>
      </c>
    </row>
    <row r="18752" spans="1:20" x14ac:dyDescent="0.25">
      <c r="A18752" s="4">
        <v>43882.291666666664</v>
      </c>
      <c r="B18752" s="3" t="s">
        <v>631967</v>
      </c>
      <c r="C18752" s="3" t="s">
        <v>568968</v>
      </c>
      <c r="D18752" s="3" t="s">
        <v>631968</v>
      </c>
      <c r="E18752" s="3" t="s">
        <v>558831</v>
      </c>
      <c r="F18752" s="3" t="s">
        <v>631969</v>
      </c>
      <c r="G18752" s="3" t="s">
        <v>631970</v>
      </c>
      <c r="H18752">
        <v>54</v>
      </c>
      <c r="I18752" s="3" t="s">
        <v>563167</v>
      </c>
      <c r="J18752" s="3" t="s">
        <v>631971</v>
      </c>
      <c r="K18752" s="3" t="s">
        <v>631972</v>
      </c>
      <c r="L18752" s="3" t="s">
        <v>631973</v>
      </c>
      <c r="M18752">
        <v>51</v>
      </c>
      <c r="N18752" s="3" t="s">
        <v>20782</v>
      </c>
      <c r="O18752">
        <v>43</v>
      </c>
      <c r="P18752" s="3" t="s">
        <v>631974</v>
      </c>
      <c r="Q18752" s="3" t="s">
        <v>58274</v>
      </c>
      <c r="R18752" s="3" t="s">
        <v>6512</v>
      </c>
      <c r="S18752" s="3" t="s">
        <v>631975</v>
      </c>
      <c r="T18752" s="3" t="s">
        <v>563689</v>
      </c>
    </row>
    <row r="18753" spans="1:20" x14ac:dyDescent="0.25">
      <c r="A18753" s="4">
        <v>43882.333333333336</v>
      </c>
      <c r="B18753" s="3" t="s">
        <v>631976</v>
      </c>
      <c r="C18753" s="3" t="s">
        <v>631977</v>
      </c>
      <c r="D18753" s="3" t="s">
        <v>631978</v>
      </c>
      <c r="E18753" s="3" t="s">
        <v>631979</v>
      </c>
      <c r="F18753" s="3" t="s">
        <v>631980</v>
      </c>
      <c r="G18753" s="3" t="s">
        <v>631981</v>
      </c>
      <c r="H18753">
        <v>45</v>
      </c>
      <c r="I18753" s="3" t="s">
        <v>631982</v>
      </c>
      <c r="J18753" s="3" t="s">
        <v>631983</v>
      </c>
      <c r="K18753" s="3" t="s">
        <v>631984</v>
      </c>
      <c r="L18753" s="3" t="s">
        <v>631985</v>
      </c>
      <c r="M18753">
        <v>52</v>
      </c>
      <c r="N18753" s="3" t="s">
        <v>55042</v>
      </c>
      <c r="O18753">
        <v>54</v>
      </c>
      <c r="P18753" s="3" t="s">
        <v>631986</v>
      </c>
      <c r="Q18753" s="3" t="s">
        <v>20700</v>
      </c>
      <c r="R18753" s="3" t="s">
        <v>27696</v>
      </c>
      <c r="S18753" s="3" t="s">
        <v>631987</v>
      </c>
      <c r="T18753" s="3" t="s">
        <v>631988</v>
      </c>
    </row>
    <row r="18754" spans="1:20" x14ac:dyDescent="0.25">
      <c r="A18754" s="4">
        <v>43882.375</v>
      </c>
      <c r="B18754" s="3" t="s">
        <v>631989</v>
      </c>
      <c r="C18754" s="3" t="s">
        <v>555798</v>
      </c>
      <c r="D18754" s="3" t="s">
        <v>631990</v>
      </c>
      <c r="E18754" s="3" t="s">
        <v>631991</v>
      </c>
      <c r="F18754" s="3" t="s">
        <v>631992</v>
      </c>
      <c r="G18754" s="3" t="s">
        <v>631993</v>
      </c>
      <c r="H18754">
        <v>51</v>
      </c>
      <c r="I18754" s="3" t="s">
        <v>631994</v>
      </c>
      <c r="J18754" s="3" t="s">
        <v>492724</v>
      </c>
      <c r="K18754" s="3" t="s">
        <v>631995</v>
      </c>
      <c r="L18754" s="3" t="s">
        <v>631996</v>
      </c>
      <c r="M18754">
        <v>43</v>
      </c>
      <c r="N18754" s="3" t="s">
        <v>22377</v>
      </c>
      <c r="O18754">
        <v>59</v>
      </c>
      <c r="P18754" s="3" t="s">
        <v>631997</v>
      </c>
      <c r="Q18754" s="3" t="s">
        <v>33543</v>
      </c>
      <c r="R18754" s="3" t="s">
        <v>26254</v>
      </c>
      <c r="S18754" s="3" t="s">
        <v>631998</v>
      </c>
      <c r="T18754" s="3" t="s">
        <v>631999</v>
      </c>
    </row>
    <row r="18755" spans="1:20" x14ac:dyDescent="0.25">
      <c r="A18755" s="4">
        <v>43882.416666666664</v>
      </c>
      <c r="B18755" s="3" t="s">
        <v>632000</v>
      </c>
      <c r="C18755" s="3" t="s">
        <v>545884</v>
      </c>
      <c r="D18755" s="3" t="s">
        <v>632001</v>
      </c>
      <c r="E18755" s="3" t="s">
        <v>632002</v>
      </c>
      <c r="F18755" s="3" t="s">
        <v>632003</v>
      </c>
      <c r="G18755" s="3" t="s">
        <v>632004</v>
      </c>
      <c r="H18755">
        <v>45</v>
      </c>
      <c r="I18755" s="3" t="s">
        <v>556297</v>
      </c>
      <c r="J18755" s="3" t="s">
        <v>632005</v>
      </c>
      <c r="K18755" s="3" t="s">
        <v>632006</v>
      </c>
      <c r="L18755" s="3" t="s">
        <v>632007</v>
      </c>
      <c r="M18755">
        <v>40</v>
      </c>
      <c r="N18755" s="3" t="s">
        <v>14615</v>
      </c>
      <c r="O18755">
        <v>43</v>
      </c>
      <c r="P18755" s="3" t="s">
        <v>632008</v>
      </c>
      <c r="Q18755" s="3" t="s">
        <v>26405</v>
      </c>
      <c r="R18755" s="3" t="s">
        <v>6458</v>
      </c>
      <c r="S18755" s="3" t="s">
        <v>632009</v>
      </c>
      <c r="T18755" s="3" t="s">
        <v>632010</v>
      </c>
    </row>
    <row r="18756" spans="1:20" x14ac:dyDescent="0.25">
      <c r="A18756" s="4">
        <v>43882.458333333336</v>
      </c>
      <c r="B18756" s="3" t="s">
        <v>552668</v>
      </c>
      <c r="C18756" s="3" t="s">
        <v>632011</v>
      </c>
      <c r="D18756" s="3" t="s">
        <v>466713</v>
      </c>
      <c r="E18756" s="3" t="s">
        <v>632012</v>
      </c>
      <c r="F18756" s="3" t="s">
        <v>632013</v>
      </c>
      <c r="G18756" s="3" t="s">
        <v>512749</v>
      </c>
      <c r="H18756">
        <v>43</v>
      </c>
      <c r="I18756" s="3" t="s">
        <v>632014</v>
      </c>
      <c r="J18756" s="3" t="s">
        <v>632015</v>
      </c>
      <c r="K18756" s="3" t="s">
        <v>632016</v>
      </c>
      <c r="L18756" s="3" t="s">
        <v>632017</v>
      </c>
      <c r="M18756">
        <v>31</v>
      </c>
      <c r="N18756" s="3" t="s">
        <v>33217</v>
      </c>
      <c r="O18756">
        <v>37</v>
      </c>
      <c r="P18756" s="3" t="s">
        <v>632018</v>
      </c>
      <c r="Q18756" s="3" t="s">
        <v>27580</v>
      </c>
      <c r="R18756" s="3" t="s">
        <v>20700</v>
      </c>
      <c r="S18756" s="3" t="s">
        <v>632019</v>
      </c>
      <c r="T18756" s="3" t="s">
        <v>632020</v>
      </c>
    </row>
    <row r="18757" spans="1:20" x14ac:dyDescent="0.25">
      <c r="A18757" s="4">
        <v>43882.5</v>
      </c>
      <c r="B18757" s="3" t="s">
        <v>632021</v>
      </c>
      <c r="C18757" s="3" t="s">
        <v>529577</v>
      </c>
      <c r="D18757" s="3" t="s">
        <v>499467</v>
      </c>
      <c r="E18757" s="3" t="s">
        <v>570727</v>
      </c>
      <c r="F18757" s="3" t="s">
        <v>621370</v>
      </c>
      <c r="G18757" s="3" t="s">
        <v>632022</v>
      </c>
      <c r="H18757">
        <v>41</v>
      </c>
      <c r="I18757" s="3" t="s">
        <v>477109</v>
      </c>
      <c r="J18757" s="3" t="s">
        <v>632023</v>
      </c>
      <c r="K18757" s="3" t="s">
        <v>632024</v>
      </c>
      <c r="L18757" s="3" t="s">
        <v>632025</v>
      </c>
      <c r="M18757">
        <v>37</v>
      </c>
      <c r="N18757" s="3" t="s">
        <v>17416</v>
      </c>
      <c r="O18757">
        <v>38</v>
      </c>
      <c r="P18757" s="3" t="s">
        <v>632026</v>
      </c>
      <c r="Q18757" s="3" t="s">
        <v>58274</v>
      </c>
      <c r="R18757" s="3" t="s">
        <v>37791</v>
      </c>
      <c r="S18757" s="3" t="s">
        <v>632027</v>
      </c>
      <c r="T18757" s="3" t="s">
        <v>632028</v>
      </c>
    </row>
    <row r="18758" spans="1:20" x14ac:dyDescent="0.25">
      <c r="A18758" s="4">
        <v>43882.541666666664</v>
      </c>
      <c r="B18758" s="3" t="s">
        <v>632029</v>
      </c>
      <c r="C18758" s="3" t="s">
        <v>607653</v>
      </c>
      <c r="D18758" s="3" t="s">
        <v>632030</v>
      </c>
      <c r="E18758" s="3" t="s">
        <v>632031</v>
      </c>
      <c r="F18758" s="3" t="s">
        <v>632032</v>
      </c>
      <c r="G18758" s="3" t="s">
        <v>632033</v>
      </c>
      <c r="H18758">
        <v>33</v>
      </c>
      <c r="I18758" s="3" t="s">
        <v>591467</v>
      </c>
      <c r="J18758" s="3" t="s">
        <v>478693</v>
      </c>
      <c r="K18758" s="3" t="s">
        <v>632034</v>
      </c>
      <c r="L18758" s="3" t="s">
        <v>632035</v>
      </c>
      <c r="M18758">
        <v>37</v>
      </c>
      <c r="N18758" s="3" t="s">
        <v>33164</v>
      </c>
      <c r="O18758">
        <v>26</v>
      </c>
      <c r="P18758" s="3" t="s">
        <v>632036</v>
      </c>
      <c r="Q18758" s="3" t="s">
        <v>22471</v>
      </c>
      <c r="R18758" s="3" t="s">
        <v>31406</v>
      </c>
      <c r="S18758" s="3" t="s">
        <v>632037</v>
      </c>
      <c r="T18758" s="3" t="s">
        <v>632038</v>
      </c>
    </row>
    <row r="18759" spans="1:20" x14ac:dyDescent="0.25">
      <c r="A18759" s="4">
        <v>43882.583333333336</v>
      </c>
      <c r="B18759" s="3" t="s">
        <v>486517</v>
      </c>
      <c r="C18759" s="3" t="s">
        <v>632039</v>
      </c>
      <c r="D18759" s="3" t="s">
        <v>632040</v>
      </c>
      <c r="E18759" s="3" t="s">
        <v>632041</v>
      </c>
      <c r="F18759" s="3" t="s">
        <v>632042</v>
      </c>
      <c r="G18759" s="3" t="s">
        <v>632043</v>
      </c>
      <c r="H18759">
        <v>35</v>
      </c>
      <c r="I18759" s="3" t="s">
        <v>632044</v>
      </c>
      <c r="J18759" s="3" t="s">
        <v>612224</v>
      </c>
      <c r="K18759" s="3" t="s">
        <v>632045</v>
      </c>
      <c r="L18759" s="3" t="s">
        <v>632046</v>
      </c>
      <c r="M18759">
        <v>34</v>
      </c>
      <c r="N18759" s="3" t="s">
        <v>29740</v>
      </c>
      <c r="O18759">
        <v>28</v>
      </c>
      <c r="P18759" s="3" t="s">
        <v>632047</v>
      </c>
      <c r="Q18759" s="3" t="s">
        <v>14720</v>
      </c>
      <c r="R18759" s="3" t="s">
        <v>33164</v>
      </c>
      <c r="S18759" s="3" t="s">
        <v>632048</v>
      </c>
      <c r="T18759" s="3" t="s">
        <v>481854</v>
      </c>
    </row>
    <row r="18760" spans="1:20" x14ac:dyDescent="0.25">
      <c r="A18760" s="4">
        <v>43882.625</v>
      </c>
      <c r="B18760" s="3" t="s">
        <v>512955</v>
      </c>
      <c r="C18760" s="3" t="s">
        <v>632049</v>
      </c>
      <c r="D18760" s="3" t="s">
        <v>632050</v>
      </c>
      <c r="E18760" s="3" t="s">
        <v>632051</v>
      </c>
      <c r="F18760" s="3" t="s">
        <v>632052</v>
      </c>
      <c r="G18760" s="3" t="s">
        <v>632053</v>
      </c>
      <c r="H18760">
        <v>27</v>
      </c>
      <c r="I18760" s="3" t="s">
        <v>632054</v>
      </c>
      <c r="J18760" s="3" t="s">
        <v>616971</v>
      </c>
      <c r="K18760" s="3" t="s">
        <v>632055</v>
      </c>
      <c r="L18760" s="3" t="s">
        <v>498874</v>
      </c>
      <c r="N18760" s="3" t="s">
        <v>33119</v>
      </c>
      <c r="O18760">
        <v>30</v>
      </c>
      <c r="P18760" s="3" t="s">
        <v>632056</v>
      </c>
      <c r="Q18760" s="3" t="s">
        <v>14720</v>
      </c>
      <c r="R18760" s="3" t="s">
        <v>58274</v>
      </c>
      <c r="S18760" s="3" t="s">
        <v>549585</v>
      </c>
      <c r="T18760" s="3" t="s">
        <v>632057</v>
      </c>
    </row>
    <row r="18761" spans="1:20" x14ac:dyDescent="0.25">
      <c r="A18761" s="4">
        <v>43882.666666666664</v>
      </c>
      <c r="B18761" s="3" t="s">
        <v>519947</v>
      </c>
      <c r="C18761" s="3" t="s">
        <v>632058</v>
      </c>
      <c r="D18761" s="3" t="s">
        <v>632059</v>
      </c>
      <c r="E18761" s="3" t="s">
        <v>632060</v>
      </c>
      <c r="F18761" s="3" t="s">
        <v>632061</v>
      </c>
      <c r="G18761" s="3" t="s">
        <v>458377</v>
      </c>
      <c r="H18761">
        <v>22</v>
      </c>
      <c r="I18761" s="3" t="s">
        <v>632062</v>
      </c>
      <c r="J18761" s="3" t="s">
        <v>632063</v>
      </c>
      <c r="K18761" s="3" t="s">
        <v>632064</v>
      </c>
      <c r="L18761" s="3" t="s">
        <v>479747</v>
      </c>
      <c r="M18761">
        <v>31</v>
      </c>
      <c r="N18761" s="3" t="s">
        <v>30151</v>
      </c>
      <c r="O18761">
        <v>38</v>
      </c>
      <c r="P18761" s="3" t="s">
        <v>485457</v>
      </c>
      <c r="Q18761" s="3" t="s">
        <v>20610</v>
      </c>
      <c r="R18761" s="3" t="s">
        <v>6458</v>
      </c>
      <c r="S18761" s="3" t="s">
        <v>632065</v>
      </c>
      <c r="T18761" s="3" t="s">
        <v>632066</v>
      </c>
    </row>
    <row r="18762" spans="1:20" x14ac:dyDescent="0.25">
      <c r="A18762" s="4">
        <v>43882.708333333336</v>
      </c>
      <c r="B18762" s="3" t="s">
        <v>320</v>
      </c>
      <c r="C18762" s="3" t="s">
        <v>632067</v>
      </c>
      <c r="D18762" s="3" t="s">
        <v>632068</v>
      </c>
      <c r="E18762" s="3" t="s">
        <v>632069</v>
      </c>
      <c r="F18762" s="3" t="s">
        <v>512779</v>
      </c>
      <c r="G18762" s="3" t="s">
        <v>608733</v>
      </c>
      <c r="H18762">
        <v>31</v>
      </c>
      <c r="I18762" s="3" t="s">
        <v>632070</v>
      </c>
      <c r="J18762" s="3" t="s">
        <v>547240</v>
      </c>
      <c r="K18762" s="3" t="s">
        <v>632071</v>
      </c>
      <c r="L18762" s="3" t="s">
        <v>632072</v>
      </c>
      <c r="M18762">
        <v>37</v>
      </c>
      <c r="N18762" s="3" t="s">
        <v>29717</v>
      </c>
      <c r="O18762">
        <v>39</v>
      </c>
      <c r="P18762" s="3" t="s">
        <v>632073</v>
      </c>
      <c r="Q18762" s="3" t="s">
        <v>4708</v>
      </c>
      <c r="R18762" s="3" t="s">
        <v>64467</v>
      </c>
      <c r="S18762" s="3" t="s">
        <v>632074</v>
      </c>
      <c r="T18762" s="3" t="s">
        <v>466925</v>
      </c>
    </row>
    <row r="18763" spans="1:20" x14ac:dyDescent="0.25">
      <c r="A18763" s="4">
        <v>43882.75</v>
      </c>
      <c r="B18763" s="3" t="s">
        <v>632075</v>
      </c>
      <c r="C18763" s="3" t="s">
        <v>632076</v>
      </c>
      <c r="D18763" s="3" t="s">
        <v>543010</v>
      </c>
      <c r="E18763" s="3" t="s">
        <v>632077</v>
      </c>
      <c r="F18763" s="3" t="s">
        <v>632078</v>
      </c>
      <c r="G18763" s="3" t="s">
        <v>476166</v>
      </c>
      <c r="H18763">
        <v>31</v>
      </c>
      <c r="I18763" s="3" t="s">
        <v>557103</v>
      </c>
      <c r="J18763" s="3" t="s">
        <v>572457</v>
      </c>
      <c r="K18763" s="3" t="s">
        <v>480007</v>
      </c>
      <c r="L18763" s="3" t="s">
        <v>632079</v>
      </c>
      <c r="M18763">
        <v>33</v>
      </c>
      <c r="N18763" s="3" t="s">
        <v>33119</v>
      </c>
      <c r="O18763">
        <v>36</v>
      </c>
      <c r="P18763" s="3" t="s">
        <v>632080</v>
      </c>
      <c r="Q18763" s="3" t="s">
        <v>30151</v>
      </c>
      <c r="R18763" s="3" t="s">
        <v>2585</v>
      </c>
      <c r="S18763" s="3" t="s">
        <v>632081</v>
      </c>
      <c r="T18763" s="3" t="s">
        <v>632082</v>
      </c>
    </row>
    <row r="18764" spans="1:20" x14ac:dyDescent="0.25">
      <c r="A18764" s="4">
        <v>43882.791666666664</v>
      </c>
      <c r="B18764" s="3" t="s">
        <v>632083</v>
      </c>
      <c r="C18764" s="3" t="s">
        <v>541010</v>
      </c>
      <c r="D18764" s="3" t="s">
        <v>632084</v>
      </c>
      <c r="E18764" s="3" t="s">
        <v>632085</v>
      </c>
      <c r="F18764" s="3" t="s">
        <v>554641</v>
      </c>
      <c r="G18764" s="3" t="s">
        <v>632086</v>
      </c>
      <c r="H18764">
        <v>49</v>
      </c>
      <c r="I18764" s="3" t="s">
        <v>632087</v>
      </c>
      <c r="J18764" s="3" t="s">
        <v>601527</v>
      </c>
      <c r="K18764" s="3" t="s">
        <v>616362</v>
      </c>
      <c r="L18764" s="3" t="s">
        <v>493394</v>
      </c>
      <c r="M18764">
        <v>37</v>
      </c>
      <c r="N18764" s="3" t="s">
        <v>2542</v>
      </c>
      <c r="O18764">
        <v>39</v>
      </c>
      <c r="P18764" s="3" t="s">
        <v>632088</v>
      </c>
      <c r="Q18764" s="3" t="s">
        <v>27580</v>
      </c>
      <c r="R18764" s="3" t="s">
        <v>20700</v>
      </c>
      <c r="S18764" s="3" t="s">
        <v>632089</v>
      </c>
      <c r="T18764" s="3" t="s">
        <v>632090</v>
      </c>
    </row>
    <row r="18765" spans="1:20" x14ac:dyDescent="0.25">
      <c r="A18765" s="4">
        <v>43882.833333333336</v>
      </c>
      <c r="B18765" s="3" t="s">
        <v>552530</v>
      </c>
      <c r="C18765" s="3" t="s">
        <v>519089</v>
      </c>
      <c r="D18765" s="3" t="s">
        <v>612114</v>
      </c>
      <c r="E18765" s="3" t="s">
        <v>632091</v>
      </c>
      <c r="F18765" s="3" t="s">
        <v>632092</v>
      </c>
      <c r="G18765" s="3" t="s">
        <v>632093</v>
      </c>
      <c r="H18765">
        <v>46</v>
      </c>
      <c r="I18765" s="3" t="s">
        <v>632094</v>
      </c>
      <c r="J18765" s="3" t="s">
        <v>510635</v>
      </c>
      <c r="K18765" s="3" t="s">
        <v>632095</v>
      </c>
      <c r="L18765" s="3" t="s">
        <v>508315</v>
      </c>
      <c r="M18765">
        <v>54</v>
      </c>
      <c r="N18765" s="3" t="s">
        <v>22471</v>
      </c>
      <c r="O18765">
        <v>40</v>
      </c>
      <c r="P18765" s="3" t="s">
        <v>489954</v>
      </c>
      <c r="Q18765" s="3" t="s">
        <v>3527</v>
      </c>
      <c r="R18765" s="3" t="s">
        <v>20700</v>
      </c>
      <c r="S18765" s="3" t="s">
        <v>627048</v>
      </c>
      <c r="T18765" s="3" t="s">
        <v>632096</v>
      </c>
    </row>
    <row r="18766" spans="1:20" x14ac:dyDescent="0.25">
      <c r="A18766" s="4">
        <v>43882.875</v>
      </c>
      <c r="B18766" s="3" t="s">
        <v>632097</v>
      </c>
      <c r="C18766" s="3" t="s">
        <v>565305</v>
      </c>
      <c r="D18766" s="3" t="s">
        <v>632098</v>
      </c>
      <c r="E18766" s="3" t="s">
        <v>632099</v>
      </c>
      <c r="F18766" s="3" t="s">
        <v>565246</v>
      </c>
      <c r="G18766" s="3" t="s">
        <v>632100</v>
      </c>
      <c r="H18766">
        <v>55</v>
      </c>
      <c r="I18766" s="3" t="s">
        <v>632101</v>
      </c>
      <c r="J18766" s="3" t="s">
        <v>632102</v>
      </c>
      <c r="K18766" s="3" t="s">
        <v>576677</v>
      </c>
      <c r="L18766" s="3" t="s">
        <v>574269</v>
      </c>
      <c r="M18766">
        <v>46</v>
      </c>
      <c r="N18766" s="3" t="s">
        <v>2542</v>
      </c>
      <c r="O18766">
        <v>35</v>
      </c>
      <c r="P18766" s="3" t="s">
        <v>632103</v>
      </c>
      <c r="Q18766" s="3" t="s">
        <v>22443</v>
      </c>
      <c r="R18766" s="3" t="s">
        <v>29740</v>
      </c>
      <c r="S18766" s="3" t="s">
        <v>630127</v>
      </c>
      <c r="T18766" s="3" t="s">
        <v>632104</v>
      </c>
    </row>
    <row r="18767" spans="1:20" x14ac:dyDescent="0.25">
      <c r="A18767" s="4">
        <v>43882.916666666664</v>
      </c>
      <c r="B18767" s="3" t="s">
        <v>632105</v>
      </c>
      <c r="C18767" s="3" t="s">
        <v>632106</v>
      </c>
      <c r="D18767" s="3" t="s">
        <v>632107</v>
      </c>
      <c r="E18767" s="3" t="s">
        <v>632108</v>
      </c>
      <c r="F18767" s="3" t="s">
        <v>632109</v>
      </c>
      <c r="G18767" s="3" t="s">
        <v>632110</v>
      </c>
      <c r="H18767">
        <v>46</v>
      </c>
      <c r="I18767" s="3" t="s">
        <v>632111</v>
      </c>
      <c r="J18767" s="3" t="s">
        <v>632112</v>
      </c>
      <c r="K18767" s="3" t="s">
        <v>632113</v>
      </c>
      <c r="L18767" s="3" t="s">
        <v>632114</v>
      </c>
      <c r="M18767">
        <v>41</v>
      </c>
      <c r="N18767" s="3" t="s">
        <v>2282</v>
      </c>
      <c r="O18767">
        <v>40</v>
      </c>
      <c r="P18767" s="3" t="s">
        <v>566522</v>
      </c>
      <c r="Q18767" s="3" t="s">
        <v>4708</v>
      </c>
      <c r="R18767" s="3" t="s">
        <v>6458</v>
      </c>
      <c r="S18767" s="3" t="s">
        <v>632115</v>
      </c>
      <c r="T18767" s="3" t="s">
        <v>632116</v>
      </c>
    </row>
    <row r="18768" spans="1:20" x14ac:dyDescent="0.25">
      <c r="A18768" s="4">
        <v>43882.958333333336</v>
      </c>
      <c r="B18768" s="3" t="s">
        <v>485027</v>
      </c>
      <c r="C18768" s="3" t="s">
        <v>554611</v>
      </c>
      <c r="D18768" s="3" t="s">
        <v>180</v>
      </c>
      <c r="E18768" s="3" t="s">
        <v>632117</v>
      </c>
      <c r="F18768" s="3" t="s">
        <v>537111</v>
      </c>
      <c r="G18768" s="3" t="s">
        <v>632118</v>
      </c>
      <c r="H18768">
        <v>47</v>
      </c>
      <c r="I18768" s="3" t="s">
        <v>559117</v>
      </c>
      <c r="J18768" s="3" t="s">
        <v>584268</v>
      </c>
      <c r="K18768" s="3" t="s">
        <v>632119</v>
      </c>
      <c r="L18768" s="3" t="s">
        <v>632120</v>
      </c>
      <c r="M18768">
        <v>39</v>
      </c>
      <c r="N18768" s="3" t="s">
        <v>1530</v>
      </c>
      <c r="O18768">
        <v>35</v>
      </c>
      <c r="P18768" s="3" t="s">
        <v>632121</v>
      </c>
      <c r="Q18768" s="3" t="s">
        <v>20803</v>
      </c>
      <c r="R18768" s="3" t="s">
        <v>11186</v>
      </c>
      <c r="S18768" s="3" t="s">
        <v>632122</v>
      </c>
      <c r="T18768" s="3" t="s">
        <v>469417</v>
      </c>
    </row>
    <row r="18769" spans="1:20" x14ac:dyDescent="0.25">
      <c r="A18769" s="4">
        <v>43883</v>
      </c>
      <c r="B18769" s="3" t="s">
        <v>585457</v>
      </c>
      <c r="C18769" s="3" t="s">
        <v>465853</v>
      </c>
      <c r="D18769" s="3" t="s">
        <v>632123</v>
      </c>
      <c r="E18769" s="3" t="s">
        <v>632124</v>
      </c>
      <c r="F18769" s="3" t="s">
        <v>596579</v>
      </c>
      <c r="G18769" s="3" t="s">
        <v>632125</v>
      </c>
      <c r="H18769">
        <v>41</v>
      </c>
      <c r="I18769" s="3" t="s">
        <v>632126</v>
      </c>
      <c r="J18769" s="3" t="s">
        <v>632127</v>
      </c>
      <c r="K18769" s="3" t="s">
        <v>482049</v>
      </c>
      <c r="L18769" s="3" t="s">
        <v>632128</v>
      </c>
      <c r="M18769">
        <v>43</v>
      </c>
      <c r="N18769" s="3" t="s">
        <v>2542</v>
      </c>
      <c r="O18769">
        <v>41</v>
      </c>
      <c r="P18769" s="3" t="s">
        <v>632129</v>
      </c>
      <c r="Q18769" s="3" t="s">
        <v>20803</v>
      </c>
      <c r="R18769" s="3" t="s">
        <v>17416</v>
      </c>
      <c r="S18769" s="3" t="s">
        <v>632130</v>
      </c>
      <c r="T18769" s="3" t="s">
        <v>632131</v>
      </c>
    </row>
    <row r="18770" spans="1:20" x14ac:dyDescent="0.25">
      <c r="A18770" s="4">
        <v>43883.041666666664</v>
      </c>
      <c r="B18770" s="3" t="s">
        <v>632132</v>
      </c>
      <c r="C18770" s="3" t="s">
        <v>632133</v>
      </c>
      <c r="D18770" s="3" t="s">
        <v>632134</v>
      </c>
      <c r="E18770" s="3" t="s">
        <v>632135</v>
      </c>
      <c r="F18770" s="3" t="s">
        <v>632136</v>
      </c>
      <c r="G18770" s="3" t="s">
        <v>632137</v>
      </c>
      <c r="H18770">
        <v>49</v>
      </c>
      <c r="I18770" s="3" t="s">
        <v>632138</v>
      </c>
      <c r="J18770" s="3" t="s">
        <v>632139</v>
      </c>
      <c r="K18770" s="3" t="s">
        <v>632140</v>
      </c>
      <c r="L18770" s="3" t="s">
        <v>508924</v>
      </c>
      <c r="M18770">
        <v>27</v>
      </c>
      <c r="N18770" s="3" t="s">
        <v>3527</v>
      </c>
      <c r="O18770">
        <v>32</v>
      </c>
      <c r="P18770" s="3" t="s">
        <v>632141</v>
      </c>
      <c r="Q18770" s="3" t="s">
        <v>2425</v>
      </c>
      <c r="R18770" s="3" t="s">
        <v>20780</v>
      </c>
      <c r="S18770" s="3" t="s">
        <v>526880</v>
      </c>
      <c r="T18770" s="3" t="s">
        <v>632142</v>
      </c>
    </row>
    <row r="18771" spans="1:20" x14ac:dyDescent="0.25">
      <c r="A18771" s="4">
        <v>43883.083333333336</v>
      </c>
      <c r="B18771" s="3" t="s">
        <v>632143</v>
      </c>
      <c r="C18771" s="3" t="s">
        <v>581544</v>
      </c>
      <c r="D18771" s="3" t="s">
        <v>609610</v>
      </c>
      <c r="E18771" s="3" t="s">
        <v>632144</v>
      </c>
      <c r="F18771" s="3" t="s">
        <v>528353</v>
      </c>
      <c r="G18771" s="3" t="s">
        <v>598748</v>
      </c>
      <c r="H18771">
        <v>32</v>
      </c>
      <c r="I18771" s="3" t="s">
        <v>632145</v>
      </c>
      <c r="J18771" s="3" t="s">
        <v>632146</v>
      </c>
      <c r="K18771" s="3" t="s">
        <v>632147</v>
      </c>
      <c r="L18771" s="3" t="s">
        <v>632148</v>
      </c>
      <c r="M18771">
        <v>26</v>
      </c>
      <c r="N18771" s="3" t="s">
        <v>6647</v>
      </c>
      <c r="O18771">
        <v>10</v>
      </c>
      <c r="P18771" s="3" t="s">
        <v>535675</v>
      </c>
      <c r="Q18771" s="3" t="s">
        <v>6647</v>
      </c>
      <c r="R18771" s="3" t="s">
        <v>27580</v>
      </c>
      <c r="S18771" s="3" t="s">
        <v>540824</v>
      </c>
      <c r="T18771" s="3" t="s">
        <v>632149</v>
      </c>
    </row>
    <row r="18772" spans="1:20" x14ac:dyDescent="0.25">
      <c r="A18772" s="4">
        <v>43883.125</v>
      </c>
      <c r="B18772" s="3" t="s">
        <v>632150</v>
      </c>
      <c r="C18772" s="3" t="s">
        <v>632151</v>
      </c>
      <c r="D18772" s="3" t="s">
        <v>632152</v>
      </c>
      <c r="E18772" s="3" t="s">
        <v>632153</v>
      </c>
      <c r="F18772" s="3" t="s">
        <v>632154</v>
      </c>
      <c r="G18772" s="3" t="s">
        <v>614886</v>
      </c>
      <c r="H18772">
        <v>17</v>
      </c>
      <c r="I18772" s="3" t="s">
        <v>632155</v>
      </c>
      <c r="J18772" s="3" t="s">
        <v>632156</v>
      </c>
      <c r="K18772" s="3" t="s">
        <v>606058</v>
      </c>
      <c r="L18772" s="3" t="s">
        <v>514107</v>
      </c>
      <c r="M18772">
        <v>16</v>
      </c>
      <c r="N18772" s="3" t="s">
        <v>317</v>
      </c>
      <c r="O18772">
        <v>9</v>
      </c>
      <c r="P18772" s="3" t="s">
        <v>632157</v>
      </c>
      <c r="Q18772" s="3" t="s">
        <v>1463</v>
      </c>
      <c r="R18772" s="3" t="s">
        <v>22906</v>
      </c>
      <c r="S18772" s="3" t="s">
        <v>632158</v>
      </c>
      <c r="T18772" s="3" t="s">
        <v>536135</v>
      </c>
    </row>
    <row r="18773" spans="1:20" x14ac:dyDescent="0.25">
      <c r="A18773" s="4">
        <v>43883.166666666664</v>
      </c>
      <c r="B18773" s="3" t="s">
        <v>632159</v>
      </c>
      <c r="C18773" s="3" t="s">
        <v>597591</v>
      </c>
      <c r="D18773" s="3" t="s">
        <v>495130</v>
      </c>
      <c r="E18773" s="3" t="s">
        <v>632160</v>
      </c>
      <c r="F18773" s="3" t="s">
        <v>529266</v>
      </c>
      <c r="G18773" s="3" t="s">
        <v>632161</v>
      </c>
      <c r="H18773">
        <v>19</v>
      </c>
      <c r="I18773" s="3" t="s">
        <v>494781</v>
      </c>
      <c r="J18773" s="3" t="s">
        <v>632162</v>
      </c>
      <c r="K18773" s="3" t="s">
        <v>632163</v>
      </c>
      <c r="L18773" s="3" t="s">
        <v>632164</v>
      </c>
      <c r="M18773">
        <v>21</v>
      </c>
      <c r="N18773" s="3" t="s">
        <v>21207</v>
      </c>
      <c r="O18773">
        <v>5</v>
      </c>
      <c r="P18773" s="3" t="s">
        <v>632165</v>
      </c>
      <c r="Q18773" s="3" t="s">
        <v>13980</v>
      </c>
      <c r="R18773" s="3" t="s">
        <v>64467</v>
      </c>
      <c r="S18773" s="3" t="s">
        <v>546970</v>
      </c>
      <c r="T18773" s="3" t="s">
        <v>612031</v>
      </c>
    </row>
    <row r="18774" spans="1:20" x14ac:dyDescent="0.25">
      <c r="A18774" s="4">
        <v>43883.208333333336</v>
      </c>
      <c r="B18774" s="3" t="s">
        <v>632166</v>
      </c>
      <c r="C18774" s="3" t="s">
        <v>546433</v>
      </c>
      <c r="D18774" s="3" t="s">
        <v>579337</v>
      </c>
      <c r="E18774" s="3" t="s">
        <v>632167</v>
      </c>
      <c r="F18774" s="3" t="s">
        <v>551890</v>
      </c>
      <c r="G18774" s="3" t="s">
        <v>632168</v>
      </c>
      <c r="H18774">
        <v>38</v>
      </c>
      <c r="I18774" s="3" t="s">
        <v>518213</v>
      </c>
      <c r="J18774" s="3" t="s">
        <v>589997</v>
      </c>
      <c r="K18774" s="3" t="s">
        <v>501587</v>
      </c>
      <c r="L18774" s="3" t="s">
        <v>483499</v>
      </c>
      <c r="M18774">
        <v>39</v>
      </c>
      <c r="N18774" s="3" t="s">
        <v>2542</v>
      </c>
      <c r="O18774">
        <v>7</v>
      </c>
      <c r="P18774" s="3" t="s">
        <v>632169</v>
      </c>
      <c r="Q18774" s="3" t="s">
        <v>1463</v>
      </c>
      <c r="R18774" s="3" t="s">
        <v>2542</v>
      </c>
      <c r="S18774" s="3" t="s">
        <v>568201</v>
      </c>
      <c r="T18774" s="3" t="s">
        <v>632170</v>
      </c>
    </row>
    <row r="18775" spans="1:20" x14ac:dyDescent="0.25">
      <c r="A18775" s="4">
        <v>43883.25</v>
      </c>
      <c r="B18775" s="3" t="s">
        <v>559179</v>
      </c>
      <c r="C18775" s="3" t="s">
        <v>570113</v>
      </c>
      <c r="D18775" s="3" t="s">
        <v>632171</v>
      </c>
      <c r="E18775" s="3" t="s">
        <v>632172</v>
      </c>
      <c r="F18775" s="3" t="s">
        <v>489230</v>
      </c>
      <c r="G18775" s="3" t="s">
        <v>632173</v>
      </c>
      <c r="H18775">
        <v>35</v>
      </c>
      <c r="I18775" s="3" t="s">
        <v>632174</v>
      </c>
      <c r="J18775" s="3" t="s">
        <v>632175</v>
      </c>
      <c r="K18775" s="3" t="s">
        <v>518808</v>
      </c>
      <c r="L18775" s="3" t="s">
        <v>463237</v>
      </c>
      <c r="M18775">
        <v>30</v>
      </c>
      <c r="N18775" s="3" t="s">
        <v>2282</v>
      </c>
      <c r="O18775">
        <v>8</v>
      </c>
      <c r="P18775" s="3" t="s">
        <v>485616</v>
      </c>
      <c r="Q18775" s="3" t="s">
        <v>323</v>
      </c>
      <c r="R18775" s="3" t="s">
        <v>30151</v>
      </c>
      <c r="S18775" s="3" t="s">
        <v>539716</v>
      </c>
      <c r="T18775" s="3" t="s">
        <v>632176</v>
      </c>
    </row>
    <row r="18776" spans="1:20" x14ac:dyDescent="0.25">
      <c r="A18776" s="4">
        <v>43883.291666666664</v>
      </c>
      <c r="B18776" s="3" t="s">
        <v>506442</v>
      </c>
      <c r="C18776" s="3" t="s">
        <v>632177</v>
      </c>
      <c r="D18776" s="3" t="s">
        <v>623865</v>
      </c>
      <c r="E18776" s="3" t="s">
        <v>632178</v>
      </c>
      <c r="F18776" s="3" t="s">
        <v>602595</v>
      </c>
      <c r="G18776" s="3" t="s">
        <v>632179</v>
      </c>
      <c r="H18776">
        <v>44</v>
      </c>
      <c r="I18776" s="3" t="s">
        <v>632180</v>
      </c>
      <c r="J18776" s="3" t="s">
        <v>530519</v>
      </c>
      <c r="K18776" s="3" t="s">
        <v>585572</v>
      </c>
      <c r="L18776" s="3" t="s">
        <v>519147</v>
      </c>
      <c r="M18776">
        <v>25</v>
      </c>
      <c r="N18776" s="3" t="s">
        <v>2542</v>
      </c>
      <c r="O18776">
        <v>8</v>
      </c>
      <c r="P18776" s="3" t="s">
        <v>530748</v>
      </c>
      <c r="Q18776" s="3" t="s">
        <v>6440</v>
      </c>
      <c r="R18776" s="3" t="s">
        <v>30151</v>
      </c>
      <c r="S18776" s="3" t="s">
        <v>632181</v>
      </c>
      <c r="T18776" s="3" t="s">
        <v>495378</v>
      </c>
    </row>
    <row r="18777" spans="1:20" x14ac:dyDescent="0.25">
      <c r="A18777" s="4">
        <v>43883.333333333336</v>
      </c>
      <c r="B18777" s="3" t="s">
        <v>632182</v>
      </c>
      <c r="C18777" s="3" t="s">
        <v>632183</v>
      </c>
      <c r="D18777" s="3" t="s">
        <v>458336</v>
      </c>
      <c r="E18777" s="3" t="s">
        <v>632184</v>
      </c>
      <c r="F18777" s="3" t="s">
        <v>632185</v>
      </c>
      <c r="G18777" s="3" t="s">
        <v>556524</v>
      </c>
      <c r="H18777">
        <v>61</v>
      </c>
      <c r="I18777" s="3" t="s">
        <v>461905</v>
      </c>
      <c r="J18777" s="3" t="s">
        <v>536345</v>
      </c>
      <c r="K18777" s="3" t="s">
        <v>632186</v>
      </c>
      <c r="L18777" s="3" t="s">
        <v>632187</v>
      </c>
      <c r="M18777">
        <v>34</v>
      </c>
      <c r="N18777" s="3" t="s">
        <v>26405</v>
      </c>
      <c r="O18777">
        <v>23</v>
      </c>
      <c r="P18777" s="3" t="s">
        <v>632188</v>
      </c>
      <c r="Q18777" s="3" t="s">
        <v>22509</v>
      </c>
      <c r="R18777" s="3" t="s">
        <v>33146</v>
      </c>
      <c r="S18777" s="3" t="s">
        <v>632189</v>
      </c>
      <c r="T18777" s="3" t="s">
        <v>632190</v>
      </c>
    </row>
    <row r="18778" spans="1:20" x14ac:dyDescent="0.25">
      <c r="A18778" s="4">
        <v>43883.375</v>
      </c>
      <c r="B18778" s="3" t="s">
        <v>632191</v>
      </c>
      <c r="C18778" s="3" t="s">
        <v>632192</v>
      </c>
      <c r="D18778" s="3" t="s">
        <v>473319</v>
      </c>
      <c r="E18778" s="3" t="s">
        <v>632193</v>
      </c>
      <c r="F18778" s="3" t="s">
        <v>619262</v>
      </c>
      <c r="G18778" s="3" t="s">
        <v>519137</v>
      </c>
      <c r="H18778">
        <v>38</v>
      </c>
      <c r="I18778" s="3" t="s">
        <v>632194</v>
      </c>
      <c r="J18778" s="3" t="s">
        <v>472537</v>
      </c>
      <c r="K18778" s="3" t="s">
        <v>632195</v>
      </c>
      <c r="L18778" s="3" t="s">
        <v>632196</v>
      </c>
      <c r="M18778">
        <v>33</v>
      </c>
      <c r="N18778" s="3" t="s">
        <v>33217</v>
      </c>
      <c r="O18778">
        <v>31</v>
      </c>
      <c r="P18778" s="3" t="s">
        <v>632197</v>
      </c>
      <c r="Q18778" s="3" t="s">
        <v>27580</v>
      </c>
      <c r="R18778" s="3" t="s">
        <v>58274</v>
      </c>
      <c r="S18778" s="3" t="s">
        <v>632198</v>
      </c>
      <c r="T18778" s="3" t="s">
        <v>478553</v>
      </c>
    </row>
    <row r="18779" spans="1:20" x14ac:dyDescent="0.25">
      <c r="A18779" s="4">
        <v>43883.416666666664</v>
      </c>
      <c r="B18779" s="3" t="s">
        <v>632199</v>
      </c>
      <c r="C18779" s="3" t="s">
        <v>632200</v>
      </c>
      <c r="D18779" s="3" t="s">
        <v>632201</v>
      </c>
      <c r="E18779" s="3" t="s">
        <v>632202</v>
      </c>
      <c r="F18779" s="3" t="s">
        <v>632203</v>
      </c>
      <c r="G18779" s="3" t="s">
        <v>632204</v>
      </c>
      <c r="H18779">
        <v>35</v>
      </c>
      <c r="I18779" s="3" t="s">
        <v>632205</v>
      </c>
      <c r="J18779" s="3" t="s">
        <v>632206</v>
      </c>
      <c r="K18779" s="3" t="s">
        <v>632207</v>
      </c>
      <c r="L18779" s="3" t="s">
        <v>632208</v>
      </c>
      <c r="M18779">
        <v>33</v>
      </c>
      <c r="N18779" s="3" t="s">
        <v>37791</v>
      </c>
      <c r="O18779">
        <v>36</v>
      </c>
      <c r="P18779" s="3" t="s">
        <v>632209</v>
      </c>
      <c r="Q18779" s="3" t="s">
        <v>29717</v>
      </c>
      <c r="R18779" s="3" t="s">
        <v>33146</v>
      </c>
      <c r="S18779" s="3" t="s">
        <v>632210</v>
      </c>
      <c r="T18779" s="3" t="s">
        <v>595887</v>
      </c>
    </row>
    <row r="18780" spans="1:20" x14ac:dyDescent="0.25">
      <c r="A18780" s="4">
        <v>43883.458333333336</v>
      </c>
      <c r="B18780" s="3" t="s">
        <v>524200</v>
      </c>
      <c r="C18780" s="3" t="s">
        <v>632211</v>
      </c>
      <c r="D18780" s="3" t="s">
        <v>548872</v>
      </c>
      <c r="E18780" s="3" t="s">
        <v>632212</v>
      </c>
      <c r="F18780" s="3" t="s">
        <v>632213</v>
      </c>
      <c r="G18780" s="3" t="s">
        <v>632214</v>
      </c>
      <c r="H18780">
        <v>41</v>
      </c>
      <c r="I18780" s="3" t="s">
        <v>632215</v>
      </c>
      <c r="J18780" s="3" t="s">
        <v>574242</v>
      </c>
      <c r="K18780" s="3" t="s">
        <v>632216</v>
      </c>
      <c r="L18780" s="3" t="s">
        <v>632217</v>
      </c>
      <c r="M18780">
        <v>33</v>
      </c>
      <c r="N18780" s="3" t="s">
        <v>29740</v>
      </c>
      <c r="O18780">
        <v>35</v>
      </c>
      <c r="P18780" s="3" t="s">
        <v>632218</v>
      </c>
      <c r="Q18780" s="3" t="s">
        <v>64467</v>
      </c>
      <c r="R18780" s="3" t="s">
        <v>30151</v>
      </c>
      <c r="S18780" s="3" t="s">
        <v>632219</v>
      </c>
      <c r="T18780" s="3" t="s">
        <v>632220</v>
      </c>
    </row>
    <row r="18781" spans="1:20" x14ac:dyDescent="0.25">
      <c r="A18781" s="4">
        <v>43883.5</v>
      </c>
      <c r="B18781" s="3" t="s">
        <v>632221</v>
      </c>
      <c r="C18781" s="3" t="s">
        <v>632222</v>
      </c>
      <c r="D18781" s="3" t="s">
        <v>615250</v>
      </c>
      <c r="E18781" s="3" t="s">
        <v>632223</v>
      </c>
      <c r="F18781" s="3" t="s">
        <v>583826</v>
      </c>
      <c r="G18781" s="3" t="s">
        <v>632224</v>
      </c>
      <c r="H18781">
        <v>29</v>
      </c>
      <c r="I18781" s="3" t="s">
        <v>461223</v>
      </c>
      <c r="J18781" s="3" t="s">
        <v>464086</v>
      </c>
      <c r="K18781" s="3" t="s">
        <v>632225</v>
      </c>
      <c r="L18781" s="3" t="s">
        <v>632226</v>
      </c>
      <c r="M18781">
        <v>36</v>
      </c>
      <c r="N18781" s="3" t="s">
        <v>6458</v>
      </c>
      <c r="O18781">
        <v>32</v>
      </c>
      <c r="P18781" s="3" t="s">
        <v>632227</v>
      </c>
      <c r="Q18781" s="3" t="s">
        <v>31406</v>
      </c>
      <c r="R18781" s="3" t="s">
        <v>4708</v>
      </c>
      <c r="S18781" s="3" t="s">
        <v>632228</v>
      </c>
      <c r="T18781" s="3" t="s">
        <v>499208</v>
      </c>
    </row>
    <row r="18782" spans="1:20" x14ac:dyDescent="0.25">
      <c r="A18782" s="4">
        <v>43883.541666666664</v>
      </c>
      <c r="B18782" s="3" t="s">
        <v>632229</v>
      </c>
      <c r="C18782" s="3" t="s">
        <v>558521</v>
      </c>
      <c r="D18782" s="3" t="s">
        <v>632230</v>
      </c>
      <c r="E18782" s="3" t="s">
        <v>632231</v>
      </c>
      <c r="F18782" s="3" t="s">
        <v>632232</v>
      </c>
      <c r="G18782" s="3" t="s">
        <v>632233</v>
      </c>
      <c r="H18782">
        <v>32</v>
      </c>
      <c r="I18782" s="3" t="s">
        <v>471514</v>
      </c>
      <c r="J18782" s="3" t="s">
        <v>632234</v>
      </c>
      <c r="K18782" s="3" t="s">
        <v>470081</v>
      </c>
      <c r="L18782" s="3" t="s">
        <v>488315</v>
      </c>
      <c r="M18782">
        <v>39</v>
      </c>
      <c r="N18782" s="3" t="s">
        <v>11186</v>
      </c>
      <c r="O18782">
        <v>32</v>
      </c>
      <c r="P18782" s="3" t="s">
        <v>632235</v>
      </c>
      <c r="Q18782" s="3" t="s">
        <v>20610</v>
      </c>
      <c r="R18782" s="3" t="s">
        <v>20782</v>
      </c>
      <c r="S18782" s="3" t="s">
        <v>610904</v>
      </c>
      <c r="T18782" s="3" t="s">
        <v>476450</v>
      </c>
    </row>
    <row r="18783" spans="1:20" x14ac:dyDescent="0.25">
      <c r="A18783" s="4">
        <v>43883.583333333336</v>
      </c>
      <c r="B18783" s="3" t="s">
        <v>632236</v>
      </c>
      <c r="C18783" s="3" t="s">
        <v>632237</v>
      </c>
      <c r="D18783" s="3" t="s">
        <v>524559</v>
      </c>
      <c r="E18783" s="3" t="s">
        <v>632238</v>
      </c>
      <c r="F18783" s="3" t="s">
        <v>604217</v>
      </c>
      <c r="G18783" s="3" t="s">
        <v>472725</v>
      </c>
      <c r="H18783">
        <v>33</v>
      </c>
      <c r="I18783" s="3" t="s">
        <v>632239</v>
      </c>
      <c r="J18783" s="3" t="s">
        <v>502061</v>
      </c>
      <c r="K18783" s="3" t="s">
        <v>632240</v>
      </c>
      <c r="L18783" s="3" t="s">
        <v>632241</v>
      </c>
      <c r="M18783">
        <v>36</v>
      </c>
      <c r="N18783" s="3" t="s">
        <v>33164</v>
      </c>
      <c r="O18783">
        <v>37</v>
      </c>
      <c r="P18783" s="3" t="s">
        <v>583083</v>
      </c>
      <c r="Q18783" s="3" t="s">
        <v>20610</v>
      </c>
      <c r="R18783" s="3" t="s">
        <v>20780</v>
      </c>
      <c r="S18783" s="3" t="s">
        <v>632242</v>
      </c>
      <c r="T18783" s="3" t="s">
        <v>632243</v>
      </c>
    </row>
    <row r="18784" spans="1:20" x14ac:dyDescent="0.25">
      <c r="A18784" s="4">
        <v>43883.625</v>
      </c>
      <c r="B18784" s="3" t="s">
        <v>536161</v>
      </c>
      <c r="C18784" s="3" t="s">
        <v>588731</v>
      </c>
      <c r="D18784" s="3" t="s">
        <v>632244</v>
      </c>
      <c r="E18784" s="3" t="s">
        <v>511161</v>
      </c>
      <c r="F18784" s="3" t="s">
        <v>632245</v>
      </c>
      <c r="G18784" s="3" t="s">
        <v>632246</v>
      </c>
      <c r="H18784">
        <v>41</v>
      </c>
      <c r="I18784" s="3" t="s">
        <v>632247</v>
      </c>
      <c r="J18784" s="3" t="s">
        <v>568086</v>
      </c>
      <c r="K18784" s="3" t="s">
        <v>632248</v>
      </c>
      <c r="L18784" s="3" t="s">
        <v>632249</v>
      </c>
      <c r="M18784">
        <v>38</v>
      </c>
      <c r="N18784" s="3" t="s">
        <v>31406</v>
      </c>
      <c r="O18784">
        <v>27</v>
      </c>
      <c r="P18784" s="3" t="s">
        <v>632250</v>
      </c>
      <c r="Q18784" s="3" t="s">
        <v>22443</v>
      </c>
      <c r="R18784" s="3" t="s">
        <v>6458</v>
      </c>
      <c r="S18784" s="3" t="s">
        <v>632251</v>
      </c>
      <c r="T18784" s="3" t="s">
        <v>632252</v>
      </c>
    </row>
    <row r="18785" spans="1:20" x14ac:dyDescent="0.25">
      <c r="A18785" s="4">
        <v>43883.666666666664</v>
      </c>
      <c r="B18785" s="3" t="s">
        <v>515582</v>
      </c>
      <c r="C18785" s="3" t="s">
        <v>603958</v>
      </c>
      <c r="D18785" s="3" t="s">
        <v>621464</v>
      </c>
      <c r="E18785" s="3" t="s">
        <v>632253</v>
      </c>
      <c r="F18785" s="3" t="s">
        <v>604200</v>
      </c>
      <c r="G18785" s="3" t="s">
        <v>632254</v>
      </c>
      <c r="H18785">
        <v>30</v>
      </c>
      <c r="I18785" s="3" t="s">
        <v>632255</v>
      </c>
      <c r="J18785" s="3" t="s">
        <v>514146</v>
      </c>
      <c r="K18785" s="3" t="s">
        <v>474861</v>
      </c>
      <c r="L18785" s="3" t="s">
        <v>632256</v>
      </c>
      <c r="M18785">
        <v>40</v>
      </c>
      <c r="N18785" s="3" t="s">
        <v>30914</v>
      </c>
      <c r="O18785">
        <v>31</v>
      </c>
      <c r="P18785" s="3" t="s">
        <v>632257</v>
      </c>
      <c r="Q18785" s="3" t="s">
        <v>2282</v>
      </c>
      <c r="R18785" s="3" t="s">
        <v>27696</v>
      </c>
      <c r="S18785" s="3" t="s">
        <v>632258</v>
      </c>
      <c r="T18785" s="3" t="s">
        <v>632259</v>
      </c>
    </row>
    <row r="18786" spans="1:20" x14ac:dyDescent="0.25">
      <c r="A18786" s="4">
        <v>43883.708333333336</v>
      </c>
      <c r="B18786" s="3" t="s">
        <v>632260</v>
      </c>
      <c r="C18786" s="3" t="s">
        <v>632261</v>
      </c>
      <c r="D18786" s="3" t="s">
        <v>632262</v>
      </c>
      <c r="E18786" s="3" t="s">
        <v>632263</v>
      </c>
      <c r="F18786" s="3" t="s">
        <v>632264</v>
      </c>
      <c r="G18786" s="3" t="s">
        <v>180</v>
      </c>
      <c r="H18786">
        <v>20</v>
      </c>
      <c r="I18786" s="3" t="s">
        <v>632265</v>
      </c>
      <c r="J18786" s="3" t="s">
        <v>559547</v>
      </c>
      <c r="K18786" s="3" t="s">
        <v>489591</v>
      </c>
      <c r="L18786" s="3" t="s">
        <v>632266</v>
      </c>
      <c r="M18786">
        <v>21</v>
      </c>
      <c r="N18786" s="3" t="s">
        <v>33164</v>
      </c>
      <c r="O18786">
        <v>25</v>
      </c>
      <c r="P18786" s="3" t="s">
        <v>632267</v>
      </c>
      <c r="Q18786" s="3" t="s">
        <v>22471</v>
      </c>
      <c r="R18786" s="3" t="s">
        <v>33119</v>
      </c>
      <c r="S18786" s="3" t="s">
        <v>632268</v>
      </c>
      <c r="T18786" s="3" t="s">
        <v>632269</v>
      </c>
    </row>
    <row r="18787" spans="1:20" x14ac:dyDescent="0.25">
      <c r="A18787" s="4">
        <v>43883.75</v>
      </c>
      <c r="B18787" s="3" t="s">
        <v>632270</v>
      </c>
      <c r="C18787" s="3" t="s">
        <v>568836</v>
      </c>
      <c r="D18787" s="3" t="s">
        <v>632271</v>
      </c>
      <c r="E18787" s="3" t="s">
        <v>632272</v>
      </c>
      <c r="F18787" s="3" t="s">
        <v>632273</v>
      </c>
      <c r="G18787" s="3" t="s">
        <v>632274</v>
      </c>
      <c r="H18787">
        <v>32</v>
      </c>
      <c r="I18787" s="3" t="s">
        <v>632275</v>
      </c>
      <c r="J18787" s="3" t="s">
        <v>521403</v>
      </c>
      <c r="K18787" s="3" t="s">
        <v>519458</v>
      </c>
      <c r="L18787" s="3" t="s">
        <v>465175</v>
      </c>
      <c r="M18787">
        <v>27</v>
      </c>
      <c r="N18787" s="3" t="s">
        <v>26405</v>
      </c>
      <c r="O18787">
        <v>23</v>
      </c>
      <c r="P18787" s="3" t="s">
        <v>608329</v>
      </c>
      <c r="Q18787" s="3" t="s">
        <v>20610</v>
      </c>
      <c r="R18787" s="3" t="s">
        <v>22443</v>
      </c>
      <c r="S18787" s="3" t="s">
        <v>556987</v>
      </c>
      <c r="T18787" s="3" t="s">
        <v>632276</v>
      </c>
    </row>
    <row r="18788" spans="1:20" x14ac:dyDescent="0.25">
      <c r="A18788" s="4">
        <v>43883.791666666664</v>
      </c>
      <c r="B18788" s="3" t="s">
        <v>632277</v>
      </c>
      <c r="C18788" s="3" t="s">
        <v>577783</v>
      </c>
      <c r="D18788" s="3" t="s">
        <v>632278</v>
      </c>
      <c r="E18788" s="3" t="s">
        <v>568527</v>
      </c>
      <c r="F18788" s="3" t="s">
        <v>632279</v>
      </c>
      <c r="G18788" s="3" t="s">
        <v>632280</v>
      </c>
      <c r="H18788">
        <v>33</v>
      </c>
      <c r="I18788" s="3" t="s">
        <v>632281</v>
      </c>
      <c r="J18788" s="3" t="s">
        <v>632282</v>
      </c>
      <c r="K18788" s="3" t="s">
        <v>632283</v>
      </c>
      <c r="L18788" s="3" t="s">
        <v>632284</v>
      </c>
      <c r="M18788">
        <v>28</v>
      </c>
      <c r="N18788" s="3" t="s">
        <v>3527</v>
      </c>
      <c r="O18788">
        <v>25</v>
      </c>
      <c r="P18788" s="3" t="s">
        <v>616971</v>
      </c>
      <c r="Q18788" s="3" t="s">
        <v>31406</v>
      </c>
      <c r="R18788" s="3" t="s">
        <v>30151</v>
      </c>
      <c r="S18788" s="3" t="s">
        <v>489665</v>
      </c>
      <c r="T18788" s="3" t="s">
        <v>469293</v>
      </c>
    </row>
    <row r="18789" spans="1:20" x14ac:dyDescent="0.25">
      <c r="A18789" s="4">
        <v>43883.833333333336</v>
      </c>
      <c r="B18789" s="3" t="s">
        <v>632285</v>
      </c>
      <c r="C18789" s="3" t="s">
        <v>472221</v>
      </c>
      <c r="D18789" s="3" t="s">
        <v>632286</v>
      </c>
      <c r="E18789" s="3" t="s">
        <v>540462</v>
      </c>
      <c r="F18789" s="3" t="s">
        <v>632287</v>
      </c>
      <c r="G18789" s="3" t="s">
        <v>632288</v>
      </c>
      <c r="H18789">
        <v>31</v>
      </c>
      <c r="I18789" s="3" t="s">
        <v>482777</v>
      </c>
      <c r="J18789" s="3" t="s">
        <v>632289</v>
      </c>
      <c r="K18789" s="3" t="s">
        <v>480397</v>
      </c>
      <c r="L18789" s="3" t="s">
        <v>632290</v>
      </c>
      <c r="M18789">
        <v>27</v>
      </c>
      <c r="N18789" s="3" t="s">
        <v>4708</v>
      </c>
      <c r="O18789">
        <v>28</v>
      </c>
      <c r="P18789" s="3" t="s">
        <v>632291</v>
      </c>
      <c r="Q18789" s="3" t="s">
        <v>31406</v>
      </c>
      <c r="R18789" s="3" t="s">
        <v>27580</v>
      </c>
      <c r="S18789" s="3" t="s">
        <v>632292</v>
      </c>
      <c r="T18789" s="3" t="s">
        <v>632293</v>
      </c>
    </row>
    <row r="18790" spans="1:20" x14ac:dyDescent="0.25">
      <c r="A18790" s="4">
        <v>43883.875</v>
      </c>
      <c r="B18790" s="3" t="s">
        <v>573518</v>
      </c>
      <c r="C18790" s="3" t="s">
        <v>632294</v>
      </c>
      <c r="D18790" s="3" t="s">
        <v>519106</v>
      </c>
      <c r="E18790" s="3" t="s">
        <v>632295</v>
      </c>
      <c r="F18790" s="3" t="s">
        <v>537914</v>
      </c>
      <c r="G18790" s="3" t="s">
        <v>632296</v>
      </c>
      <c r="H18790">
        <v>32</v>
      </c>
      <c r="I18790" s="3" t="s">
        <v>632297</v>
      </c>
      <c r="J18790" s="3" t="s">
        <v>632298</v>
      </c>
      <c r="K18790" s="3" t="s">
        <v>604161</v>
      </c>
      <c r="L18790" s="3" t="s">
        <v>596475</v>
      </c>
      <c r="M18790">
        <v>30</v>
      </c>
      <c r="N18790" s="3" t="s">
        <v>22471</v>
      </c>
      <c r="O18790">
        <v>23</v>
      </c>
      <c r="P18790" s="3" t="s">
        <v>632299</v>
      </c>
      <c r="Q18790" s="3" t="s">
        <v>29717</v>
      </c>
      <c r="R18790" s="3" t="s">
        <v>33119</v>
      </c>
      <c r="S18790" s="3" t="s">
        <v>632300</v>
      </c>
      <c r="T18790" s="3" t="s">
        <v>632301</v>
      </c>
    </row>
    <row r="18791" spans="1:20" x14ac:dyDescent="0.25">
      <c r="A18791" s="4">
        <v>43883.916666666664</v>
      </c>
      <c r="B18791" s="3" t="s">
        <v>632302</v>
      </c>
      <c r="C18791" s="3" t="s">
        <v>620045</v>
      </c>
      <c r="D18791" s="3" t="s">
        <v>632303</v>
      </c>
      <c r="E18791" s="3" t="s">
        <v>632304</v>
      </c>
      <c r="F18791" s="3" t="s">
        <v>632305</v>
      </c>
      <c r="G18791" s="3" t="s">
        <v>551812</v>
      </c>
      <c r="H18791">
        <v>34</v>
      </c>
      <c r="I18791" s="3" t="s">
        <v>627136</v>
      </c>
      <c r="J18791" s="3" t="s">
        <v>632306</v>
      </c>
      <c r="K18791" s="3" t="s">
        <v>632307</v>
      </c>
      <c r="L18791" s="3" t="s">
        <v>632308</v>
      </c>
      <c r="M18791">
        <v>31</v>
      </c>
      <c r="N18791" s="3" t="s">
        <v>2542</v>
      </c>
      <c r="O18791">
        <v>25</v>
      </c>
      <c r="P18791" s="3" t="s">
        <v>632309</v>
      </c>
      <c r="Q18791" s="3" t="s">
        <v>2282</v>
      </c>
      <c r="R18791" s="3" t="s">
        <v>14720</v>
      </c>
      <c r="S18791" s="3" t="s">
        <v>608356</v>
      </c>
      <c r="T18791" s="3" t="s">
        <v>632310</v>
      </c>
    </row>
    <row r="18792" spans="1:20" x14ac:dyDescent="0.25">
      <c r="A18792" s="4">
        <v>43883.958333333336</v>
      </c>
      <c r="B18792" s="3" t="s">
        <v>180</v>
      </c>
      <c r="C18792" s="3" t="s">
        <v>632311</v>
      </c>
      <c r="D18792" s="3" t="s">
        <v>180</v>
      </c>
      <c r="E18792" s="3" t="s">
        <v>630278</v>
      </c>
      <c r="F18792" s="3" t="s">
        <v>462317</v>
      </c>
      <c r="G18792" s="3" t="s">
        <v>617452</v>
      </c>
      <c r="H18792">
        <v>34</v>
      </c>
      <c r="I18792" s="3" t="s">
        <v>632312</v>
      </c>
      <c r="J18792" s="3" t="s">
        <v>497109</v>
      </c>
      <c r="K18792" s="3" t="s">
        <v>526569</v>
      </c>
      <c r="L18792" s="3" t="s">
        <v>482903</v>
      </c>
      <c r="M18792">
        <v>20</v>
      </c>
      <c r="N18792" s="3" t="s">
        <v>30151</v>
      </c>
      <c r="O18792">
        <v>12</v>
      </c>
      <c r="P18792" s="3" t="s">
        <v>508906</v>
      </c>
      <c r="Q18792" s="3" t="s">
        <v>2425</v>
      </c>
      <c r="R18792" s="3" t="s">
        <v>2425</v>
      </c>
      <c r="S18792" s="3" t="s">
        <v>632313</v>
      </c>
      <c r="T18792" s="3" t="s">
        <v>600689</v>
      </c>
    </row>
    <row r="18793" spans="1:20" x14ac:dyDescent="0.25">
      <c r="A18793" s="4">
        <v>43884</v>
      </c>
      <c r="B18793" s="3" t="s">
        <v>484017</v>
      </c>
      <c r="C18793" s="3" t="s">
        <v>466895</v>
      </c>
      <c r="D18793" s="3" t="s">
        <v>632314</v>
      </c>
      <c r="E18793" s="3" t="s">
        <v>632315</v>
      </c>
      <c r="F18793" s="3" t="s">
        <v>632316</v>
      </c>
      <c r="G18793" s="3" t="s">
        <v>632317</v>
      </c>
      <c r="H18793">
        <v>46</v>
      </c>
      <c r="I18793" s="3" t="s">
        <v>632318</v>
      </c>
      <c r="J18793" s="3" t="s">
        <v>493545</v>
      </c>
      <c r="K18793" s="3" t="s">
        <v>457852</v>
      </c>
      <c r="L18793" s="3" t="s">
        <v>624868</v>
      </c>
      <c r="M18793">
        <v>23</v>
      </c>
      <c r="N18793" s="3" t="s">
        <v>22509</v>
      </c>
      <c r="O18793">
        <v>24</v>
      </c>
      <c r="P18793" s="3" t="s">
        <v>458415</v>
      </c>
      <c r="Q18793" s="3" t="s">
        <v>22509</v>
      </c>
      <c r="R18793" s="3" t="s">
        <v>3527</v>
      </c>
      <c r="S18793" s="3" t="s">
        <v>573075</v>
      </c>
      <c r="T18793" s="3" t="s">
        <v>632319</v>
      </c>
    </row>
    <row r="18794" spans="1:20" x14ac:dyDescent="0.25">
      <c r="A18794" s="4">
        <v>43884.041666666664</v>
      </c>
      <c r="B18794" s="3" t="s">
        <v>632320</v>
      </c>
      <c r="C18794" s="3" t="s">
        <v>532572</v>
      </c>
      <c r="D18794" s="3" t="s">
        <v>632321</v>
      </c>
      <c r="E18794" s="3" t="s">
        <v>632322</v>
      </c>
      <c r="F18794" s="3" t="s">
        <v>517762</v>
      </c>
      <c r="G18794" s="3" t="s">
        <v>632323</v>
      </c>
      <c r="H18794">
        <v>60</v>
      </c>
      <c r="I18794" s="3" t="s">
        <v>632324</v>
      </c>
      <c r="J18794" s="3" t="s">
        <v>632325</v>
      </c>
      <c r="K18794" s="3" t="s">
        <v>491085</v>
      </c>
      <c r="L18794" s="3" t="s">
        <v>632326</v>
      </c>
      <c r="M18794">
        <v>24</v>
      </c>
      <c r="N18794" s="3" t="s">
        <v>58274</v>
      </c>
      <c r="O18794">
        <v>21</v>
      </c>
      <c r="P18794" s="3" t="s">
        <v>486365</v>
      </c>
      <c r="Q18794" s="3" t="s">
        <v>22443</v>
      </c>
      <c r="R18794" s="3" t="s">
        <v>59196</v>
      </c>
      <c r="S18794" s="3" t="s">
        <v>632327</v>
      </c>
      <c r="T18794" s="3" t="s">
        <v>632328</v>
      </c>
    </row>
    <row r="18795" spans="1:20" x14ac:dyDescent="0.25">
      <c r="A18795" s="4">
        <v>43884.083333333336</v>
      </c>
      <c r="B18795" s="3" t="s">
        <v>632329</v>
      </c>
      <c r="C18795" s="3" t="s">
        <v>632330</v>
      </c>
      <c r="D18795" s="3" t="s">
        <v>498727</v>
      </c>
      <c r="E18795" s="3" t="s">
        <v>632331</v>
      </c>
      <c r="F18795" s="3" t="s">
        <v>632332</v>
      </c>
      <c r="G18795" s="3" t="s">
        <v>549615</v>
      </c>
      <c r="H18795">
        <v>43</v>
      </c>
      <c r="I18795" s="3" t="s">
        <v>632333</v>
      </c>
      <c r="J18795" s="3" t="s">
        <v>632334</v>
      </c>
      <c r="K18795" s="3" t="s">
        <v>576926</v>
      </c>
      <c r="L18795" s="3" t="s">
        <v>632335</v>
      </c>
      <c r="M18795">
        <v>36</v>
      </c>
      <c r="N18795" s="3" t="s">
        <v>14720</v>
      </c>
      <c r="O18795">
        <v>21</v>
      </c>
      <c r="P18795" s="3" t="s">
        <v>582848</v>
      </c>
      <c r="Q18795" s="3" t="s">
        <v>3527</v>
      </c>
      <c r="R18795" s="3" t="s">
        <v>20610</v>
      </c>
      <c r="S18795" s="3" t="s">
        <v>632336</v>
      </c>
      <c r="T18795" s="3" t="s">
        <v>632337</v>
      </c>
    </row>
    <row r="18796" spans="1:20" x14ac:dyDescent="0.25">
      <c r="A18796" s="4">
        <v>43884.125</v>
      </c>
      <c r="B18796" s="3" t="s">
        <v>632338</v>
      </c>
      <c r="C18796" s="3" t="s">
        <v>559520</v>
      </c>
      <c r="D18796" s="3" t="s">
        <v>632339</v>
      </c>
      <c r="E18796" s="3" t="s">
        <v>596633</v>
      </c>
      <c r="F18796" s="3" t="s">
        <v>632340</v>
      </c>
      <c r="G18796" s="3" t="s">
        <v>632341</v>
      </c>
      <c r="H18796">
        <v>42</v>
      </c>
      <c r="I18796" s="3" t="s">
        <v>632342</v>
      </c>
      <c r="J18796" s="3" t="s">
        <v>632343</v>
      </c>
      <c r="K18796" s="3" t="s">
        <v>575546</v>
      </c>
      <c r="L18796" s="3" t="s">
        <v>632344</v>
      </c>
      <c r="M18796">
        <v>38</v>
      </c>
      <c r="N18796" s="3" t="s">
        <v>64467</v>
      </c>
      <c r="O18796">
        <v>25</v>
      </c>
      <c r="P18796" s="3" t="s">
        <v>632345</v>
      </c>
      <c r="Q18796" s="3" t="s">
        <v>2425</v>
      </c>
      <c r="R18796" s="3" t="s">
        <v>33119</v>
      </c>
      <c r="S18796" s="3" t="s">
        <v>632346</v>
      </c>
      <c r="T18796" s="3" t="s">
        <v>632347</v>
      </c>
    </row>
    <row r="18797" spans="1:20" x14ac:dyDescent="0.25">
      <c r="A18797" s="4">
        <v>43884.166666666664</v>
      </c>
      <c r="B18797" s="3" t="s">
        <v>632348</v>
      </c>
      <c r="C18797" s="3" t="s">
        <v>632349</v>
      </c>
      <c r="D18797" s="3" t="s">
        <v>623361</v>
      </c>
      <c r="E18797" s="3" t="s">
        <v>473552</v>
      </c>
      <c r="F18797" s="3" t="s">
        <v>614543</v>
      </c>
      <c r="G18797" s="3" t="s">
        <v>461583</v>
      </c>
      <c r="H18797">
        <v>37</v>
      </c>
      <c r="I18797" s="3" t="s">
        <v>632350</v>
      </c>
      <c r="J18797" s="3" t="s">
        <v>632351</v>
      </c>
      <c r="K18797" s="3" t="s">
        <v>626598</v>
      </c>
      <c r="L18797" s="3" t="s">
        <v>510338</v>
      </c>
      <c r="M18797">
        <v>33</v>
      </c>
      <c r="N18797" s="3" t="s">
        <v>20803</v>
      </c>
      <c r="O18797">
        <v>24</v>
      </c>
      <c r="P18797" s="3" t="s">
        <v>632352</v>
      </c>
      <c r="Q18797" s="3" t="s">
        <v>22509</v>
      </c>
      <c r="R18797" s="3" t="s">
        <v>14720</v>
      </c>
      <c r="S18797" s="3" t="s">
        <v>632353</v>
      </c>
      <c r="T18797" s="3" t="s">
        <v>612591</v>
      </c>
    </row>
    <row r="18798" spans="1:20" x14ac:dyDescent="0.25">
      <c r="A18798" s="4">
        <v>43884.208333333336</v>
      </c>
      <c r="B18798" s="3" t="s">
        <v>463813</v>
      </c>
      <c r="C18798" s="3" t="s">
        <v>492362</v>
      </c>
      <c r="D18798" s="3" t="s">
        <v>563845</v>
      </c>
      <c r="E18798" s="3" t="s">
        <v>632354</v>
      </c>
      <c r="F18798" s="3" t="s">
        <v>632355</v>
      </c>
      <c r="G18798" s="3" t="s">
        <v>632356</v>
      </c>
      <c r="H18798">
        <v>31</v>
      </c>
      <c r="I18798" s="3" t="s">
        <v>632357</v>
      </c>
      <c r="J18798" s="3" t="s">
        <v>498488</v>
      </c>
      <c r="K18798" s="3" t="s">
        <v>632358</v>
      </c>
      <c r="L18798" s="3" t="s">
        <v>632359</v>
      </c>
      <c r="M18798">
        <v>34</v>
      </c>
      <c r="N18798" s="3" t="s">
        <v>22471</v>
      </c>
      <c r="O18798">
        <v>36</v>
      </c>
      <c r="P18798" s="3" t="s">
        <v>621550</v>
      </c>
      <c r="Q18798" s="3" t="s">
        <v>30151</v>
      </c>
      <c r="R18798" s="3" t="s">
        <v>30151</v>
      </c>
      <c r="S18798" s="3" t="s">
        <v>484851</v>
      </c>
      <c r="T18798" s="3" t="s">
        <v>632360</v>
      </c>
    </row>
    <row r="18799" spans="1:20" x14ac:dyDescent="0.25">
      <c r="A18799" s="4">
        <v>43884.25</v>
      </c>
      <c r="B18799" s="3" t="s">
        <v>531486</v>
      </c>
      <c r="C18799" s="3" t="s">
        <v>632361</v>
      </c>
      <c r="D18799" s="3" t="s">
        <v>632362</v>
      </c>
      <c r="E18799" s="3" t="s">
        <v>632363</v>
      </c>
      <c r="F18799" s="3" t="s">
        <v>615561</v>
      </c>
      <c r="G18799" s="3" t="s">
        <v>632364</v>
      </c>
      <c r="H18799">
        <v>37</v>
      </c>
      <c r="I18799" s="3" t="s">
        <v>632365</v>
      </c>
      <c r="J18799" s="3" t="s">
        <v>632366</v>
      </c>
      <c r="K18799" s="3" t="s">
        <v>460538</v>
      </c>
      <c r="L18799" s="3" t="s">
        <v>632367</v>
      </c>
      <c r="M18799">
        <v>36</v>
      </c>
      <c r="N18799" s="3" t="s">
        <v>1566</v>
      </c>
      <c r="O18799">
        <v>35</v>
      </c>
      <c r="P18799" s="3" t="s">
        <v>632368</v>
      </c>
      <c r="Q18799" s="3" t="s">
        <v>64467</v>
      </c>
      <c r="R18799" s="3" t="s">
        <v>20780</v>
      </c>
      <c r="S18799" s="3" t="s">
        <v>632369</v>
      </c>
      <c r="T18799" s="3" t="s">
        <v>547486</v>
      </c>
    </row>
    <row r="18800" spans="1:20" x14ac:dyDescent="0.25">
      <c r="A18800" s="4">
        <v>43884.291666666664</v>
      </c>
      <c r="B18800" s="3" t="s">
        <v>180</v>
      </c>
      <c r="C18800" s="3" t="s">
        <v>632370</v>
      </c>
      <c r="D18800" s="3" t="s">
        <v>632371</v>
      </c>
      <c r="E18800" s="3" t="s">
        <v>632372</v>
      </c>
      <c r="F18800" s="3" t="s">
        <v>632373</v>
      </c>
      <c r="G18800" s="3" t="s">
        <v>475757</v>
      </c>
      <c r="H18800">
        <v>44</v>
      </c>
      <c r="I18800" s="3" t="s">
        <v>632374</v>
      </c>
      <c r="J18800" s="3" t="s">
        <v>494222</v>
      </c>
      <c r="K18800" s="3" t="s">
        <v>632375</v>
      </c>
      <c r="L18800" s="3" t="s">
        <v>632376</v>
      </c>
      <c r="M18800">
        <v>34</v>
      </c>
      <c r="N18800" s="3" t="s">
        <v>31406</v>
      </c>
      <c r="O18800">
        <v>34</v>
      </c>
      <c r="P18800" s="3" t="s">
        <v>460525</v>
      </c>
      <c r="Q18800" s="3" t="s">
        <v>20782</v>
      </c>
      <c r="R18800" s="3" t="s">
        <v>20782</v>
      </c>
      <c r="S18800" s="3" t="s">
        <v>538998</v>
      </c>
      <c r="T18800" s="3" t="s">
        <v>632377</v>
      </c>
    </row>
    <row r="18801" spans="1:20" x14ac:dyDescent="0.25">
      <c r="A18801" s="4">
        <v>43884.333333333336</v>
      </c>
      <c r="B18801" s="3" t="s">
        <v>180</v>
      </c>
      <c r="C18801" s="3" t="s">
        <v>594419</v>
      </c>
      <c r="D18801" s="3" t="s">
        <v>632378</v>
      </c>
      <c r="E18801" s="3" t="s">
        <v>578337</v>
      </c>
      <c r="F18801" s="3" t="s">
        <v>632379</v>
      </c>
      <c r="G18801" s="3" t="s">
        <v>632380</v>
      </c>
      <c r="H18801">
        <v>46</v>
      </c>
      <c r="I18801" s="3" t="s">
        <v>562696</v>
      </c>
      <c r="J18801" s="3" t="s">
        <v>492075</v>
      </c>
      <c r="K18801" s="3" t="s">
        <v>632381</v>
      </c>
      <c r="L18801" s="3" t="s">
        <v>632382</v>
      </c>
      <c r="M18801">
        <v>37</v>
      </c>
      <c r="N18801" s="3" t="s">
        <v>59196</v>
      </c>
      <c r="O18801">
        <v>36</v>
      </c>
      <c r="P18801" s="3" t="s">
        <v>632383</v>
      </c>
      <c r="Q18801" s="3" t="s">
        <v>64467</v>
      </c>
      <c r="R18801" s="3" t="s">
        <v>20782</v>
      </c>
      <c r="S18801" s="3" t="s">
        <v>632384</v>
      </c>
      <c r="T18801" s="3" t="s">
        <v>632385</v>
      </c>
    </row>
    <row r="18802" spans="1:20" x14ac:dyDescent="0.25">
      <c r="A18802" s="4">
        <v>43884.375</v>
      </c>
      <c r="B18802" s="3" t="s">
        <v>180</v>
      </c>
      <c r="C18802" s="3" t="s">
        <v>632386</v>
      </c>
      <c r="D18802" s="3" t="s">
        <v>489666</v>
      </c>
      <c r="E18802" s="3" t="s">
        <v>483833</v>
      </c>
      <c r="F18802" s="3" t="s">
        <v>632387</v>
      </c>
      <c r="G18802" s="3" t="s">
        <v>632388</v>
      </c>
      <c r="H18802">
        <v>32</v>
      </c>
      <c r="I18802" s="3" t="s">
        <v>632389</v>
      </c>
      <c r="J18802" s="3" t="s">
        <v>517663</v>
      </c>
      <c r="K18802" s="3" t="s">
        <v>632390</v>
      </c>
      <c r="L18802" s="3" t="s">
        <v>632391</v>
      </c>
      <c r="M18802">
        <v>43</v>
      </c>
      <c r="N18802" s="3" t="s">
        <v>27580</v>
      </c>
      <c r="O18802">
        <v>37</v>
      </c>
      <c r="P18802" s="3" t="s">
        <v>632392</v>
      </c>
      <c r="Q18802" s="3" t="s">
        <v>33119</v>
      </c>
      <c r="R18802" s="3" t="s">
        <v>33146</v>
      </c>
      <c r="S18802" s="3" t="s">
        <v>632393</v>
      </c>
      <c r="T18802" s="3" t="s">
        <v>632394</v>
      </c>
    </row>
    <row r="18803" spans="1:20" x14ac:dyDescent="0.25">
      <c r="A18803" s="4">
        <v>43884.416666666664</v>
      </c>
      <c r="B18803" s="3" t="s">
        <v>180</v>
      </c>
      <c r="C18803" s="3" t="s">
        <v>499677</v>
      </c>
      <c r="D18803" s="3" t="s">
        <v>632395</v>
      </c>
      <c r="E18803" s="3" t="s">
        <v>632396</v>
      </c>
      <c r="F18803" s="3" t="s">
        <v>632397</v>
      </c>
      <c r="G18803" s="3" t="s">
        <v>632398</v>
      </c>
      <c r="H18803">
        <v>33</v>
      </c>
      <c r="I18803" s="3" t="s">
        <v>508614</v>
      </c>
      <c r="J18803" s="3" t="s">
        <v>632399</v>
      </c>
      <c r="K18803" s="3" t="s">
        <v>632400</v>
      </c>
      <c r="L18803" s="3" t="s">
        <v>632401</v>
      </c>
      <c r="M18803">
        <v>34</v>
      </c>
      <c r="N18803" s="3" t="s">
        <v>20782</v>
      </c>
      <c r="O18803">
        <v>43</v>
      </c>
      <c r="P18803" s="3" t="s">
        <v>632402</v>
      </c>
      <c r="Q18803" s="3" t="s">
        <v>20782</v>
      </c>
      <c r="R18803" s="3" t="s">
        <v>17416</v>
      </c>
      <c r="S18803" s="3" t="s">
        <v>632403</v>
      </c>
      <c r="T18803" s="3" t="s">
        <v>632404</v>
      </c>
    </row>
    <row r="18804" spans="1:20" x14ac:dyDescent="0.25">
      <c r="A18804" s="4">
        <v>43884.458333333336</v>
      </c>
      <c r="B18804" s="3" t="s">
        <v>180</v>
      </c>
      <c r="C18804" s="3" t="s">
        <v>632405</v>
      </c>
      <c r="D18804" s="3" t="s">
        <v>511751</v>
      </c>
      <c r="E18804" s="3" t="s">
        <v>632406</v>
      </c>
      <c r="F18804" s="3" t="s">
        <v>632407</v>
      </c>
      <c r="G18804" s="3" t="s">
        <v>632408</v>
      </c>
      <c r="H18804">
        <v>27</v>
      </c>
      <c r="I18804" s="3" t="s">
        <v>632409</v>
      </c>
      <c r="J18804" s="3" t="s">
        <v>523104</v>
      </c>
      <c r="K18804" s="3" t="s">
        <v>593544</v>
      </c>
      <c r="L18804" s="3" t="s">
        <v>632410</v>
      </c>
      <c r="M18804">
        <v>27</v>
      </c>
      <c r="N18804" s="3" t="s">
        <v>4708</v>
      </c>
      <c r="O18804">
        <v>32</v>
      </c>
      <c r="P18804" s="3" t="s">
        <v>545693</v>
      </c>
      <c r="Q18804" s="3" t="s">
        <v>20610</v>
      </c>
      <c r="R18804" s="3" t="s">
        <v>22471</v>
      </c>
      <c r="S18804" s="3" t="s">
        <v>632411</v>
      </c>
      <c r="T18804" s="3" t="s">
        <v>632412</v>
      </c>
    </row>
    <row r="18805" spans="1:20" x14ac:dyDescent="0.25">
      <c r="A18805" s="4">
        <v>43884.5</v>
      </c>
      <c r="B18805" s="3" t="s">
        <v>481983</v>
      </c>
      <c r="C18805" s="3" t="s">
        <v>552753</v>
      </c>
      <c r="D18805" s="3" t="s">
        <v>481434</v>
      </c>
      <c r="E18805" s="3" t="s">
        <v>632413</v>
      </c>
      <c r="F18805" s="3" t="s">
        <v>632414</v>
      </c>
      <c r="G18805" s="3" t="s">
        <v>632415</v>
      </c>
      <c r="H18805">
        <v>17</v>
      </c>
      <c r="I18805" s="3" t="s">
        <v>473108</v>
      </c>
      <c r="J18805" s="3" t="s">
        <v>523646</v>
      </c>
      <c r="K18805" s="3" t="s">
        <v>523330</v>
      </c>
      <c r="L18805" s="3" t="s">
        <v>632416</v>
      </c>
      <c r="M18805">
        <v>31</v>
      </c>
      <c r="N18805" s="3" t="s">
        <v>22471</v>
      </c>
      <c r="O18805">
        <v>24</v>
      </c>
      <c r="P18805" s="3" t="s">
        <v>632417</v>
      </c>
      <c r="Q18805" s="3" t="s">
        <v>14720</v>
      </c>
      <c r="R18805" s="3" t="s">
        <v>30151</v>
      </c>
      <c r="S18805" s="3" t="s">
        <v>632418</v>
      </c>
      <c r="T18805" s="3" t="s">
        <v>632419</v>
      </c>
    </row>
    <row r="18806" spans="1:20" x14ac:dyDescent="0.25">
      <c r="A18806" s="4">
        <v>43884.541666666664</v>
      </c>
      <c r="B18806" s="3" t="s">
        <v>552731</v>
      </c>
      <c r="C18806" s="3" t="s">
        <v>501068</v>
      </c>
      <c r="D18806" s="3" t="s">
        <v>536659</v>
      </c>
      <c r="E18806" s="3" t="s">
        <v>632420</v>
      </c>
      <c r="F18806" s="3" t="s">
        <v>482581</v>
      </c>
      <c r="G18806" s="3" t="s">
        <v>570713</v>
      </c>
      <c r="H18806">
        <v>26</v>
      </c>
      <c r="I18806" s="3" t="s">
        <v>510242</v>
      </c>
      <c r="J18806" s="3" t="s">
        <v>632421</v>
      </c>
      <c r="K18806" s="3" t="s">
        <v>632422</v>
      </c>
      <c r="L18806" s="3" t="s">
        <v>502039</v>
      </c>
      <c r="M18806">
        <v>26</v>
      </c>
      <c r="N18806" s="3" t="s">
        <v>4708</v>
      </c>
      <c r="O18806">
        <v>27</v>
      </c>
      <c r="P18806" s="3" t="s">
        <v>632423</v>
      </c>
      <c r="Q18806" s="3" t="s">
        <v>22509</v>
      </c>
      <c r="R18806" s="3" t="s">
        <v>29717</v>
      </c>
      <c r="S18806" s="3" t="s">
        <v>472371</v>
      </c>
      <c r="T18806" s="3" t="s">
        <v>632424</v>
      </c>
    </row>
    <row r="18807" spans="1:20" x14ac:dyDescent="0.25">
      <c r="A18807" s="4">
        <v>43884.583333333336</v>
      </c>
      <c r="B18807" s="3" t="s">
        <v>632425</v>
      </c>
      <c r="C18807" s="3" t="s">
        <v>516743</v>
      </c>
      <c r="D18807" s="3" t="s">
        <v>632426</v>
      </c>
      <c r="E18807" s="3" t="s">
        <v>632427</v>
      </c>
      <c r="F18807" s="3" t="s">
        <v>550295</v>
      </c>
      <c r="G18807" s="3" t="s">
        <v>632428</v>
      </c>
      <c r="H18807">
        <v>23</v>
      </c>
      <c r="I18807" s="3" t="s">
        <v>585618</v>
      </c>
      <c r="J18807" s="3" t="s">
        <v>632429</v>
      </c>
      <c r="K18807" s="3" t="s">
        <v>542747</v>
      </c>
      <c r="L18807" s="3" t="s">
        <v>632430</v>
      </c>
      <c r="M18807">
        <v>25</v>
      </c>
      <c r="N18807" s="3" t="s">
        <v>14720</v>
      </c>
      <c r="O18807">
        <v>20</v>
      </c>
      <c r="P18807" s="3" t="s">
        <v>632431</v>
      </c>
      <c r="Q18807" s="3" t="s">
        <v>1566</v>
      </c>
      <c r="R18807" s="3" t="s">
        <v>1566</v>
      </c>
      <c r="S18807" s="3" t="s">
        <v>607083</v>
      </c>
      <c r="T18807" s="3" t="s">
        <v>553214</v>
      </c>
    </row>
    <row r="18808" spans="1:20" x14ac:dyDescent="0.25">
      <c r="A18808" s="4">
        <v>43884.625</v>
      </c>
      <c r="B18808" s="3" t="s">
        <v>593499</v>
      </c>
      <c r="C18808" s="3" t="s">
        <v>489310</v>
      </c>
      <c r="D18808" s="3" t="s">
        <v>632432</v>
      </c>
      <c r="E18808" s="3" t="s">
        <v>494773</v>
      </c>
      <c r="F18808" s="3" t="s">
        <v>632433</v>
      </c>
      <c r="G18808" s="3" t="s">
        <v>608420</v>
      </c>
      <c r="H18808">
        <v>17</v>
      </c>
      <c r="I18808" s="3" t="s">
        <v>607835</v>
      </c>
      <c r="J18808" s="3" t="s">
        <v>632434</v>
      </c>
      <c r="K18808" s="3" t="s">
        <v>632435</v>
      </c>
      <c r="L18808" s="3" t="s">
        <v>539378</v>
      </c>
      <c r="M18808">
        <v>21</v>
      </c>
      <c r="N18808" s="3" t="s">
        <v>22443</v>
      </c>
      <c r="O18808">
        <v>24</v>
      </c>
      <c r="P18808" s="3" t="s">
        <v>632436</v>
      </c>
      <c r="Q18808" s="3" t="s">
        <v>20803</v>
      </c>
      <c r="R18808" s="3" t="s">
        <v>22509</v>
      </c>
      <c r="S18808" s="3" t="s">
        <v>632437</v>
      </c>
      <c r="T18808" s="3" t="s">
        <v>632438</v>
      </c>
    </row>
    <row r="18809" spans="1:20" x14ac:dyDescent="0.25">
      <c r="A18809" s="4">
        <v>43884.666666666664</v>
      </c>
      <c r="B18809" s="3" t="s">
        <v>460512</v>
      </c>
      <c r="C18809" s="3" t="s">
        <v>524627</v>
      </c>
      <c r="D18809" s="3" t="s">
        <v>528089</v>
      </c>
      <c r="E18809" s="3" t="s">
        <v>535889</v>
      </c>
      <c r="F18809" s="3" t="s">
        <v>540424</v>
      </c>
      <c r="G18809" s="3" t="s">
        <v>632439</v>
      </c>
      <c r="H18809">
        <v>21</v>
      </c>
      <c r="I18809" s="3" t="s">
        <v>505434</v>
      </c>
      <c r="J18809" s="3" t="s">
        <v>611865</v>
      </c>
      <c r="K18809" s="3" t="s">
        <v>320</v>
      </c>
      <c r="L18809" s="3" t="s">
        <v>632440</v>
      </c>
      <c r="M18809">
        <v>16</v>
      </c>
      <c r="N18809" s="3" t="s">
        <v>1566</v>
      </c>
      <c r="O18809">
        <v>21</v>
      </c>
      <c r="P18809" s="3" t="s">
        <v>632441</v>
      </c>
      <c r="Q18809" s="3" t="s">
        <v>22906</v>
      </c>
      <c r="R18809" s="3" t="s">
        <v>22906</v>
      </c>
      <c r="S18809" s="3" t="s">
        <v>632442</v>
      </c>
      <c r="T18809" s="3" t="s">
        <v>597104</v>
      </c>
    </row>
    <row r="18810" spans="1:20" x14ac:dyDescent="0.25">
      <c r="A18810" s="4">
        <v>43884.708333333336</v>
      </c>
      <c r="B18810" s="3" t="s">
        <v>632443</v>
      </c>
      <c r="C18810" s="3" t="s">
        <v>548179</v>
      </c>
      <c r="D18810" s="3" t="s">
        <v>598193</v>
      </c>
      <c r="E18810" s="3" t="s">
        <v>552531</v>
      </c>
      <c r="F18810" s="3" t="s">
        <v>632444</v>
      </c>
      <c r="G18810" s="3" t="s">
        <v>516864</v>
      </c>
      <c r="H18810">
        <v>24</v>
      </c>
      <c r="I18810" s="3" t="s">
        <v>553342</v>
      </c>
      <c r="J18810" s="3" t="s">
        <v>632445</v>
      </c>
      <c r="K18810" s="3" t="s">
        <v>542169</v>
      </c>
      <c r="L18810" s="3" t="s">
        <v>534056</v>
      </c>
      <c r="M18810">
        <v>16</v>
      </c>
      <c r="N18810" s="3" t="s">
        <v>2542</v>
      </c>
      <c r="O18810">
        <v>16</v>
      </c>
      <c r="P18810" s="3" t="s">
        <v>591208</v>
      </c>
      <c r="Q18810" s="3" t="s">
        <v>22906</v>
      </c>
      <c r="R18810" s="3" t="s">
        <v>25375</v>
      </c>
      <c r="S18810" s="3" t="s">
        <v>583081</v>
      </c>
      <c r="T18810" s="3" t="s">
        <v>632446</v>
      </c>
    </row>
    <row r="18811" spans="1:20" x14ac:dyDescent="0.25">
      <c r="A18811" s="4">
        <v>43884.75</v>
      </c>
      <c r="B18811" s="3" t="s">
        <v>632447</v>
      </c>
      <c r="C18811" s="3" t="s">
        <v>591092</v>
      </c>
      <c r="D18811" s="3" t="s">
        <v>632448</v>
      </c>
      <c r="E18811" s="3" t="s">
        <v>632449</v>
      </c>
      <c r="F18811" s="3" t="s">
        <v>553773</v>
      </c>
      <c r="G18811" s="3" t="s">
        <v>632450</v>
      </c>
      <c r="H18811">
        <v>14</v>
      </c>
      <c r="I18811" s="3" t="s">
        <v>632451</v>
      </c>
      <c r="J18811" s="3" t="s">
        <v>534979</v>
      </c>
      <c r="K18811" s="3" t="s">
        <v>632452</v>
      </c>
      <c r="L18811" s="3" t="s">
        <v>628734</v>
      </c>
      <c r="M18811">
        <v>21</v>
      </c>
      <c r="N18811" s="3" t="s">
        <v>3527</v>
      </c>
      <c r="O18811">
        <v>20</v>
      </c>
      <c r="P18811" s="3" t="s">
        <v>586240</v>
      </c>
      <c r="Q18811" s="3" t="s">
        <v>1566</v>
      </c>
      <c r="R18811" s="3" t="s">
        <v>20610</v>
      </c>
      <c r="S18811" s="3" t="s">
        <v>632453</v>
      </c>
      <c r="T18811" s="3" t="s">
        <v>632454</v>
      </c>
    </row>
    <row r="18812" spans="1:20" x14ac:dyDescent="0.25">
      <c r="A18812" s="4">
        <v>43884.791666666664</v>
      </c>
      <c r="B18812" s="3" t="s">
        <v>606700</v>
      </c>
      <c r="C18812" s="3" t="s">
        <v>523447</v>
      </c>
      <c r="D18812" s="3" t="s">
        <v>494524</v>
      </c>
      <c r="E18812" s="3" t="s">
        <v>632455</v>
      </c>
      <c r="F18812" s="3" t="s">
        <v>632456</v>
      </c>
      <c r="G18812" s="3" t="s">
        <v>493957</v>
      </c>
      <c r="H18812">
        <v>23</v>
      </c>
      <c r="I18812" s="3" t="s">
        <v>632457</v>
      </c>
      <c r="J18812" s="3" t="s">
        <v>632458</v>
      </c>
      <c r="K18812" s="3" t="s">
        <v>548779</v>
      </c>
      <c r="L18812" s="3" t="s">
        <v>632459</v>
      </c>
      <c r="M18812">
        <v>16</v>
      </c>
      <c r="N18812" s="3" t="s">
        <v>22471</v>
      </c>
      <c r="O18812">
        <v>19</v>
      </c>
      <c r="P18812" s="3" t="s">
        <v>632460</v>
      </c>
      <c r="Q18812" s="3" t="s">
        <v>22906</v>
      </c>
      <c r="R18812" s="3" t="s">
        <v>22443</v>
      </c>
      <c r="S18812" s="3" t="s">
        <v>504769</v>
      </c>
      <c r="T18812" s="3" t="s">
        <v>632461</v>
      </c>
    </row>
    <row r="18813" spans="1:20" x14ac:dyDescent="0.25">
      <c r="A18813" s="4">
        <v>43884.833333333336</v>
      </c>
      <c r="B18813" s="3" t="s">
        <v>511401</v>
      </c>
      <c r="C18813" s="3" t="s">
        <v>547822</v>
      </c>
      <c r="D18813" s="3" t="s">
        <v>613775</v>
      </c>
      <c r="E18813" s="3" t="s">
        <v>632462</v>
      </c>
      <c r="F18813" s="3" t="s">
        <v>632463</v>
      </c>
      <c r="G18813" s="3" t="s">
        <v>632464</v>
      </c>
      <c r="H18813">
        <v>23</v>
      </c>
      <c r="I18813" s="3" t="s">
        <v>632465</v>
      </c>
      <c r="J18813" s="3" t="s">
        <v>632466</v>
      </c>
      <c r="K18813" s="3" t="s">
        <v>516841</v>
      </c>
      <c r="L18813" s="3" t="s">
        <v>632467</v>
      </c>
      <c r="M18813">
        <v>17</v>
      </c>
      <c r="N18813" s="3" t="s">
        <v>14720</v>
      </c>
      <c r="O18813">
        <v>20</v>
      </c>
      <c r="P18813" s="3" t="s">
        <v>520334</v>
      </c>
      <c r="Q18813" s="3" t="s">
        <v>2425</v>
      </c>
      <c r="R18813" s="3" t="s">
        <v>2282</v>
      </c>
      <c r="S18813" s="3" t="s">
        <v>479207</v>
      </c>
      <c r="T18813" s="3" t="s">
        <v>632468</v>
      </c>
    </row>
    <row r="18814" spans="1:20" x14ac:dyDescent="0.25">
      <c r="A18814" s="4">
        <v>43884.875</v>
      </c>
      <c r="B18814" s="3" t="s">
        <v>632469</v>
      </c>
      <c r="C18814" s="3" t="s">
        <v>632470</v>
      </c>
      <c r="D18814" s="3" t="s">
        <v>484163</v>
      </c>
      <c r="E18814" s="3" t="s">
        <v>632471</v>
      </c>
      <c r="F18814" s="3" t="s">
        <v>495304</v>
      </c>
      <c r="G18814" s="3" t="s">
        <v>632472</v>
      </c>
      <c r="H18814">
        <v>26</v>
      </c>
      <c r="I18814" s="3" t="s">
        <v>577307</v>
      </c>
      <c r="J18814" s="3" t="s">
        <v>632473</v>
      </c>
      <c r="K18814" s="3" t="s">
        <v>632474</v>
      </c>
      <c r="L18814" s="3" t="s">
        <v>541739</v>
      </c>
      <c r="M18814">
        <v>15</v>
      </c>
      <c r="N18814" s="3" t="s">
        <v>29717</v>
      </c>
      <c r="O18814">
        <v>14</v>
      </c>
      <c r="P18814" s="3" t="s">
        <v>458744</v>
      </c>
      <c r="Q18814" s="3" t="s">
        <v>2425</v>
      </c>
      <c r="R18814" s="3" t="s">
        <v>27580</v>
      </c>
      <c r="S18814" s="3" t="s">
        <v>611924</v>
      </c>
      <c r="T18814" s="3" t="s">
        <v>632475</v>
      </c>
    </row>
    <row r="18815" spans="1:20" x14ac:dyDescent="0.25">
      <c r="A18815" s="4">
        <v>43884.916666666664</v>
      </c>
      <c r="B18815" s="3" t="s">
        <v>457580</v>
      </c>
      <c r="C18815" s="3" t="s">
        <v>632476</v>
      </c>
      <c r="D18815" s="3" t="s">
        <v>632477</v>
      </c>
      <c r="E18815" s="3" t="s">
        <v>632478</v>
      </c>
      <c r="F18815" s="3" t="s">
        <v>603848</v>
      </c>
      <c r="G18815" s="3" t="s">
        <v>632479</v>
      </c>
      <c r="H18815">
        <v>40</v>
      </c>
      <c r="I18815" s="3" t="s">
        <v>632480</v>
      </c>
      <c r="J18815" s="3" t="s">
        <v>632481</v>
      </c>
      <c r="K18815" s="3" t="s">
        <v>542127</v>
      </c>
      <c r="L18815" s="3" t="s">
        <v>632482</v>
      </c>
      <c r="M18815">
        <v>27</v>
      </c>
      <c r="N18815" s="3" t="s">
        <v>22509</v>
      </c>
      <c r="O18815">
        <v>19</v>
      </c>
      <c r="P18815" s="3" t="s">
        <v>620244</v>
      </c>
      <c r="Q18815" s="3" t="s">
        <v>2282</v>
      </c>
      <c r="R18815" s="3" t="s">
        <v>2425</v>
      </c>
      <c r="S18815" s="3" t="s">
        <v>557828</v>
      </c>
      <c r="T18815" s="3" t="s">
        <v>632483</v>
      </c>
    </row>
    <row r="18816" spans="1:20" x14ac:dyDescent="0.25">
      <c r="A18816" s="4">
        <v>43884.958333333336</v>
      </c>
      <c r="B18816" s="3" t="s">
        <v>564039</v>
      </c>
      <c r="C18816" s="3" t="s">
        <v>632484</v>
      </c>
      <c r="D18816" s="3" t="s">
        <v>180</v>
      </c>
      <c r="E18816" s="3" t="s">
        <v>632485</v>
      </c>
      <c r="F18816" s="3" t="s">
        <v>632486</v>
      </c>
      <c r="G18816" s="3" t="s">
        <v>632487</v>
      </c>
      <c r="H18816">
        <v>48</v>
      </c>
      <c r="I18816" s="3" t="s">
        <v>630572</v>
      </c>
      <c r="J18816" s="3" t="s">
        <v>632488</v>
      </c>
      <c r="K18816" s="3" t="s">
        <v>632489</v>
      </c>
      <c r="L18816" s="3" t="s">
        <v>632490</v>
      </c>
      <c r="M18816">
        <v>32</v>
      </c>
      <c r="N18816" s="3" t="s">
        <v>30151</v>
      </c>
      <c r="O18816">
        <v>21</v>
      </c>
      <c r="P18816" s="3" t="s">
        <v>632491</v>
      </c>
      <c r="Q18816" s="3" t="s">
        <v>22509</v>
      </c>
      <c r="R18816" s="3" t="s">
        <v>59196</v>
      </c>
      <c r="S18816" s="3" t="s">
        <v>632492</v>
      </c>
      <c r="T18816" s="3" t="s">
        <v>559147</v>
      </c>
    </row>
    <row r="18817" spans="1:20" x14ac:dyDescent="0.25">
      <c r="A18817" s="4">
        <v>43885</v>
      </c>
      <c r="B18817" s="3" t="s">
        <v>632493</v>
      </c>
      <c r="C18817" s="3" t="s">
        <v>632494</v>
      </c>
      <c r="D18817" s="3" t="s">
        <v>632495</v>
      </c>
      <c r="E18817" s="3" t="s">
        <v>561738</v>
      </c>
      <c r="F18817" s="3" t="s">
        <v>632496</v>
      </c>
      <c r="G18817" s="3" t="s">
        <v>546415</v>
      </c>
      <c r="H18817">
        <v>48</v>
      </c>
      <c r="I18817" s="3" t="s">
        <v>632497</v>
      </c>
      <c r="J18817" s="3" t="s">
        <v>632498</v>
      </c>
      <c r="K18817" s="3" t="s">
        <v>632499</v>
      </c>
      <c r="L18817" s="3" t="s">
        <v>632500</v>
      </c>
      <c r="M18817">
        <v>34</v>
      </c>
      <c r="N18817" s="3" t="s">
        <v>2585</v>
      </c>
      <c r="O18817">
        <v>28</v>
      </c>
      <c r="P18817" s="3" t="s">
        <v>632501</v>
      </c>
      <c r="Q18817" s="3" t="s">
        <v>29717</v>
      </c>
      <c r="R18817" s="3" t="s">
        <v>17416</v>
      </c>
      <c r="S18817" s="3" t="s">
        <v>552080</v>
      </c>
      <c r="T18817" s="3" t="s">
        <v>632502</v>
      </c>
    </row>
    <row r="18818" spans="1:20" x14ac:dyDescent="0.25">
      <c r="A18818" s="4">
        <v>43885.041666666664</v>
      </c>
      <c r="B18818" s="3" t="s">
        <v>622040</v>
      </c>
      <c r="C18818" s="3" t="s">
        <v>632503</v>
      </c>
      <c r="D18818" s="3" t="s">
        <v>632504</v>
      </c>
      <c r="E18818" s="3" t="s">
        <v>632505</v>
      </c>
      <c r="F18818" s="3" t="s">
        <v>528587</v>
      </c>
      <c r="G18818" s="3" t="s">
        <v>632506</v>
      </c>
      <c r="H18818">
        <v>47</v>
      </c>
      <c r="I18818" s="3" t="s">
        <v>632507</v>
      </c>
      <c r="J18818" s="3" t="s">
        <v>632508</v>
      </c>
      <c r="K18818" s="3" t="s">
        <v>632509</v>
      </c>
      <c r="L18818" s="3" t="s">
        <v>632510</v>
      </c>
      <c r="M18818">
        <v>35</v>
      </c>
      <c r="N18818" s="3" t="s">
        <v>20780</v>
      </c>
      <c r="O18818">
        <v>34</v>
      </c>
      <c r="P18818" s="3" t="s">
        <v>632511</v>
      </c>
      <c r="Q18818" s="3" t="s">
        <v>58274</v>
      </c>
      <c r="R18818" s="3" t="s">
        <v>58274</v>
      </c>
      <c r="S18818" s="3" t="s">
        <v>632512</v>
      </c>
      <c r="T18818" s="3" t="s">
        <v>632513</v>
      </c>
    </row>
    <row r="18819" spans="1:20" x14ac:dyDescent="0.25">
      <c r="A18819" s="4">
        <v>43885.083333333336</v>
      </c>
      <c r="B18819" s="3" t="s">
        <v>632514</v>
      </c>
      <c r="C18819" s="3" t="s">
        <v>632515</v>
      </c>
      <c r="D18819" s="3" t="s">
        <v>632516</v>
      </c>
      <c r="E18819" s="3" t="s">
        <v>632517</v>
      </c>
      <c r="F18819" s="3" t="s">
        <v>534261</v>
      </c>
      <c r="G18819" s="3" t="s">
        <v>632518</v>
      </c>
      <c r="H18819">
        <v>46</v>
      </c>
      <c r="I18819" s="3" t="s">
        <v>556004</v>
      </c>
      <c r="J18819" s="3" t="s">
        <v>320</v>
      </c>
      <c r="K18819" s="3" t="s">
        <v>632519</v>
      </c>
      <c r="L18819" s="3" t="s">
        <v>632520</v>
      </c>
      <c r="M18819">
        <v>36</v>
      </c>
      <c r="N18819" s="3" t="s">
        <v>29740</v>
      </c>
      <c r="O18819">
        <v>30</v>
      </c>
      <c r="P18819" s="3" t="s">
        <v>632521</v>
      </c>
      <c r="Q18819" s="3" t="s">
        <v>30151</v>
      </c>
      <c r="R18819" s="3" t="s">
        <v>20782</v>
      </c>
      <c r="S18819" s="3" t="s">
        <v>632522</v>
      </c>
      <c r="T18819" s="3" t="s">
        <v>632523</v>
      </c>
    </row>
    <row r="18820" spans="1:20" x14ac:dyDescent="0.25">
      <c r="A18820" s="4">
        <v>43885.125</v>
      </c>
      <c r="B18820" s="3" t="s">
        <v>564552</v>
      </c>
      <c r="C18820" s="3" t="s">
        <v>632524</v>
      </c>
      <c r="D18820" s="3" t="s">
        <v>632525</v>
      </c>
      <c r="E18820" s="3" t="s">
        <v>632526</v>
      </c>
      <c r="F18820" s="3" t="s">
        <v>609914</v>
      </c>
      <c r="G18820" s="3" t="s">
        <v>493023</v>
      </c>
      <c r="H18820">
        <v>34</v>
      </c>
      <c r="I18820" s="3" t="s">
        <v>632527</v>
      </c>
      <c r="J18820" s="3" t="s">
        <v>632528</v>
      </c>
      <c r="K18820" s="3" t="s">
        <v>632529</v>
      </c>
      <c r="L18820" s="3" t="s">
        <v>632530</v>
      </c>
      <c r="M18820">
        <v>42</v>
      </c>
      <c r="N18820" s="3" t="s">
        <v>3391</v>
      </c>
      <c r="O18820">
        <v>41</v>
      </c>
      <c r="P18820" s="3" t="s">
        <v>632531</v>
      </c>
      <c r="Q18820" s="3" t="s">
        <v>26405</v>
      </c>
      <c r="R18820" s="3" t="s">
        <v>17416</v>
      </c>
      <c r="S18820" s="3" t="s">
        <v>630538</v>
      </c>
      <c r="T18820" s="3" t="s">
        <v>632532</v>
      </c>
    </row>
    <row r="18821" spans="1:20" x14ac:dyDescent="0.25">
      <c r="A18821" s="4">
        <v>43885.166666666664</v>
      </c>
      <c r="B18821" s="3" t="s">
        <v>541196</v>
      </c>
      <c r="C18821" s="3" t="s">
        <v>632533</v>
      </c>
      <c r="D18821" s="3" t="s">
        <v>486380</v>
      </c>
      <c r="E18821" s="3" t="s">
        <v>632534</v>
      </c>
      <c r="F18821" s="3" t="s">
        <v>632535</v>
      </c>
      <c r="G18821" s="3" t="s">
        <v>632536</v>
      </c>
      <c r="H18821">
        <v>47</v>
      </c>
      <c r="I18821" s="3" t="s">
        <v>591279</v>
      </c>
      <c r="J18821" s="3" t="s">
        <v>632537</v>
      </c>
      <c r="K18821" s="3" t="s">
        <v>632538</v>
      </c>
      <c r="L18821" s="3" t="s">
        <v>632539</v>
      </c>
      <c r="M18821">
        <v>37</v>
      </c>
      <c r="N18821" s="3" t="s">
        <v>33164</v>
      </c>
      <c r="O18821">
        <v>31</v>
      </c>
      <c r="P18821" s="3" t="s">
        <v>632540</v>
      </c>
      <c r="Q18821" s="3" t="s">
        <v>58274</v>
      </c>
      <c r="R18821" s="3" t="s">
        <v>59196</v>
      </c>
      <c r="S18821" s="3" t="s">
        <v>491861</v>
      </c>
      <c r="T18821" s="3" t="s">
        <v>632541</v>
      </c>
    </row>
    <row r="18822" spans="1:20" x14ac:dyDescent="0.25">
      <c r="A18822" s="4">
        <v>43885.208333333336</v>
      </c>
      <c r="B18822" s="3" t="s">
        <v>632542</v>
      </c>
      <c r="C18822" s="3" t="s">
        <v>632543</v>
      </c>
      <c r="D18822" s="3" t="s">
        <v>632544</v>
      </c>
      <c r="E18822" s="3" t="s">
        <v>632545</v>
      </c>
      <c r="F18822" s="3" t="s">
        <v>632546</v>
      </c>
      <c r="G18822" s="3" t="s">
        <v>632547</v>
      </c>
      <c r="H18822">
        <v>41</v>
      </c>
      <c r="I18822" s="3" t="s">
        <v>632548</v>
      </c>
      <c r="J18822" s="3" t="s">
        <v>632549</v>
      </c>
      <c r="K18822" s="3" t="s">
        <v>632550</v>
      </c>
      <c r="L18822" s="3" t="s">
        <v>466528</v>
      </c>
      <c r="M18822">
        <v>41</v>
      </c>
      <c r="N18822" s="3" t="s">
        <v>20780</v>
      </c>
      <c r="O18822">
        <v>22</v>
      </c>
      <c r="P18822" s="3" t="s">
        <v>632551</v>
      </c>
      <c r="Q18822" s="3" t="s">
        <v>31406</v>
      </c>
      <c r="R18822" s="3" t="s">
        <v>20700</v>
      </c>
      <c r="S18822" s="3" t="s">
        <v>632552</v>
      </c>
      <c r="T18822" s="3" t="s">
        <v>553701</v>
      </c>
    </row>
    <row r="18823" spans="1:20" x14ac:dyDescent="0.25">
      <c r="A18823" s="4">
        <v>43885.25</v>
      </c>
      <c r="B18823" s="3" t="s">
        <v>472608</v>
      </c>
      <c r="C18823" s="3" t="s">
        <v>632553</v>
      </c>
      <c r="D18823" s="3" t="s">
        <v>632554</v>
      </c>
      <c r="E18823" s="3" t="s">
        <v>632555</v>
      </c>
      <c r="F18823" s="3" t="s">
        <v>498711</v>
      </c>
      <c r="G18823" s="3" t="s">
        <v>632556</v>
      </c>
      <c r="H18823">
        <v>55</v>
      </c>
      <c r="I18823" s="3" t="s">
        <v>460205</v>
      </c>
      <c r="J18823" s="3" t="s">
        <v>632557</v>
      </c>
      <c r="K18823" s="3" t="s">
        <v>632558</v>
      </c>
      <c r="L18823" s="3" t="s">
        <v>632559</v>
      </c>
      <c r="M18823">
        <v>38</v>
      </c>
      <c r="N18823" s="3" t="s">
        <v>17416</v>
      </c>
      <c r="O18823">
        <v>43</v>
      </c>
      <c r="P18823" s="3" t="s">
        <v>632560</v>
      </c>
      <c r="Q18823" s="3" t="s">
        <v>33119</v>
      </c>
      <c r="R18823" s="3" t="s">
        <v>17416</v>
      </c>
      <c r="S18823" s="3" t="s">
        <v>542198</v>
      </c>
      <c r="T18823" s="3" t="s">
        <v>632561</v>
      </c>
    </row>
    <row r="18824" spans="1:20" x14ac:dyDescent="0.25">
      <c r="A18824" s="4">
        <v>43885.291666666664</v>
      </c>
      <c r="B18824" s="3" t="s">
        <v>607320</v>
      </c>
      <c r="C18824" s="3" t="s">
        <v>632562</v>
      </c>
      <c r="D18824" s="3" t="s">
        <v>552921</v>
      </c>
      <c r="E18824" s="3" t="s">
        <v>632563</v>
      </c>
      <c r="F18824" s="3" t="s">
        <v>526946</v>
      </c>
      <c r="G18824" s="3" t="s">
        <v>632564</v>
      </c>
      <c r="H18824">
        <v>51</v>
      </c>
      <c r="I18824" s="3" t="s">
        <v>484964</v>
      </c>
      <c r="J18824" s="3" t="s">
        <v>632565</v>
      </c>
      <c r="K18824" s="3" t="s">
        <v>632566</v>
      </c>
      <c r="L18824" s="3" t="s">
        <v>564461</v>
      </c>
      <c r="M18824">
        <v>38</v>
      </c>
      <c r="N18824" s="3" t="s">
        <v>29740</v>
      </c>
      <c r="O18824">
        <v>27</v>
      </c>
      <c r="P18824" s="3" t="s">
        <v>632567</v>
      </c>
      <c r="Q18824" s="3" t="s">
        <v>33119</v>
      </c>
      <c r="R18824" s="3" t="s">
        <v>2585</v>
      </c>
      <c r="S18824" s="3" t="s">
        <v>632568</v>
      </c>
      <c r="T18824" s="3" t="s">
        <v>632569</v>
      </c>
    </row>
    <row r="18825" spans="1:20" x14ac:dyDescent="0.25">
      <c r="A18825" s="4">
        <v>43885.333333333336</v>
      </c>
      <c r="B18825" s="3" t="s">
        <v>632570</v>
      </c>
      <c r="C18825" s="3" t="s">
        <v>632571</v>
      </c>
      <c r="D18825" s="3" t="s">
        <v>598752</v>
      </c>
      <c r="E18825" s="3" t="s">
        <v>632572</v>
      </c>
      <c r="F18825" s="3" t="s">
        <v>600962</v>
      </c>
      <c r="G18825" s="3" t="s">
        <v>632573</v>
      </c>
      <c r="H18825">
        <v>49</v>
      </c>
      <c r="I18825" s="3" t="s">
        <v>632574</v>
      </c>
      <c r="J18825" s="3" t="s">
        <v>632575</v>
      </c>
      <c r="K18825" s="3" t="s">
        <v>632576</v>
      </c>
      <c r="L18825" s="3" t="s">
        <v>632577</v>
      </c>
      <c r="M18825">
        <v>27</v>
      </c>
      <c r="N18825" s="3" t="s">
        <v>12576</v>
      </c>
      <c r="O18825">
        <v>30</v>
      </c>
      <c r="P18825" s="3" t="s">
        <v>632578</v>
      </c>
      <c r="Q18825" s="3" t="s">
        <v>20610</v>
      </c>
      <c r="R18825" s="3" t="s">
        <v>59196</v>
      </c>
      <c r="S18825" s="3" t="s">
        <v>530279</v>
      </c>
      <c r="T18825" s="3" t="s">
        <v>632579</v>
      </c>
    </row>
    <row r="18826" spans="1:20" x14ac:dyDescent="0.25">
      <c r="A18826" s="4">
        <v>43885.375</v>
      </c>
      <c r="B18826" s="3" t="s">
        <v>632580</v>
      </c>
      <c r="C18826" s="3" t="s">
        <v>632581</v>
      </c>
      <c r="D18826" s="3" t="s">
        <v>632582</v>
      </c>
      <c r="E18826" s="3" t="s">
        <v>632583</v>
      </c>
      <c r="F18826" s="3" t="s">
        <v>544865</v>
      </c>
      <c r="G18826" s="3" t="s">
        <v>632584</v>
      </c>
      <c r="H18826">
        <v>47</v>
      </c>
      <c r="I18826" s="3" t="s">
        <v>601087</v>
      </c>
      <c r="J18826" s="3" t="s">
        <v>632585</v>
      </c>
      <c r="K18826" s="3" t="s">
        <v>516125</v>
      </c>
      <c r="L18826" s="3" t="s">
        <v>632586</v>
      </c>
      <c r="M18826">
        <v>26</v>
      </c>
      <c r="N18826" s="3" t="s">
        <v>59196</v>
      </c>
      <c r="O18826">
        <v>21</v>
      </c>
      <c r="P18826" s="3" t="s">
        <v>512366</v>
      </c>
      <c r="Q18826" s="3" t="s">
        <v>22906</v>
      </c>
      <c r="R18826" s="3" t="s">
        <v>64467</v>
      </c>
      <c r="S18826" s="3" t="s">
        <v>632587</v>
      </c>
      <c r="T18826" s="3" t="s">
        <v>632588</v>
      </c>
    </row>
    <row r="18827" spans="1:20" x14ac:dyDescent="0.25">
      <c r="A18827" s="4">
        <v>43885.416666666664</v>
      </c>
      <c r="B18827" s="3" t="s">
        <v>632589</v>
      </c>
      <c r="C18827" s="3" t="s">
        <v>536461</v>
      </c>
      <c r="D18827" s="3" t="s">
        <v>632590</v>
      </c>
      <c r="E18827" s="3" t="s">
        <v>632591</v>
      </c>
      <c r="F18827" s="3" t="s">
        <v>632592</v>
      </c>
      <c r="G18827" s="3" t="s">
        <v>488647</v>
      </c>
      <c r="H18827">
        <v>39</v>
      </c>
      <c r="I18827" s="3" t="s">
        <v>485447</v>
      </c>
      <c r="J18827" s="3" t="s">
        <v>592494</v>
      </c>
      <c r="K18827" s="3" t="s">
        <v>632593</v>
      </c>
      <c r="L18827" s="3" t="s">
        <v>632594</v>
      </c>
      <c r="M18827">
        <v>26</v>
      </c>
      <c r="N18827" s="3" t="s">
        <v>29717</v>
      </c>
      <c r="O18827">
        <v>25</v>
      </c>
      <c r="P18827" s="3" t="s">
        <v>632595</v>
      </c>
      <c r="Q18827" s="3" t="s">
        <v>14720</v>
      </c>
      <c r="R18827" s="3" t="s">
        <v>20782</v>
      </c>
      <c r="S18827" s="3" t="s">
        <v>632596</v>
      </c>
      <c r="T18827" s="3" t="s">
        <v>632597</v>
      </c>
    </row>
    <row r="18828" spans="1:20" x14ac:dyDescent="0.25">
      <c r="A18828" s="4">
        <v>43885.458333333336</v>
      </c>
      <c r="B18828" s="3" t="s">
        <v>632598</v>
      </c>
      <c r="C18828" s="3" t="s">
        <v>632599</v>
      </c>
      <c r="D18828" s="3" t="s">
        <v>632600</v>
      </c>
      <c r="E18828" s="3" t="s">
        <v>632601</v>
      </c>
      <c r="F18828" s="3" t="s">
        <v>632602</v>
      </c>
      <c r="G18828" s="3" t="s">
        <v>610486</v>
      </c>
      <c r="H18828">
        <v>27</v>
      </c>
      <c r="I18828" s="3" t="s">
        <v>547652</v>
      </c>
      <c r="J18828" s="3" t="s">
        <v>632603</v>
      </c>
      <c r="K18828" s="3" t="s">
        <v>632604</v>
      </c>
      <c r="L18828" s="3" t="s">
        <v>610228</v>
      </c>
      <c r="M18828">
        <v>26</v>
      </c>
      <c r="N18828" s="3" t="s">
        <v>58274</v>
      </c>
      <c r="O18828">
        <v>21</v>
      </c>
      <c r="P18828" s="3" t="s">
        <v>632605</v>
      </c>
      <c r="Q18828" s="3" t="s">
        <v>1566</v>
      </c>
      <c r="R18828" s="3" t="s">
        <v>64467</v>
      </c>
      <c r="S18828" s="3" t="s">
        <v>632606</v>
      </c>
      <c r="T18828" s="3" t="s">
        <v>632607</v>
      </c>
    </row>
    <row r="18829" spans="1:20" x14ac:dyDescent="0.25">
      <c r="A18829" s="4">
        <v>43885.5</v>
      </c>
      <c r="B18829" s="3" t="s">
        <v>632608</v>
      </c>
      <c r="C18829" s="3" t="s">
        <v>632609</v>
      </c>
      <c r="D18829" s="3" t="s">
        <v>632610</v>
      </c>
      <c r="E18829" s="3" t="s">
        <v>458510</v>
      </c>
      <c r="F18829" s="3" t="s">
        <v>486138</v>
      </c>
      <c r="G18829" s="3" t="s">
        <v>632611</v>
      </c>
      <c r="H18829">
        <v>26</v>
      </c>
      <c r="I18829" s="3" t="s">
        <v>614148</v>
      </c>
      <c r="J18829" s="3" t="s">
        <v>632612</v>
      </c>
      <c r="K18829" s="3" t="s">
        <v>632613</v>
      </c>
      <c r="L18829" s="3" t="s">
        <v>632614</v>
      </c>
      <c r="M18829">
        <v>27</v>
      </c>
      <c r="N18829" s="3" t="s">
        <v>59196</v>
      </c>
      <c r="O18829">
        <v>16</v>
      </c>
      <c r="P18829" s="3" t="s">
        <v>632615</v>
      </c>
      <c r="Q18829" s="3" t="s">
        <v>22906</v>
      </c>
      <c r="R18829" s="3" t="s">
        <v>14720</v>
      </c>
      <c r="S18829" s="3" t="s">
        <v>632616</v>
      </c>
      <c r="T18829" s="3" t="s">
        <v>570791</v>
      </c>
    </row>
    <row r="18830" spans="1:20" x14ac:dyDescent="0.25">
      <c r="A18830" s="4">
        <v>43885.541666666664</v>
      </c>
      <c r="B18830" s="3" t="s">
        <v>632617</v>
      </c>
      <c r="C18830" s="3" t="s">
        <v>530648</v>
      </c>
      <c r="D18830" s="3" t="s">
        <v>500802</v>
      </c>
      <c r="E18830" s="3" t="s">
        <v>627730</v>
      </c>
      <c r="F18830" s="3" t="s">
        <v>609077</v>
      </c>
      <c r="G18830" s="3" t="s">
        <v>525514</v>
      </c>
      <c r="H18830">
        <v>22</v>
      </c>
      <c r="I18830" s="3" t="s">
        <v>632618</v>
      </c>
      <c r="J18830" s="3" t="s">
        <v>632619</v>
      </c>
      <c r="K18830" s="3" t="s">
        <v>632620</v>
      </c>
      <c r="L18830" s="3" t="s">
        <v>632621</v>
      </c>
      <c r="M18830">
        <v>26</v>
      </c>
      <c r="N18830" s="3" t="s">
        <v>22443</v>
      </c>
      <c r="O18830">
        <v>27</v>
      </c>
      <c r="P18830" s="3" t="s">
        <v>632622</v>
      </c>
      <c r="Q18830" s="3" t="s">
        <v>1566</v>
      </c>
      <c r="R18830" s="3" t="s">
        <v>20610</v>
      </c>
      <c r="S18830" s="3" t="s">
        <v>554612</v>
      </c>
      <c r="T18830" s="3" t="s">
        <v>632623</v>
      </c>
    </row>
    <row r="18831" spans="1:20" x14ac:dyDescent="0.25">
      <c r="A18831" s="4">
        <v>43885.583333333336</v>
      </c>
      <c r="B18831" s="3" t="s">
        <v>632624</v>
      </c>
      <c r="C18831" s="3" t="s">
        <v>632625</v>
      </c>
      <c r="D18831" s="3" t="s">
        <v>632626</v>
      </c>
      <c r="E18831" s="3" t="s">
        <v>632627</v>
      </c>
      <c r="F18831" s="3" t="s">
        <v>632628</v>
      </c>
      <c r="G18831" s="3" t="s">
        <v>632629</v>
      </c>
      <c r="H18831">
        <v>31</v>
      </c>
      <c r="I18831" s="3" t="s">
        <v>632630</v>
      </c>
      <c r="J18831" s="3" t="s">
        <v>585685</v>
      </c>
      <c r="K18831" s="3" t="s">
        <v>632631</v>
      </c>
      <c r="L18831" s="3" t="s">
        <v>632632</v>
      </c>
      <c r="M18831">
        <v>22</v>
      </c>
      <c r="N18831" s="3" t="s">
        <v>2425</v>
      </c>
      <c r="O18831">
        <v>19</v>
      </c>
      <c r="P18831" s="3" t="s">
        <v>632633</v>
      </c>
      <c r="Q18831" s="3" t="s">
        <v>21207</v>
      </c>
      <c r="R18831" s="3" t="s">
        <v>20803</v>
      </c>
      <c r="S18831" s="3" t="s">
        <v>526349</v>
      </c>
      <c r="T18831" s="3" t="s">
        <v>506111</v>
      </c>
    </row>
    <row r="18832" spans="1:20" x14ac:dyDescent="0.25">
      <c r="A18832" s="4">
        <v>43885.625</v>
      </c>
      <c r="B18832" s="3" t="s">
        <v>632634</v>
      </c>
      <c r="C18832" s="3" t="s">
        <v>480803</v>
      </c>
      <c r="D18832" s="3" t="s">
        <v>546564</v>
      </c>
      <c r="E18832" s="3" t="s">
        <v>632635</v>
      </c>
      <c r="F18832" s="3" t="s">
        <v>632636</v>
      </c>
      <c r="G18832" s="3" t="s">
        <v>632637</v>
      </c>
      <c r="H18832">
        <v>30</v>
      </c>
      <c r="I18832" s="3" t="s">
        <v>566882</v>
      </c>
      <c r="J18832" s="3" t="s">
        <v>488068</v>
      </c>
      <c r="K18832" s="3" t="s">
        <v>562481</v>
      </c>
      <c r="L18832" s="3" t="s">
        <v>632638</v>
      </c>
      <c r="M18832">
        <v>17</v>
      </c>
      <c r="N18832" s="3" t="s">
        <v>2542</v>
      </c>
      <c r="O18832">
        <v>19</v>
      </c>
      <c r="P18832" s="3" t="s">
        <v>506416</v>
      </c>
      <c r="Q18832" s="3" t="s">
        <v>1566</v>
      </c>
      <c r="R18832" s="3" t="s">
        <v>30151</v>
      </c>
      <c r="S18832" s="3" t="s">
        <v>569696</v>
      </c>
      <c r="T18832" s="3" t="s">
        <v>632639</v>
      </c>
    </row>
    <row r="18833" spans="1:20" x14ac:dyDescent="0.25">
      <c r="A18833" s="4">
        <v>43885.666666666664</v>
      </c>
      <c r="B18833" s="3" t="s">
        <v>632640</v>
      </c>
      <c r="C18833" s="3" t="s">
        <v>475085</v>
      </c>
      <c r="D18833" s="3" t="s">
        <v>632641</v>
      </c>
      <c r="E18833" s="3" t="s">
        <v>632642</v>
      </c>
      <c r="F18833" s="3" t="s">
        <v>486075</v>
      </c>
      <c r="G18833" s="3" t="s">
        <v>534049</v>
      </c>
      <c r="H18833">
        <v>34</v>
      </c>
      <c r="I18833" s="3" t="s">
        <v>632643</v>
      </c>
      <c r="J18833" s="3" t="s">
        <v>487843</v>
      </c>
      <c r="K18833" s="3" t="s">
        <v>510610</v>
      </c>
      <c r="L18833" s="3" t="s">
        <v>522411</v>
      </c>
      <c r="M18833">
        <v>18</v>
      </c>
      <c r="N18833" s="3" t="s">
        <v>29717</v>
      </c>
      <c r="O18833">
        <v>27</v>
      </c>
      <c r="P18833" s="3" t="s">
        <v>592110</v>
      </c>
      <c r="Q18833" s="3" t="s">
        <v>21207</v>
      </c>
      <c r="R18833" s="3" t="s">
        <v>21207</v>
      </c>
      <c r="S18833" s="3" t="s">
        <v>632644</v>
      </c>
      <c r="T18833" s="3" t="s">
        <v>562479</v>
      </c>
    </row>
    <row r="18834" spans="1:20" x14ac:dyDescent="0.25">
      <c r="A18834" s="4">
        <v>43885.708333333336</v>
      </c>
      <c r="B18834" s="3" t="s">
        <v>632645</v>
      </c>
      <c r="C18834" s="3" t="s">
        <v>579223</v>
      </c>
      <c r="D18834" s="3" t="s">
        <v>527622</v>
      </c>
      <c r="E18834" s="3" t="s">
        <v>590158</v>
      </c>
      <c r="F18834" s="3" t="s">
        <v>632646</v>
      </c>
      <c r="G18834" s="3" t="s">
        <v>632647</v>
      </c>
      <c r="H18834">
        <v>32</v>
      </c>
      <c r="I18834" s="3" t="s">
        <v>566626</v>
      </c>
      <c r="J18834" s="3" t="s">
        <v>471977</v>
      </c>
      <c r="K18834" s="3" t="s">
        <v>632648</v>
      </c>
      <c r="L18834" s="3" t="s">
        <v>632649</v>
      </c>
      <c r="M18834">
        <v>22</v>
      </c>
      <c r="N18834" s="3" t="s">
        <v>2282</v>
      </c>
      <c r="O18834">
        <v>16</v>
      </c>
      <c r="P18834" s="3" t="s">
        <v>632650</v>
      </c>
      <c r="Q18834" s="3" t="s">
        <v>2542</v>
      </c>
      <c r="R18834" s="3" t="s">
        <v>30151</v>
      </c>
      <c r="S18834" s="3" t="s">
        <v>509626</v>
      </c>
      <c r="T18834" s="3" t="s">
        <v>632651</v>
      </c>
    </row>
    <row r="18835" spans="1:20" x14ac:dyDescent="0.25">
      <c r="A18835" s="4">
        <v>43885.75</v>
      </c>
      <c r="B18835" s="3" t="s">
        <v>632652</v>
      </c>
      <c r="C18835" s="3" t="s">
        <v>506364</v>
      </c>
      <c r="D18835" s="3" t="s">
        <v>528631</v>
      </c>
      <c r="E18835" s="3" t="s">
        <v>485958</v>
      </c>
      <c r="F18835" s="3" t="s">
        <v>632653</v>
      </c>
      <c r="G18835" s="3" t="s">
        <v>464232</v>
      </c>
      <c r="H18835">
        <v>22</v>
      </c>
      <c r="I18835" s="3" t="s">
        <v>576045</v>
      </c>
      <c r="J18835" s="3" t="s">
        <v>457756</v>
      </c>
      <c r="K18835" s="3" t="s">
        <v>632654</v>
      </c>
      <c r="L18835" s="3" t="s">
        <v>632655</v>
      </c>
      <c r="M18835">
        <v>20</v>
      </c>
      <c r="N18835" s="3" t="s">
        <v>20803</v>
      </c>
      <c r="O18835">
        <v>27</v>
      </c>
      <c r="P18835" s="3" t="s">
        <v>632656</v>
      </c>
      <c r="Q18835" s="3" t="s">
        <v>3527</v>
      </c>
      <c r="R18835" s="3" t="s">
        <v>14720</v>
      </c>
      <c r="S18835" s="3" t="s">
        <v>632657</v>
      </c>
      <c r="T18835" s="3" t="s">
        <v>548996</v>
      </c>
    </row>
    <row r="18836" spans="1:20" x14ac:dyDescent="0.25">
      <c r="A18836" s="4">
        <v>43885.791666666664</v>
      </c>
      <c r="B18836" s="3" t="s">
        <v>480068</v>
      </c>
      <c r="C18836" s="3" t="s">
        <v>545974</v>
      </c>
      <c r="D18836" s="3" t="s">
        <v>632658</v>
      </c>
      <c r="E18836" s="3" t="s">
        <v>632659</v>
      </c>
      <c r="F18836" s="3" t="s">
        <v>632660</v>
      </c>
      <c r="G18836" s="3" t="s">
        <v>488121</v>
      </c>
      <c r="H18836">
        <v>27</v>
      </c>
      <c r="I18836" s="3" t="s">
        <v>632661</v>
      </c>
      <c r="J18836" s="3" t="s">
        <v>616836</v>
      </c>
      <c r="K18836" s="3" t="s">
        <v>632662</v>
      </c>
      <c r="L18836" s="3" t="s">
        <v>592494</v>
      </c>
      <c r="M18836">
        <v>27</v>
      </c>
      <c r="N18836" s="3" t="s">
        <v>4708</v>
      </c>
      <c r="O18836">
        <v>23</v>
      </c>
      <c r="P18836" s="3" t="s">
        <v>632663</v>
      </c>
      <c r="Q18836" s="3" t="s">
        <v>22509</v>
      </c>
      <c r="R18836" s="3" t="s">
        <v>14720</v>
      </c>
      <c r="S18836" s="3" t="s">
        <v>632664</v>
      </c>
      <c r="T18836" s="3" t="s">
        <v>469768</v>
      </c>
    </row>
    <row r="18837" spans="1:20" x14ac:dyDescent="0.25">
      <c r="A18837" s="4">
        <v>43885.833333333336</v>
      </c>
      <c r="B18837" s="3" t="s">
        <v>632665</v>
      </c>
      <c r="C18837" s="3" t="s">
        <v>632666</v>
      </c>
      <c r="D18837" s="3" t="s">
        <v>632667</v>
      </c>
      <c r="E18837" s="3" t="s">
        <v>632668</v>
      </c>
      <c r="F18837" s="3" t="s">
        <v>630506</v>
      </c>
      <c r="G18837" s="3" t="s">
        <v>632669</v>
      </c>
      <c r="H18837">
        <v>34</v>
      </c>
      <c r="I18837" s="3" t="s">
        <v>632670</v>
      </c>
      <c r="J18837" s="3" t="s">
        <v>467104</v>
      </c>
      <c r="K18837" s="3" t="s">
        <v>632671</v>
      </c>
      <c r="L18837" s="3" t="s">
        <v>632672</v>
      </c>
      <c r="M18837">
        <v>26</v>
      </c>
      <c r="N18837" s="3" t="s">
        <v>2542</v>
      </c>
      <c r="O18837">
        <v>27</v>
      </c>
      <c r="P18837" s="3" t="s">
        <v>466531</v>
      </c>
      <c r="Q18837" s="3" t="s">
        <v>30151</v>
      </c>
      <c r="R18837" s="3" t="s">
        <v>20803</v>
      </c>
      <c r="S18837" s="3" t="s">
        <v>632673</v>
      </c>
      <c r="T18837" s="3" t="s">
        <v>632674</v>
      </c>
    </row>
    <row r="18838" spans="1:20" x14ac:dyDescent="0.25">
      <c r="A18838" s="4">
        <v>43885.875</v>
      </c>
      <c r="B18838" s="3" t="s">
        <v>632675</v>
      </c>
      <c r="C18838" s="3" t="s">
        <v>492780</v>
      </c>
      <c r="D18838" s="3" t="s">
        <v>605471</v>
      </c>
      <c r="E18838" s="3" t="s">
        <v>465414</v>
      </c>
      <c r="F18838" s="3" t="s">
        <v>490767</v>
      </c>
      <c r="G18838" s="3" t="s">
        <v>632676</v>
      </c>
      <c r="H18838">
        <v>29</v>
      </c>
      <c r="I18838" s="3" t="s">
        <v>551938</v>
      </c>
      <c r="J18838" s="3" t="s">
        <v>632677</v>
      </c>
      <c r="K18838" s="3" t="s">
        <v>522435</v>
      </c>
      <c r="L18838" s="3" t="s">
        <v>632678</v>
      </c>
      <c r="M18838">
        <v>25</v>
      </c>
      <c r="N18838" s="3" t="s">
        <v>22443</v>
      </c>
      <c r="O18838">
        <v>20</v>
      </c>
      <c r="P18838" s="3" t="s">
        <v>632679</v>
      </c>
      <c r="Q18838" s="3" t="s">
        <v>64467</v>
      </c>
      <c r="R18838" s="3" t="s">
        <v>26405</v>
      </c>
      <c r="S18838" s="3" t="s">
        <v>632680</v>
      </c>
      <c r="T18838" s="3" t="s">
        <v>632681</v>
      </c>
    </row>
    <row r="18839" spans="1:20" x14ac:dyDescent="0.25">
      <c r="A18839" s="4">
        <v>43885.916666666664</v>
      </c>
      <c r="B18839" s="3" t="s">
        <v>560808</v>
      </c>
      <c r="C18839" s="3" t="s">
        <v>632682</v>
      </c>
      <c r="D18839" s="3" t="s">
        <v>632683</v>
      </c>
      <c r="E18839" s="3" t="s">
        <v>632684</v>
      </c>
      <c r="F18839" s="3" t="s">
        <v>632685</v>
      </c>
      <c r="G18839" s="3" t="s">
        <v>596517</v>
      </c>
      <c r="H18839">
        <v>37</v>
      </c>
      <c r="I18839" s="3" t="s">
        <v>632686</v>
      </c>
      <c r="J18839" s="3" t="s">
        <v>511783</v>
      </c>
      <c r="K18839" s="3" t="s">
        <v>632687</v>
      </c>
      <c r="L18839" s="3" t="s">
        <v>577545</v>
      </c>
      <c r="M18839">
        <v>21</v>
      </c>
      <c r="N18839" s="3" t="s">
        <v>29717</v>
      </c>
      <c r="O18839">
        <v>26</v>
      </c>
      <c r="P18839" s="3" t="s">
        <v>478487</v>
      </c>
      <c r="Q18839" s="3" t="s">
        <v>14720</v>
      </c>
      <c r="R18839" s="3" t="s">
        <v>33164</v>
      </c>
      <c r="S18839" s="3" t="s">
        <v>632688</v>
      </c>
      <c r="T18839" s="3" t="s">
        <v>632689</v>
      </c>
    </row>
    <row r="18840" spans="1:20" x14ac:dyDescent="0.25">
      <c r="A18840" s="4">
        <v>43885.958333333336</v>
      </c>
      <c r="B18840" s="3" t="s">
        <v>632690</v>
      </c>
      <c r="C18840" s="3" t="s">
        <v>632691</v>
      </c>
      <c r="D18840" s="3" t="s">
        <v>180</v>
      </c>
      <c r="E18840" s="3" t="s">
        <v>632692</v>
      </c>
      <c r="F18840" s="3" t="s">
        <v>558100</v>
      </c>
      <c r="G18840" s="3" t="s">
        <v>632693</v>
      </c>
      <c r="H18840">
        <v>34</v>
      </c>
      <c r="I18840" s="3" t="s">
        <v>508325</v>
      </c>
      <c r="J18840" s="3" t="s">
        <v>632694</v>
      </c>
      <c r="K18840" s="3" t="s">
        <v>596937</v>
      </c>
      <c r="L18840" s="3" t="s">
        <v>632695</v>
      </c>
      <c r="M18840">
        <v>19</v>
      </c>
      <c r="N18840" s="3" t="s">
        <v>33146</v>
      </c>
      <c r="O18840">
        <v>28</v>
      </c>
      <c r="P18840" s="3" t="s">
        <v>632696</v>
      </c>
      <c r="Q18840" s="3" t="s">
        <v>22509</v>
      </c>
      <c r="R18840" s="3" t="s">
        <v>20610</v>
      </c>
      <c r="S18840" s="3" t="s">
        <v>632697</v>
      </c>
      <c r="T18840" s="3" t="s">
        <v>632698</v>
      </c>
    </row>
    <row r="18841" spans="1:20" x14ac:dyDescent="0.25">
      <c r="A18841" s="4">
        <v>43886</v>
      </c>
      <c r="B18841" s="3" t="s">
        <v>632699</v>
      </c>
      <c r="C18841" s="3" t="s">
        <v>632700</v>
      </c>
      <c r="D18841" s="3" t="s">
        <v>632701</v>
      </c>
      <c r="E18841" s="3" t="s">
        <v>545159</v>
      </c>
      <c r="F18841" s="3" t="s">
        <v>632702</v>
      </c>
      <c r="G18841" s="3" t="s">
        <v>632703</v>
      </c>
      <c r="H18841">
        <v>37</v>
      </c>
      <c r="I18841" s="3" t="s">
        <v>603567</v>
      </c>
      <c r="J18841" s="3" t="s">
        <v>632704</v>
      </c>
      <c r="K18841" s="3" t="s">
        <v>475814</v>
      </c>
      <c r="L18841" s="3" t="s">
        <v>583648</v>
      </c>
      <c r="M18841">
        <v>23</v>
      </c>
      <c r="N18841" s="3" t="s">
        <v>2585</v>
      </c>
      <c r="O18841">
        <v>30</v>
      </c>
      <c r="P18841" s="3" t="s">
        <v>476008</v>
      </c>
      <c r="Q18841" s="3" t="s">
        <v>14720</v>
      </c>
      <c r="R18841" s="3" t="s">
        <v>22471</v>
      </c>
      <c r="S18841" s="3" t="s">
        <v>632705</v>
      </c>
      <c r="T18841" s="3" t="s">
        <v>629626</v>
      </c>
    </row>
    <row r="18842" spans="1:20" x14ac:dyDescent="0.25">
      <c r="A18842" s="4">
        <v>43886.041666666664</v>
      </c>
      <c r="B18842" s="3" t="s">
        <v>607527</v>
      </c>
      <c r="C18842" s="3" t="s">
        <v>632706</v>
      </c>
      <c r="D18842" s="3" t="s">
        <v>632707</v>
      </c>
      <c r="E18842" s="3" t="s">
        <v>497942</v>
      </c>
      <c r="F18842" s="3" t="s">
        <v>464050</v>
      </c>
      <c r="G18842" s="3" t="s">
        <v>632708</v>
      </c>
      <c r="H18842">
        <v>33</v>
      </c>
      <c r="I18842" s="3" t="s">
        <v>632709</v>
      </c>
      <c r="J18842" s="3" t="s">
        <v>632710</v>
      </c>
      <c r="K18842" s="3" t="s">
        <v>563053</v>
      </c>
      <c r="L18842" s="3" t="s">
        <v>632711</v>
      </c>
      <c r="M18842">
        <v>28</v>
      </c>
      <c r="N18842" s="3" t="s">
        <v>58274</v>
      </c>
      <c r="O18842">
        <v>33</v>
      </c>
      <c r="P18842" s="3" t="s">
        <v>632712</v>
      </c>
      <c r="Q18842" s="3" t="s">
        <v>20803</v>
      </c>
      <c r="R18842" s="3" t="s">
        <v>33119</v>
      </c>
      <c r="S18842" s="3" t="s">
        <v>632713</v>
      </c>
      <c r="T18842" s="3" t="s">
        <v>632714</v>
      </c>
    </row>
    <row r="18843" spans="1:20" x14ac:dyDescent="0.25">
      <c r="A18843" s="4">
        <v>43886.083333333336</v>
      </c>
      <c r="B18843" s="3" t="s">
        <v>632715</v>
      </c>
      <c r="C18843" s="3" t="s">
        <v>632716</v>
      </c>
      <c r="D18843" s="3" t="s">
        <v>632717</v>
      </c>
      <c r="E18843" s="3" t="s">
        <v>632718</v>
      </c>
      <c r="F18843" s="3" t="s">
        <v>632719</v>
      </c>
      <c r="G18843" s="3" t="s">
        <v>632720</v>
      </c>
      <c r="H18843">
        <v>33</v>
      </c>
      <c r="I18843" s="3" t="s">
        <v>632721</v>
      </c>
      <c r="J18843" s="3" t="s">
        <v>180</v>
      </c>
      <c r="K18843" s="3" t="s">
        <v>477761</v>
      </c>
      <c r="L18843" s="3" t="s">
        <v>632722</v>
      </c>
      <c r="M18843">
        <v>28</v>
      </c>
      <c r="N18843" s="3" t="s">
        <v>59196</v>
      </c>
      <c r="O18843">
        <v>32</v>
      </c>
      <c r="P18843" s="3" t="s">
        <v>560266</v>
      </c>
      <c r="Q18843" s="3" t="s">
        <v>29717</v>
      </c>
      <c r="R18843" s="3" t="s">
        <v>33146</v>
      </c>
      <c r="S18843" s="3" t="s">
        <v>632723</v>
      </c>
      <c r="T18843" s="3" t="s">
        <v>632724</v>
      </c>
    </row>
    <row r="18844" spans="1:20" x14ac:dyDescent="0.25">
      <c r="A18844" s="4">
        <v>43886.125</v>
      </c>
      <c r="B18844" s="3" t="s">
        <v>632725</v>
      </c>
      <c r="C18844" s="3" t="s">
        <v>632726</v>
      </c>
      <c r="D18844" s="3" t="s">
        <v>541513</v>
      </c>
      <c r="E18844" s="3" t="s">
        <v>632727</v>
      </c>
      <c r="F18844" s="3" t="s">
        <v>489243</v>
      </c>
      <c r="G18844" s="3" t="s">
        <v>632728</v>
      </c>
      <c r="H18844">
        <v>39</v>
      </c>
      <c r="I18844" s="3" t="s">
        <v>632729</v>
      </c>
      <c r="J18844" s="3" t="s">
        <v>180</v>
      </c>
      <c r="K18844" s="3" t="s">
        <v>592471</v>
      </c>
      <c r="L18844" s="3" t="s">
        <v>477248</v>
      </c>
      <c r="M18844">
        <v>30</v>
      </c>
      <c r="N18844" s="3" t="s">
        <v>22443</v>
      </c>
      <c r="O18844">
        <v>36</v>
      </c>
      <c r="P18844" s="3" t="s">
        <v>632730</v>
      </c>
      <c r="Q18844" s="3" t="s">
        <v>22471</v>
      </c>
      <c r="R18844" s="3" t="s">
        <v>26405</v>
      </c>
      <c r="S18844" s="3" t="s">
        <v>581668</v>
      </c>
      <c r="T18844" s="3" t="s">
        <v>632731</v>
      </c>
    </row>
    <row r="18845" spans="1:20" x14ac:dyDescent="0.25">
      <c r="A18845" s="4">
        <v>43886.166666666664</v>
      </c>
      <c r="B18845" s="3" t="s">
        <v>632732</v>
      </c>
      <c r="C18845" s="3" t="s">
        <v>632733</v>
      </c>
      <c r="D18845" s="3" t="s">
        <v>632734</v>
      </c>
      <c r="E18845" s="3" t="s">
        <v>632735</v>
      </c>
      <c r="F18845" s="3" t="s">
        <v>632736</v>
      </c>
      <c r="G18845" s="3" t="s">
        <v>632737</v>
      </c>
      <c r="H18845">
        <v>39</v>
      </c>
      <c r="I18845" s="3" t="s">
        <v>473318</v>
      </c>
      <c r="J18845" s="3" t="s">
        <v>180</v>
      </c>
      <c r="K18845" s="3" t="s">
        <v>632738</v>
      </c>
      <c r="L18845" s="3" t="s">
        <v>632739</v>
      </c>
      <c r="M18845">
        <v>31</v>
      </c>
      <c r="N18845" s="3" t="s">
        <v>2425</v>
      </c>
      <c r="O18845">
        <v>31</v>
      </c>
      <c r="P18845" s="3" t="s">
        <v>632740</v>
      </c>
      <c r="Q18845" s="3" t="s">
        <v>1566</v>
      </c>
      <c r="R18845" s="3" t="s">
        <v>58274</v>
      </c>
      <c r="S18845" s="3" t="s">
        <v>525465</v>
      </c>
      <c r="T18845" s="3" t="s">
        <v>632741</v>
      </c>
    </row>
    <row r="18846" spans="1:20" x14ac:dyDescent="0.25">
      <c r="A18846" s="4">
        <v>43886.208333333336</v>
      </c>
      <c r="B18846" s="3" t="s">
        <v>632742</v>
      </c>
      <c r="C18846" s="3" t="s">
        <v>632743</v>
      </c>
      <c r="D18846" s="3" t="s">
        <v>632744</v>
      </c>
      <c r="E18846" s="3" t="s">
        <v>632745</v>
      </c>
      <c r="F18846" s="3" t="s">
        <v>632746</v>
      </c>
      <c r="G18846" s="3" t="s">
        <v>632747</v>
      </c>
      <c r="H18846">
        <v>45</v>
      </c>
      <c r="I18846" s="3" t="s">
        <v>460690</v>
      </c>
      <c r="J18846" s="3" t="s">
        <v>632748</v>
      </c>
      <c r="K18846" s="3" t="s">
        <v>595817</v>
      </c>
      <c r="L18846" s="3" t="s">
        <v>632749</v>
      </c>
      <c r="M18846">
        <v>45</v>
      </c>
      <c r="N18846" s="3" t="s">
        <v>21207</v>
      </c>
      <c r="O18846">
        <v>24</v>
      </c>
      <c r="P18846" s="3" t="s">
        <v>632750</v>
      </c>
      <c r="Q18846" s="3" t="s">
        <v>14720</v>
      </c>
      <c r="R18846" s="3" t="s">
        <v>6458</v>
      </c>
      <c r="S18846" s="3" t="s">
        <v>581552</v>
      </c>
      <c r="T18846" s="3" t="s">
        <v>576298</v>
      </c>
    </row>
    <row r="18847" spans="1:20" x14ac:dyDescent="0.25">
      <c r="A18847" s="4">
        <v>43886.25</v>
      </c>
      <c r="B18847" s="3" t="s">
        <v>478940</v>
      </c>
      <c r="C18847" s="3" t="s">
        <v>632751</v>
      </c>
      <c r="D18847" s="3" t="s">
        <v>632752</v>
      </c>
      <c r="E18847" s="3" t="s">
        <v>632753</v>
      </c>
      <c r="F18847" s="3" t="s">
        <v>632754</v>
      </c>
      <c r="G18847" s="3" t="s">
        <v>632755</v>
      </c>
      <c r="H18847">
        <v>51</v>
      </c>
      <c r="I18847" s="3" t="s">
        <v>632756</v>
      </c>
      <c r="J18847" s="3" t="s">
        <v>632757</v>
      </c>
      <c r="K18847" s="3" t="s">
        <v>632758</v>
      </c>
      <c r="L18847" s="3" t="s">
        <v>632759</v>
      </c>
      <c r="M18847">
        <v>42</v>
      </c>
      <c r="N18847" s="3" t="s">
        <v>3527</v>
      </c>
      <c r="O18847">
        <v>27</v>
      </c>
      <c r="P18847" s="3" t="s">
        <v>632760</v>
      </c>
      <c r="Q18847" s="3" t="s">
        <v>2282</v>
      </c>
      <c r="R18847" s="3" t="s">
        <v>33217</v>
      </c>
      <c r="S18847" s="3" t="s">
        <v>632761</v>
      </c>
      <c r="T18847" s="3" t="s">
        <v>606739</v>
      </c>
    </row>
    <row r="18848" spans="1:20" x14ac:dyDescent="0.25">
      <c r="A18848" s="4">
        <v>43886.291666666664</v>
      </c>
      <c r="B18848" s="3" t="s">
        <v>632762</v>
      </c>
      <c r="C18848" s="3" t="s">
        <v>632763</v>
      </c>
      <c r="D18848" s="3" t="s">
        <v>469885</v>
      </c>
      <c r="E18848" s="3" t="s">
        <v>632764</v>
      </c>
      <c r="F18848" s="3" t="s">
        <v>632765</v>
      </c>
      <c r="G18848" s="3" t="s">
        <v>632766</v>
      </c>
      <c r="H18848">
        <v>47</v>
      </c>
      <c r="I18848" s="3" t="s">
        <v>632767</v>
      </c>
      <c r="J18848" s="3" t="s">
        <v>632768</v>
      </c>
      <c r="K18848" s="3" t="s">
        <v>632769</v>
      </c>
      <c r="L18848" s="3" t="s">
        <v>477955</v>
      </c>
      <c r="M18848">
        <v>43</v>
      </c>
      <c r="N18848" s="3" t="s">
        <v>26405</v>
      </c>
      <c r="O18848">
        <v>36</v>
      </c>
      <c r="P18848" s="3" t="s">
        <v>632770</v>
      </c>
      <c r="Q18848" s="3" t="s">
        <v>20610</v>
      </c>
      <c r="R18848" s="3" t="s">
        <v>3391</v>
      </c>
      <c r="S18848" s="3" t="s">
        <v>632771</v>
      </c>
      <c r="T18848" s="3" t="s">
        <v>632772</v>
      </c>
    </row>
    <row r="18849" spans="1:20" x14ac:dyDescent="0.25">
      <c r="A18849" s="4">
        <v>43886.333333333336</v>
      </c>
      <c r="B18849" s="3" t="s">
        <v>632773</v>
      </c>
      <c r="C18849" s="3" t="s">
        <v>549157</v>
      </c>
      <c r="D18849" s="3" t="s">
        <v>632774</v>
      </c>
      <c r="E18849" s="3" t="s">
        <v>632775</v>
      </c>
      <c r="F18849" s="3" t="s">
        <v>632776</v>
      </c>
      <c r="G18849" s="3" t="s">
        <v>632777</v>
      </c>
      <c r="H18849">
        <v>50</v>
      </c>
      <c r="I18849" s="3" t="s">
        <v>632778</v>
      </c>
      <c r="J18849" s="3" t="s">
        <v>632779</v>
      </c>
      <c r="K18849" s="3" t="s">
        <v>632780</v>
      </c>
      <c r="L18849" s="3" t="s">
        <v>632781</v>
      </c>
      <c r="M18849">
        <v>42</v>
      </c>
      <c r="N18849" s="3" t="s">
        <v>64467</v>
      </c>
      <c r="O18849">
        <v>35</v>
      </c>
      <c r="P18849" s="3" t="s">
        <v>632782</v>
      </c>
      <c r="Q18849" s="3" t="s">
        <v>33164</v>
      </c>
      <c r="R18849" s="3" t="s">
        <v>64918</v>
      </c>
      <c r="S18849" s="3" t="s">
        <v>632783</v>
      </c>
      <c r="T18849" s="3" t="s">
        <v>632784</v>
      </c>
    </row>
    <row r="18850" spans="1:20" x14ac:dyDescent="0.25">
      <c r="A18850" s="4">
        <v>43886.375</v>
      </c>
      <c r="B18850" s="3" t="s">
        <v>605122</v>
      </c>
      <c r="C18850" s="3" t="s">
        <v>632785</v>
      </c>
      <c r="D18850" s="3" t="s">
        <v>632786</v>
      </c>
      <c r="E18850" s="3" t="s">
        <v>632787</v>
      </c>
      <c r="F18850" s="3" t="s">
        <v>632788</v>
      </c>
      <c r="G18850" s="3" t="s">
        <v>597996</v>
      </c>
      <c r="H18850">
        <v>45</v>
      </c>
      <c r="I18850" s="3" t="s">
        <v>632789</v>
      </c>
      <c r="J18850" s="3" t="s">
        <v>632790</v>
      </c>
      <c r="K18850" s="3" t="s">
        <v>565682</v>
      </c>
      <c r="L18850" s="3" t="s">
        <v>632791</v>
      </c>
      <c r="M18850">
        <v>47</v>
      </c>
      <c r="N18850" s="3" t="s">
        <v>64467</v>
      </c>
      <c r="O18850">
        <v>34</v>
      </c>
      <c r="P18850" s="3" t="s">
        <v>632792</v>
      </c>
      <c r="Q18850" s="3" t="s">
        <v>2585</v>
      </c>
      <c r="R18850" s="3" t="s">
        <v>12576</v>
      </c>
      <c r="S18850" s="3" t="s">
        <v>632793</v>
      </c>
      <c r="T18850" s="3" t="s">
        <v>552114</v>
      </c>
    </row>
    <row r="18851" spans="1:20" x14ac:dyDescent="0.25">
      <c r="A18851" s="4">
        <v>43886.416666666664</v>
      </c>
      <c r="B18851" s="3" t="s">
        <v>632794</v>
      </c>
      <c r="C18851" s="3" t="s">
        <v>632795</v>
      </c>
      <c r="D18851" s="3" t="s">
        <v>632796</v>
      </c>
      <c r="E18851" s="3" t="s">
        <v>632797</v>
      </c>
      <c r="F18851" s="3" t="s">
        <v>632798</v>
      </c>
      <c r="G18851" s="3" t="s">
        <v>632799</v>
      </c>
      <c r="H18851">
        <v>28</v>
      </c>
      <c r="I18851" s="3" t="s">
        <v>632800</v>
      </c>
      <c r="J18851" s="3" t="s">
        <v>532114</v>
      </c>
      <c r="K18851" s="3" t="s">
        <v>632801</v>
      </c>
      <c r="L18851" s="3" t="s">
        <v>632802</v>
      </c>
      <c r="M18851">
        <v>34</v>
      </c>
      <c r="N18851" s="3" t="s">
        <v>20803</v>
      </c>
      <c r="O18851">
        <v>48</v>
      </c>
      <c r="P18851" s="3" t="s">
        <v>632803</v>
      </c>
      <c r="Q18851" s="3" t="s">
        <v>58274</v>
      </c>
      <c r="R18851" s="3" t="s">
        <v>4708</v>
      </c>
      <c r="S18851" s="3" t="s">
        <v>632804</v>
      </c>
      <c r="T18851" s="3" t="s">
        <v>615865</v>
      </c>
    </row>
    <row r="18852" spans="1:20" x14ac:dyDescent="0.25">
      <c r="A18852" s="4">
        <v>43886.458333333336</v>
      </c>
      <c r="B18852" s="3" t="s">
        <v>632805</v>
      </c>
      <c r="C18852" s="3" t="s">
        <v>632806</v>
      </c>
      <c r="D18852" s="3" t="s">
        <v>500229</v>
      </c>
      <c r="E18852" s="3" t="s">
        <v>565011</v>
      </c>
      <c r="F18852" s="3" t="s">
        <v>632807</v>
      </c>
      <c r="G18852" s="3" t="s">
        <v>632808</v>
      </c>
      <c r="H18852">
        <v>39</v>
      </c>
      <c r="I18852" s="3" t="s">
        <v>605832</v>
      </c>
      <c r="J18852" s="3" t="s">
        <v>600688</v>
      </c>
      <c r="K18852" s="3" t="s">
        <v>632809</v>
      </c>
      <c r="L18852" s="3" t="s">
        <v>594780</v>
      </c>
      <c r="M18852">
        <v>31</v>
      </c>
      <c r="N18852" s="3" t="s">
        <v>22906</v>
      </c>
      <c r="O18852">
        <v>31</v>
      </c>
      <c r="P18852" s="3" t="s">
        <v>462720</v>
      </c>
      <c r="Q18852" s="3" t="s">
        <v>20803</v>
      </c>
      <c r="R18852" s="3" t="s">
        <v>33119</v>
      </c>
      <c r="S18852" s="3" t="s">
        <v>547653</v>
      </c>
      <c r="T18852" s="3" t="s">
        <v>608053</v>
      </c>
    </row>
    <row r="18853" spans="1:20" x14ac:dyDescent="0.25">
      <c r="A18853" s="4">
        <v>43886.5</v>
      </c>
      <c r="B18853" s="3" t="s">
        <v>632810</v>
      </c>
      <c r="C18853" s="3" t="s">
        <v>515954</v>
      </c>
      <c r="D18853" s="3" t="s">
        <v>632811</v>
      </c>
      <c r="E18853" s="3" t="s">
        <v>632812</v>
      </c>
      <c r="F18853" s="3" t="s">
        <v>562132</v>
      </c>
      <c r="G18853" s="3" t="s">
        <v>629088</v>
      </c>
      <c r="H18853">
        <v>29</v>
      </c>
      <c r="I18853" s="3" t="s">
        <v>632813</v>
      </c>
      <c r="J18853" s="3" t="s">
        <v>632814</v>
      </c>
      <c r="K18853" s="3" t="s">
        <v>632815</v>
      </c>
      <c r="L18853" s="3" t="s">
        <v>468949</v>
      </c>
      <c r="M18853">
        <v>26</v>
      </c>
      <c r="N18853" s="3" t="s">
        <v>20610</v>
      </c>
      <c r="O18853">
        <v>31</v>
      </c>
      <c r="P18853" s="3" t="s">
        <v>507248</v>
      </c>
      <c r="Q18853" s="3" t="s">
        <v>22509</v>
      </c>
      <c r="R18853" s="3" t="s">
        <v>33119</v>
      </c>
      <c r="S18853" s="3" t="s">
        <v>632816</v>
      </c>
      <c r="T18853" s="3" t="s">
        <v>609144</v>
      </c>
    </row>
    <row r="18854" spans="1:20" x14ac:dyDescent="0.25">
      <c r="A18854" s="4">
        <v>43886.541666666664</v>
      </c>
      <c r="B18854" s="3" t="s">
        <v>460326</v>
      </c>
      <c r="C18854" s="3" t="s">
        <v>496138</v>
      </c>
      <c r="D18854" s="3" t="s">
        <v>632817</v>
      </c>
      <c r="E18854" s="3" t="s">
        <v>632818</v>
      </c>
      <c r="F18854" s="3" t="s">
        <v>612085</v>
      </c>
      <c r="G18854" s="3" t="s">
        <v>632819</v>
      </c>
      <c r="H18854">
        <v>27</v>
      </c>
      <c r="I18854" s="3" t="s">
        <v>632820</v>
      </c>
      <c r="J18854" s="3" t="s">
        <v>509306</v>
      </c>
      <c r="K18854" s="3" t="s">
        <v>632821</v>
      </c>
      <c r="L18854" s="3" t="s">
        <v>632822</v>
      </c>
      <c r="M18854">
        <v>22</v>
      </c>
      <c r="N18854" s="3" t="s">
        <v>59196</v>
      </c>
      <c r="O18854">
        <v>23</v>
      </c>
      <c r="P18854" s="3" t="s">
        <v>479812</v>
      </c>
      <c r="Q18854" s="3" t="s">
        <v>3527</v>
      </c>
      <c r="R18854" s="3" t="s">
        <v>29717</v>
      </c>
      <c r="S18854" s="3" t="s">
        <v>551275</v>
      </c>
      <c r="T18854" s="3" t="s">
        <v>463782</v>
      </c>
    </row>
    <row r="18855" spans="1:20" x14ac:dyDescent="0.25">
      <c r="A18855" s="4">
        <v>43886.583333333336</v>
      </c>
      <c r="B18855" s="3" t="s">
        <v>502015</v>
      </c>
      <c r="C18855" s="3" t="s">
        <v>543948</v>
      </c>
      <c r="D18855" s="3" t="s">
        <v>632823</v>
      </c>
      <c r="E18855" s="3" t="s">
        <v>632824</v>
      </c>
      <c r="F18855" s="3" t="s">
        <v>632825</v>
      </c>
      <c r="G18855" s="3" t="s">
        <v>587582</v>
      </c>
      <c r="H18855">
        <v>31</v>
      </c>
      <c r="I18855" s="3" t="s">
        <v>632826</v>
      </c>
      <c r="J18855" s="3" t="s">
        <v>632827</v>
      </c>
      <c r="K18855" s="3" t="s">
        <v>467951</v>
      </c>
      <c r="L18855" s="3" t="s">
        <v>622065</v>
      </c>
      <c r="M18855">
        <v>19</v>
      </c>
      <c r="N18855" s="3" t="s">
        <v>3527</v>
      </c>
      <c r="O18855">
        <v>21</v>
      </c>
      <c r="P18855" s="3" t="s">
        <v>632828</v>
      </c>
      <c r="Q18855" s="3" t="s">
        <v>2542</v>
      </c>
      <c r="R18855" s="3" t="s">
        <v>29717</v>
      </c>
      <c r="S18855" s="3" t="s">
        <v>588798</v>
      </c>
      <c r="T18855" s="3" t="s">
        <v>556654</v>
      </c>
    </row>
    <row r="18856" spans="1:20" x14ac:dyDescent="0.25">
      <c r="A18856" s="4">
        <v>43886.625</v>
      </c>
      <c r="B18856" s="3" t="s">
        <v>632829</v>
      </c>
      <c r="C18856" s="3" t="s">
        <v>491221</v>
      </c>
      <c r="D18856" s="3" t="s">
        <v>521070</v>
      </c>
      <c r="E18856" s="3" t="s">
        <v>632830</v>
      </c>
      <c r="F18856" s="3" t="s">
        <v>492804</v>
      </c>
      <c r="G18856" s="3" t="s">
        <v>632831</v>
      </c>
      <c r="H18856">
        <v>32</v>
      </c>
      <c r="I18856" s="3" t="s">
        <v>581349</v>
      </c>
      <c r="J18856" s="3" t="s">
        <v>591084</v>
      </c>
      <c r="K18856" s="3" t="s">
        <v>632832</v>
      </c>
      <c r="L18856" s="3" t="s">
        <v>551668</v>
      </c>
      <c r="M18856">
        <v>30</v>
      </c>
      <c r="N18856" s="3" t="s">
        <v>31406</v>
      </c>
      <c r="O18856">
        <v>20</v>
      </c>
      <c r="P18856" s="3" t="s">
        <v>591955</v>
      </c>
      <c r="Q18856" s="3" t="s">
        <v>25375</v>
      </c>
      <c r="R18856" s="3" t="s">
        <v>22471</v>
      </c>
      <c r="S18856" s="3" t="s">
        <v>632833</v>
      </c>
      <c r="T18856" s="3" t="s">
        <v>632834</v>
      </c>
    </row>
    <row r="18857" spans="1:20" x14ac:dyDescent="0.25">
      <c r="A18857" s="4">
        <v>43886.666666666664</v>
      </c>
      <c r="B18857" s="3" t="s">
        <v>542451</v>
      </c>
      <c r="C18857" s="3" t="s">
        <v>575387</v>
      </c>
      <c r="D18857" s="3" t="s">
        <v>464836</v>
      </c>
      <c r="E18857" s="3" t="s">
        <v>632835</v>
      </c>
      <c r="F18857" s="3" t="s">
        <v>632836</v>
      </c>
      <c r="G18857" s="3" t="s">
        <v>632837</v>
      </c>
      <c r="H18857">
        <v>29</v>
      </c>
      <c r="I18857" s="3" t="s">
        <v>632838</v>
      </c>
      <c r="J18857" s="3" t="s">
        <v>632839</v>
      </c>
      <c r="K18857" s="3" t="s">
        <v>632840</v>
      </c>
      <c r="L18857" s="3" t="s">
        <v>632841</v>
      </c>
      <c r="M18857">
        <v>27</v>
      </c>
      <c r="N18857" s="3" t="s">
        <v>33119</v>
      </c>
      <c r="O18857">
        <v>20</v>
      </c>
      <c r="P18857" s="3" t="s">
        <v>520595</v>
      </c>
      <c r="Q18857" s="3" t="s">
        <v>2425</v>
      </c>
      <c r="R18857" s="3" t="s">
        <v>20782</v>
      </c>
      <c r="S18857" s="3" t="s">
        <v>481076</v>
      </c>
      <c r="T18857" s="3" t="s">
        <v>632842</v>
      </c>
    </row>
    <row r="18858" spans="1:20" x14ac:dyDescent="0.25">
      <c r="A18858" s="4">
        <v>43886.708333333336</v>
      </c>
      <c r="B18858" s="3" t="s">
        <v>629628</v>
      </c>
      <c r="C18858" s="3" t="s">
        <v>632843</v>
      </c>
      <c r="D18858" s="3" t="s">
        <v>605449</v>
      </c>
      <c r="E18858" s="3" t="s">
        <v>632844</v>
      </c>
      <c r="F18858" s="3" t="s">
        <v>535643</v>
      </c>
      <c r="G18858" s="3" t="s">
        <v>632845</v>
      </c>
      <c r="H18858">
        <v>37</v>
      </c>
      <c r="I18858" s="3" t="s">
        <v>632846</v>
      </c>
      <c r="J18858" s="3" t="s">
        <v>632847</v>
      </c>
      <c r="K18858" s="3" t="s">
        <v>632848</v>
      </c>
      <c r="L18858" s="3" t="s">
        <v>632849</v>
      </c>
      <c r="M18858">
        <v>37</v>
      </c>
      <c r="N18858" s="3" t="s">
        <v>29717</v>
      </c>
      <c r="O18858">
        <v>26</v>
      </c>
      <c r="P18858" s="3" t="s">
        <v>632850</v>
      </c>
      <c r="Q18858" s="3" t="s">
        <v>20803</v>
      </c>
      <c r="R18858" s="3" t="s">
        <v>26405</v>
      </c>
      <c r="S18858" s="3" t="s">
        <v>632851</v>
      </c>
      <c r="T18858" s="3" t="s">
        <v>596974</v>
      </c>
    </row>
    <row r="18859" spans="1:20" x14ac:dyDescent="0.25">
      <c r="A18859" s="4">
        <v>43886.75</v>
      </c>
      <c r="B18859" s="3" t="s">
        <v>632852</v>
      </c>
      <c r="C18859" s="3" t="s">
        <v>632853</v>
      </c>
      <c r="D18859" s="3" t="s">
        <v>632854</v>
      </c>
      <c r="E18859" s="3" t="s">
        <v>632855</v>
      </c>
      <c r="F18859" s="3" t="s">
        <v>632856</v>
      </c>
      <c r="G18859" s="3" t="s">
        <v>632857</v>
      </c>
      <c r="H18859">
        <v>41</v>
      </c>
      <c r="I18859" s="3" t="s">
        <v>632858</v>
      </c>
      <c r="J18859" s="3" t="s">
        <v>469556</v>
      </c>
      <c r="K18859" s="3" t="s">
        <v>632859</v>
      </c>
      <c r="L18859" s="3" t="s">
        <v>507445</v>
      </c>
      <c r="M18859">
        <v>40</v>
      </c>
      <c r="N18859" s="3" t="s">
        <v>22509</v>
      </c>
      <c r="O18859">
        <v>29</v>
      </c>
      <c r="P18859" s="3" t="s">
        <v>632860</v>
      </c>
      <c r="Q18859" s="3" t="s">
        <v>2425</v>
      </c>
      <c r="R18859" s="3" t="s">
        <v>33164</v>
      </c>
      <c r="S18859" s="3" t="s">
        <v>603703</v>
      </c>
      <c r="T18859" s="3" t="s">
        <v>632861</v>
      </c>
    </row>
    <row r="18860" spans="1:20" x14ac:dyDescent="0.25">
      <c r="A18860" s="4">
        <v>43886.791666666664</v>
      </c>
      <c r="B18860" s="3" t="s">
        <v>632862</v>
      </c>
      <c r="C18860" s="3" t="s">
        <v>632863</v>
      </c>
      <c r="D18860" s="3" t="s">
        <v>632864</v>
      </c>
      <c r="E18860" s="3" t="s">
        <v>632865</v>
      </c>
      <c r="F18860" s="3" t="s">
        <v>632866</v>
      </c>
      <c r="G18860" s="3" t="s">
        <v>632867</v>
      </c>
      <c r="H18860">
        <v>34</v>
      </c>
      <c r="I18860" s="3" t="s">
        <v>632868</v>
      </c>
      <c r="J18860" s="3" t="s">
        <v>632869</v>
      </c>
      <c r="K18860" s="3" t="s">
        <v>632870</v>
      </c>
      <c r="L18860" s="3" t="s">
        <v>632871</v>
      </c>
      <c r="M18860">
        <v>37</v>
      </c>
      <c r="N18860" s="3" t="s">
        <v>33146</v>
      </c>
      <c r="O18860">
        <v>19</v>
      </c>
      <c r="P18860" s="3" t="s">
        <v>463859</v>
      </c>
      <c r="Q18860" s="3" t="s">
        <v>6647</v>
      </c>
      <c r="R18860" s="3" t="s">
        <v>29740</v>
      </c>
      <c r="S18860" s="3" t="s">
        <v>632872</v>
      </c>
      <c r="T18860" s="3" t="s">
        <v>484805</v>
      </c>
    </row>
    <row r="18861" spans="1:20" x14ac:dyDescent="0.25">
      <c r="A18861" s="4">
        <v>43886.833333333336</v>
      </c>
      <c r="B18861" s="3" t="s">
        <v>632873</v>
      </c>
      <c r="C18861" s="3" t="s">
        <v>518201</v>
      </c>
      <c r="D18861" s="3" t="s">
        <v>632874</v>
      </c>
      <c r="E18861" s="3" t="s">
        <v>565607</v>
      </c>
      <c r="F18861" s="3" t="s">
        <v>572458</v>
      </c>
      <c r="G18861" s="3" t="s">
        <v>632875</v>
      </c>
      <c r="H18861">
        <v>32</v>
      </c>
      <c r="I18861" s="3" t="s">
        <v>632876</v>
      </c>
      <c r="J18861" s="3" t="s">
        <v>466340</v>
      </c>
      <c r="K18861" s="3" t="s">
        <v>572448</v>
      </c>
      <c r="L18861" s="3" t="s">
        <v>632877</v>
      </c>
      <c r="M18861">
        <v>33</v>
      </c>
      <c r="N18861" s="3" t="s">
        <v>26405</v>
      </c>
      <c r="O18861">
        <v>27</v>
      </c>
      <c r="P18861" s="3" t="s">
        <v>557011</v>
      </c>
      <c r="Q18861" s="3" t="s">
        <v>2282</v>
      </c>
      <c r="R18861" s="3" t="s">
        <v>55042</v>
      </c>
      <c r="S18861" s="3" t="s">
        <v>477275</v>
      </c>
      <c r="T18861" s="3" t="s">
        <v>508674</v>
      </c>
    </row>
    <row r="18862" spans="1:20" x14ac:dyDescent="0.25">
      <c r="A18862" s="4">
        <v>43886.875</v>
      </c>
      <c r="B18862" s="3" t="s">
        <v>632878</v>
      </c>
      <c r="C18862" s="3" t="s">
        <v>615074</v>
      </c>
      <c r="D18862" s="3" t="s">
        <v>632879</v>
      </c>
      <c r="E18862" s="3" t="s">
        <v>632880</v>
      </c>
      <c r="F18862" s="3" t="s">
        <v>604233</v>
      </c>
      <c r="G18862" s="3" t="s">
        <v>632881</v>
      </c>
      <c r="H18862">
        <v>35</v>
      </c>
      <c r="I18862" s="3" t="s">
        <v>632882</v>
      </c>
      <c r="J18862" s="3" t="s">
        <v>632883</v>
      </c>
      <c r="K18862" s="3" t="s">
        <v>541026</v>
      </c>
      <c r="L18862" s="3" t="s">
        <v>632884</v>
      </c>
      <c r="M18862">
        <v>29</v>
      </c>
      <c r="N18862" s="3" t="s">
        <v>59196</v>
      </c>
      <c r="O18862">
        <v>29</v>
      </c>
      <c r="P18862" s="3" t="s">
        <v>470112</v>
      </c>
      <c r="Q18862" s="3" t="s">
        <v>14720</v>
      </c>
      <c r="R18862" s="3" t="s">
        <v>27696</v>
      </c>
      <c r="S18862" s="3" t="s">
        <v>475463</v>
      </c>
      <c r="T18862" s="3" t="s">
        <v>632885</v>
      </c>
    </row>
    <row r="18863" spans="1:20" x14ac:dyDescent="0.25">
      <c r="A18863" s="4">
        <v>43886.916666666664</v>
      </c>
      <c r="B18863" s="3" t="s">
        <v>632886</v>
      </c>
      <c r="C18863" s="3" t="s">
        <v>632887</v>
      </c>
      <c r="D18863" s="3" t="s">
        <v>553937</v>
      </c>
      <c r="E18863" s="3" t="s">
        <v>610238</v>
      </c>
      <c r="F18863" s="3" t="s">
        <v>465183</v>
      </c>
      <c r="G18863" s="3" t="s">
        <v>632888</v>
      </c>
      <c r="H18863">
        <v>40</v>
      </c>
      <c r="I18863" s="3" t="s">
        <v>632889</v>
      </c>
      <c r="J18863" s="3" t="s">
        <v>632890</v>
      </c>
      <c r="K18863" s="3" t="s">
        <v>632891</v>
      </c>
      <c r="L18863" s="3" t="s">
        <v>632892</v>
      </c>
      <c r="M18863">
        <v>30</v>
      </c>
      <c r="N18863" s="3" t="s">
        <v>20782</v>
      </c>
      <c r="O18863">
        <v>37</v>
      </c>
      <c r="P18863" s="3" t="s">
        <v>632893</v>
      </c>
      <c r="Q18863" s="3" t="s">
        <v>22509</v>
      </c>
      <c r="R18863" s="3" t="s">
        <v>33217</v>
      </c>
      <c r="S18863" s="3" t="s">
        <v>632894</v>
      </c>
      <c r="T18863" s="3" t="s">
        <v>577608</v>
      </c>
    </row>
    <row r="18864" spans="1:20" x14ac:dyDescent="0.25">
      <c r="A18864" s="4">
        <v>43886.958333333336</v>
      </c>
      <c r="B18864" s="3" t="s">
        <v>632895</v>
      </c>
      <c r="C18864" s="3" t="s">
        <v>553416</v>
      </c>
      <c r="D18864" s="3" t="s">
        <v>180</v>
      </c>
      <c r="E18864" s="3" t="s">
        <v>632896</v>
      </c>
      <c r="F18864" s="3" t="s">
        <v>632897</v>
      </c>
      <c r="G18864" s="3" t="s">
        <v>632898</v>
      </c>
      <c r="H18864">
        <v>27</v>
      </c>
      <c r="I18864" s="3" t="s">
        <v>632899</v>
      </c>
      <c r="J18864" s="3" t="s">
        <v>523110</v>
      </c>
      <c r="K18864" s="3" t="s">
        <v>545323</v>
      </c>
      <c r="L18864" s="3" t="s">
        <v>464611</v>
      </c>
      <c r="M18864">
        <v>27</v>
      </c>
      <c r="N18864" s="3" t="s">
        <v>29717</v>
      </c>
      <c r="O18864">
        <v>43</v>
      </c>
      <c r="P18864" s="3" t="s">
        <v>632900</v>
      </c>
      <c r="Q18864" s="3" t="s">
        <v>29717</v>
      </c>
      <c r="R18864" s="3" t="s">
        <v>31406</v>
      </c>
      <c r="S18864" s="3" t="s">
        <v>632901</v>
      </c>
      <c r="T18864" s="3" t="s">
        <v>528528</v>
      </c>
    </row>
    <row r="18865" spans="1:20" x14ac:dyDescent="0.25">
      <c r="A18865" s="4">
        <v>43887</v>
      </c>
      <c r="B18865" s="3" t="s">
        <v>513269</v>
      </c>
      <c r="C18865" s="3" t="s">
        <v>632902</v>
      </c>
      <c r="D18865" s="3" t="s">
        <v>575436</v>
      </c>
      <c r="E18865" s="3" t="s">
        <v>632903</v>
      </c>
      <c r="F18865" s="3" t="s">
        <v>632904</v>
      </c>
      <c r="G18865" s="3" t="s">
        <v>484367</v>
      </c>
      <c r="H18865">
        <v>33</v>
      </c>
      <c r="I18865" s="3" t="s">
        <v>632905</v>
      </c>
      <c r="J18865" s="3" t="s">
        <v>632906</v>
      </c>
      <c r="K18865" s="3" t="s">
        <v>632907</v>
      </c>
      <c r="L18865" s="3" t="s">
        <v>608957</v>
      </c>
      <c r="M18865">
        <v>23</v>
      </c>
      <c r="N18865" s="3" t="s">
        <v>31406</v>
      </c>
      <c r="O18865">
        <v>31</v>
      </c>
      <c r="P18865" s="3" t="s">
        <v>482049</v>
      </c>
      <c r="Q18865" s="3" t="s">
        <v>30151</v>
      </c>
      <c r="R18865" s="3" t="s">
        <v>20780</v>
      </c>
      <c r="S18865" s="3" t="s">
        <v>495427</v>
      </c>
      <c r="T18865" s="3" t="s">
        <v>632908</v>
      </c>
    </row>
    <row r="18866" spans="1:20" x14ac:dyDescent="0.25">
      <c r="A18866" s="4">
        <v>43887.041666666664</v>
      </c>
      <c r="B18866" s="3" t="s">
        <v>632909</v>
      </c>
      <c r="C18866" s="3" t="s">
        <v>488274</v>
      </c>
      <c r="D18866" s="3" t="s">
        <v>632910</v>
      </c>
      <c r="E18866" s="3" t="s">
        <v>632911</v>
      </c>
      <c r="F18866" s="3" t="s">
        <v>632912</v>
      </c>
      <c r="G18866" s="3" t="s">
        <v>567542</v>
      </c>
      <c r="H18866">
        <v>28</v>
      </c>
      <c r="I18866" s="3" t="s">
        <v>632913</v>
      </c>
      <c r="J18866" s="3" t="s">
        <v>506867</v>
      </c>
      <c r="K18866" s="3" t="s">
        <v>515681</v>
      </c>
      <c r="L18866" s="3" t="s">
        <v>632914</v>
      </c>
      <c r="M18866">
        <v>25</v>
      </c>
      <c r="N18866" s="3" t="s">
        <v>64467</v>
      </c>
      <c r="O18866">
        <v>28</v>
      </c>
      <c r="P18866" s="3" t="s">
        <v>466819</v>
      </c>
      <c r="Q18866" s="3" t="s">
        <v>20610</v>
      </c>
      <c r="R18866" s="3" t="s">
        <v>26405</v>
      </c>
      <c r="S18866" s="3" t="s">
        <v>483190</v>
      </c>
      <c r="T18866" s="3" t="s">
        <v>632915</v>
      </c>
    </row>
    <row r="18867" spans="1:20" x14ac:dyDescent="0.25">
      <c r="A18867" s="4">
        <v>43887.083333333336</v>
      </c>
      <c r="B18867" s="3" t="s">
        <v>481945</v>
      </c>
      <c r="C18867" s="3" t="s">
        <v>632916</v>
      </c>
      <c r="D18867" s="3" t="s">
        <v>632917</v>
      </c>
      <c r="E18867" s="3" t="s">
        <v>632918</v>
      </c>
      <c r="F18867" s="3" t="s">
        <v>632919</v>
      </c>
      <c r="G18867" s="3" t="s">
        <v>632920</v>
      </c>
      <c r="H18867">
        <v>24</v>
      </c>
      <c r="I18867" s="3" t="s">
        <v>632921</v>
      </c>
      <c r="J18867" s="3" t="s">
        <v>632922</v>
      </c>
      <c r="K18867" s="3" t="s">
        <v>586153</v>
      </c>
      <c r="L18867" s="3" t="s">
        <v>632923</v>
      </c>
      <c r="M18867">
        <v>23</v>
      </c>
      <c r="N18867" s="3" t="s">
        <v>4708</v>
      </c>
      <c r="O18867">
        <v>30</v>
      </c>
      <c r="P18867" s="3" t="s">
        <v>632924</v>
      </c>
      <c r="Q18867" s="3" t="s">
        <v>22471</v>
      </c>
      <c r="R18867" s="3" t="s">
        <v>31406</v>
      </c>
      <c r="S18867" s="3" t="s">
        <v>632925</v>
      </c>
      <c r="T18867" s="3" t="s">
        <v>632926</v>
      </c>
    </row>
    <row r="18868" spans="1:20" x14ac:dyDescent="0.25">
      <c r="A18868" s="4">
        <v>43887.125</v>
      </c>
      <c r="B18868" s="3" t="s">
        <v>552053</v>
      </c>
      <c r="C18868" s="3" t="s">
        <v>632927</v>
      </c>
      <c r="D18868" s="3" t="s">
        <v>522382</v>
      </c>
      <c r="E18868" s="3" t="s">
        <v>632928</v>
      </c>
      <c r="F18868" s="3" t="s">
        <v>632929</v>
      </c>
      <c r="G18868" s="3" t="s">
        <v>632930</v>
      </c>
      <c r="H18868">
        <v>27</v>
      </c>
      <c r="I18868" s="3" t="s">
        <v>632931</v>
      </c>
      <c r="J18868" s="3" t="s">
        <v>490722</v>
      </c>
      <c r="K18868" s="3" t="s">
        <v>632932</v>
      </c>
      <c r="L18868" s="3" t="s">
        <v>525727</v>
      </c>
      <c r="M18868">
        <v>21</v>
      </c>
      <c r="N18868" s="3" t="s">
        <v>30151</v>
      </c>
      <c r="O18868">
        <v>17</v>
      </c>
      <c r="P18868" s="3" t="s">
        <v>458905</v>
      </c>
      <c r="Q18868" s="3" t="s">
        <v>22906</v>
      </c>
      <c r="R18868" s="3" t="s">
        <v>64467</v>
      </c>
      <c r="S18868" s="3" t="s">
        <v>485482</v>
      </c>
      <c r="T18868" s="3" t="s">
        <v>632933</v>
      </c>
    </row>
    <row r="18869" spans="1:20" x14ac:dyDescent="0.25">
      <c r="A18869" s="4">
        <v>43887.166666666664</v>
      </c>
      <c r="B18869" s="3" t="s">
        <v>612760</v>
      </c>
      <c r="C18869" s="3" t="s">
        <v>632934</v>
      </c>
      <c r="D18869" s="3" t="s">
        <v>574095</v>
      </c>
      <c r="E18869" s="3" t="s">
        <v>632935</v>
      </c>
      <c r="F18869" s="3" t="s">
        <v>632936</v>
      </c>
      <c r="G18869" s="3" t="s">
        <v>632937</v>
      </c>
      <c r="H18869">
        <v>25</v>
      </c>
      <c r="I18869" s="3" t="s">
        <v>632938</v>
      </c>
      <c r="J18869" s="3" t="s">
        <v>632939</v>
      </c>
      <c r="K18869" s="3" t="s">
        <v>460538</v>
      </c>
      <c r="L18869" s="3" t="s">
        <v>524330</v>
      </c>
      <c r="M18869">
        <v>21</v>
      </c>
      <c r="N18869" s="3" t="s">
        <v>20610</v>
      </c>
      <c r="O18869">
        <v>23</v>
      </c>
      <c r="P18869" s="3" t="s">
        <v>632940</v>
      </c>
      <c r="Q18869" s="3" t="s">
        <v>21207</v>
      </c>
      <c r="R18869" s="3" t="s">
        <v>31406</v>
      </c>
      <c r="S18869" s="3" t="s">
        <v>479590</v>
      </c>
      <c r="T18869" s="3" t="s">
        <v>562810</v>
      </c>
    </row>
    <row r="18870" spans="1:20" x14ac:dyDescent="0.25">
      <c r="A18870" s="4">
        <v>43887.208333333336</v>
      </c>
      <c r="B18870" s="3" t="s">
        <v>632941</v>
      </c>
      <c r="C18870" s="3" t="s">
        <v>602026</v>
      </c>
      <c r="D18870" s="3" t="s">
        <v>632942</v>
      </c>
      <c r="E18870" s="3" t="s">
        <v>478893</v>
      </c>
      <c r="F18870" s="3" t="s">
        <v>632943</v>
      </c>
      <c r="G18870" s="3" t="s">
        <v>486367</v>
      </c>
      <c r="H18870">
        <v>27</v>
      </c>
      <c r="I18870" s="3" t="s">
        <v>632944</v>
      </c>
      <c r="J18870" s="3" t="s">
        <v>632945</v>
      </c>
      <c r="K18870" s="3" t="s">
        <v>632946</v>
      </c>
      <c r="L18870" s="3" t="s">
        <v>614862</v>
      </c>
      <c r="M18870">
        <v>37</v>
      </c>
      <c r="N18870" s="3" t="s">
        <v>2425</v>
      </c>
      <c r="O18870">
        <v>19</v>
      </c>
      <c r="P18870" s="3" t="s">
        <v>561095</v>
      </c>
      <c r="Q18870" s="3" t="s">
        <v>2425</v>
      </c>
      <c r="R18870" s="3" t="s">
        <v>37791</v>
      </c>
      <c r="S18870" s="3" t="s">
        <v>632947</v>
      </c>
      <c r="T18870" s="3" t="s">
        <v>632948</v>
      </c>
    </row>
    <row r="18871" spans="1:20" x14ac:dyDescent="0.25">
      <c r="A18871" s="4">
        <v>43887.25</v>
      </c>
      <c r="B18871" s="3" t="s">
        <v>632949</v>
      </c>
      <c r="C18871" s="3" t="s">
        <v>632950</v>
      </c>
      <c r="D18871" s="3" t="s">
        <v>632951</v>
      </c>
      <c r="E18871" s="3" t="s">
        <v>632952</v>
      </c>
      <c r="F18871" s="3" t="s">
        <v>632953</v>
      </c>
      <c r="G18871" s="3" t="s">
        <v>498178</v>
      </c>
      <c r="H18871">
        <v>33</v>
      </c>
      <c r="I18871" s="3" t="s">
        <v>632954</v>
      </c>
      <c r="J18871" s="3" t="s">
        <v>610439</v>
      </c>
      <c r="K18871" s="3" t="s">
        <v>632955</v>
      </c>
      <c r="L18871" s="3" t="s">
        <v>550306</v>
      </c>
      <c r="M18871">
        <v>50</v>
      </c>
      <c r="N18871" s="3" t="s">
        <v>22443</v>
      </c>
      <c r="O18871">
        <v>24</v>
      </c>
      <c r="P18871" s="3" t="s">
        <v>468359</v>
      </c>
      <c r="Q18871" s="3" t="s">
        <v>25375</v>
      </c>
      <c r="R18871" s="3" t="s">
        <v>2585</v>
      </c>
      <c r="S18871" s="3" t="s">
        <v>624698</v>
      </c>
      <c r="T18871" s="3" t="s">
        <v>566721</v>
      </c>
    </row>
    <row r="18872" spans="1:20" x14ac:dyDescent="0.25">
      <c r="A18872" s="4">
        <v>43887.291666666664</v>
      </c>
      <c r="B18872" s="3" t="s">
        <v>632956</v>
      </c>
      <c r="C18872" s="3" t="s">
        <v>632957</v>
      </c>
      <c r="D18872" s="3" t="s">
        <v>632958</v>
      </c>
      <c r="E18872" s="3" t="s">
        <v>632959</v>
      </c>
      <c r="F18872" s="3" t="s">
        <v>549321</v>
      </c>
      <c r="G18872" s="3" t="s">
        <v>632960</v>
      </c>
      <c r="H18872">
        <v>36</v>
      </c>
      <c r="I18872" s="3" t="s">
        <v>632961</v>
      </c>
      <c r="J18872" s="3" t="s">
        <v>532112</v>
      </c>
      <c r="K18872" s="3" t="s">
        <v>547264</v>
      </c>
      <c r="L18872" s="3" t="s">
        <v>632962</v>
      </c>
      <c r="M18872">
        <v>37</v>
      </c>
      <c r="N18872" s="3" t="s">
        <v>4708</v>
      </c>
      <c r="O18872">
        <v>45</v>
      </c>
      <c r="P18872" s="3" t="s">
        <v>564679</v>
      </c>
      <c r="Q18872" s="3" t="s">
        <v>22509</v>
      </c>
      <c r="R18872" s="3" t="s">
        <v>20700</v>
      </c>
      <c r="S18872" s="3" t="s">
        <v>632963</v>
      </c>
      <c r="T18872" s="3" t="s">
        <v>632964</v>
      </c>
    </row>
    <row r="18873" spans="1:20" x14ac:dyDescent="0.25">
      <c r="A18873" s="4">
        <v>43887.333333333336</v>
      </c>
      <c r="B18873" s="3" t="s">
        <v>585508</v>
      </c>
      <c r="C18873" s="3" t="s">
        <v>470232</v>
      </c>
      <c r="D18873" s="3" t="s">
        <v>611449</v>
      </c>
      <c r="E18873" s="3" t="s">
        <v>632965</v>
      </c>
      <c r="F18873" s="3" t="s">
        <v>632966</v>
      </c>
      <c r="G18873" s="3" t="s">
        <v>632967</v>
      </c>
      <c r="H18873">
        <v>46</v>
      </c>
      <c r="I18873" s="3" t="s">
        <v>478528</v>
      </c>
      <c r="J18873" s="3" t="s">
        <v>632968</v>
      </c>
      <c r="K18873" s="3" t="s">
        <v>632969</v>
      </c>
      <c r="L18873" s="3" t="s">
        <v>632970</v>
      </c>
      <c r="M18873">
        <v>44</v>
      </c>
      <c r="N18873" s="3" t="s">
        <v>30914</v>
      </c>
      <c r="O18873">
        <v>39</v>
      </c>
      <c r="P18873" s="3" t="s">
        <v>618524</v>
      </c>
      <c r="Q18873" s="3" t="s">
        <v>20782</v>
      </c>
      <c r="R18873" s="3" t="s">
        <v>6458</v>
      </c>
      <c r="S18873" s="3" t="s">
        <v>632971</v>
      </c>
      <c r="T18873" s="3" t="s">
        <v>632972</v>
      </c>
    </row>
    <row r="18874" spans="1:20" x14ac:dyDescent="0.25">
      <c r="A18874" s="4">
        <v>43887.375</v>
      </c>
      <c r="B18874" s="3" t="s">
        <v>463690</v>
      </c>
      <c r="C18874" s="3" t="s">
        <v>632973</v>
      </c>
      <c r="D18874" s="3" t="s">
        <v>540090</v>
      </c>
      <c r="E18874" s="3" t="s">
        <v>632974</v>
      </c>
      <c r="F18874" s="3" t="s">
        <v>510269</v>
      </c>
      <c r="G18874" s="3" t="s">
        <v>632975</v>
      </c>
      <c r="H18874">
        <v>38</v>
      </c>
      <c r="I18874" s="3" t="s">
        <v>461164</v>
      </c>
      <c r="J18874" s="3" t="s">
        <v>320</v>
      </c>
      <c r="K18874" s="3" t="s">
        <v>632976</v>
      </c>
      <c r="L18874" s="3" t="s">
        <v>632977</v>
      </c>
      <c r="M18874">
        <v>34</v>
      </c>
      <c r="N18874" s="3" t="s">
        <v>33543</v>
      </c>
      <c r="O18874">
        <v>26</v>
      </c>
      <c r="P18874" s="3" t="s">
        <v>632978</v>
      </c>
      <c r="Q18874" s="3" t="s">
        <v>2542</v>
      </c>
      <c r="R18874" s="3" t="s">
        <v>27580</v>
      </c>
      <c r="S18874" s="3" t="s">
        <v>632979</v>
      </c>
      <c r="T18874" s="3" t="s">
        <v>593144</v>
      </c>
    </row>
    <row r="18875" spans="1:20" x14ac:dyDescent="0.25">
      <c r="A18875" s="4">
        <v>43887.416666666664</v>
      </c>
      <c r="B18875" s="3" t="s">
        <v>632980</v>
      </c>
      <c r="C18875" s="3" t="s">
        <v>491888</v>
      </c>
      <c r="D18875" s="3" t="s">
        <v>632981</v>
      </c>
      <c r="E18875" s="3" t="s">
        <v>477257</v>
      </c>
      <c r="F18875" s="3" t="s">
        <v>525932</v>
      </c>
      <c r="G18875" s="3" t="s">
        <v>632982</v>
      </c>
      <c r="H18875">
        <v>36</v>
      </c>
      <c r="I18875" s="3" t="s">
        <v>506350</v>
      </c>
      <c r="J18875" s="3" t="s">
        <v>630904</v>
      </c>
      <c r="K18875" s="3" t="s">
        <v>632983</v>
      </c>
      <c r="L18875" s="3" t="s">
        <v>632984</v>
      </c>
      <c r="M18875">
        <v>21</v>
      </c>
      <c r="N18875" s="3" t="s">
        <v>17416</v>
      </c>
      <c r="O18875">
        <v>20</v>
      </c>
      <c r="P18875" s="3" t="s">
        <v>632985</v>
      </c>
      <c r="Q18875" s="3" t="s">
        <v>2542</v>
      </c>
      <c r="R18875" s="3" t="s">
        <v>2425</v>
      </c>
      <c r="S18875" s="3" t="s">
        <v>632986</v>
      </c>
      <c r="T18875" s="3" t="s">
        <v>553374</v>
      </c>
    </row>
    <row r="18876" spans="1:20" x14ac:dyDescent="0.25">
      <c r="A18876" s="4">
        <v>43887.458333333336</v>
      </c>
      <c r="B18876" s="3" t="s">
        <v>521725</v>
      </c>
      <c r="C18876" s="3" t="s">
        <v>598313</v>
      </c>
      <c r="D18876" s="3" t="s">
        <v>180</v>
      </c>
      <c r="E18876" s="3" t="s">
        <v>632987</v>
      </c>
      <c r="F18876" s="3" t="s">
        <v>632988</v>
      </c>
      <c r="G18876" s="3" t="s">
        <v>616476</v>
      </c>
      <c r="H18876">
        <v>38</v>
      </c>
      <c r="I18876" s="3" t="s">
        <v>632989</v>
      </c>
      <c r="J18876" s="3" t="s">
        <v>632990</v>
      </c>
      <c r="K18876" s="3" t="s">
        <v>632991</v>
      </c>
      <c r="L18876" s="3" t="s">
        <v>632992</v>
      </c>
      <c r="M18876">
        <v>25</v>
      </c>
      <c r="N18876" s="3" t="s">
        <v>33119</v>
      </c>
      <c r="O18876">
        <v>23</v>
      </c>
      <c r="P18876" s="3" t="s">
        <v>519759</v>
      </c>
      <c r="Q18876" s="3" t="s">
        <v>2542</v>
      </c>
      <c r="R18876" s="3" t="s">
        <v>22509</v>
      </c>
      <c r="S18876" s="3" t="s">
        <v>526902</v>
      </c>
      <c r="T18876" s="3" t="s">
        <v>632993</v>
      </c>
    </row>
    <row r="18877" spans="1:20" x14ac:dyDescent="0.25">
      <c r="A18877" s="4">
        <v>43887.5</v>
      </c>
      <c r="B18877" s="3" t="s">
        <v>632994</v>
      </c>
      <c r="C18877" s="3" t="s">
        <v>498464</v>
      </c>
      <c r="D18877" s="3" t="s">
        <v>180</v>
      </c>
      <c r="E18877" s="3" t="s">
        <v>629334</v>
      </c>
      <c r="F18877" s="3" t="s">
        <v>632995</v>
      </c>
      <c r="G18877" s="3" t="s">
        <v>623562</v>
      </c>
      <c r="H18877">
        <v>43</v>
      </c>
      <c r="I18877" s="3" t="s">
        <v>597743</v>
      </c>
      <c r="J18877" s="3" t="s">
        <v>632996</v>
      </c>
      <c r="K18877" s="3" t="s">
        <v>632997</v>
      </c>
      <c r="L18877" s="3" t="s">
        <v>632998</v>
      </c>
      <c r="M18877">
        <v>17</v>
      </c>
      <c r="N18877" s="3" t="s">
        <v>20610</v>
      </c>
      <c r="O18877">
        <v>27</v>
      </c>
      <c r="P18877" s="3" t="s">
        <v>631036</v>
      </c>
      <c r="Q18877" s="3" t="s">
        <v>20803</v>
      </c>
      <c r="R18877" s="3" t="s">
        <v>22471</v>
      </c>
      <c r="S18877" s="3" t="s">
        <v>632999</v>
      </c>
      <c r="T18877" s="3" t="s">
        <v>633000</v>
      </c>
    </row>
    <row r="18878" spans="1:20" x14ac:dyDescent="0.25">
      <c r="A18878" s="4">
        <v>43887.541666666664</v>
      </c>
      <c r="B18878" s="3" t="s">
        <v>633001</v>
      </c>
      <c r="C18878" s="3" t="s">
        <v>633002</v>
      </c>
      <c r="D18878" s="3" t="s">
        <v>180</v>
      </c>
      <c r="E18878" s="3" t="s">
        <v>633003</v>
      </c>
      <c r="F18878" s="3" t="s">
        <v>633004</v>
      </c>
      <c r="G18878" s="3" t="s">
        <v>633005</v>
      </c>
      <c r="H18878">
        <v>32</v>
      </c>
      <c r="I18878" s="3" t="s">
        <v>633006</v>
      </c>
      <c r="J18878" s="3" t="s">
        <v>633007</v>
      </c>
      <c r="K18878" s="3" t="s">
        <v>633008</v>
      </c>
      <c r="L18878" s="3" t="s">
        <v>526522</v>
      </c>
      <c r="M18878">
        <v>28</v>
      </c>
      <c r="N18878" s="3" t="s">
        <v>3527</v>
      </c>
      <c r="O18878">
        <v>26</v>
      </c>
      <c r="P18878" s="3" t="s">
        <v>610162</v>
      </c>
      <c r="Q18878" s="3" t="s">
        <v>2542</v>
      </c>
      <c r="R18878" s="3" t="s">
        <v>22509</v>
      </c>
      <c r="S18878" s="3" t="s">
        <v>493146</v>
      </c>
      <c r="T18878" s="3" t="s">
        <v>633009</v>
      </c>
    </row>
    <row r="18879" spans="1:20" x14ac:dyDescent="0.25">
      <c r="A18879" s="4">
        <v>43887.583333333336</v>
      </c>
      <c r="B18879" s="3" t="s">
        <v>633010</v>
      </c>
      <c r="C18879" s="3" t="s">
        <v>621434</v>
      </c>
      <c r="D18879" s="3" t="s">
        <v>180</v>
      </c>
      <c r="E18879" s="3" t="s">
        <v>496650</v>
      </c>
      <c r="F18879" s="3" t="s">
        <v>580605</v>
      </c>
      <c r="G18879" s="3" t="s">
        <v>633011</v>
      </c>
      <c r="H18879">
        <v>27</v>
      </c>
      <c r="I18879" s="3" t="s">
        <v>633012</v>
      </c>
      <c r="J18879" s="3" t="s">
        <v>522461</v>
      </c>
      <c r="K18879" s="3" t="s">
        <v>561347</v>
      </c>
      <c r="L18879" s="3" t="s">
        <v>458285</v>
      </c>
      <c r="M18879">
        <v>23</v>
      </c>
      <c r="N18879" s="3" t="s">
        <v>20803</v>
      </c>
      <c r="O18879">
        <v>26</v>
      </c>
      <c r="P18879" s="3" t="s">
        <v>633013</v>
      </c>
      <c r="Q18879" s="3" t="s">
        <v>14720</v>
      </c>
      <c r="R18879" s="3" t="s">
        <v>22471</v>
      </c>
      <c r="S18879" s="3" t="s">
        <v>633014</v>
      </c>
      <c r="T18879" s="3" t="s">
        <v>590974</v>
      </c>
    </row>
    <row r="18880" spans="1:20" x14ac:dyDescent="0.25">
      <c r="A18880" s="4">
        <v>43887.625</v>
      </c>
      <c r="B18880" s="3" t="s">
        <v>510777</v>
      </c>
      <c r="C18880" s="3" t="s">
        <v>458228</v>
      </c>
      <c r="D18880" s="3" t="s">
        <v>465067</v>
      </c>
      <c r="E18880" s="3" t="s">
        <v>502342</v>
      </c>
      <c r="F18880" s="3" t="s">
        <v>633015</v>
      </c>
      <c r="G18880" s="3" t="s">
        <v>633016</v>
      </c>
      <c r="H18880">
        <v>30</v>
      </c>
      <c r="I18880" s="3" t="s">
        <v>627097</v>
      </c>
      <c r="J18880" s="3" t="s">
        <v>518004</v>
      </c>
      <c r="K18880" s="3" t="s">
        <v>633017</v>
      </c>
      <c r="L18880" s="3" t="s">
        <v>598901</v>
      </c>
      <c r="M18880">
        <v>32</v>
      </c>
      <c r="N18880" s="3" t="s">
        <v>20610</v>
      </c>
      <c r="O18880">
        <v>22</v>
      </c>
      <c r="P18880" s="3" t="s">
        <v>633018</v>
      </c>
      <c r="Q18880" s="3" t="s">
        <v>25375</v>
      </c>
      <c r="R18880" s="3" t="s">
        <v>20782</v>
      </c>
      <c r="S18880" s="3" t="s">
        <v>633019</v>
      </c>
      <c r="T18880" s="3" t="s">
        <v>607449</v>
      </c>
    </row>
    <row r="18881" spans="1:20" x14ac:dyDescent="0.25">
      <c r="A18881" s="4">
        <v>43887.666666666664</v>
      </c>
      <c r="B18881" s="3" t="s">
        <v>622931</v>
      </c>
      <c r="C18881" s="3" t="s">
        <v>537144</v>
      </c>
      <c r="D18881" s="3" t="s">
        <v>624898</v>
      </c>
      <c r="E18881" s="3" t="s">
        <v>506868</v>
      </c>
      <c r="F18881" s="3" t="s">
        <v>541154</v>
      </c>
      <c r="G18881" s="3" t="s">
        <v>597114</v>
      </c>
      <c r="H18881">
        <v>30</v>
      </c>
      <c r="I18881" s="3" t="s">
        <v>614391</v>
      </c>
      <c r="J18881" s="3" t="s">
        <v>633020</v>
      </c>
      <c r="K18881" s="3" t="s">
        <v>633021</v>
      </c>
      <c r="L18881" s="3" t="s">
        <v>580634</v>
      </c>
      <c r="M18881">
        <v>27</v>
      </c>
      <c r="N18881" s="3" t="s">
        <v>2425</v>
      </c>
      <c r="O18881">
        <v>22</v>
      </c>
      <c r="P18881" s="3" t="s">
        <v>558037</v>
      </c>
      <c r="Q18881" s="3" t="s">
        <v>1566</v>
      </c>
      <c r="R18881" s="3" t="s">
        <v>31406</v>
      </c>
      <c r="S18881" s="3" t="s">
        <v>508764</v>
      </c>
      <c r="T18881" s="3" t="s">
        <v>467947</v>
      </c>
    </row>
    <row r="18882" spans="1:20" x14ac:dyDescent="0.25">
      <c r="A18882" s="4">
        <v>43887.708333333336</v>
      </c>
      <c r="B18882" s="3" t="s">
        <v>631506</v>
      </c>
      <c r="C18882" s="3" t="s">
        <v>515374</v>
      </c>
      <c r="D18882" s="3" t="s">
        <v>549416</v>
      </c>
      <c r="E18882" s="3" t="s">
        <v>596973</v>
      </c>
      <c r="F18882" s="3" t="s">
        <v>619252</v>
      </c>
      <c r="G18882" s="3" t="s">
        <v>621095</v>
      </c>
      <c r="H18882">
        <v>25</v>
      </c>
      <c r="I18882" s="3" t="s">
        <v>633022</v>
      </c>
      <c r="J18882" s="3" t="s">
        <v>502307</v>
      </c>
      <c r="K18882" s="3" t="s">
        <v>633023</v>
      </c>
      <c r="L18882" s="3" t="s">
        <v>610158</v>
      </c>
      <c r="M18882">
        <v>36</v>
      </c>
      <c r="N18882" s="3" t="s">
        <v>33119</v>
      </c>
      <c r="O18882">
        <v>19</v>
      </c>
      <c r="P18882" s="3" t="s">
        <v>633024</v>
      </c>
      <c r="Q18882" s="3" t="s">
        <v>21207</v>
      </c>
      <c r="R18882" s="3" t="s">
        <v>26405</v>
      </c>
      <c r="S18882" s="3" t="s">
        <v>499895</v>
      </c>
      <c r="T18882" s="3" t="s">
        <v>514076</v>
      </c>
    </row>
    <row r="18883" spans="1:20" x14ac:dyDescent="0.25">
      <c r="A18883" s="4">
        <v>43887.75</v>
      </c>
      <c r="B18883" s="3" t="s">
        <v>463254</v>
      </c>
      <c r="C18883" s="3" t="s">
        <v>535204</v>
      </c>
      <c r="D18883" s="3" t="s">
        <v>633025</v>
      </c>
      <c r="E18883" s="3" t="s">
        <v>545719</v>
      </c>
      <c r="F18883" s="3" t="s">
        <v>557332</v>
      </c>
      <c r="G18883" s="3" t="s">
        <v>633026</v>
      </c>
      <c r="H18883">
        <v>26</v>
      </c>
      <c r="I18883" s="3" t="s">
        <v>633027</v>
      </c>
      <c r="J18883" s="3" t="s">
        <v>633028</v>
      </c>
      <c r="K18883" s="3" t="s">
        <v>633029</v>
      </c>
      <c r="L18883" s="3" t="s">
        <v>595601</v>
      </c>
      <c r="M18883">
        <v>32</v>
      </c>
      <c r="N18883" s="3" t="s">
        <v>22906</v>
      </c>
      <c r="O18883">
        <v>20</v>
      </c>
      <c r="P18883" s="3" t="s">
        <v>633030</v>
      </c>
      <c r="Q18883" s="3" t="s">
        <v>22906</v>
      </c>
      <c r="R18883" s="3" t="s">
        <v>20700</v>
      </c>
      <c r="S18883" s="3" t="s">
        <v>599979</v>
      </c>
      <c r="T18883" s="3" t="s">
        <v>526590</v>
      </c>
    </row>
    <row r="18884" spans="1:20" x14ac:dyDescent="0.25">
      <c r="A18884" s="4">
        <v>43887.791666666664</v>
      </c>
      <c r="B18884" s="3" t="s">
        <v>543789</v>
      </c>
      <c r="C18884" s="3" t="s">
        <v>474128</v>
      </c>
      <c r="D18884" s="3" t="s">
        <v>633031</v>
      </c>
      <c r="E18884" s="3" t="s">
        <v>633032</v>
      </c>
      <c r="F18884" s="3" t="s">
        <v>521165</v>
      </c>
      <c r="G18884" s="3" t="s">
        <v>633033</v>
      </c>
      <c r="H18884">
        <v>31</v>
      </c>
      <c r="I18884" s="3" t="s">
        <v>502238</v>
      </c>
      <c r="J18884" s="3" t="s">
        <v>537895</v>
      </c>
      <c r="K18884" s="3" t="s">
        <v>633034</v>
      </c>
      <c r="L18884" s="3" t="s">
        <v>465112</v>
      </c>
      <c r="M18884">
        <v>24</v>
      </c>
      <c r="N18884" s="3" t="s">
        <v>22443</v>
      </c>
      <c r="O18884">
        <v>26</v>
      </c>
      <c r="P18884" s="3" t="s">
        <v>633035</v>
      </c>
      <c r="Q18884" s="3" t="s">
        <v>1530</v>
      </c>
      <c r="R18884" s="3" t="s">
        <v>6545</v>
      </c>
      <c r="S18884" s="3" t="s">
        <v>526968</v>
      </c>
      <c r="T18884" s="3" t="s">
        <v>633036</v>
      </c>
    </row>
    <row r="18885" spans="1:20" x14ac:dyDescent="0.25">
      <c r="A18885" s="4">
        <v>43887.833333333336</v>
      </c>
      <c r="B18885" s="3" t="s">
        <v>633037</v>
      </c>
      <c r="C18885" s="3" t="s">
        <v>633038</v>
      </c>
      <c r="D18885" s="3" t="s">
        <v>633039</v>
      </c>
      <c r="E18885" s="3" t="s">
        <v>633040</v>
      </c>
      <c r="F18885" s="3" t="s">
        <v>633041</v>
      </c>
      <c r="G18885" s="3" t="s">
        <v>511196</v>
      </c>
      <c r="H18885">
        <v>48</v>
      </c>
      <c r="I18885" s="3" t="s">
        <v>458175</v>
      </c>
      <c r="J18885" s="3" t="s">
        <v>633042</v>
      </c>
      <c r="K18885" s="3" t="s">
        <v>633043</v>
      </c>
      <c r="L18885" s="3" t="s">
        <v>629115</v>
      </c>
      <c r="M18885">
        <v>39</v>
      </c>
      <c r="N18885" s="3" t="s">
        <v>22509</v>
      </c>
      <c r="O18885">
        <v>32</v>
      </c>
      <c r="P18885" s="3" t="s">
        <v>596451</v>
      </c>
      <c r="Q18885" s="3" t="s">
        <v>22509</v>
      </c>
      <c r="R18885" s="3" t="s">
        <v>33146</v>
      </c>
      <c r="S18885" s="3" t="s">
        <v>633044</v>
      </c>
      <c r="T18885" s="3" t="s">
        <v>633045</v>
      </c>
    </row>
    <row r="18886" spans="1:20" x14ac:dyDescent="0.25">
      <c r="A18886" s="4">
        <v>43887.875</v>
      </c>
      <c r="B18886" s="3" t="s">
        <v>633046</v>
      </c>
      <c r="C18886" s="3" t="s">
        <v>633047</v>
      </c>
      <c r="D18886" s="3" t="s">
        <v>633048</v>
      </c>
      <c r="E18886" s="3" t="s">
        <v>627343</v>
      </c>
      <c r="F18886" s="3" t="s">
        <v>633049</v>
      </c>
      <c r="G18886" s="3" t="s">
        <v>597388</v>
      </c>
      <c r="H18886">
        <v>70</v>
      </c>
      <c r="I18886" s="3" t="s">
        <v>633050</v>
      </c>
      <c r="J18886" s="3" t="s">
        <v>560255</v>
      </c>
      <c r="K18886" s="3" t="s">
        <v>633051</v>
      </c>
      <c r="L18886" s="3" t="s">
        <v>633052</v>
      </c>
      <c r="M18886">
        <v>50</v>
      </c>
      <c r="N18886" s="3" t="s">
        <v>20803</v>
      </c>
      <c r="O18886">
        <v>35</v>
      </c>
      <c r="P18886" s="3" t="s">
        <v>633053</v>
      </c>
      <c r="Q18886" s="3" t="s">
        <v>30151</v>
      </c>
      <c r="R18886" s="3" t="s">
        <v>6458</v>
      </c>
      <c r="S18886" s="3" t="s">
        <v>562653</v>
      </c>
      <c r="T18886" s="3" t="s">
        <v>633054</v>
      </c>
    </row>
    <row r="18887" spans="1:20" x14ac:dyDescent="0.25">
      <c r="A18887" s="4">
        <v>43887.916666666664</v>
      </c>
      <c r="B18887" s="3" t="s">
        <v>633055</v>
      </c>
      <c r="C18887" s="3" t="s">
        <v>633056</v>
      </c>
      <c r="D18887" s="3" t="s">
        <v>633057</v>
      </c>
      <c r="E18887" s="3" t="s">
        <v>633058</v>
      </c>
      <c r="F18887" s="3" t="s">
        <v>573886</v>
      </c>
      <c r="G18887" s="3" t="s">
        <v>633059</v>
      </c>
      <c r="H18887">
        <v>71</v>
      </c>
      <c r="I18887" s="3" t="s">
        <v>633060</v>
      </c>
      <c r="J18887" s="3" t="s">
        <v>539335</v>
      </c>
      <c r="K18887" s="3" t="s">
        <v>633061</v>
      </c>
      <c r="L18887" s="3" t="s">
        <v>633062</v>
      </c>
      <c r="M18887">
        <v>53</v>
      </c>
      <c r="N18887" s="3" t="s">
        <v>31406</v>
      </c>
      <c r="O18887">
        <v>49</v>
      </c>
      <c r="P18887" s="3" t="s">
        <v>633063</v>
      </c>
      <c r="Q18887" s="3" t="s">
        <v>64467</v>
      </c>
      <c r="R18887" s="3" t="s">
        <v>20700</v>
      </c>
      <c r="S18887" s="3" t="s">
        <v>633064</v>
      </c>
      <c r="T18887" s="3" t="s">
        <v>633065</v>
      </c>
    </row>
    <row r="18888" spans="1:20" x14ac:dyDescent="0.25">
      <c r="A18888" s="4">
        <v>43887.958333333336</v>
      </c>
      <c r="B18888" s="3" t="s">
        <v>180</v>
      </c>
      <c r="C18888" s="3" t="s">
        <v>633066</v>
      </c>
      <c r="D18888" s="3" t="s">
        <v>180</v>
      </c>
      <c r="E18888" s="3" t="s">
        <v>633067</v>
      </c>
      <c r="F18888" s="3" t="s">
        <v>633068</v>
      </c>
      <c r="G18888" s="3" t="s">
        <v>633069</v>
      </c>
      <c r="H18888">
        <v>57</v>
      </c>
      <c r="I18888" s="3" t="s">
        <v>633070</v>
      </c>
      <c r="J18888" s="3" t="s">
        <v>633071</v>
      </c>
      <c r="K18888" s="3" t="s">
        <v>633072</v>
      </c>
      <c r="L18888" s="3" t="s">
        <v>633073</v>
      </c>
      <c r="M18888">
        <v>49</v>
      </c>
      <c r="N18888" s="3" t="s">
        <v>26405</v>
      </c>
      <c r="O18888">
        <v>52</v>
      </c>
      <c r="P18888" s="3" t="s">
        <v>633074</v>
      </c>
      <c r="Q18888" s="3" t="s">
        <v>20782</v>
      </c>
      <c r="R18888" s="3" t="s">
        <v>3495</v>
      </c>
      <c r="S18888" s="3" t="s">
        <v>633075</v>
      </c>
      <c r="T18888" s="3" t="s">
        <v>633076</v>
      </c>
    </row>
    <row r="18889" spans="1:20" x14ac:dyDescent="0.25">
      <c r="A18889" s="4">
        <v>43888</v>
      </c>
      <c r="B18889" s="3" t="s">
        <v>633077</v>
      </c>
      <c r="C18889" s="3" t="s">
        <v>633078</v>
      </c>
      <c r="D18889" s="3" t="s">
        <v>633079</v>
      </c>
      <c r="E18889" s="3" t="s">
        <v>633080</v>
      </c>
      <c r="F18889" s="3" t="s">
        <v>633081</v>
      </c>
      <c r="G18889" s="3" t="s">
        <v>633082</v>
      </c>
      <c r="H18889">
        <v>83</v>
      </c>
      <c r="I18889" s="3" t="s">
        <v>633083</v>
      </c>
      <c r="J18889" s="3" t="s">
        <v>633084</v>
      </c>
      <c r="K18889" s="3" t="s">
        <v>574401</v>
      </c>
      <c r="L18889" s="3" t="s">
        <v>633085</v>
      </c>
      <c r="M18889">
        <v>46</v>
      </c>
      <c r="N18889" s="3" t="s">
        <v>20610</v>
      </c>
      <c r="O18889">
        <v>47</v>
      </c>
      <c r="P18889" s="3" t="s">
        <v>633086</v>
      </c>
      <c r="Q18889" s="3" t="s">
        <v>6545</v>
      </c>
      <c r="R18889" s="3" t="s">
        <v>3495</v>
      </c>
      <c r="S18889" s="3" t="s">
        <v>633087</v>
      </c>
      <c r="T18889" s="3" t="s">
        <v>573882</v>
      </c>
    </row>
    <row r="18890" spans="1:20" x14ac:dyDescent="0.25">
      <c r="A18890" s="4">
        <v>43888.041666666664</v>
      </c>
      <c r="B18890" s="3" t="s">
        <v>633088</v>
      </c>
      <c r="C18890" s="3" t="s">
        <v>605884</v>
      </c>
      <c r="D18890" s="3" t="s">
        <v>633089</v>
      </c>
      <c r="E18890" s="3" t="s">
        <v>633090</v>
      </c>
      <c r="F18890" s="3" t="s">
        <v>633091</v>
      </c>
      <c r="G18890" s="3" t="s">
        <v>633092</v>
      </c>
      <c r="H18890">
        <v>48</v>
      </c>
      <c r="I18890" s="3" t="s">
        <v>633093</v>
      </c>
      <c r="J18890" s="3" t="s">
        <v>633094</v>
      </c>
      <c r="K18890" s="3" t="s">
        <v>633095</v>
      </c>
      <c r="L18890" s="3" t="s">
        <v>632967</v>
      </c>
      <c r="M18890">
        <v>50</v>
      </c>
      <c r="N18890" s="3" t="s">
        <v>11186</v>
      </c>
      <c r="O18890">
        <v>46</v>
      </c>
      <c r="P18890" s="3" t="s">
        <v>633096</v>
      </c>
      <c r="Q18890" s="3" t="s">
        <v>26405</v>
      </c>
      <c r="R18890" s="3" t="s">
        <v>17416</v>
      </c>
      <c r="S18890" s="3" t="s">
        <v>633097</v>
      </c>
      <c r="T18890" s="3" t="s">
        <v>513576</v>
      </c>
    </row>
    <row r="18891" spans="1:20" x14ac:dyDescent="0.25">
      <c r="A18891" s="4">
        <v>43888.083333333336</v>
      </c>
      <c r="B18891" s="3" t="s">
        <v>633098</v>
      </c>
      <c r="C18891" s="3" t="s">
        <v>633099</v>
      </c>
      <c r="D18891" s="3" t="s">
        <v>633100</v>
      </c>
      <c r="E18891" s="3" t="s">
        <v>633101</v>
      </c>
      <c r="F18891" s="3" t="s">
        <v>569299</v>
      </c>
      <c r="G18891" s="3" t="s">
        <v>633102</v>
      </c>
      <c r="H18891">
        <v>59</v>
      </c>
      <c r="I18891" s="3" t="s">
        <v>633103</v>
      </c>
      <c r="J18891" s="3" t="s">
        <v>633104</v>
      </c>
      <c r="K18891" s="3" t="s">
        <v>633105</v>
      </c>
      <c r="L18891" s="3" t="s">
        <v>633106</v>
      </c>
      <c r="M18891">
        <v>64</v>
      </c>
      <c r="N18891" s="3" t="s">
        <v>64467</v>
      </c>
      <c r="O18891">
        <v>44</v>
      </c>
      <c r="P18891" s="3" t="s">
        <v>633107</v>
      </c>
      <c r="Q18891" s="3" t="s">
        <v>58274</v>
      </c>
      <c r="R18891" s="3" t="s">
        <v>3526</v>
      </c>
      <c r="S18891" s="3" t="s">
        <v>633108</v>
      </c>
      <c r="T18891" s="3" t="s">
        <v>633109</v>
      </c>
    </row>
    <row r="18892" spans="1:20" x14ac:dyDescent="0.25">
      <c r="A18892" s="4">
        <v>43888.125</v>
      </c>
      <c r="B18892" s="3" t="s">
        <v>633110</v>
      </c>
      <c r="C18892" s="3" t="s">
        <v>633111</v>
      </c>
      <c r="D18892" s="3" t="s">
        <v>561915</v>
      </c>
      <c r="E18892" s="3" t="s">
        <v>633112</v>
      </c>
      <c r="F18892" s="3" t="s">
        <v>633113</v>
      </c>
      <c r="G18892" s="3" t="s">
        <v>633114</v>
      </c>
      <c r="H18892">
        <v>52</v>
      </c>
      <c r="I18892" s="3" t="s">
        <v>633115</v>
      </c>
      <c r="J18892" s="3" t="s">
        <v>633116</v>
      </c>
      <c r="K18892" s="3" t="s">
        <v>633117</v>
      </c>
      <c r="L18892" s="3" t="s">
        <v>633118</v>
      </c>
      <c r="M18892">
        <v>58</v>
      </c>
      <c r="N18892" s="3" t="s">
        <v>64467</v>
      </c>
      <c r="O18892">
        <v>39</v>
      </c>
      <c r="P18892" s="3" t="s">
        <v>633119</v>
      </c>
      <c r="Q18892" s="3" t="s">
        <v>2585</v>
      </c>
      <c r="R18892" s="3" t="s">
        <v>12657</v>
      </c>
      <c r="S18892" s="3" t="s">
        <v>633120</v>
      </c>
      <c r="T18892" s="3" t="s">
        <v>633121</v>
      </c>
    </row>
    <row r="18893" spans="1:20" x14ac:dyDescent="0.25">
      <c r="A18893" s="4">
        <v>43888.166666666664</v>
      </c>
      <c r="B18893" s="3" t="s">
        <v>574858</v>
      </c>
      <c r="C18893" s="3" t="s">
        <v>619475</v>
      </c>
      <c r="D18893" s="3" t="s">
        <v>633122</v>
      </c>
      <c r="E18893" s="3" t="s">
        <v>633123</v>
      </c>
      <c r="F18893" s="3" t="s">
        <v>633124</v>
      </c>
      <c r="G18893" s="3" t="s">
        <v>633125</v>
      </c>
      <c r="H18893">
        <v>59</v>
      </c>
      <c r="I18893" s="3" t="s">
        <v>633126</v>
      </c>
      <c r="J18893" s="3" t="s">
        <v>632462</v>
      </c>
      <c r="K18893" s="3" t="s">
        <v>633127</v>
      </c>
      <c r="L18893" s="3" t="s">
        <v>565651</v>
      </c>
      <c r="M18893">
        <v>52</v>
      </c>
      <c r="N18893" s="3" t="s">
        <v>31406</v>
      </c>
      <c r="O18893">
        <v>45</v>
      </c>
      <c r="P18893" s="3" t="s">
        <v>633128</v>
      </c>
      <c r="Q18893" s="3" t="s">
        <v>64467</v>
      </c>
      <c r="R18893" s="3" t="s">
        <v>22526</v>
      </c>
      <c r="S18893" s="3" t="s">
        <v>470702</v>
      </c>
      <c r="T18893" s="3" t="s">
        <v>633129</v>
      </c>
    </row>
    <row r="18894" spans="1:20" x14ac:dyDescent="0.25">
      <c r="A18894" s="4">
        <v>43888.208333333336</v>
      </c>
      <c r="B18894" s="3" t="s">
        <v>633130</v>
      </c>
      <c r="C18894" s="3" t="s">
        <v>633131</v>
      </c>
      <c r="D18894" s="3" t="s">
        <v>633132</v>
      </c>
      <c r="E18894" s="3" t="s">
        <v>633133</v>
      </c>
      <c r="F18894" s="3" t="s">
        <v>633134</v>
      </c>
      <c r="G18894" s="3" t="s">
        <v>462738</v>
      </c>
      <c r="H18894">
        <v>60</v>
      </c>
      <c r="I18894" s="3" t="s">
        <v>633135</v>
      </c>
      <c r="J18894" s="3" t="s">
        <v>633136</v>
      </c>
      <c r="K18894" s="3" t="s">
        <v>633137</v>
      </c>
      <c r="L18894" s="3" t="s">
        <v>633138</v>
      </c>
      <c r="M18894">
        <v>55</v>
      </c>
      <c r="N18894" s="3" t="s">
        <v>64467</v>
      </c>
      <c r="O18894">
        <v>45</v>
      </c>
      <c r="P18894" s="3" t="s">
        <v>549862</v>
      </c>
      <c r="Q18894" s="3" t="s">
        <v>27580</v>
      </c>
      <c r="R18894" s="3" t="s">
        <v>22526</v>
      </c>
      <c r="S18894" s="3" t="s">
        <v>633139</v>
      </c>
      <c r="T18894" s="3" t="s">
        <v>633140</v>
      </c>
    </row>
    <row r="18895" spans="1:20" x14ac:dyDescent="0.25">
      <c r="A18895" s="4">
        <v>43888.25</v>
      </c>
      <c r="B18895" s="3" t="s">
        <v>633141</v>
      </c>
      <c r="C18895" s="3" t="s">
        <v>633142</v>
      </c>
      <c r="D18895" s="3" t="s">
        <v>633143</v>
      </c>
      <c r="E18895" s="3" t="s">
        <v>633144</v>
      </c>
      <c r="F18895" s="3" t="s">
        <v>551988</v>
      </c>
      <c r="G18895" s="3" t="s">
        <v>633145</v>
      </c>
      <c r="H18895">
        <v>60</v>
      </c>
      <c r="I18895" s="3" t="s">
        <v>633146</v>
      </c>
      <c r="J18895" s="3" t="s">
        <v>633147</v>
      </c>
      <c r="K18895" s="3" t="s">
        <v>633148</v>
      </c>
      <c r="L18895" s="3" t="s">
        <v>633149</v>
      </c>
      <c r="M18895">
        <v>41</v>
      </c>
      <c r="N18895" s="3" t="s">
        <v>20610</v>
      </c>
      <c r="O18895">
        <v>41</v>
      </c>
      <c r="P18895" s="3" t="s">
        <v>633150</v>
      </c>
      <c r="Q18895" s="3" t="s">
        <v>20782</v>
      </c>
      <c r="R18895" s="3" t="s">
        <v>33195</v>
      </c>
      <c r="S18895" s="3" t="s">
        <v>633151</v>
      </c>
      <c r="T18895" s="3" t="s">
        <v>633152</v>
      </c>
    </row>
    <row r="18896" spans="1:20" x14ac:dyDescent="0.25">
      <c r="A18896" s="4">
        <v>43888.291666666664</v>
      </c>
      <c r="B18896" s="3" t="s">
        <v>633153</v>
      </c>
      <c r="C18896" s="3" t="s">
        <v>549716</v>
      </c>
      <c r="D18896" s="3" t="s">
        <v>633154</v>
      </c>
      <c r="E18896" s="3" t="s">
        <v>633155</v>
      </c>
      <c r="F18896" s="3" t="s">
        <v>633156</v>
      </c>
      <c r="G18896" s="3" t="s">
        <v>633157</v>
      </c>
      <c r="H18896">
        <v>70</v>
      </c>
      <c r="I18896" s="3" t="s">
        <v>633158</v>
      </c>
      <c r="J18896" s="3" t="s">
        <v>534663</v>
      </c>
      <c r="K18896" s="3" t="s">
        <v>633159</v>
      </c>
      <c r="L18896" s="3" t="s">
        <v>633160</v>
      </c>
      <c r="M18896">
        <v>51</v>
      </c>
      <c r="N18896" s="3" t="s">
        <v>20780</v>
      </c>
      <c r="O18896">
        <v>44</v>
      </c>
      <c r="P18896" s="3" t="s">
        <v>633161</v>
      </c>
      <c r="Q18896" s="3" t="s">
        <v>17416</v>
      </c>
      <c r="R18896" s="3" t="s">
        <v>12680</v>
      </c>
      <c r="S18896" s="3" t="s">
        <v>633162</v>
      </c>
      <c r="T18896" s="3" t="s">
        <v>536102</v>
      </c>
    </row>
    <row r="18897" spans="1:20" x14ac:dyDescent="0.25">
      <c r="A18897" s="4">
        <v>43888.333333333336</v>
      </c>
      <c r="B18897" s="3" t="s">
        <v>633163</v>
      </c>
      <c r="C18897" s="3" t="s">
        <v>633164</v>
      </c>
      <c r="D18897" s="3" t="s">
        <v>633165</v>
      </c>
      <c r="E18897" s="3" t="s">
        <v>633166</v>
      </c>
      <c r="F18897" s="3" t="s">
        <v>633167</v>
      </c>
      <c r="G18897" s="3" t="s">
        <v>633168</v>
      </c>
      <c r="H18897">
        <v>76</v>
      </c>
      <c r="I18897" s="3" t="s">
        <v>633169</v>
      </c>
      <c r="J18897" s="3" t="s">
        <v>464095</v>
      </c>
      <c r="K18897" s="3" t="s">
        <v>633170</v>
      </c>
      <c r="L18897" s="3" t="s">
        <v>633171</v>
      </c>
      <c r="M18897">
        <v>65</v>
      </c>
      <c r="N18897" s="3" t="s">
        <v>17440</v>
      </c>
      <c r="O18897">
        <v>60</v>
      </c>
      <c r="P18897" s="3" t="s">
        <v>633172</v>
      </c>
      <c r="Q18897" s="3" t="s">
        <v>33217</v>
      </c>
      <c r="R18897" s="3" t="s">
        <v>26254</v>
      </c>
      <c r="S18897" s="3" t="s">
        <v>633173</v>
      </c>
      <c r="T18897" s="3" t="s">
        <v>560367</v>
      </c>
    </row>
    <row r="18898" spans="1:20" x14ac:dyDescent="0.25">
      <c r="A18898" s="4">
        <v>43888.375</v>
      </c>
      <c r="B18898" s="3" t="s">
        <v>633174</v>
      </c>
      <c r="C18898" s="3" t="s">
        <v>633175</v>
      </c>
      <c r="D18898" s="3" t="s">
        <v>633176</v>
      </c>
      <c r="E18898" s="3" t="s">
        <v>633177</v>
      </c>
      <c r="F18898" s="3" t="s">
        <v>633178</v>
      </c>
      <c r="G18898" s="3" t="s">
        <v>633179</v>
      </c>
      <c r="H18898">
        <v>86</v>
      </c>
      <c r="I18898" s="3" t="s">
        <v>633180</v>
      </c>
      <c r="J18898" s="3" t="s">
        <v>537686</v>
      </c>
      <c r="K18898" s="3" t="s">
        <v>633181</v>
      </c>
      <c r="L18898" s="3" t="s">
        <v>633182</v>
      </c>
      <c r="M18898">
        <v>61</v>
      </c>
      <c r="N18898" s="3" t="s">
        <v>12449</v>
      </c>
      <c r="O18898">
        <v>48</v>
      </c>
      <c r="P18898" s="3" t="s">
        <v>633183</v>
      </c>
      <c r="Q18898" s="3" t="s">
        <v>3391</v>
      </c>
      <c r="R18898" s="3" t="s">
        <v>58384</v>
      </c>
      <c r="S18898" s="3" t="s">
        <v>633184</v>
      </c>
      <c r="T18898" s="3" t="s">
        <v>633185</v>
      </c>
    </row>
    <row r="18899" spans="1:20" x14ac:dyDescent="0.25">
      <c r="A18899" s="4">
        <v>43888.416666666664</v>
      </c>
      <c r="B18899" s="3" t="s">
        <v>633186</v>
      </c>
      <c r="C18899" s="3" t="s">
        <v>633187</v>
      </c>
      <c r="D18899" s="3" t="s">
        <v>633188</v>
      </c>
      <c r="E18899" s="3" t="s">
        <v>633189</v>
      </c>
      <c r="F18899" s="3" t="s">
        <v>633190</v>
      </c>
      <c r="G18899" s="3" t="s">
        <v>633191</v>
      </c>
      <c r="H18899">
        <v>71</v>
      </c>
      <c r="I18899" s="3" t="s">
        <v>633192</v>
      </c>
      <c r="J18899" s="3" t="s">
        <v>633193</v>
      </c>
      <c r="K18899" s="3" t="s">
        <v>633194</v>
      </c>
      <c r="L18899" s="3" t="s">
        <v>633195</v>
      </c>
      <c r="M18899">
        <v>53</v>
      </c>
      <c r="N18899" s="3" t="s">
        <v>3391</v>
      </c>
      <c r="O18899">
        <v>39</v>
      </c>
      <c r="P18899" s="3" t="s">
        <v>631214</v>
      </c>
      <c r="Q18899" s="3" t="s">
        <v>20610</v>
      </c>
      <c r="R18899" s="3" t="s">
        <v>33119</v>
      </c>
      <c r="S18899" s="3" t="s">
        <v>633196</v>
      </c>
      <c r="T18899" s="3" t="s">
        <v>633197</v>
      </c>
    </row>
    <row r="18900" spans="1:20" x14ac:dyDescent="0.25">
      <c r="A18900" s="4">
        <v>43888.458333333336</v>
      </c>
      <c r="B18900" s="3" t="s">
        <v>617010</v>
      </c>
      <c r="C18900" s="3" t="s">
        <v>609451</v>
      </c>
      <c r="D18900" s="3" t="s">
        <v>633198</v>
      </c>
      <c r="E18900" s="3" t="s">
        <v>558501</v>
      </c>
      <c r="F18900" s="3" t="s">
        <v>596701</v>
      </c>
      <c r="G18900" s="3" t="s">
        <v>633199</v>
      </c>
      <c r="H18900">
        <v>38</v>
      </c>
      <c r="I18900" s="3" t="s">
        <v>633200</v>
      </c>
      <c r="J18900" s="3" t="s">
        <v>633201</v>
      </c>
      <c r="K18900" s="3" t="s">
        <v>633202</v>
      </c>
      <c r="L18900" s="3" t="s">
        <v>633203</v>
      </c>
      <c r="M18900">
        <v>48</v>
      </c>
      <c r="N18900" s="3" t="s">
        <v>2585</v>
      </c>
      <c r="O18900">
        <v>38</v>
      </c>
      <c r="P18900" s="3" t="s">
        <v>633204</v>
      </c>
      <c r="Q18900" s="3" t="s">
        <v>26405</v>
      </c>
      <c r="R18900" s="3" t="s">
        <v>20780</v>
      </c>
      <c r="S18900" s="3" t="s">
        <v>633205</v>
      </c>
      <c r="T18900" s="3" t="s">
        <v>633206</v>
      </c>
    </row>
    <row r="18901" spans="1:20" x14ac:dyDescent="0.25">
      <c r="A18901" s="4">
        <v>43888.5</v>
      </c>
      <c r="B18901" s="3" t="s">
        <v>633207</v>
      </c>
      <c r="C18901" s="3" t="s">
        <v>541129</v>
      </c>
      <c r="D18901" s="3" t="s">
        <v>486503</v>
      </c>
      <c r="E18901" s="3" t="s">
        <v>498440</v>
      </c>
      <c r="F18901" s="3" t="s">
        <v>633208</v>
      </c>
      <c r="G18901" s="3" t="s">
        <v>633209</v>
      </c>
      <c r="H18901">
        <v>33</v>
      </c>
      <c r="I18901" s="3" t="s">
        <v>581296</v>
      </c>
      <c r="J18901" s="3" t="s">
        <v>633210</v>
      </c>
      <c r="K18901" s="3" t="s">
        <v>633211</v>
      </c>
      <c r="L18901" s="3" t="s">
        <v>633212</v>
      </c>
      <c r="M18901">
        <v>44</v>
      </c>
      <c r="N18901" s="3" t="s">
        <v>30178</v>
      </c>
      <c r="O18901">
        <v>40</v>
      </c>
      <c r="P18901" s="3" t="s">
        <v>633213</v>
      </c>
      <c r="Q18901" s="3" t="s">
        <v>4708</v>
      </c>
      <c r="R18901" s="3" t="s">
        <v>20782</v>
      </c>
      <c r="S18901" s="3" t="s">
        <v>633214</v>
      </c>
      <c r="T18901" s="3" t="s">
        <v>633215</v>
      </c>
    </row>
    <row r="18902" spans="1:20" x14ac:dyDescent="0.25">
      <c r="A18902" s="4">
        <v>43888.541666666664</v>
      </c>
      <c r="B18902" s="3" t="s">
        <v>633216</v>
      </c>
      <c r="C18902" s="3" t="s">
        <v>633217</v>
      </c>
      <c r="D18902" s="3" t="s">
        <v>594981</v>
      </c>
      <c r="E18902" s="3" t="s">
        <v>633218</v>
      </c>
      <c r="F18902" s="3" t="s">
        <v>459216</v>
      </c>
      <c r="G18902" s="3" t="s">
        <v>633219</v>
      </c>
      <c r="H18902">
        <v>25</v>
      </c>
      <c r="I18902" s="3" t="s">
        <v>633220</v>
      </c>
      <c r="J18902" s="3" t="s">
        <v>633221</v>
      </c>
      <c r="K18902" s="3" t="s">
        <v>633222</v>
      </c>
      <c r="L18902" s="3" t="s">
        <v>472106</v>
      </c>
      <c r="M18902">
        <v>36</v>
      </c>
      <c r="N18902" s="3" t="s">
        <v>22471</v>
      </c>
      <c r="O18902">
        <v>36</v>
      </c>
      <c r="P18902" s="3" t="s">
        <v>633223</v>
      </c>
      <c r="Q18902" s="3" t="s">
        <v>180</v>
      </c>
      <c r="R18902" s="3" t="s">
        <v>17416</v>
      </c>
      <c r="S18902" s="3" t="s">
        <v>633224</v>
      </c>
      <c r="T18902" s="3" t="s">
        <v>612209</v>
      </c>
    </row>
    <row r="18903" spans="1:20" x14ac:dyDescent="0.25">
      <c r="A18903" s="4">
        <v>43888.583333333336</v>
      </c>
      <c r="B18903" s="3" t="s">
        <v>633225</v>
      </c>
      <c r="C18903" s="3" t="s">
        <v>633226</v>
      </c>
      <c r="D18903" s="3" t="s">
        <v>622233</v>
      </c>
      <c r="E18903" s="3" t="s">
        <v>594174</v>
      </c>
      <c r="F18903" s="3" t="s">
        <v>633227</v>
      </c>
      <c r="G18903" s="3" t="s">
        <v>633228</v>
      </c>
      <c r="H18903">
        <v>32</v>
      </c>
      <c r="I18903" s="3" t="s">
        <v>633229</v>
      </c>
      <c r="J18903" s="3" t="s">
        <v>471569</v>
      </c>
      <c r="K18903" s="3" t="s">
        <v>633230</v>
      </c>
      <c r="L18903" s="3" t="s">
        <v>560277</v>
      </c>
      <c r="M18903">
        <v>38</v>
      </c>
      <c r="N18903" s="3" t="s">
        <v>22509</v>
      </c>
      <c r="O18903">
        <v>42</v>
      </c>
      <c r="P18903" s="3" t="s">
        <v>557555</v>
      </c>
      <c r="Q18903" s="3" t="s">
        <v>27580</v>
      </c>
      <c r="R18903" s="3" t="s">
        <v>6458</v>
      </c>
      <c r="S18903" s="3" t="s">
        <v>633231</v>
      </c>
      <c r="T18903" s="3" t="s">
        <v>633232</v>
      </c>
    </row>
    <row r="18904" spans="1:20" x14ac:dyDescent="0.25">
      <c r="A18904" s="4">
        <v>43888.625</v>
      </c>
      <c r="B18904" s="3" t="s">
        <v>633233</v>
      </c>
      <c r="C18904" s="3" t="s">
        <v>506656</v>
      </c>
      <c r="D18904" s="3" t="s">
        <v>480915</v>
      </c>
      <c r="E18904" s="3" t="s">
        <v>633234</v>
      </c>
      <c r="F18904" s="3" t="s">
        <v>633235</v>
      </c>
      <c r="G18904" s="3" t="s">
        <v>633236</v>
      </c>
      <c r="H18904">
        <v>36</v>
      </c>
      <c r="I18904" s="3" t="s">
        <v>633237</v>
      </c>
      <c r="J18904" s="3" t="s">
        <v>633238</v>
      </c>
      <c r="K18904" s="3" t="s">
        <v>560146</v>
      </c>
      <c r="L18904" s="3" t="s">
        <v>633239</v>
      </c>
      <c r="M18904">
        <v>25</v>
      </c>
      <c r="N18904" s="3" t="s">
        <v>2282</v>
      </c>
      <c r="O18904">
        <v>34</v>
      </c>
      <c r="P18904" s="3" t="s">
        <v>633240</v>
      </c>
      <c r="Q18904" s="3" t="s">
        <v>14720</v>
      </c>
      <c r="R18904" s="3" t="s">
        <v>26405</v>
      </c>
      <c r="S18904" s="3" t="s">
        <v>633241</v>
      </c>
      <c r="T18904" s="3" t="s">
        <v>633242</v>
      </c>
    </row>
    <row r="18905" spans="1:20" x14ac:dyDescent="0.25">
      <c r="A18905" s="4">
        <v>43888.666666666664</v>
      </c>
      <c r="B18905" s="3" t="s">
        <v>633243</v>
      </c>
      <c r="C18905" s="3" t="s">
        <v>603478</v>
      </c>
      <c r="D18905" s="3" t="s">
        <v>608292</v>
      </c>
      <c r="E18905" s="3" t="s">
        <v>633244</v>
      </c>
      <c r="F18905" s="3" t="s">
        <v>462246</v>
      </c>
      <c r="G18905" s="3" t="s">
        <v>633245</v>
      </c>
      <c r="H18905">
        <v>32</v>
      </c>
      <c r="I18905" s="3" t="s">
        <v>499936</v>
      </c>
      <c r="J18905" s="3" t="s">
        <v>500109</v>
      </c>
      <c r="K18905" s="3" t="s">
        <v>537181</v>
      </c>
      <c r="L18905" s="3" t="s">
        <v>633246</v>
      </c>
      <c r="M18905">
        <v>27</v>
      </c>
      <c r="N18905" s="3" t="s">
        <v>1566</v>
      </c>
      <c r="O18905">
        <v>30</v>
      </c>
      <c r="P18905" s="3" t="s">
        <v>633247</v>
      </c>
      <c r="Q18905" s="3" t="s">
        <v>2542</v>
      </c>
      <c r="R18905" s="3" t="s">
        <v>3527</v>
      </c>
      <c r="S18905" s="3" t="s">
        <v>482232</v>
      </c>
      <c r="T18905" s="3" t="s">
        <v>633248</v>
      </c>
    </row>
    <row r="18906" spans="1:20" x14ac:dyDescent="0.25">
      <c r="A18906" s="4">
        <v>43888.708333333336</v>
      </c>
      <c r="B18906" s="3" t="s">
        <v>525754</v>
      </c>
      <c r="C18906" s="3" t="s">
        <v>516523</v>
      </c>
      <c r="D18906" s="3" t="s">
        <v>633249</v>
      </c>
      <c r="E18906" s="3" t="s">
        <v>633250</v>
      </c>
      <c r="F18906" s="3" t="s">
        <v>633251</v>
      </c>
      <c r="G18906" s="3" t="s">
        <v>596971</v>
      </c>
      <c r="H18906">
        <v>29</v>
      </c>
      <c r="I18906" s="3" t="s">
        <v>594833</v>
      </c>
      <c r="J18906" s="3" t="s">
        <v>633252</v>
      </c>
      <c r="K18906" s="3" t="s">
        <v>628075</v>
      </c>
      <c r="L18906" s="3" t="s">
        <v>633253</v>
      </c>
      <c r="M18906">
        <v>26</v>
      </c>
      <c r="N18906" s="3" t="s">
        <v>20803</v>
      </c>
      <c r="O18906">
        <v>24</v>
      </c>
      <c r="P18906" s="3" t="s">
        <v>607427</v>
      </c>
      <c r="Q18906" s="3" t="s">
        <v>3527</v>
      </c>
      <c r="R18906" s="3" t="s">
        <v>22906</v>
      </c>
      <c r="S18906" s="3" t="s">
        <v>520870</v>
      </c>
      <c r="T18906" s="3" t="s">
        <v>494021</v>
      </c>
    </row>
    <row r="18907" spans="1:20" x14ac:dyDescent="0.25">
      <c r="A18907" s="4">
        <v>43888.75</v>
      </c>
      <c r="B18907" s="3" t="s">
        <v>550081</v>
      </c>
      <c r="C18907" s="3" t="s">
        <v>633254</v>
      </c>
      <c r="D18907" s="3" t="s">
        <v>633255</v>
      </c>
      <c r="E18907" s="3" t="s">
        <v>540720</v>
      </c>
      <c r="F18907" s="3" t="s">
        <v>569836</v>
      </c>
      <c r="G18907" s="3" t="s">
        <v>535904</v>
      </c>
      <c r="H18907">
        <v>37</v>
      </c>
      <c r="I18907" s="3" t="s">
        <v>463676</v>
      </c>
      <c r="J18907" s="3" t="s">
        <v>633256</v>
      </c>
      <c r="K18907" s="3" t="s">
        <v>633257</v>
      </c>
      <c r="L18907" s="3" t="s">
        <v>600560</v>
      </c>
      <c r="M18907">
        <v>32</v>
      </c>
      <c r="N18907" s="3" t="s">
        <v>26405</v>
      </c>
      <c r="O18907">
        <v>29</v>
      </c>
      <c r="P18907" s="3" t="s">
        <v>633258</v>
      </c>
      <c r="Q18907" s="3" t="s">
        <v>2282</v>
      </c>
      <c r="R18907" s="3" t="s">
        <v>31406</v>
      </c>
      <c r="S18907" s="3" t="s">
        <v>633259</v>
      </c>
      <c r="T18907" s="3" t="s">
        <v>633260</v>
      </c>
    </row>
    <row r="18908" spans="1:20" x14ac:dyDescent="0.25">
      <c r="A18908" s="4">
        <v>43888.791666666664</v>
      </c>
      <c r="B18908" s="3" t="s">
        <v>633261</v>
      </c>
      <c r="C18908" s="3" t="s">
        <v>633262</v>
      </c>
      <c r="D18908" s="3" t="s">
        <v>609555</v>
      </c>
      <c r="E18908" s="3" t="s">
        <v>633263</v>
      </c>
      <c r="F18908" s="3" t="s">
        <v>633264</v>
      </c>
      <c r="G18908" s="3" t="s">
        <v>633265</v>
      </c>
      <c r="H18908">
        <v>43</v>
      </c>
      <c r="I18908" s="3" t="s">
        <v>574779</v>
      </c>
      <c r="J18908" s="3" t="s">
        <v>483332</v>
      </c>
      <c r="K18908" s="3" t="s">
        <v>633266</v>
      </c>
      <c r="L18908" s="3" t="s">
        <v>633267</v>
      </c>
      <c r="M18908">
        <v>29</v>
      </c>
      <c r="N18908" s="3" t="s">
        <v>33146</v>
      </c>
      <c r="O18908">
        <v>29</v>
      </c>
      <c r="P18908" s="3" t="s">
        <v>633268</v>
      </c>
      <c r="Q18908" s="3" t="s">
        <v>2425</v>
      </c>
      <c r="R18908" s="3" t="s">
        <v>59196</v>
      </c>
      <c r="S18908" s="3" t="s">
        <v>463857</v>
      </c>
      <c r="T18908" s="3" t="s">
        <v>633269</v>
      </c>
    </row>
    <row r="18909" spans="1:20" x14ac:dyDescent="0.25">
      <c r="A18909" s="4">
        <v>43888.833333333336</v>
      </c>
      <c r="B18909" s="3" t="s">
        <v>633270</v>
      </c>
      <c r="C18909" s="3" t="s">
        <v>633271</v>
      </c>
      <c r="D18909" s="3" t="s">
        <v>632400</v>
      </c>
      <c r="E18909" s="3" t="s">
        <v>633272</v>
      </c>
      <c r="F18909" s="3" t="s">
        <v>633273</v>
      </c>
      <c r="G18909" s="3" t="s">
        <v>633274</v>
      </c>
      <c r="H18909">
        <v>38</v>
      </c>
      <c r="I18909" s="3" t="s">
        <v>633275</v>
      </c>
      <c r="J18909" s="3" t="s">
        <v>633276</v>
      </c>
      <c r="K18909" s="3" t="s">
        <v>477600</v>
      </c>
      <c r="L18909" s="3" t="s">
        <v>600716</v>
      </c>
      <c r="M18909">
        <v>31</v>
      </c>
      <c r="N18909" s="3" t="s">
        <v>11186</v>
      </c>
      <c r="O18909">
        <v>31</v>
      </c>
      <c r="P18909" s="3" t="s">
        <v>525506</v>
      </c>
      <c r="Q18909" s="3" t="s">
        <v>22509</v>
      </c>
      <c r="R18909" s="3" t="s">
        <v>64467</v>
      </c>
      <c r="S18909" s="3" t="s">
        <v>633277</v>
      </c>
      <c r="T18909" s="3" t="s">
        <v>633278</v>
      </c>
    </row>
    <row r="18910" spans="1:20" x14ac:dyDescent="0.25">
      <c r="A18910" s="4">
        <v>43888.875</v>
      </c>
      <c r="B18910" s="3" t="s">
        <v>633279</v>
      </c>
      <c r="C18910" s="3" t="s">
        <v>477194</v>
      </c>
      <c r="D18910" s="3" t="s">
        <v>633280</v>
      </c>
      <c r="E18910" s="3" t="s">
        <v>633281</v>
      </c>
      <c r="F18910" s="3" t="s">
        <v>633282</v>
      </c>
      <c r="G18910" s="3" t="s">
        <v>633283</v>
      </c>
      <c r="H18910">
        <v>47</v>
      </c>
      <c r="I18910" s="3" t="s">
        <v>577177</v>
      </c>
      <c r="J18910" s="3" t="s">
        <v>633284</v>
      </c>
      <c r="K18910" s="3" t="s">
        <v>618353</v>
      </c>
      <c r="L18910" s="3" t="s">
        <v>633285</v>
      </c>
      <c r="M18910">
        <v>31</v>
      </c>
      <c r="N18910" s="3" t="s">
        <v>59196</v>
      </c>
      <c r="O18910">
        <v>26</v>
      </c>
      <c r="P18910" s="3" t="s">
        <v>633286</v>
      </c>
      <c r="Q18910" s="3" t="s">
        <v>22443</v>
      </c>
      <c r="R18910" s="3" t="s">
        <v>33119</v>
      </c>
      <c r="S18910" s="3" t="s">
        <v>633287</v>
      </c>
      <c r="T18910" s="3" t="s">
        <v>633288</v>
      </c>
    </row>
    <row r="18911" spans="1:20" x14ac:dyDescent="0.25">
      <c r="A18911" s="4">
        <v>43888.916666666664</v>
      </c>
      <c r="B18911" s="3" t="s">
        <v>633289</v>
      </c>
      <c r="C18911" s="3" t="s">
        <v>475563</v>
      </c>
      <c r="D18911" s="3" t="s">
        <v>633290</v>
      </c>
      <c r="E18911" s="3" t="s">
        <v>633291</v>
      </c>
      <c r="F18911" s="3" t="s">
        <v>633292</v>
      </c>
      <c r="G18911" s="3" t="s">
        <v>633293</v>
      </c>
      <c r="H18911">
        <v>50</v>
      </c>
      <c r="I18911" s="3" t="s">
        <v>633294</v>
      </c>
      <c r="J18911" s="3" t="s">
        <v>633295</v>
      </c>
      <c r="K18911" s="3" t="s">
        <v>633296</v>
      </c>
      <c r="L18911" s="3" t="s">
        <v>573905</v>
      </c>
      <c r="M18911">
        <v>38</v>
      </c>
      <c r="N18911" s="3" t="s">
        <v>30151</v>
      </c>
      <c r="O18911">
        <v>32</v>
      </c>
      <c r="P18911" s="3" t="s">
        <v>633297</v>
      </c>
      <c r="Q18911" s="3" t="s">
        <v>29717</v>
      </c>
      <c r="R18911" s="3" t="s">
        <v>20700</v>
      </c>
      <c r="S18911" s="3" t="s">
        <v>633298</v>
      </c>
      <c r="T18911" s="3" t="s">
        <v>633299</v>
      </c>
    </row>
    <row r="18912" spans="1:20" x14ac:dyDescent="0.25">
      <c r="A18912" s="4">
        <v>43888.958333333336</v>
      </c>
      <c r="B18912" s="3" t="s">
        <v>554249</v>
      </c>
      <c r="C18912" s="3" t="s">
        <v>633300</v>
      </c>
      <c r="D18912" s="3" t="s">
        <v>180</v>
      </c>
      <c r="E18912" s="3" t="s">
        <v>633301</v>
      </c>
      <c r="F18912" s="3" t="s">
        <v>556345</v>
      </c>
      <c r="G18912" s="3" t="s">
        <v>633302</v>
      </c>
      <c r="H18912">
        <v>40</v>
      </c>
      <c r="I18912" s="3" t="s">
        <v>633303</v>
      </c>
      <c r="J18912" s="3" t="s">
        <v>633304</v>
      </c>
      <c r="K18912" s="3" t="s">
        <v>633305</v>
      </c>
      <c r="L18912" s="3" t="s">
        <v>633306</v>
      </c>
      <c r="M18912">
        <v>37</v>
      </c>
      <c r="N18912" s="3" t="s">
        <v>33146</v>
      </c>
      <c r="O18912">
        <v>33</v>
      </c>
      <c r="P18912" s="3" t="s">
        <v>512573</v>
      </c>
      <c r="Q18912" s="3" t="s">
        <v>22443</v>
      </c>
      <c r="R18912" s="3" t="s">
        <v>58274</v>
      </c>
      <c r="S18912" s="3" t="s">
        <v>633307</v>
      </c>
      <c r="T18912" s="3" t="s">
        <v>633308</v>
      </c>
    </row>
    <row r="18913" spans="1:20" x14ac:dyDescent="0.25">
      <c r="A18913" s="4">
        <v>43889</v>
      </c>
      <c r="B18913" s="3" t="s">
        <v>633309</v>
      </c>
      <c r="C18913" s="3" t="s">
        <v>579701</v>
      </c>
      <c r="D18913" s="3" t="s">
        <v>633310</v>
      </c>
      <c r="E18913" s="3" t="s">
        <v>622265</v>
      </c>
      <c r="F18913" s="3" t="s">
        <v>633311</v>
      </c>
      <c r="G18913" s="3" t="s">
        <v>601635</v>
      </c>
      <c r="H18913">
        <v>54</v>
      </c>
      <c r="I18913" s="3" t="s">
        <v>633312</v>
      </c>
      <c r="J18913" s="3" t="s">
        <v>633313</v>
      </c>
      <c r="K18913" s="3" t="s">
        <v>633314</v>
      </c>
      <c r="L18913" s="3" t="s">
        <v>477536</v>
      </c>
      <c r="M18913">
        <v>35</v>
      </c>
      <c r="N18913" s="3" t="s">
        <v>1566</v>
      </c>
      <c r="O18913">
        <v>33</v>
      </c>
      <c r="P18913" s="3" t="s">
        <v>481594</v>
      </c>
      <c r="Q18913" s="3" t="s">
        <v>22443</v>
      </c>
      <c r="R18913" s="3" t="s">
        <v>26405</v>
      </c>
      <c r="S18913" s="3" t="s">
        <v>633315</v>
      </c>
      <c r="T18913" s="3" t="s">
        <v>633316</v>
      </c>
    </row>
    <row r="18914" spans="1:20" x14ac:dyDescent="0.25">
      <c r="A18914" s="4">
        <v>43889.041666666664</v>
      </c>
      <c r="B18914" s="3" t="s">
        <v>537317</v>
      </c>
      <c r="C18914" s="3" t="s">
        <v>556540</v>
      </c>
      <c r="D18914" s="3" t="s">
        <v>633317</v>
      </c>
      <c r="E18914" s="3" t="s">
        <v>633318</v>
      </c>
      <c r="F18914" s="3" t="s">
        <v>633319</v>
      </c>
      <c r="G18914" s="3" t="s">
        <v>633320</v>
      </c>
      <c r="H18914">
        <v>55</v>
      </c>
      <c r="I18914" s="3" t="s">
        <v>633321</v>
      </c>
      <c r="J18914" s="3" t="s">
        <v>528066</v>
      </c>
      <c r="K18914" s="3" t="s">
        <v>633322</v>
      </c>
      <c r="L18914" s="3" t="s">
        <v>633323</v>
      </c>
      <c r="M18914">
        <v>55</v>
      </c>
      <c r="N18914" s="3" t="s">
        <v>2542</v>
      </c>
      <c r="O18914">
        <v>24</v>
      </c>
      <c r="P18914" s="3" t="s">
        <v>480167</v>
      </c>
      <c r="Q18914" s="3" t="s">
        <v>2425</v>
      </c>
      <c r="R18914" s="3" t="s">
        <v>33146</v>
      </c>
      <c r="S18914" s="3" t="s">
        <v>581450</v>
      </c>
      <c r="T18914" s="3" t="s">
        <v>633324</v>
      </c>
    </row>
    <row r="18915" spans="1:20" x14ac:dyDescent="0.25">
      <c r="A18915" s="4">
        <v>43889.083333333336</v>
      </c>
      <c r="B18915" s="3" t="s">
        <v>597559</v>
      </c>
      <c r="C18915" s="3" t="s">
        <v>580243</v>
      </c>
      <c r="D18915" s="3" t="s">
        <v>568802</v>
      </c>
      <c r="E18915" s="3" t="s">
        <v>633325</v>
      </c>
      <c r="F18915" s="3" t="s">
        <v>633326</v>
      </c>
      <c r="G18915" s="3" t="s">
        <v>563981</v>
      </c>
      <c r="H18915">
        <v>43</v>
      </c>
      <c r="I18915" s="3" t="s">
        <v>556150</v>
      </c>
      <c r="J18915" s="3" t="s">
        <v>633327</v>
      </c>
      <c r="K18915" s="3" t="s">
        <v>482104</v>
      </c>
      <c r="L18915" s="3" t="s">
        <v>633328</v>
      </c>
      <c r="M18915">
        <v>66</v>
      </c>
      <c r="N18915" s="3" t="s">
        <v>22471</v>
      </c>
      <c r="O18915">
        <v>25</v>
      </c>
      <c r="P18915" s="3" t="s">
        <v>633329</v>
      </c>
      <c r="Q18915" s="3" t="s">
        <v>2425</v>
      </c>
      <c r="R18915" s="3" t="s">
        <v>29717</v>
      </c>
      <c r="S18915" s="3" t="s">
        <v>516348</v>
      </c>
      <c r="T18915" s="3" t="s">
        <v>633330</v>
      </c>
    </row>
    <row r="18916" spans="1:20" x14ac:dyDescent="0.25">
      <c r="A18916" s="4">
        <v>43889.125</v>
      </c>
      <c r="B18916" s="3" t="s">
        <v>479478</v>
      </c>
      <c r="C18916" s="3" t="s">
        <v>503762</v>
      </c>
      <c r="D18916" s="3" t="s">
        <v>600007</v>
      </c>
      <c r="E18916" s="3" t="s">
        <v>633331</v>
      </c>
      <c r="F18916" s="3" t="s">
        <v>596712</v>
      </c>
      <c r="G18916" s="3" t="s">
        <v>633332</v>
      </c>
      <c r="H18916">
        <v>48</v>
      </c>
      <c r="I18916" s="3" t="s">
        <v>633333</v>
      </c>
      <c r="J18916" s="3" t="s">
        <v>633334</v>
      </c>
      <c r="K18916" s="3" t="s">
        <v>633335</v>
      </c>
      <c r="L18916" s="3" t="s">
        <v>483565</v>
      </c>
      <c r="M18916">
        <v>83</v>
      </c>
      <c r="N18916" s="3" t="s">
        <v>22509</v>
      </c>
      <c r="O18916">
        <v>23</v>
      </c>
      <c r="P18916" s="3" t="s">
        <v>628969</v>
      </c>
      <c r="Q18916" s="3" t="s">
        <v>22906</v>
      </c>
      <c r="R18916" s="3" t="s">
        <v>6545</v>
      </c>
      <c r="S18916" s="3" t="s">
        <v>523117</v>
      </c>
      <c r="T18916" s="3" t="s">
        <v>633336</v>
      </c>
    </row>
    <row r="18917" spans="1:20" x14ac:dyDescent="0.25">
      <c r="A18917" s="4">
        <v>43889.166666666664</v>
      </c>
      <c r="B18917" s="3" t="s">
        <v>553220</v>
      </c>
      <c r="C18917" s="3" t="s">
        <v>629284</v>
      </c>
      <c r="D18917" s="3" t="s">
        <v>633337</v>
      </c>
      <c r="E18917" s="3" t="s">
        <v>633338</v>
      </c>
      <c r="F18917" s="3" t="s">
        <v>633339</v>
      </c>
      <c r="G18917" s="3" t="s">
        <v>633340</v>
      </c>
      <c r="H18917">
        <v>46</v>
      </c>
      <c r="I18917" s="3" t="s">
        <v>633341</v>
      </c>
      <c r="J18917" s="3" t="s">
        <v>633342</v>
      </c>
      <c r="K18917" s="3" t="s">
        <v>633343</v>
      </c>
      <c r="L18917" s="3" t="s">
        <v>633344</v>
      </c>
      <c r="M18917">
        <v>71</v>
      </c>
      <c r="N18917" s="3" t="s">
        <v>2282</v>
      </c>
      <c r="O18917">
        <v>21</v>
      </c>
      <c r="P18917" s="3" t="s">
        <v>548237</v>
      </c>
      <c r="Q18917" s="3" t="s">
        <v>3527</v>
      </c>
      <c r="R18917" s="3" t="s">
        <v>20700</v>
      </c>
      <c r="S18917" s="3" t="s">
        <v>633345</v>
      </c>
      <c r="T18917" s="3" t="s">
        <v>467826</v>
      </c>
    </row>
    <row r="18918" spans="1:20" x14ac:dyDescent="0.25">
      <c r="A18918" s="4">
        <v>43889.208333333336</v>
      </c>
      <c r="B18918" s="3" t="s">
        <v>523448</v>
      </c>
      <c r="C18918" s="3" t="s">
        <v>529705</v>
      </c>
      <c r="D18918" s="3" t="s">
        <v>488484</v>
      </c>
      <c r="E18918" s="3" t="s">
        <v>633346</v>
      </c>
      <c r="F18918" s="3" t="s">
        <v>633347</v>
      </c>
      <c r="G18918" s="3" t="s">
        <v>633348</v>
      </c>
      <c r="H18918">
        <v>46</v>
      </c>
      <c r="I18918" s="3" t="s">
        <v>633349</v>
      </c>
      <c r="J18918" s="3" t="s">
        <v>633350</v>
      </c>
      <c r="K18918" s="3" t="s">
        <v>588893</v>
      </c>
      <c r="L18918" s="3" t="s">
        <v>570007</v>
      </c>
      <c r="M18918">
        <v>43</v>
      </c>
      <c r="N18918" s="3" t="s">
        <v>20803</v>
      </c>
      <c r="O18918">
        <v>27</v>
      </c>
      <c r="P18918" s="3" t="s">
        <v>633351</v>
      </c>
      <c r="Q18918" s="3" t="s">
        <v>20803</v>
      </c>
      <c r="R18918" s="3" t="s">
        <v>2563</v>
      </c>
      <c r="S18918" s="3" t="s">
        <v>633352</v>
      </c>
      <c r="T18918" s="3" t="s">
        <v>633353</v>
      </c>
    </row>
    <row r="18919" spans="1:20" x14ac:dyDescent="0.25">
      <c r="A18919" s="4">
        <v>43889.25</v>
      </c>
      <c r="B18919" s="3" t="s">
        <v>566887</v>
      </c>
      <c r="C18919" s="3" t="s">
        <v>515041</v>
      </c>
      <c r="D18919" s="3" t="s">
        <v>633354</v>
      </c>
      <c r="E18919" s="3" t="s">
        <v>633355</v>
      </c>
      <c r="F18919" s="3" t="s">
        <v>488473</v>
      </c>
      <c r="G18919" s="3" t="s">
        <v>633356</v>
      </c>
      <c r="H18919">
        <v>71</v>
      </c>
      <c r="I18919" s="3" t="s">
        <v>633357</v>
      </c>
      <c r="J18919" s="3" t="s">
        <v>633358</v>
      </c>
      <c r="K18919" s="3" t="s">
        <v>469828</v>
      </c>
      <c r="L18919" s="3" t="s">
        <v>633359</v>
      </c>
      <c r="M18919">
        <v>77</v>
      </c>
      <c r="N18919" s="3" t="s">
        <v>29717</v>
      </c>
      <c r="O18919">
        <v>37</v>
      </c>
      <c r="P18919" s="3" t="s">
        <v>633360</v>
      </c>
      <c r="Q18919" s="3" t="s">
        <v>22509</v>
      </c>
      <c r="R18919" s="3" t="s">
        <v>2563</v>
      </c>
      <c r="S18919" s="3" t="s">
        <v>633361</v>
      </c>
      <c r="T18919" s="3" t="s">
        <v>633362</v>
      </c>
    </row>
    <row r="18920" spans="1:20" x14ac:dyDescent="0.25">
      <c r="A18920" s="4">
        <v>43889.291666666664</v>
      </c>
      <c r="B18920" s="3" t="s">
        <v>633363</v>
      </c>
      <c r="C18920" s="3" t="s">
        <v>633364</v>
      </c>
      <c r="D18920" s="3" t="s">
        <v>633365</v>
      </c>
      <c r="E18920" s="3" t="s">
        <v>633366</v>
      </c>
      <c r="F18920" s="3" t="s">
        <v>633367</v>
      </c>
      <c r="G18920" s="3" t="s">
        <v>633368</v>
      </c>
      <c r="H18920">
        <v>61</v>
      </c>
      <c r="I18920" s="3" t="s">
        <v>633369</v>
      </c>
      <c r="J18920" s="3" t="s">
        <v>475182</v>
      </c>
      <c r="K18920" s="3" t="s">
        <v>633370</v>
      </c>
      <c r="L18920" s="3" t="s">
        <v>180</v>
      </c>
      <c r="M18920">
        <v>80</v>
      </c>
      <c r="N18920" s="3" t="s">
        <v>20610</v>
      </c>
      <c r="O18920">
        <v>35</v>
      </c>
      <c r="P18920" s="3" t="s">
        <v>633371</v>
      </c>
      <c r="Q18920" s="3" t="s">
        <v>6458</v>
      </c>
      <c r="R18920" s="3" t="s">
        <v>30178</v>
      </c>
      <c r="S18920" s="3" t="s">
        <v>633372</v>
      </c>
      <c r="T18920" s="3" t="s">
        <v>633373</v>
      </c>
    </row>
    <row r="18921" spans="1:20" x14ac:dyDescent="0.25">
      <c r="A18921" s="4">
        <v>43889.333333333336</v>
      </c>
      <c r="B18921" s="3" t="s">
        <v>633374</v>
      </c>
      <c r="C18921" s="3" t="s">
        <v>633375</v>
      </c>
      <c r="D18921" s="3" t="s">
        <v>633376</v>
      </c>
      <c r="E18921" s="3" t="s">
        <v>633377</v>
      </c>
      <c r="F18921" s="3" t="s">
        <v>556906</v>
      </c>
      <c r="G18921" s="3" t="s">
        <v>633378</v>
      </c>
      <c r="H18921">
        <v>63</v>
      </c>
      <c r="I18921" s="3" t="s">
        <v>633379</v>
      </c>
      <c r="J18921" s="3" t="s">
        <v>633380</v>
      </c>
      <c r="K18921" s="3" t="s">
        <v>633381</v>
      </c>
      <c r="L18921" s="3" t="s">
        <v>180</v>
      </c>
      <c r="M18921">
        <v>42</v>
      </c>
      <c r="N18921" s="3" t="s">
        <v>31406</v>
      </c>
      <c r="O18921">
        <v>42</v>
      </c>
      <c r="P18921" s="3" t="s">
        <v>633382</v>
      </c>
      <c r="Q18921" s="3" t="s">
        <v>33164</v>
      </c>
      <c r="R18921" s="3" t="s">
        <v>26254</v>
      </c>
      <c r="S18921" s="3" t="s">
        <v>633383</v>
      </c>
      <c r="T18921" s="3" t="s">
        <v>633384</v>
      </c>
    </row>
    <row r="18922" spans="1:20" x14ac:dyDescent="0.25">
      <c r="A18922" s="4">
        <v>43889.375</v>
      </c>
      <c r="B18922" s="3" t="s">
        <v>633385</v>
      </c>
      <c r="C18922" s="3" t="s">
        <v>633386</v>
      </c>
      <c r="D18922" s="3" t="s">
        <v>559764</v>
      </c>
      <c r="E18922" s="3" t="s">
        <v>633387</v>
      </c>
      <c r="F18922" s="3" t="s">
        <v>633388</v>
      </c>
      <c r="G18922" s="3" t="s">
        <v>633389</v>
      </c>
      <c r="H18922">
        <v>50</v>
      </c>
      <c r="I18922" s="3" t="s">
        <v>633390</v>
      </c>
      <c r="J18922" s="3" t="s">
        <v>633391</v>
      </c>
      <c r="K18922" s="3" t="s">
        <v>627746</v>
      </c>
      <c r="L18922" s="3" t="s">
        <v>180</v>
      </c>
      <c r="M18922">
        <v>44</v>
      </c>
      <c r="N18922" s="3" t="s">
        <v>20780</v>
      </c>
      <c r="O18922">
        <v>39</v>
      </c>
      <c r="P18922" s="3" t="s">
        <v>633392</v>
      </c>
      <c r="Q18922" s="3" t="s">
        <v>58274</v>
      </c>
      <c r="R18922" s="3" t="s">
        <v>33217</v>
      </c>
      <c r="S18922" s="3" t="s">
        <v>633393</v>
      </c>
      <c r="T18922" s="3" t="s">
        <v>633394</v>
      </c>
    </row>
    <row r="18923" spans="1:20" x14ac:dyDescent="0.25">
      <c r="A18923" s="4">
        <v>43889.416666666664</v>
      </c>
      <c r="B18923" s="3" t="s">
        <v>615111</v>
      </c>
      <c r="C18923" s="3" t="s">
        <v>545141</v>
      </c>
      <c r="D18923" s="3" t="s">
        <v>633395</v>
      </c>
      <c r="E18923" s="3" t="s">
        <v>633396</v>
      </c>
      <c r="F18923" s="3" t="s">
        <v>618064</v>
      </c>
      <c r="G18923" s="3" t="s">
        <v>487454</v>
      </c>
      <c r="H18923">
        <v>51</v>
      </c>
      <c r="I18923" s="3" t="s">
        <v>550089</v>
      </c>
      <c r="J18923" s="3" t="s">
        <v>633397</v>
      </c>
      <c r="K18923" s="3" t="s">
        <v>526865</v>
      </c>
      <c r="L18923" s="3" t="s">
        <v>633398</v>
      </c>
      <c r="M18923">
        <v>38</v>
      </c>
      <c r="N18923" s="3" t="s">
        <v>33146</v>
      </c>
      <c r="O18923">
        <v>48</v>
      </c>
      <c r="P18923" s="3" t="s">
        <v>633399</v>
      </c>
      <c r="Q18923" s="3" t="s">
        <v>33146</v>
      </c>
      <c r="R18923" s="3" t="s">
        <v>27696</v>
      </c>
      <c r="S18923" s="3" t="s">
        <v>633400</v>
      </c>
      <c r="T18923" s="3" t="s">
        <v>633401</v>
      </c>
    </row>
    <row r="18924" spans="1:20" x14ac:dyDescent="0.25">
      <c r="A18924" s="4">
        <v>43889.458333333336</v>
      </c>
      <c r="B18924" s="3" t="s">
        <v>623718</v>
      </c>
      <c r="C18924" s="3" t="s">
        <v>582874</v>
      </c>
      <c r="D18924" s="3" t="s">
        <v>633402</v>
      </c>
      <c r="E18924" s="3" t="s">
        <v>633403</v>
      </c>
      <c r="F18924" s="3" t="s">
        <v>633404</v>
      </c>
      <c r="G18924" s="3" t="s">
        <v>633405</v>
      </c>
      <c r="H18924">
        <v>38</v>
      </c>
      <c r="I18924" s="3" t="s">
        <v>633406</v>
      </c>
      <c r="J18924" s="3" t="s">
        <v>633265</v>
      </c>
      <c r="K18924" s="3" t="s">
        <v>541807</v>
      </c>
      <c r="L18924" s="3" t="s">
        <v>633407</v>
      </c>
      <c r="M18924">
        <v>38</v>
      </c>
      <c r="N18924" s="3" t="s">
        <v>58274</v>
      </c>
      <c r="O18924">
        <v>39</v>
      </c>
      <c r="P18924" s="3" t="s">
        <v>542817</v>
      </c>
      <c r="Q18924" s="3" t="s">
        <v>20610</v>
      </c>
      <c r="R18924" s="3" t="s">
        <v>20782</v>
      </c>
      <c r="S18924" s="3" t="s">
        <v>633408</v>
      </c>
      <c r="T18924" s="3" t="s">
        <v>633409</v>
      </c>
    </row>
    <row r="18925" spans="1:20" x14ac:dyDescent="0.25">
      <c r="A18925" s="4">
        <v>43889.5</v>
      </c>
      <c r="B18925" s="3" t="s">
        <v>488494</v>
      </c>
      <c r="C18925" s="3" t="s">
        <v>567155</v>
      </c>
      <c r="D18925" s="3" t="s">
        <v>568529</v>
      </c>
      <c r="E18925" s="3" t="s">
        <v>633410</v>
      </c>
      <c r="F18925" s="3" t="s">
        <v>633411</v>
      </c>
      <c r="G18925" s="3" t="s">
        <v>531915</v>
      </c>
      <c r="H18925">
        <v>30</v>
      </c>
      <c r="I18925" s="3" t="s">
        <v>633412</v>
      </c>
      <c r="J18925" s="3" t="s">
        <v>633413</v>
      </c>
      <c r="K18925" s="3" t="s">
        <v>633414</v>
      </c>
      <c r="L18925" s="3" t="s">
        <v>561405</v>
      </c>
      <c r="M18925">
        <v>30</v>
      </c>
      <c r="N18925" s="3" t="s">
        <v>20700</v>
      </c>
      <c r="O18925">
        <v>28</v>
      </c>
      <c r="P18925" s="3" t="s">
        <v>633415</v>
      </c>
      <c r="Q18925" s="3" t="s">
        <v>180</v>
      </c>
      <c r="R18925" s="3" t="s">
        <v>20782</v>
      </c>
      <c r="S18925" s="3" t="s">
        <v>633416</v>
      </c>
      <c r="T18925" s="3" t="s">
        <v>633417</v>
      </c>
    </row>
    <row r="18926" spans="1:20" x14ac:dyDescent="0.25">
      <c r="A18926" s="4">
        <v>43889.541666666664</v>
      </c>
      <c r="B18926" s="3" t="s">
        <v>633418</v>
      </c>
      <c r="C18926" s="3" t="s">
        <v>489782</v>
      </c>
      <c r="D18926" s="3" t="s">
        <v>633419</v>
      </c>
      <c r="E18926" s="3" t="s">
        <v>550293</v>
      </c>
      <c r="F18926" s="3" t="s">
        <v>633420</v>
      </c>
      <c r="G18926" s="3" t="s">
        <v>538741</v>
      </c>
      <c r="H18926">
        <v>29</v>
      </c>
      <c r="I18926" s="3" t="s">
        <v>633421</v>
      </c>
      <c r="J18926" s="3" t="s">
        <v>633422</v>
      </c>
      <c r="K18926" s="3" t="s">
        <v>633423</v>
      </c>
      <c r="L18926" s="3" t="s">
        <v>476481</v>
      </c>
      <c r="M18926">
        <v>31</v>
      </c>
      <c r="N18926" s="3" t="s">
        <v>30151</v>
      </c>
      <c r="O18926">
        <v>29</v>
      </c>
      <c r="P18926" s="3" t="s">
        <v>633424</v>
      </c>
      <c r="Q18926" s="3" t="s">
        <v>14720</v>
      </c>
      <c r="R18926" s="3" t="s">
        <v>20782</v>
      </c>
      <c r="S18926" s="3" t="s">
        <v>633425</v>
      </c>
      <c r="T18926" s="3" t="s">
        <v>633426</v>
      </c>
    </row>
    <row r="18927" spans="1:20" x14ac:dyDescent="0.25">
      <c r="A18927" s="4">
        <v>43889.583333333336</v>
      </c>
      <c r="B18927" s="3" t="s">
        <v>633427</v>
      </c>
      <c r="C18927" s="3" t="s">
        <v>633428</v>
      </c>
      <c r="D18927" s="3" t="s">
        <v>473068</v>
      </c>
      <c r="E18927" s="3" t="s">
        <v>633429</v>
      </c>
      <c r="F18927" s="3" t="s">
        <v>633430</v>
      </c>
      <c r="G18927" s="3" t="s">
        <v>633431</v>
      </c>
      <c r="H18927">
        <v>30</v>
      </c>
      <c r="I18927" s="3" t="s">
        <v>534788</v>
      </c>
      <c r="J18927" s="3" t="s">
        <v>633432</v>
      </c>
      <c r="K18927" s="3" t="s">
        <v>633433</v>
      </c>
      <c r="L18927" s="3" t="s">
        <v>606828</v>
      </c>
      <c r="M18927">
        <v>22</v>
      </c>
      <c r="N18927" s="3" t="s">
        <v>20803</v>
      </c>
      <c r="O18927">
        <v>32</v>
      </c>
      <c r="P18927" s="3" t="s">
        <v>633434</v>
      </c>
      <c r="Q18927" s="3" t="s">
        <v>2542</v>
      </c>
      <c r="R18927" s="3" t="s">
        <v>14720</v>
      </c>
      <c r="S18927" s="3" t="s">
        <v>612074</v>
      </c>
      <c r="T18927" s="3" t="s">
        <v>633435</v>
      </c>
    </row>
    <row r="18928" spans="1:20" x14ac:dyDescent="0.25">
      <c r="A18928" s="4">
        <v>43889.625</v>
      </c>
      <c r="B18928" s="3" t="s">
        <v>477887</v>
      </c>
      <c r="C18928" s="3" t="s">
        <v>633436</v>
      </c>
      <c r="D18928" s="3" t="s">
        <v>607478</v>
      </c>
      <c r="E18928" s="3" t="s">
        <v>633437</v>
      </c>
      <c r="F18928" s="3" t="s">
        <v>487476</v>
      </c>
      <c r="G18928" s="3" t="s">
        <v>633438</v>
      </c>
      <c r="H18928">
        <v>38</v>
      </c>
      <c r="I18928" s="3" t="s">
        <v>502264</v>
      </c>
      <c r="J18928" s="3" t="s">
        <v>633439</v>
      </c>
      <c r="K18928" s="3" t="s">
        <v>474525</v>
      </c>
      <c r="L18928" s="3" t="s">
        <v>552474</v>
      </c>
      <c r="M18928">
        <v>24</v>
      </c>
      <c r="N18928" s="3" t="s">
        <v>20803</v>
      </c>
      <c r="O18928">
        <v>20</v>
      </c>
      <c r="P18928" s="3" t="s">
        <v>493665</v>
      </c>
      <c r="Q18928" s="3" t="s">
        <v>2542</v>
      </c>
      <c r="R18928" s="3" t="s">
        <v>20803</v>
      </c>
      <c r="S18928" s="3" t="s">
        <v>547720</v>
      </c>
      <c r="T18928" s="3" t="s">
        <v>557450</v>
      </c>
    </row>
    <row r="18929" spans="1:20" x14ac:dyDescent="0.25">
      <c r="A18929" s="4">
        <v>43889.666666666664</v>
      </c>
      <c r="B18929" s="3" t="s">
        <v>633440</v>
      </c>
      <c r="C18929" s="3" t="s">
        <v>633441</v>
      </c>
      <c r="D18929" s="3" t="s">
        <v>633442</v>
      </c>
      <c r="E18929" s="3" t="s">
        <v>633443</v>
      </c>
      <c r="F18929" s="3" t="s">
        <v>548617</v>
      </c>
      <c r="G18929" s="3" t="s">
        <v>588473</v>
      </c>
      <c r="H18929">
        <v>38</v>
      </c>
      <c r="I18929" s="3" t="s">
        <v>180</v>
      </c>
      <c r="J18929" s="3" t="s">
        <v>518168</v>
      </c>
      <c r="K18929" s="3" t="s">
        <v>633444</v>
      </c>
      <c r="L18929" s="3" t="s">
        <v>633445</v>
      </c>
      <c r="M18929">
        <v>25</v>
      </c>
      <c r="N18929" s="3" t="s">
        <v>21207</v>
      </c>
      <c r="O18929">
        <v>24</v>
      </c>
      <c r="P18929" s="3" t="s">
        <v>633446</v>
      </c>
      <c r="Q18929" s="3" t="s">
        <v>25375</v>
      </c>
      <c r="R18929" s="3" t="s">
        <v>22443</v>
      </c>
      <c r="S18929" s="3" t="s">
        <v>633447</v>
      </c>
      <c r="T18929" s="3" t="s">
        <v>512275</v>
      </c>
    </row>
    <row r="18930" spans="1:20" x14ac:dyDescent="0.25">
      <c r="A18930" s="4">
        <v>43889.708333333336</v>
      </c>
      <c r="B18930" s="3" t="s">
        <v>633448</v>
      </c>
      <c r="C18930" s="3" t="s">
        <v>633449</v>
      </c>
      <c r="D18930" s="3" t="s">
        <v>576722</v>
      </c>
      <c r="E18930" s="3" t="s">
        <v>633450</v>
      </c>
      <c r="F18930" s="3" t="s">
        <v>633451</v>
      </c>
      <c r="G18930" s="3" t="s">
        <v>519096</v>
      </c>
      <c r="H18930">
        <v>38</v>
      </c>
      <c r="I18930" s="3" t="s">
        <v>180</v>
      </c>
      <c r="J18930" s="3" t="s">
        <v>633452</v>
      </c>
      <c r="K18930" s="3" t="s">
        <v>633453</v>
      </c>
      <c r="L18930" s="3" t="s">
        <v>633454</v>
      </c>
      <c r="M18930">
        <v>27</v>
      </c>
      <c r="N18930" s="3" t="s">
        <v>30151</v>
      </c>
      <c r="O18930">
        <v>28</v>
      </c>
      <c r="P18930" s="3" t="s">
        <v>467594</v>
      </c>
      <c r="Q18930" s="3" t="s">
        <v>2425</v>
      </c>
      <c r="R18930" s="3" t="s">
        <v>22471</v>
      </c>
      <c r="S18930" s="3" t="s">
        <v>633455</v>
      </c>
      <c r="T18930" s="3" t="s">
        <v>633456</v>
      </c>
    </row>
    <row r="18931" spans="1:20" x14ac:dyDescent="0.25">
      <c r="A18931" s="4">
        <v>43889.75</v>
      </c>
      <c r="B18931" s="3" t="s">
        <v>530105</v>
      </c>
      <c r="C18931" s="3" t="s">
        <v>633457</v>
      </c>
      <c r="D18931" s="3" t="s">
        <v>633458</v>
      </c>
      <c r="E18931" s="3" t="s">
        <v>633459</v>
      </c>
      <c r="F18931" s="3" t="s">
        <v>633460</v>
      </c>
      <c r="G18931" s="3" t="s">
        <v>633461</v>
      </c>
      <c r="H18931">
        <v>38</v>
      </c>
      <c r="I18931" s="3" t="s">
        <v>633462</v>
      </c>
      <c r="J18931" s="3" t="s">
        <v>633463</v>
      </c>
      <c r="K18931" s="3" t="s">
        <v>633464</v>
      </c>
      <c r="L18931" s="3" t="s">
        <v>633465</v>
      </c>
      <c r="M18931">
        <v>30</v>
      </c>
      <c r="N18931" s="3" t="s">
        <v>29717</v>
      </c>
      <c r="O18931">
        <v>26</v>
      </c>
      <c r="P18931" s="3" t="s">
        <v>620056</v>
      </c>
      <c r="Q18931" s="3" t="s">
        <v>2425</v>
      </c>
      <c r="R18931" s="3" t="s">
        <v>4708</v>
      </c>
      <c r="S18931" s="3" t="s">
        <v>568348</v>
      </c>
      <c r="T18931" s="3" t="s">
        <v>633466</v>
      </c>
    </row>
    <row r="18932" spans="1:20" x14ac:dyDescent="0.25">
      <c r="A18932" s="4">
        <v>43889.791666666664</v>
      </c>
      <c r="B18932" s="3" t="s">
        <v>633467</v>
      </c>
      <c r="C18932" s="3" t="s">
        <v>633468</v>
      </c>
      <c r="D18932" s="3" t="s">
        <v>633469</v>
      </c>
      <c r="E18932" s="3" t="s">
        <v>633470</v>
      </c>
      <c r="F18932" s="3" t="s">
        <v>520436</v>
      </c>
      <c r="G18932" s="3" t="s">
        <v>486836</v>
      </c>
      <c r="H18932">
        <v>44</v>
      </c>
      <c r="I18932" s="3" t="s">
        <v>633471</v>
      </c>
      <c r="J18932" s="3" t="s">
        <v>536430</v>
      </c>
      <c r="K18932" s="3" t="s">
        <v>633472</v>
      </c>
      <c r="L18932" s="3" t="s">
        <v>633473</v>
      </c>
      <c r="M18932">
        <v>44</v>
      </c>
      <c r="N18932" s="3" t="s">
        <v>59196</v>
      </c>
      <c r="O18932">
        <v>32</v>
      </c>
      <c r="P18932" s="3" t="s">
        <v>633474</v>
      </c>
      <c r="Q18932" s="3" t="s">
        <v>22471</v>
      </c>
      <c r="R18932" s="3" t="s">
        <v>22471</v>
      </c>
      <c r="S18932" s="3" t="s">
        <v>633475</v>
      </c>
      <c r="T18932" s="3" t="s">
        <v>633476</v>
      </c>
    </row>
    <row r="18933" spans="1:20" x14ac:dyDescent="0.25">
      <c r="A18933" s="4">
        <v>43889.833333333336</v>
      </c>
      <c r="B18933" s="3" t="s">
        <v>633477</v>
      </c>
      <c r="C18933" s="3" t="s">
        <v>633478</v>
      </c>
      <c r="D18933" s="3" t="s">
        <v>633479</v>
      </c>
      <c r="E18933" s="3" t="s">
        <v>633480</v>
      </c>
      <c r="F18933" s="3" t="s">
        <v>633481</v>
      </c>
      <c r="G18933" s="3" t="s">
        <v>467236</v>
      </c>
      <c r="H18933">
        <v>41</v>
      </c>
      <c r="I18933" s="3" t="s">
        <v>633482</v>
      </c>
      <c r="J18933" s="3" t="s">
        <v>633483</v>
      </c>
      <c r="K18933" s="3" t="s">
        <v>633484</v>
      </c>
      <c r="L18933" s="3" t="s">
        <v>633485</v>
      </c>
      <c r="M18933">
        <v>38</v>
      </c>
      <c r="N18933" s="3" t="s">
        <v>22443</v>
      </c>
      <c r="O18933">
        <v>33</v>
      </c>
      <c r="P18933" s="3" t="s">
        <v>633486</v>
      </c>
      <c r="Q18933" s="3" t="s">
        <v>22443</v>
      </c>
      <c r="R18933" s="3" t="s">
        <v>11186</v>
      </c>
      <c r="S18933" s="3" t="s">
        <v>633487</v>
      </c>
      <c r="T18933" s="3" t="s">
        <v>633488</v>
      </c>
    </row>
    <row r="18934" spans="1:20" x14ac:dyDescent="0.25">
      <c r="A18934" s="4">
        <v>43889.875</v>
      </c>
      <c r="B18934" s="3" t="s">
        <v>633489</v>
      </c>
      <c r="C18934" s="3" t="s">
        <v>633490</v>
      </c>
      <c r="D18934" s="3" t="s">
        <v>633491</v>
      </c>
      <c r="E18934" s="3" t="s">
        <v>633492</v>
      </c>
      <c r="F18934" s="3" t="s">
        <v>633493</v>
      </c>
      <c r="G18934" s="3" t="s">
        <v>558093</v>
      </c>
      <c r="H18934">
        <v>53</v>
      </c>
      <c r="I18934" s="3" t="s">
        <v>633494</v>
      </c>
      <c r="J18934" s="3" t="s">
        <v>633495</v>
      </c>
      <c r="K18934" s="3" t="s">
        <v>633496</v>
      </c>
      <c r="L18934" s="3" t="s">
        <v>465428</v>
      </c>
      <c r="M18934">
        <v>45</v>
      </c>
      <c r="N18934" s="3" t="s">
        <v>22443</v>
      </c>
      <c r="O18934">
        <v>34</v>
      </c>
      <c r="P18934" s="3" t="s">
        <v>633497</v>
      </c>
      <c r="Q18934" s="3" t="s">
        <v>14720</v>
      </c>
      <c r="R18934" s="3" t="s">
        <v>33146</v>
      </c>
      <c r="S18934" s="3" t="s">
        <v>633498</v>
      </c>
      <c r="T18934" s="3" t="s">
        <v>633499</v>
      </c>
    </row>
    <row r="18935" spans="1:20" x14ac:dyDescent="0.25">
      <c r="A18935" s="4">
        <v>43889.916666666664</v>
      </c>
      <c r="B18935" s="3" t="s">
        <v>633500</v>
      </c>
      <c r="C18935" s="3" t="s">
        <v>633501</v>
      </c>
      <c r="D18935" s="3" t="s">
        <v>633502</v>
      </c>
      <c r="E18935" s="3" t="s">
        <v>633503</v>
      </c>
      <c r="F18935" s="3" t="s">
        <v>633504</v>
      </c>
      <c r="G18935" s="3" t="s">
        <v>633505</v>
      </c>
      <c r="H18935">
        <v>63</v>
      </c>
      <c r="I18935" s="3" t="s">
        <v>633506</v>
      </c>
      <c r="J18935" s="3" t="s">
        <v>633507</v>
      </c>
      <c r="K18935" s="3" t="s">
        <v>633508</v>
      </c>
      <c r="L18935" s="3" t="s">
        <v>633509</v>
      </c>
      <c r="M18935">
        <v>48</v>
      </c>
      <c r="N18935" s="3" t="s">
        <v>27580</v>
      </c>
      <c r="O18935">
        <v>36</v>
      </c>
      <c r="P18935" s="3" t="s">
        <v>633510</v>
      </c>
      <c r="Q18935" s="3" t="s">
        <v>64467</v>
      </c>
      <c r="R18935" s="3" t="s">
        <v>37791</v>
      </c>
      <c r="S18935" s="3" t="s">
        <v>633511</v>
      </c>
      <c r="T18935" s="3" t="s">
        <v>633512</v>
      </c>
    </row>
    <row r="18936" spans="1:20" x14ac:dyDescent="0.25">
      <c r="A18936" s="4">
        <v>43889.958333333336</v>
      </c>
      <c r="B18936" s="3" t="s">
        <v>180</v>
      </c>
      <c r="C18936" s="3" t="s">
        <v>633513</v>
      </c>
      <c r="D18936" s="3" t="s">
        <v>180</v>
      </c>
      <c r="E18936" s="3" t="s">
        <v>633514</v>
      </c>
      <c r="F18936" s="3" t="s">
        <v>633515</v>
      </c>
      <c r="G18936" s="3" t="s">
        <v>633516</v>
      </c>
      <c r="H18936">
        <v>65</v>
      </c>
      <c r="I18936" s="3" t="s">
        <v>633517</v>
      </c>
      <c r="J18936" s="3" t="s">
        <v>587220</v>
      </c>
      <c r="K18936" s="3" t="s">
        <v>633518</v>
      </c>
      <c r="L18936" s="3" t="s">
        <v>633519</v>
      </c>
      <c r="M18936">
        <v>58</v>
      </c>
      <c r="N18936" s="3" t="s">
        <v>33146</v>
      </c>
      <c r="O18936">
        <v>42</v>
      </c>
      <c r="P18936" s="3" t="s">
        <v>633520</v>
      </c>
      <c r="Q18936" s="3" t="s">
        <v>27580</v>
      </c>
      <c r="R18936" s="3" t="s">
        <v>624</v>
      </c>
      <c r="S18936" s="3" t="s">
        <v>633521</v>
      </c>
      <c r="T18936" s="3" t="s">
        <v>633522</v>
      </c>
    </row>
    <row r="18937" spans="1:20" x14ac:dyDescent="0.25">
      <c r="A18937" s="4">
        <v>43890</v>
      </c>
      <c r="B18937" s="3" t="s">
        <v>633523</v>
      </c>
      <c r="C18937" s="3" t="s">
        <v>633524</v>
      </c>
      <c r="D18937" s="3" t="s">
        <v>633525</v>
      </c>
      <c r="E18937" s="3" t="s">
        <v>633526</v>
      </c>
      <c r="F18937" s="3" t="s">
        <v>633527</v>
      </c>
      <c r="G18937" s="3" t="s">
        <v>633528</v>
      </c>
      <c r="H18937">
        <v>60</v>
      </c>
      <c r="I18937" s="3" t="s">
        <v>633529</v>
      </c>
      <c r="J18937" s="3" t="s">
        <v>485481</v>
      </c>
      <c r="K18937" s="3" t="s">
        <v>594235</v>
      </c>
      <c r="L18937" s="3" t="s">
        <v>633530</v>
      </c>
      <c r="M18937">
        <v>52</v>
      </c>
      <c r="N18937" s="3" t="s">
        <v>20700</v>
      </c>
      <c r="O18937">
        <v>38</v>
      </c>
      <c r="P18937" s="3" t="s">
        <v>633531</v>
      </c>
      <c r="Q18937" s="3" t="s">
        <v>31406</v>
      </c>
      <c r="R18937" s="3" t="s">
        <v>64918</v>
      </c>
      <c r="S18937" s="3" t="s">
        <v>633532</v>
      </c>
      <c r="T18937" s="3" t="s">
        <v>633533</v>
      </c>
    </row>
    <row r="18938" spans="1:20" x14ac:dyDescent="0.25">
      <c r="A18938" s="4">
        <v>43890.041666666664</v>
      </c>
      <c r="B18938" s="3" t="s">
        <v>633534</v>
      </c>
      <c r="C18938" s="3" t="s">
        <v>633535</v>
      </c>
      <c r="D18938" s="3" t="s">
        <v>633536</v>
      </c>
      <c r="E18938" s="3" t="s">
        <v>633537</v>
      </c>
      <c r="F18938" s="3" t="s">
        <v>574595</v>
      </c>
      <c r="G18938" s="3" t="s">
        <v>633538</v>
      </c>
      <c r="H18938">
        <v>63</v>
      </c>
      <c r="I18938" s="3" t="s">
        <v>633539</v>
      </c>
      <c r="J18938" s="3" t="s">
        <v>633540</v>
      </c>
      <c r="K18938" s="3" t="s">
        <v>633541</v>
      </c>
      <c r="L18938" s="3" t="s">
        <v>633542</v>
      </c>
      <c r="M18938">
        <v>53</v>
      </c>
      <c r="N18938" s="3" t="s">
        <v>20780</v>
      </c>
      <c r="O18938">
        <v>44</v>
      </c>
      <c r="P18938" s="3" t="s">
        <v>633543</v>
      </c>
      <c r="Q18938" s="3" t="s">
        <v>4708</v>
      </c>
      <c r="R18938" s="3" t="s">
        <v>33217</v>
      </c>
      <c r="S18938" s="3" t="s">
        <v>633544</v>
      </c>
      <c r="T18938" s="3" t="s">
        <v>633545</v>
      </c>
    </row>
    <row r="18939" spans="1:20" x14ac:dyDescent="0.25">
      <c r="A18939" s="4">
        <v>43890.083333333336</v>
      </c>
      <c r="B18939" s="3" t="s">
        <v>633192</v>
      </c>
      <c r="C18939" s="3" t="s">
        <v>633546</v>
      </c>
      <c r="D18939" s="3" t="s">
        <v>633547</v>
      </c>
      <c r="E18939" s="3" t="s">
        <v>633548</v>
      </c>
      <c r="F18939" s="3" t="s">
        <v>633549</v>
      </c>
      <c r="G18939" s="3" t="s">
        <v>633550</v>
      </c>
      <c r="H18939">
        <v>59</v>
      </c>
      <c r="I18939" s="3" t="s">
        <v>633551</v>
      </c>
      <c r="J18939" s="3" t="s">
        <v>504633</v>
      </c>
      <c r="K18939" s="3" t="s">
        <v>633552</v>
      </c>
      <c r="L18939" s="3" t="s">
        <v>633553</v>
      </c>
      <c r="M18939">
        <v>52</v>
      </c>
      <c r="N18939" s="3" t="s">
        <v>20782</v>
      </c>
      <c r="O18939">
        <v>46</v>
      </c>
      <c r="P18939" s="3" t="s">
        <v>633554</v>
      </c>
      <c r="Q18939" s="3" t="s">
        <v>30151</v>
      </c>
      <c r="R18939" s="3" t="s">
        <v>3495</v>
      </c>
      <c r="S18939" s="3" t="s">
        <v>633555</v>
      </c>
      <c r="T18939" s="3" t="s">
        <v>633556</v>
      </c>
    </row>
    <row r="18940" spans="1:20" x14ac:dyDescent="0.25">
      <c r="A18940" s="4">
        <v>43890.125</v>
      </c>
      <c r="B18940" s="3" t="s">
        <v>633557</v>
      </c>
      <c r="C18940" s="3" t="s">
        <v>633558</v>
      </c>
      <c r="D18940" s="3" t="s">
        <v>633559</v>
      </c>
      <c r="E18940" s="3" t="s">
        <v>633560</v>
      </c>
      <c r="F18940" s="3" t="s">
        <v>469485</v>
      </c>
      <c r="G18940" s="3" t="s">
        <v>633561</v>
      </c>
      <c r="H18940">
        <v>63</v>
      </c>
      <c r="I18940" s="3" t="s">
        <v>633562</v>
      </c>
      <c r="J18940" s="3" t="s">
        <v>599127</v>
      </c>
      <c r="K18940" s="3" t="s">
        <v>633563</v>
      </c>
      <c r="L18940" s="3" t="s">
        <v>633564</v>
      </c>
      <c r="M18940">
        <v>50</v>
      </c>
      <c r="N18940" s="3" t="s">
        <v>59196</v>
      </c>
      <c r="O18940">
        <v>41</v>
      </c>
      <c r="P18940" s="3" t="s">
        <v>484344</v>
      </c>
      <c r="Q18940" s="3" t="s">
        <v>20782</v>
      </c>
      <c r="R18940" s="3" t="s">
        <v>3494</v>
      </c>
      <c r="S18940" s="3" t="s">
        <v>633565</v>
      </c>
      <c r="T18940" s="3" t="s">
        <v>633566</v>
      </c>
    </row>
    <row r="18941" spans="1:20" x14ac:dyDescent="0.25">
      <c r="A18941" s="4">
        <v>43890.166666666664</v>
      </c>
      <c r="B18941" s="3" t="s">
        <v>633567</v>
      </c>
      <c r="C18941" s="3" t="s">
        <v>633568</v>
      </c>
      <c r="D18941" s="3" t="s">
        <v>633569</v>
      </c>
      <c r="E18941" s="3" t="s">
        <v>633570</v>
      </c>
      <c r="F18941" s="3" t="s">
        <v>633571</v>
      </c>
      <c r="G18941" s="3" t="s">
        <v>633572</v>
      </c>
      <c r="H18941">
        <v>65</v>
      </c>
      <c r="I18941" s="3" t="s">
        <v>633573</v>
      </c>
      <c r="J18941" s="3" t="s">
        <v>461955</v>
      </c>
      <c r="K18941" s="3" t="s">
        <v>633574</v>
      </c>
      <c r="L18941" s="3" t="s">
        <v>633575</v>
      </c>
      <c r="M18941">
        <v>60</v>
      </c>
      <c r="N18941" s="3" t="s">
        <v>6458</v>
      </c>
      <c r="O18941">
        <v>49</v>
      </c>
      <c r="P18941" s="3" t="s">
        <v>633576</v>
      </c>
      <c r="Q18941" s="3" t="s">
        <v>30151</v>
      </c>
      <c r="R18941" s="3" t="s">
        <v>20426</v>
      </c>
      <c r="S18941" s="3" t="s">
        <v>633577</v>
      </c>
      <c r="T18941" s="3" t="s">
        <v>633578</v>
      </c>
    </row>
    <row r="18942" spans="1:20" x14ac:dyDescent="0.25">
      <c r="A18942" s="4">
        <v>43890.208333333336</v>
      </c>
      <c r="B18942" s="3" t="s">
        <v>633579</v>
      </c>
      <c r="C18942" s="3" t="s">
        <v>566245</v>
      </c>
      <c r="D18942" s="3" t="s">
        <v>633580</v>
      </c>
      <c r="E18942" s="3" t="s">
        <v>633581</v>
      </c>
      <c r="F18942" s="3" t="s">
        <v>633582</v>
      </c>
      <c r="G18942" s="3" t="s">
        <v>633583</v>
      </c>
      <c r="H18942">
        <v>62</v>
      </c>
      <c r="I18942" s="3" t="s">
        <v>633584</v>
      </c>
      <c r="J18942" s="3" t="s">
        <v>537909</v>
      </c>
      <c r="K18942" s="3" t="s">
        <v>633585</v>
      </c>
      <c r="L18942" s="3" t="s">
        <v>633586</v>
      </c>
      <c r="M18942">
        <v>58</v>
      </c>
      <c r="N18942" s="3" t="s">
        <v>33217</v>
      </c>
      <c r="O18942">
        <v>47</v>
      </c>
      <c r="P18942" s="3" t="s">
        <v>633587</v>
      </c>
      <c r="Q18942" s="3" t="s">
        <v>33119</v>
      </c>
      <c r="R18942" s="3" t="s">
        <v>12449</v>
      </c>
      <c r="S18942" s="3" t="s">
        <v>633588</v>
      </c>
      <c r="T18942" s="3" t="s">
        <v>633589</v>
      </c>
    </row>
    <row r="18943" spans="1:20" x14ac:dyDescent="0.25">
      <c r="A18943" s="4">
        <v>43890.25</v>
      </c>
      <c r="B18943" s="3" t="s">
        <v>633590</v>
      </c>
      <c r="C18943" s="3" t="s">
        <v>633591</v>
      </c>
      <c r="D18943" s="3" t="s">
        <v>633592</v>
      </c>
      <c r="E18943" s="3" t="s">
        <v>633593</v>
      </c>
      <c r="F18943" s="3" t="s">
        <v>562071</v>
      </c>
      <c r="G18943" s="3" t="s">
        <v>633594</v>
      </c>
      <c r="H18943">
        <v>58</v>
      </c>
      <c r="I18943" s="3" t="s">
        <v>633595</v>
      </c>
      <c r="J18943" s="3" t="s">
        <v>605016</v>
      </c>
      <c r="K18943" s="3" t="s">
        <v>633596</v>
      </c>
      <c r="L18943" s="3" t="s">
        <v>633597</v>
      </c>
      <c r="M18943">
        <v>56</v>
      </c>
      <c r="N18943" s="3" t="s">
        <v>33119</v>
      </c>
      <c r="O18943">
        <v>52</v>
      </c>
      <c r="P18943" s="3" t="s">
        <v>633598</v>
      </c>
      <c r="Q18943" s="3" t="s">
        <v>6512</v>
      </c>
      <c r="R18943" s="3" t="s">
        <v>58384</v>
      </c>
      <c r="S18943" s="3" t="s">
        <v>633599</v>
      </c>
      <c r="T18943" s="3" t="s">
        <v>633600</v>
      </c>
    </row>
    <row r="18944" spans="1:20" x14ac:dyDescent="0.25">
      <c r="A18944" s="4">
        <v>43890.291666666664</v>
      </c>
      <c r="B18944" s="3" t="s">
        <v>633601</v>
      </c>
      <c r="C18944" s="3" t="s">
        <v>633602</v>
      </c>
      <c r="D18944" s="3" t="s">
        <v>633603</v>
      </c>
      <c r="E18944" s="3" t="s">
        <v>537907</v>
      </c>
      <c r="F18944" s="3" t="s">
        <v>630649</v>
      </c>
      <c r="G18944" s="3" t="s">
        <v>633604</v>
      </c>
      <c r="H18944">
        <v>62</v>
      </c>
      <c r="I18944" s="3" t="s">
        <v>633605</v>
      </c>
      <c r="J18944" s="3" t="s">
        <v>517673</v>
      </c>
      <c r="K18944" s="3" t="s">
        <v>633606</v>
      </c>
      <c r="L18944" s="3" t="s">
        <v>633607</v>
      </c>
      <c r="M18944">
        <v>54</v>
      </c>
      <c r="N18944" s="3" t="s">
        <v>27696</v>
      </c>
      <c r="O18944">
        <v>58</v>
      </c>
      <c r="P18944" s="3" t="s">
        <v>633608</v>
      </c>
      <c r="Q18944" s="3" t="s">
        <v>17440</v>
      </c>
      <c r="R18944" s="3" t="s">
        <v>20426</v>
      </c>
      <c r="S18944" s="3" t="s">
        <v>633609</v>
      </c>
      <c r="T18944" s="3" t="s">
        <v>633610</v>
      </c>
    </row>
    <row r="18945" spans="1:20" x14ac:dyDescent="0.25">
      <c r="A18945" s="4">
        <v>43890.333333333336</v>
      </c>
      <c r="B18945" s="3" t="s">
        <v>633611</v>
      </c>
      <c r="C18945" s="3" t="s">
        <v>485777</v>
      </c>
      <c r="D18945" s="3" t="s">
        <v>477826</v>
      </c>
      <c r="E18945" s="3" t="s">
        <v>633612</v>
      </c>
      <c r="F18945" s="3" t="s">
        <v>633613</v>
      </c>
      <c r="G18945" s="3" t="s">
        <v>633614</v>
      </c>
      <c r="H18945">
        <v>65</v>
      </c>
      <c r="I18945" s="3" t="s">
        <v>633615</v>
      </c>
      <c r="J18945" s="3" t="s">
        <v>633616</v>
      </c>
      <c r="K18945" s="3" t="s">
        <v>633617</v>
      </c>
      <c r="L18945" s="3" t="s">
        <v>633618</v>
      </c>
      <c r="M18945">
        <v>56</v>
      </c>
      <c r="N18945" s="3" t="s">
        <v>30178</v>
      </c>
      <c r="O18945">
        <v>53</v>
      </c>
      <c r="P18945" s="3" t="s">
        <v>633619</v>
      </c>
      <c r="Q18945" s="3" t="s">
        <v>3391</v>
      </c>
      <c r="R18945" s="3" t="s">
        <v>33217</v>
      </c>
      <c r="S18945" s="3" t="s">
        <v>633620</v>
      </c>
      <c r="T18945" s="3" t="s">
        <v>633621</v>
      </c>
    </row>
    <row r="18946" spans="1:20" x14ac:dyDescent="0.25">
      <c r="A18946" s="4">
        <v>43890.375</v>
      </c>
      <c r="B18946" s="3" t="s">
        <v>568918</v>
      </c>
      <c r="C18946" s="3" t="s">
        <v>633622</v>
      </c>
      <c r="D18946" s="3" t="s">
        <v>633623</v>
      </c>
      <c r="E18946" s="3" t="s">
        <v>633624</v>
      </c>
      <c r="F18946" s="3" t="s">
        <v>560882</v>
      </c>
      <c r="G18946" s="3" t="s">
        <v>633625</v>
      </c>
      <c r="H18946">
        <v>59</v>
      </c>
      <c r="I18946" s="3" t="s">
        <v>633626</v>
      </c>
      <c r="J18946" s="3" t="s">
        <v>633627</v>
      </c>
      <c r="K18946" s="3" t="s">
        <v>633628</v>
      </c>
      <c r="L18946" s="3" t="s">
        <v>633629</v>
      </c>
      <c r="M18946">
        <v>46</v>
      </c>
      <c r="N18946" s="3" t="s">
        <v>49439</v>
      </c>
      <c r="O18946">
        <v>43</v>
      </c>
      <c r="P18946" s="3" t="s">
        <v>633630</v>
      </c>
      <c r="Q18946" s="3" t="s">
        <v>2585</v>
      </c>
      <c r="R18946" s="3" t="s">
        <v>33217</v>
      </c>
      <c r="S18946" s="3" t="s">
        <v>633631</v>
      </c>
      <c r="T18946" s="3" t="s">
        <v>633632</v>
      </c>
    </row>
    <row r="18947" spans="1:20" x14ac:dyDescent="0.25">
      <c r="A18947" s="4">
        <v>43890.416666666664</v>
      </c>
      <c r="B18947" s="3" t="s">
        <v>633633</v>
      </c>
      <c r="C18947" s="3" t="s">
        <v>499110</v>
      </c>
      <c r="D18947" s="3" t="s">
        <v>633634</v>
      </c>
      <c r="E18947" s="3" t="s">
        <v>633635</v>
      </c>
      <c r="F18947" s="3" t="s">
        <v>633636</v>
      </c>
      <c r="G18947" s="3" t="s">
        <v>633637</v>
      </c>
      <c r="H18947">
        <v>48</v>
      </c>
      <c r="I18947" s="3" t="s">
        <v>633638</v>
      </c>
      <c r="J18947" s="3" t="s">
        <v>633639</v>
      </c>
      <c r="K18947" s="3" t="s">
        <v>633640</v>
      </c>
      <c r="L18947" s="3" t="s">
        <v>633641</v>
      </c>
      <c r="M18947">
        <v>48</v>
      </c>
      <c r="N18947" s="3" t="s">
        <v>2563</v>
      </c>
      <c r="O18947">
        <v>38</v>
      </c>
      <c r="P18947" s="3" t="s">
        <v>633642</v>
      </c>
      <c r="Q18947" s="3" t="s">
        <v>33164</v>
      </c>
      <c r="R18947" s="3" t="s">
        <v>20780</v>
      </c>
      <c r="S18947" s="3" t="s">
        <v>633643</v>
      </c>
      <c r="T18947" s="3" t="s">
        <v>621289</v>
      </c>
    </row>
    <row r="18948" spans="1:20" x14ac:dyDescent="0.25">
      <c r="A18948" s="4">
        <v>43890.458333333336</v>
      </c>
      <c r="B18948" s="3" t="s">
        <v>633644</v>
      </c>
      <c r="C18948" s="3" t="s">
        <v>633645</v>
      </c>
      <c r="D18948" s="3" t="s">
        <v>633646</v>
      </c>
      <c r="E18948" s="3" t="s">
        <v>473708</v>
      </c>
      <c r="F18948" s="3" t="s">
        <v>631428</v>
      </c>
      <c r="G18948" s="3" t="s">
        <v>555996</v>
      </c>
      <c r="H18948">
        <v>40</v>
      </c>
      <c r="I18948" s="3" t="s">
        <v>633647</v>
      </c>
      <c r="J18948" s="3" t="s">
        <v>633648</v>
      </c>
      <c r="K18948" s="3" t="s">
        <v>633649</v>
      </c>
      <c r="L18948" s="3" t="s">
        <v>633650</v>
      </c>
      <c r="M18948">
        <v>35</v>
      </c>
      <c r="N18948" s="3" t="s">
        <v>3495</v>
      </c>
      <c r="O18948">
        <v>35</v>
      </c>
      <c r="P18948" s="3" t="s">
        <v>633651</v>
      </c>
      <c r="Q18948" s="3" t="s">
        <v>59196</v>
      </c>
      <c r="R18948" s="3" t="s">
        <v>33146</v>
      </c>
      <c r="S18948" s="3" t="s">
        <v>509181</v>
      </c>
      <c r="T18948" s="3" t="s">
        <v>633652</v>
      </c>
    </row>
    <row r="18949" spans="1:20" x14ac:dyDescent="0.25">
      <c r="A18949" s="4">
        <v>43890.5</v>
      </c>
      <c r="B18949" s="3" t="s">
        <v>627541</v>
      </c>
      <c r="C18949" s="3" t="s">
        <v>633653</v>
      </c>
      <c r="D18949" s="3" t="s">
        <v>633654</v>
      </c>
      <c r="E18949" s="3" t="s">
        <v>633655</v>
      </c>
      <c r="F18949" s="3" t="s">
        <v>633656</v>
      </c>
      <c r="G18949" s="3" t="s">
        <v>633657</v>
      </c>
      <c r="H18949">
        <v>35</v>
      </c>
      <c r="I18949" s="3" t="s">
        <v>584183</v>
      </c>
      <c r="J18949" s="3" t="s">
        <v>543764</v>
      </c>
      <c r="K18949" s="3" t="s">
        <v>486902</v>
      </c>
      <c r="L18949" s="3" t="s">
        <v>633658</v>
      </c>
      <c r="M18949">
        <v>39</v>
      </c>
      <c r="N18949" s="3" t="s">
        <v>20780</v>
      </c>
      <c r="O18949">
        <v>40</v>
      </c>
      <c r="P18949" s="3" t="s">
        <v>633659</v>
      </c>
      <c r="Q18949" s="3" t="s">
        <v>33119</v>
      </c>
      <c r="R18949" s="3" t="s">
        <v>33146</v>
      </c>
      <c r="S18949" s="3" t="s">
        <v>633660</v>
      </c>
      <c r="T18949" s="3" t="s">
        <v>633661</v>
      </c>
    </row>
    <row r="18950" spans="1:20" x14ac:dyDescent="0.25">
      <c r="A18950" s="4">
        <v>43890.541666666664</v>
      </c>
      <c r="B18950" s="3" t="s">
        <v>633662</v>
      </c>
      <c r="C18950" s="3" t="s">
        <v>570582</v>
      </c>
      <c r="D18950" s="3" t="s">
        <v>574617</v>
      </c>
      <c r="E18950" s="3" t="s">
        <v>633663</v>
      </c>
      <c r="F18950" s="3" t="s">
        <v>633664</v>
      </c>
      <c r="G18950" s="3" t="s">
        <v>633665</v>
      </c>
      <c r="H18950">
        <v>36</v>
      </c>
      <c r="I18950" s="3" t="s">
        <v>469337</v>
      </c>
      <c r="J18950" s="3" t="s">
        <v>633666</v>
      </c>
      <c r="K18950" s="3" t="s">
        <v>633667</v>
      </c>
      <c r="L18950" s="3" t="s">
        <v>633668</v>
      </c>
      <c r="M18950">
        <v>30</v>
      </c>
      <c r="N18950" s="3" t="s">
        <v>31406</v>
      </c>
      <c r="O18950">
        <v>31</v>
      </c>
      <c r="P18950" s="3" t="s">
        <v>633669</v>
      </c>
      <c r="Q18950" s="3" t="s">
        <v>4708</v>
      </c>
      <c r="R18950" s="3" t="s">
        <v>30151</v>
      </c>
      <c r="S18950" s="3" t="s">
        <v>633670</v>
      </c>
      <c r="T18950" s="3" t="s">
        <v>633671</v>
      </c>
    </row>
    <row r="18951" spans="1:20" x14ac:dyDescent="0.25">
      <c r="A18951" s="4">
        <v>43890.583333333336</v>
      </c>
      <c r="B18951" s="3" t="s">
        <v>615469</v>
      </c>
      <c r="C18951" s="3" t="s">
        <v>586999</v>
      </c>
      <c r="D18951" s="3" t="s">
        <v>558278</v>
      </c>
      <c r="E18951" s="3" t="s">
        <v>633672</v>
      </c>
      <c r="F18951" s="3" t="s">
        <v>485569</v>
      </c>
      <c r="G18951" s="3" t="s">
        <v>633673</v>
      </c>
      <c r="H18951">
        <v>39</v>
      </c>
      <c r="I18951" s="3" t="s">
        <v>530577</v>
      </c>
      <c r="J18951" s="3" t="s">
        <v>532305</v>
      </c>
      <c r="K18951" s="3" t="s">
        <v>633674</v>
      </c>
      <c r="L18951" s="3" t="s">
        <v>633675</v>
      </c>
      <c r="M18951">
        <v>31</v>
      </c>
      <c r="N18951" s="3" t="s">
        <v>26405</v>
      </c>
      <c r="O18951">
        <v>29</v>
      </c>
      <c r="P18951" s="3" t="s">
        <v>624571</v>
      </c>
      <c r="Q18951" s="3" t="s">
        <v>14720</v>
      </c>
      <c r="R18951" s="3" t="s">
        <v>64467</v>
      </c>
      <c r="S18951" s="3" t="s">
        <v>538033</v>
      </c>
      <c r="T18951" s="3" t="s">
        <v>633676</v>
      </c>
    </row>
    <row r="18952" spans="1:20" x14ac:dyDescent="0.25">
      <c r="A18952" s="4">
        <v>43890.625</v>
      </c>
      <c r="B18952" s="3" t="s">
        <v>633677</v>
      </c>
      <c r="C18952" s="3" t="s">
        <v>512742</v>
      </c>
      <c r="D18952" s="3" t="s">
        <v>633678</v>
      </c>
      <c r="E18952" s="3" t="s">
        <v>633679</v>
      </c>
      <c r="F18952" s="3" t="s">
        <v>633680</v>
      </c>
      <c r="G18952" s="3" t="s">
        <v>553799</v>
      </c>
      <c r="H18952">
        <v>34</v>
      </c>
      <c r="I18952" s="3" t="s">
        <v>633681</v>
      </c>
      <c r="J18952" s="3" t="s">
        <v>633682</v>
      </c>
      <c r="K18952" s="3" t="s">
        <v>574324</v>
      </c>
      <c r="L18952" s="3" t="s">
        <v>633683</v>
      </c>
      <c r="M18952">
        <v>30</v>
      </c>
      <c r="N18952" s="3" t="s">
        <v>1566</v>
      </c>
      <c r="O18952">
        <v>26</v>
      </c>
      <c r="P18952" s="3" t="s">
        <v>633684</v>
      </c>
      <c r="Q18952" s="3" t="s">
        <v>14720</v>
      </c>
      <c r="R18952" s="3" t="s">
        <v>20782</v>
      </c>
      <c r="S18952" s="3" t="s">
        <v>633685</v>
      </c>
      <c r="T18952" s="3" t="s">
        <v>633686</v>
      </c>
    </row>
    <row r="18953" spans="1:20" x14ac:dyDescent="0.25">
      <c r="A18953" s="4">
        <v>43890.666666666664</v>
      </c>
      <c r="B18953" s="3" t="s">
        <v>633687</v>
      </c>
      <c r="C18953" s="3" t="s">
        <v>472186</v>
      </c>
      <c r="D18953" s="3" t="s">
        <v>633688</v>
      </c>
      <c r="E18953" s="3" t="s">
        <v>633689</v>
      </c>
      <c r="F18953" s="3" t="s">
        <v>633690</v>
      </c>
      <c r="G18953" s="3" t="s">
        <v>463396</v>
      </c>
      <c r="H18953">
        <v>28</v>
      </c>
      <c r="I18953" s="3" t="s">
        <v>633691</v>
      </c>
      <c r="J18953" s="3" t="s">
        <v>633692</v>
      </c>
      <c r="K18953" s="3" t="s">
        <v>581647</v>
      </c>
      <c r="L18953" s="3" t="s">
        <v>633693</v>
      </c>
      <c r="M18953">
        <v>33</v>
      </c>
      <c r="N18953" s="3" t="s">
        <v>4708</v>
      </c>
      <c r="O18953">
        <v>31</v>
      </c>
      <c r="P18953" s="3" t="s">
        <v>536490</v>
      </c>
      <c r="Q18953" s="3" t="s">
        <v>3527</v>
      </c>
      <c r="R18953" s="3" t="s">
        <v>31406</v>
      </c>
      <c r="S18953" s="3" t="s">
        <v>633694</v>
      </c>
      <c r="T18953" s="3" t="s">
        <v>633695</v>
      </c>
    </row>
    <row r="18954" spans="1:20" x14ac:dyDescent="0.25">
      <c r="A18954" s="4">
        <v>43890.708333333336</v>
      </c>
      <c r="B18954" s="3" t="s">
        <v>480044</v>
      </c>
      <c r="C18954" s="3" t="s">
        <v>625089</v>
      </c>
      <c r="D18954" s="3" t="s">
        <v>546104</v>
      </c>
      <c r="E18954" s="3" t="s">
        <v>633696</v>
      </c>
      <c r="F18954" s="3" t="s">
        <v>633697</v>
      </c>
      <c r="G18954" s="3" t="s">
        <v>633698</v>
      </c>
      <c r="H18954">
        <v>36</v>
      </c>
      <c r="I18954" s="3" t="s">
        <v>552526</v>
      </c>
      <c r="J18954" s="3" t="s">
        <v>633699</v>
      </c>
      <c r="K18954" s="3" t="s">
        <v>557222</v>
      </c>
      <c r="L18954" s="3" t="s">
        <v>633700</v>
      </c>
      <c r="M18954">
        <v>30</v>
      </c>
      <c r="N18954" s="3" t="s">
        <v>4708</v>
      </c>
      <c r="O18954">
        <v>29</v>
      </c>
      <c r="P18954" s="3" t="s">
        <v>459679</v>
      </c>
      <c r="Q18954" s="3" t="s">
        <v>20610</v>
      </c>
      <c r="R18954" s="3" t="s">
        <v>26405</v>
      </c>
      <c r="S18954" s="3" t="s">
        <v>633701</v>
      </c>
      <c r="T18954" s="3" t="s">
        <v>633702</v>
      </c>
    </row>
    <row r="18955" spans="1:20" x14ac:dyDescent="0.25">
      <c r="A18955" s="4">
        <v>43890.75</v>
      </c>
      <c r="B18955" s="3" t="s">
        <v>633703</v>
      </c>
      <c r="C18955" s="3" t="s">
        <v>633704</v>
      </c>
      <c r="D18955" s="3" t="s">
        <v>560249</v>
      </c>
      <c r="E18955" s="3" t="s">
        <v>633705</v>
      </c>
      <c r="F18955" s="3" t="s">
        <v>633706</v>
      </c>
      <c r="G18955" s="3" t="s">
        <v>564905</v>
      </c>
      <c r="H18955">
        <v>34</v>
      </c>
      <c r="I18955" s="3" t="s">
        <v>458778</v>
      </c>
      <c r="J18955" s="3" t="s">
        <v>488473</v>
      </c>
      <c r="K18955" s="3" t="s">
        <v>633707</v>
      </c>
      <c r="L18955" s="3" t="s">
        <v>633708</v>
      </c>
      <c r="M18955">
        <v>35</v>
      </c>
      <c r="N18955" s="3" t="s">
        <v>33119</v>
      </c>
      <c r="O18955">
        <v>36</v>
      </c>
      <c r="P18955" s="3" t="s">
        <v>633709</v>
      </c>
      <c r="Q18955" s="3" t="s">
        <v>22443</v>
      </c>
      <c r="R18955" s="3" t="s">
        <v>33119</v>
      </c>
      <c r="S18955" s="3" t="s">
        <v>622274</v>
      </c>
      <c r="T18955" s="3" t="s">
        <v>633710</v>
      </c>
    </row>
    <row r="18956" spans="1:20" x14ac:dyDescent="0.25">
      <c r="A18956" s="4">
        <v>43890.791666666664</v>
      </c>
      <c r="B18956" s="3" t="s">
        <v>633711</v>
      </c>
      <c r="C18956" s="3" t="s">
        <v>633712</v>
      </c>
      <c r="D18956" s="3" t="s">
        <v>633713</v>
      </c>
      <c r="E18956" s="3" t="s">
        <v>633714</v>
      </c>
      <c r="F18956" s="3" t="s">
        <v>633715</v>
      </c>
      <c r="G18956" s="3" t="s">
        <v>573895</v>
      </c>
      <c r="H18956">
        <v>39</v>
      </c>
      <c r="I18956" s="3" t="s">
        <v>471055</v>
      </c>
      <c r="J18956" s="3" t="s">
        <v>633716</v>
      </c>
      <c r="K18956" s="3" t="s">
        <v>633717</v>
      </c>
      <c r="L18956" s="3" t="s">
        <v>633718</v>
      </c>
      <c r="M18956">
        <v>44</v>
      </c>
      <c r="N18956" s="3" t="s">
        <v>30151</v>
      </c>
      <c r="O18956">
        <v>33</v>
      </c>
      <c r="P18956" s="3" t="s">
        <v>633719</v>
      </c>
      <c r="Q18956" s="3" t="s">
        <v>22471</v>
      </c>
      <c r="R18956" s="3" t="s">
        <v>26405</v>
      </c>
      <c r="S18956" s="3" t="s">
        <v>633720</v>
      </c>
      <c r="T18956" s="3" t="s">
        <v>633721</v>
      </c>
    </row>
    <row r="18957" spans="1:20" x14ac:dyDescent="0.25">
      <c r="A18957" s="4">
        <v>43890.833333333336</v>
      </c>
      <c r="B18957" s="3" t="s">
        <v>633722</v>
      </c>
      <c r="C18957" s="3" t="s">
        <v>633723</v>
      </c>
      <c r="D18957" s="3" t="s">
        <v>633724</v>
      </c>
      <c r="E18957" s="3" t="s">
        <v>633725</v>
      </c>
      <c r="F18957" s="3" t="s">
        <v>633726</v>
      </c>
      <c r="G18957" s="3" t="s">
        <v>633727</v>
      </c>
      <c r="H18957">
        <v>54</v>
      </c>
      <c r="I18957" s="3" t="s">
        <v>633728</v>
      </c>
      <c r="J18957" s="3" t="s">
        <v>561129</v>
      </c>
      <c r="K18957" s="3" t="s">
        <v>633729</v>
      </c>
      <c r="L18957" s="3" t="s">
        <v>633730</v>
      </c>
      <c r="M18957">
        <v>42</v>
      </c>
      <c r="N18957" s="3" t="s">
        <v>30151</v>
      </c>
      <c r="O18957">
        <v>39</v>
      </c>
      <c r="P18957" s="3" t="s">
        <v>633731</v>
      </c>
      <c r="Q18957" s="3" t="s">
        <v>59196</v>
      </c>
      <c r="R18957" s="3" t="s">
        <v>6545</v>
      </c>
      <c r="S18957" s="3" t="s">
        <v>633732</v>
      </c>
      <c r="T18957" s="3" t="s">
        <v>460304</v>
      </c>
    </row>
    <row r="18958" spans="1:20" x14ac:dyDescent="0.25">
      <c r="A18958" s="4">
        <v>43890.875</v>
      </c>
      <c r="B18958" s="3" t="s">
        <v>633733</v>
      </c>
      <c r="C18958" s="3" t="s">
        <v>633734</v>
      </c>
      <c r="D18958" s="3" t="s">
        <v>633735</v>
      </c>
      <c r="E18958" s="3" t="s">
        <v>633736</v>
      </c>
      <c r="F18958" s="3" t="s">
        <v>633737</v>
      </c>
      <c r="G18958" s="3" t="s">
        <v>633738</v>
      </c>
      <c r="H18958">
        <v>46</v>
      </c>
      <c r="I18958" s="3" t="s">
        <v>633739</v>
      </c>
      <c r="J18958" s="3" t="s">
        <v>633740</v>
      </c>
      <c r="K18958" s="3" t="s">
        <v>633741</v>
      </c>
      <c r="L18958" s="3" t="s">
        <v>633742</v>
      </c>
      <c r="M18958">
        <v>47</v>
      </c>
      <c r="N18958" s="3" t="s">
        <v>33119</v>
      </c>
      <c r="O18958">
        <v>37</v>
      </c>
      <c r="P18958" s="3" t="s">
        <v>633743</v>
      </c>
      <c r="Q18958" s="3" t="s">
        <v>59196</v>
      </c>
      <c r="R18958" s="3" t="s">
        <v>12576</v>
      </c>
      <c r="S18958" s="3" t="s">
        <v>490516</v>
      </c>
      <c r="T18958" s="3" t="s">
        <v>596362</v>
      </c>
    </row>
    <row r="18959" spans="1:20" x14ac:dyDescent="0.25">
      <c r="A18959" s="4">
        <v>43890.916666666664</v>
      </c>
      <c r="B18959" s="3" t="s">
        <v>633744</v>
      </c>
      <c r="C18959" s="3" t="s">
        <v>633745</v>
      </c>
      <c r="D18959" s="3" t="s">
        <v>633746</v>
      </c>
      <c r="E18959" s="3" t="s">
        <v>633747</v>
      </c>
      <c r="F18959" s="3" t="s">
        <v>633748</v>
      </c>
      <c r="G18959" s="3" t="s">
        <v>633749</v>
      </c>
      <c r="H18959">
        <v>54</v>
      </c>
      <c r="I18959" s="3" t="s">
        <v>633750</v>
      </c>
      <c r="J18959" s="3" t="s">
        <v>632872</v>
      </c>
      <c r="K18959" s="3" t="s">
        <v>633751</v>
      </c>
      <c r="L18959" s="3" t="s">
        <v>633752</v>
      </c>
      <c r="M18959">
        <v>46</v>
      </c>
      <c r="N18959" s="3" t="s">
        <v>30914</v>
      </c>
      <c r="O18959">
        <v>48</v>
      </c>
      <c r="P18959" s="3" t="s">
        <v>633753</v>
      </c>
      <c r="Q18959" s="3" t="s">
        <v>33146</v>
      </c>
      <c r="R18959" s="3" t="s">
        <v>37791</v>
      </c>
      <c r="S18959" s="3" t="s">
        <v>633754</v>
      </c>
      <c r="T18959" s="3" t="s">
        <v>633755</v>
      </c>
    </row>
    <row r="18960" spans="1:20" x14ac:dyDescent="0.25">
      <c r="A18960" s="4">
        <v>43890.958333333336</v>
      </c>
      <c r="B18960" s="3" t="s">
        <v>633756</v>
      </c>
      <c r="C18960" s="3" t="s">
        <v>633757</v>
      </c>
      <c r="D18960" s="3" t="s">
        <v>633758</v>
      </c>
      <c r="E18960" s="3" t="s">
        <v>633759</v>
      </c>
      <c r="F18960" s="3" t="s">
        <v>552172</v>
      </c>
      <c r="G18960" s="3" t="s">
        <v>633760</v>
      </c>
      <c r="H18960">
        <v>57</v>
      </c>
      <c r="I18960" s="3" t="s">
        <v>633761</v>
      </c>
      <c r="J18960" s="3" t="s">
        <v>532127</v>
      </c>
      <c r="K18960" s="3" t="s">
        <v>633762</v>
      </c>
      <c r="L18960" s="3" t="s">
        <v>633763</v>
      </c>
      <c r="M18960">
        <v>45</v>
      </c>
      <c r="N18960" s="3" t="s">
        <v>26405</v>
      </c>
      <c r="O18960">
        <v>40</v>
      </c>
      <c r="P18960" s="3" t="s">
        <v>633764</v>
      </c>
      <c r="Q18960" s="3" t="s">
        <v>11186</v>
      </c>
      <c r="R18960" s="3" t="s">
        <v>33543</v>
      </c>
      <c r="S18960" s="3" t="s">
        <v>473145</v>
      </c>
      <c r="T18960" s="3" t="s">
        <v>633765</v>
      </c>
    </row>
    <row r="18961" spans="1:20" x14ac:dyDescent="0.25">
      <c r="A18961" s="4">
        <v>43891</v>
      </c>
      <c r="B18961" s="3" t="s">
        <v>633766</v>
      </c>
      <c r="C18961" s="3" t="s">
        <v>633767</v>
      </c>
      <c r="D18961" s="3" t="s">
        <v>633768</v>
      </c>
      <c r="E18961" s="3" t="s">
        <v>633769</v>
      </c>
      <c r="F18961" s="3" t="s">
        <v>633770</v>
      </c>
      <c r="G18961" s="3" t="s">
        <v>633771</v>
      </c>
      <c r="H18961">
        <v>51</v>
      </c>
      <c r="I18961" s="3" t="s">
        <v>633772</v>
      </c>
      <c r="J18961" s="3" t="s">
        <v>496925</v>
      </c>
      <c r="K18961" s="3" t="s">
        <v>633773</v>
      </c>
      <c r="L18961" s="3" t="s">
        <v>633774</v>
      </c>
      <c r="M18961">
        <v>40</v>
      </c>
      <c r="N18961" s="3" t="s">
        <v>6545</v>
      </c>
      <c r="O18961">
        <v>48</v>
      </c>
      <c r="P18961" s="3" t="s">
        <v>633775</v>
      </c>
      <c r="Q18961" s="3" t="s">
        <v>30151</v>
      </c>
      <c r="R18961" s="3" t="s">
        <v>29740</v>
      </c>
      <c r="S18961" s="3" t="s">
        <v>633776</v>
      </c>
      <c r="T18961" s="3" t="s">
        <v>633777</v>
      </c>
    </row>
    <row r="18962" spans="1:20" x14ac:dyDescent="0.25">
      <c r="A18962" s="4">
        <v>43891.041666666664</v>
      </c>
      <c r="B18962" s="3" t="s">
        <v>633778</v>
      </c>
      <c r="C18962" s="3" t="s">
        <v>633779</v>
      </c>
      <c r="D18962" s="3" t="s">
        <v>633780</v>
      </c>
      <c r="E18962" s="3" t="s">
        <v>633781</v>
      </c>
      <c r="F18962" s="3" t="s">
        <v>633782</v>
      </c>
      <c r="G18962" s="3" t="s">
        <v>633783</v>
      </c>
      <c r="H18962">
        <v>51</v>
      </c>
      <c r="I18962" s="3" t="s">
        <v>633784</v>
      </c>
      <c r="J18962" s="3" t="s">
        <v>633785</v>
      </c>
      <c r="K18962" s="3" t="s">
        <v>633786</v>
      </c>
      <c r="L18962" s="3" t="s">
        <v>633787</v>
      </c>
      <c r="M18962">
        <v>41</v>
      </c>
      <c r="N18962" s="3" t="s">
        <v>17416</v>
      </c>
      <c r="O18962">
        <v>41</v>
      </c>
      <c r="P18962" s="3" t="s">
        <v>633788</v>
      </c>
      <c r="Q18962" s="3" t="s">
        <v>58274</v>
      </c>
      <c r="R18962" s="3" t="s">
        <v>33164</v>
      </c>
      <c r="S18962" s="3" t="s">
        <v>633789</v>
      </c>
      <c r="T18962" s="3" t="s">
        <v>633790</v>
      </c>
    </row>
    <row r="18963" spans="1:20" x14ac:dyDescent="0.25">
      <c r="A18963" s="4">
        <v>43891.083333333336</v>
      </c>
      <c r="B18963" s="3" t="s">
        <v>563898</v>
      </c>
      <c r="C18963" s="3" t="s">
        <v>633791</v>
      </c>
      <c r="D18963" s="3" t="s">
        <v>633792</v>
      </c>
      <c r="E18963" s="3" t="s">
        <v>633793</v>
      </c>
      <c r="F18963" s="3" t="s">
        <v>633794</v>
      </c>
      <c r="G18963" s="3" t="s">
        <v>633795</v>
      </c>
      <c r="H18963">
        <v>46</v>
      </c>
      <c r="I18963" s="3" t="s">
        <v>633796</v>
      </c>
      <c r="J18963" s="3" t="s">
        <v>633797</v>
      </c>
      <c r="K18963" s="3" t="s">
        <v>593626</v>
      </c>
      <c r="L18963" s="3" t="s">
        <v>633798</v>
      </c>
      <c r="M18963">
        <v>43</v>
      </c>
      <c r="N18963" s="3" t="s">
        <v>33217</v>
      </c>
      <c r="O18963">
        <v>44</v>
      </c>
      <c r="P18963" s="3" t="s">
        <v>633799</v>
      </c>
      <c r="Q18963" s="3" t="s">
        <v>6545</v>
      </c>
      <c r="R18963" s="3" t="s">
        <v>33543</v>
      </c>
      <c r="S18963" s="3" t="s">
        <v>633800</v>
      </c>
      <c r="T18963" s="3" t="s">
        <v>633801</v>
      </c>
    </row>
    <row r="18964" spans="1:20" x14ac:dyDescent="0.25">
      <c r="A18964" s="4">
        <v>43891.125</v>
      </c>
      <c r="B18964" s="3" t="s">
        <v>562968</v>
      </c>
      <c r="C18964" s="3" t="s">
        <v>633802</v>
      </c>
      <c r="D18964" s="3" t="s">
        <v>633803</v>
      </c>
      <c r="E18964" s="3" t="s">
        <v>633804</v>
      </c>
      <c r="F18964" s="3" t="s">
        <v>633805</v>
      </c>
      <c r="G18964" s="3" t="s">
        <v>633806</v>
      </c>
      <c r="H18964">
        <v>49</v>
      </c>
      <c r="I18964" s="3" t="s">
        <v>633807</v>
      </c>
      <c r="J18964" s="3" t="s">
        <v>601295</v>
      </c>
      <c r="K18964" s="3" t="s">
        <v>633808</v>
      </c>
      <c r="L18964" s="3" t="s">
        <v>633809</v>
      </c>
      <c r="M18964">
        <v>45</v>
      </c>
      <c r="N18964" s="3" t="s">
        <v>20700</v>
      </c>
      <c r="O18964">
        <v>46</v>
      </c>
      <c r="P18964" s="3" t="s">
        <v>633810</v>
      </c>
      <c r="Q18964" s="3" t="s">
        <v>20780</v>
      </c>
      <c r="R18964" s="3" t="s">
        <v>26405</v>
      </c>
      <c r="S18964" s="3" t="s">
        <v>633811</v>
      </c>
      <c r="T18964" s="3" t="s">
        <v>633812</v>
      </c>
    </row>
    <row r="18965" spans="1:20" x14ac:dyDescent="0.25">
      <c r="A18965" s="4">
        <v>43891.166666666664</v>
      </c>
      <c r="B18965" s="3" t="s">
        <v>633813</v>
      </c>
      <c r="C18965" s="3" t="s">
        <v>633814</v>
      </c>
      <c r="D18965" s="3" t="s">
        <v>633815</v>
      </c>
      <c r="E18965" s="3" t="s">
        <v>633816</v>
      </c>
      <c r="F18965" s="3" t="s">
        <v>633817</v>
      </c>
      <c r="G18965" s="3" t="s">
        <v>633818</v>
      </c>
      <c r="H18965">
        <v>42</v>
      </c>
      <c r="I18965" s="3" t="s">
        <v>633819</v>
      </c>
      <c r="J18965" s="3" t="s">
        <v>630008</v>
      </c>
      <c r="K18965" s="3" t="s">
        <v>633820</v>
      </c>
      <c r="L18965" s="3" t="s">
        <v>633821</v>
      </c>
      <c r="M18965">
        <v>42</v>
      </c>
      <c r="N18965" s="3" t="s">
        <v>12449</v>
      </c>
      <c r="O18965">
        <v>46</v>
      </c>
      <c r="P18965" s="3" t="s">
        <v>633822</v>
      </c>
      <c r="Q18965" s="3" t="s">
        <v>17416</v>
      </c>
      <c r="R18965" s="3" t="s">
        <v>27696</v>
      </c>
      <c r="S18965" s="3" t="s">
        <v>633823</v>
      </c>
      <c r="T18965" s="3" t="s">
        <v>633824</v>
      </c>
    </row>
    <row r="18966" spans="1:20" x14ac:dyDescent="0.25">
      <c r="A18966" s="4">
        <v>43891.208333333336</v>
      </c>
      <c r="B18966" s="3" t="s">
        <v>561115</v>
      </c>
      <c r="C18966" s="3" t="s">
        <v>633825</v>
      </c>
      <c r="D18966" s="3" t="s">
        <v>556317</v>
      </c>
      <c r="E18966" s="3" t="s">
        <v>633826</v>
      </c>
      <c r="F18966" s="3" t="s">
        <v>633827</v>
      </c>
      <c r="G18966" s="3" t="s">
        <v>633828</v>
      </c>
      <c r="H18966">
        <v>41</v>
      </c>
      <c r="I18966" s="3" t="s">
        <v>633829</v>
      </c>
      <c r="J18966" s="3" t="s">
        <v>633830</v>
      </c>
      <c r="K18966" s="3" t="s">
        <v>633831</v>
      </c>
      <c r="L18966" s="3" t="s">
        <v>633832</v>
      </c>
      <c r="M18966">
        <v>37</v>
      </c>
      <c r="N18966" s="3" t="s">
        <v>20700</v>
      </c>
      <c r="O18966">
        <v>54</v>
      </c>
      <c r="P18966" s="3" t="s">
        <v>633833</v>
      </c>
      <c r="Q18966" s="3" t="s">
        <v>30914</v>
      </c>
      <c r="R18966" s="3" t="s">
        <v>6545</v>
      </c>
      <c r="S18966" s="3" t="s">
        <v>633834</v>
      </c>
      <c r="T18966" s="3" t="s">
        <v>633835</v>
      </c>
    </row>
    <row r="18967" spans="1:20" x14ac:dyDescent="0.25">
      <c r="A18967" s="4">
        <v>43891.25</v>
      </c>
      <c r="B18967" s="3" t="s">
        <v>633836</v>
      </c>
      <c r="C18967" s="3" t="s">
        <v>633837</v>
      </c>
      <c r="D18967" s="3" t="s">
        <v>633838</v>
      </c>
      <c r="E18967" s="3" t="s">
        <v>604130</v>
      </c>
      <c r="F18967" s="3" t="s">
        <v>633839</v>
      </c>
      <c r="G18967" s="3" t="s">
        <v>633840</v>
      </c>
      <c r="H18967">
        <v>48</v>
      </c>
      <c r="I18967" s="3" t="s">
        <v>633841</v>
      </c>
      <c r="J18967" s="3" t="s">
        <v>633842</v>
      </c>
      <c r="K18967" s="3" t="s">
        <v>633843</v>
      </c>
      <c r="L18967" s="3" t="s">
        <v>633844</v>
      </c>
      <c r="M18967">
        <v>40</v>
      </c>
      <c r="N18967" s="3" t="s">
        <v>30887</v>
      </c>
      <c r="O18967">
        <v>51</v>
      </c>
      <c r="P18967" s="3" t="s">
        <v>633845</v>
      </c>
      <c r="Q18967" s="3" t="s">
        <v>26405</v>
      </c>
      <c r="R18967" s="3" t="s">
        <v>3391</v>
      </c>
      <c r="S18967" s="3" t="s">
        <v>633846</v>
      </c>
      <c r="T18967" s="3" t="s">
        <v>520690</v>
      </c>
    </row>
    <row r="18968" spans="1:20" x14ac:dyDescent="0.25">
      <c r="A18968" s="4">
        <v>43891.291666666664</v>
      </c>
      <c r="B18968" s="3" t="s">
        <v>633847</v>
      </c>
      <c r="C18968" s="3" t="s">
        <v>633848</v>
      </c>
      <c r="D18968" s="3" t="s">
        <v>633849</v>
      </c>
      <c r="E18968" s="3" t="s">
        <v>633850</v>
      </c>
      <c r="F18968" s="3" t="s">
        <v>633851</v>
      </c>
      <c r="G18968" s="3" t="s">
        <v>633852</v>
      </c>
      <c r="H18968">
        <v>45</v>
      </c>
      <c r="I18968" s="3" t="s">
        <v>633853</v>
      </c>
      <c r="J18968" s="3" t="s">
        <v>605126</v>
      </c>
      <c r="K18968" s="3" t="s">
        <v>633854</v>
      </c>
      <c r="L18968" s="3" t="s">
        <v>633855</v>
      </c>
      <c r="M18968">
        <v>40</v>
      </c>
      <c r="N18968" s="3" t="s">
        <v>3391</v>
      </c>
      <c r="O18968">
        <v>56</v>
      </c>
      <c r="P18968" s="3" t="s">
        <v>633856</v>
      </c>
      <c r="Q18968" s="3" t="s">
        <v>20780</v>
      </c>
      <c r="R18968" s="3" t="s">
        <v>12576</v>
      </c>
      <c r="S18968" s="3" t="s">
        <v>564713</v>
      </c>
      <c r="T18968" s="3" t="s">
        <v>633857</v>
      </c>
    </row>
    <row r="18969" spans="1:20" x14ac:dyDescent="0.25">
      <c r="A18969" s="4">
        <v>43891.333333333336</v>
      </c>
      <c r="B18969" s="3" t="s">
        <v>633858</v>
      </c>
      <c r="C18969" s="3" t="s">
        <v>633859</v>
      </c>
      <c r="D18969" s="3" t="s">
        <v>633860</v>
      </c>
      <c r="E18969" s="3" t="s">
        <v>633861</v>
      </c>
      <c r="F18969" s="3" t="s">
        <v>633862</v>
      </c>
      <c r="G18969" s="3" t="s">
        <v>633863</v>
      </c>
      <c r="H18969">
        <v>46</v>
      </c>
      <c r="I18969" s="3" t="s">
        <v>568417</v>
      </c>
      <c r="J18969" s="3" t="s">
        <v>633864</v>
      </c>
      <c r="K18969" s="3" t="s">
        <v>633865</v>
      </c>
      <c r="L18969" s="3" t="s">
        <v>633866</v>
      </c>
      <c r="M18969">
        <v>43</v>
      </c>
      <c r="N18969" s="3" t="s">
        <v>20426</v>
      </c>
      <c r="O18969">
        <v>42</v>
      </c>
      <c r="P18969" s="3" t="s">
        <v>633867</v>
      </c>
      <c r="Q18969" s="3" t="s">
        <v>6545</v>
      </c>
      <c r="R18969" s="3" t="s">
        <v>6458</v>
      </c>
      <c r="S18969" s="3" t="s">
        <v>551759</v>
      </c>
      <c r="T18969" s="3" t="s">
        <v>633868</v>
      </c>
    </row>
    <row r="18970" spans="1:20" x14ac:dyDescent="0.25">
      <c r="A18970" s="4">
        <v>43891.375</v>
      </c>
      <c r="B18970" s="3" t="s">
        <v>633869</v>
      </c>
      <c r="C18970" s="3" t="s">
        <v>633870</v>
      </c>
      <c r="D18970" s="3" t="s">
        <v>633871</v>
      </c>
      <c r="E18970" s="3" t="s">
        <v>633872</v>
      </c>
      <c r="F18970" s="3" t="s">
        <v>633873</v>
      </c>
      <c r="G18970" s="3" t="s">
        <v>596639</v>
      </c>
      <c r="H18970">
        <v>48</v>
      </c>
      <c r="I18970" s="3" t="s">
        <v>511154</v>
      </c>
      <c r="J18970" s="3" t="s">
        <v>633874</v>
      </c>
      <c r="K18970" s="3" t="s">
        <v>633875</v>
      </c>
      <c r="L18970" s="3" t="s">
        <v>633876</v>
      </c>
      <c r="M18970">
        <v>36</v>
      </c>
      <c r="N18970" s="3" t="s">
        <v>12449</v>
      </c>
      <c r="O18970">
        <v>37</v>
      </c>
      <c r="P18970" s="3" t="s">
        <v>633877</v>
      </c>
      <c r="Q18970" s="3" t="s">
        <v>33119</v>
      </c>
      <c r="R18970" s="3" t="s">
        <v>6545</v>
      </c>
      <c r="S18970" s="3" t="s">
        <v>633878</v>
      </c>
      <c r="T18970" s="3" t="s">
        <v>633879</v>
      </c>
    </row>
    <row r="18971" spans="1:20" x14ac:dyDescent="0.25">
      <c r="A18971" s="4">
        <v>43891.416666666664</v>
      </c>
      <c r="B18971" s="3" t="s">
        <v>467478</v>
      </c>
      <c r="C18971" s="3" t="s">
        <v>633880</v>
      </c>
      <c r="D18971" s="3" t="s">
        <v>633881</v>
      </c>
      <c r="E18971" s="3" t="s">
        <v>553789</v>
      </c>
      <c r="F18971" s="3" t="s">
        <v>633882</v>
      </c>
      <c r="G18971" s="3" t="s">
        <v>633883</v>
      </c>
      <c r="H18971">
        <v>41</v>
      </c>
      <c r="I18971" s="3" t="s">
        <v>633884</v>
      </c>
      <c r="J18971" s="3" t="s">
        <v>556987</v>
      </c>
      <c r="K18971" s="3" t="s">
        <v>633885</v>
      </c>
      <c r="L18971" s="3" t="s">
        <v>633886</v>
      </c>
      <c r="M18971">
        <v>30</v>
      </c>
      <c r="N18971" s="3" t="s">
        <v>33543</v>
      </c>
      <c r="O18971">
        <v>34</v>
      </c>
      <c r="P18971" s="3" t="s">
        <v>633887</v>
      </c>
      <c r="Q18971" s="3" t="s">
        <v>4708</v>
      </c>
      <c r="R18971" s="3" t="s">
        <v>26405</v>
      </c>
      <c r="S18971" s="3" t="s">
        <v>633888</v>
      </c>
      <c r="T18971" s="3" t="s">
        <v>561381</v>
      </c>
    </row>
    <row r="18972" spans="1:20" x14ac:dyDescent="0.25">
      <c r="A18972" s="4">
        <v>43891.458333333336</v>
      </c>
      <c r="B18972" s="3" t="s">
        <v>633889</v>
      </c>
      <c r="C18972" s="3" t="s">
        <v>633890</v>
      </c>
      <c r="D18972" s="3" t="s">
        <v>633891</v>
      </c>
      <c r="E18972" s="3" t="s">
        <v>611965</v>
      </c>
      <c r="F18972" s="3" t="s">
        <v>633892</v>
      </c>
      <c r="G18972" s="3" t="s">
        <v>567034</v>
      </c>
      <c r="H18972">
        <v>28</v>
      </c>
      <c r="I18972" s="3" t="s">
        <v>633893</v>
      </c>
      <c r="J18972" s="3" t="s">
        <v>633894</v>
      </c>
      <c r="K18972" s="3" t="s">
        <v>633895</v>
      </c>
      <c r="L18972" s="3" t="s">
        <v>567763</v>
      </c>
      <c r="M18972">
        <v>34</v>
      </c>
      <c r="N18972" s="3" t="s">
        <v>58274</v>
      </c>
      <c r="O18972">
        <v>30</v>
      </c>
      <c r="P18972" s="3" t="s">
        <v>633896</v>
      </c>
      <c r="Q18972" s="3" t="s">
        <v>59196</v>
      </c>
      <c r="R18972" s="3" t="s">
        <v>6458</v>
      </c>
      <c r="S18972" s="3" t="s">
        <v>633897</v>
      </c>
      <c r="T18972" s="3" t="s">
        <v>633898</v>
      </c>
    </row>
    <row r="18973" spans="1:20" x14ac:dyDescent="0.25">
      <c r="A18973" s="4">
        <v>43891.5</v>
      </c>
      <c r="B18973" s="3" t="s">
        <v>468939</v>
      </c>
      <c r="C18973" s="3" t="s">
        <v>520967</v>
      </c>
      <c r="D18973" s="3" t="s">
        <v>633899</v>
      </c>
      <c r="E18973" s="3" t="s">
        <v>633900</v>
      </c>
      <c r="F18973" s="3" t="s">
        <v>633901</v>
      </c>
      <c r="G18973" s="3" t="s">
        <v>633902</v>
      </c>
      <c r="H18973">
        <v>33</v>
      </c>
      <c r="I18973" s="3" t="s">
        <v>633903</v>
      </c>
      <c r="J18973" s="3" t="s">
        <v>605107</v>
      </c>
      <c r="K18973" s="3" t="s">
        <v>633904</v>
      </c>
      <c r="L18973" s="3" t="s">
        <v>633905</v>
      </c>
      <c r="M18973">
        <v>38</v>
      </c>
      <c r="N18973" s="3" t="s">
        <v>33217</v>
      </c>
      <c r="O18973">
        <v>32</v>
      </c>
      <c r="P18973" s="3" t="s">
        <v>633906</v>
      </c>
      <c r="Q18973" s="3" t="s">
        <v>20782</v>
      </c>
      <c r="R18973" s="3" t="s">
        <v>6545</v>
      </c>
      <c r="S18973" s="3" t="s">
        <v>539897</v>
      </c>
      <c r="T18973" s="3" t="s">
        <v>633907</v>
      </c>
    </row>
    <row r="18974" spans="1:20" x14ac:dyDescent="0.25">
      <c r="A18974" s="4">
        <v>43891.541666666664</v>
      </c>
      <c r="B18974" s="3" t="s">
        <v>633908</v>
      </c>
      <c r="C18974" s="3" t="s">
        <v>633909</v>
      </c>
      <c r="D18974" s="3" t="s">
        <v>627896</v>
      </c>
      <c r="E18974" s="3" t="s">
        <v>633910</v>
      </c>
      <c r="F18974" s="3" t="s">
        <v>633911</v>
      </c>
      <c r="G18974" s="3" t="s">
        <v>633912</v>
      </c>
      <c r="H18974">
        <v>35</v>
      </c>
      <c r="I18974" s="3" t="s">
        <v>633913</v>
      </c>
      <c r="J18974" s="3" t="s">
        <v>633914</v>
      </c>
      <c r="K18974" s="3" t="s">
        <v>633915</v>
      </c>
      <c r="L18974" s="3" t="s">
        <v>633916</v>
      </c>
      <c r="M18974">
        <v>38</v>
      </c>
      <c r="N18974" s="3" t="s">
        <v>27580</v>
      </c>
      <c r="O18974">
        <v>34</v>
      </c>
      <c r="P18974" s="3" t="s">
        <v>633917</v>
      </c>
      <c r="Q18974" s="3" t="s">
        <v>64467</v>
      </c>
      <c r="R18974" s="3" t="s">
        <v>33164</v>
      </c>
      <c r="S18974" s="3" t="s">
        <v>633918</v>
      </c>
      <c r="T18974" s="3" t="s">
        <v>633919</v>
      </c>
    </row>
    <row r="18975" spans="1:20" x14ac:dyDescent="0.25">
      <c r="A18975" s="4">
        <v>43891.583333333336</v>
      </c>
      <c r="B18975" s="3" t="s">
        <v>633920</v>
      </c>
      <c r="C18975" s="3" t="s">
        <v>633921</v>
      </c>
      <c r="D18975" s="3" t="s">
        <v>633922</v>
      </c>
      <c r="E18975" s="3" t="s">
        <v>633923</v>
      </c>
      <c r="F18975" s="3" t="s">
        <v>469016</v>
      </c>
      <c r="G18975" s="3" t="s">
        <v>633924</v>
      </c>
      <c r="H18975">
        <v>23</v>
      </c>
      <c r="I18975" s="3" t="s">
        <v>633925</v>
      </c>
      <c r="J18975" s="3" t="s">
        <v>633926</v>
      </c>
      <c r="K18975" s="3" t="s">
        <v>633927</v>
      </c>
      <c r="L18975" s="3" t="s">
        <v>633928</v>
      </c>
      <c r="M18975">
        <v>24</v>
      </c>
      <c r="N18975" s="3" t="s">
        <v>20610</v>
      </c>
      <c r="O18975">
        <v>33</v>
      </c>
      <c r="P18975" s="3" t="s">
        <v>547115</v>
      </c>
      <c r="Q18975" s="3" t="s">
        <v>29717</v>
      </c>
      <c r="R18975" s="3" t="s">
        <v>6545</v>
      </c>
      <c r="S18975" s="3" t="s">
        <v>633929</v>
      </c>
      <c r="T18975" s="3" t="s">
        <v>633930</v>
      </c>
    </row>
    <row r="18976" spans="1:20" x14ac:dyDescent="0.25">
      <c r="A18976" s="4">
        <v>43891.625</v>
      </c>
      <c r="B18976" s="3" t="s">
        <v>559253</v>
      </c>
      <c r="C18976" s="3" t="s">
        <v>633931</v>
      </c>
      <c r="D18976" s="3" t="s">
        <v>624673</v>
      </c>
      <c r="E18976" s="3" t="s">
        <v>487812</v>
      </c>
      <c r="F18976" s="3" t="s">
        <v>510257</v>
      </c>
      <c r="G18976" s="3" t="s">
        <v>633932</v>
      </c>
      <c r="H18976">
        <v>11</v>
      </c>
      <c r="I18976" s="3" t="s">
        <v>633933</v>
      </c>
      <c r="J18976" s="3" t="s">
        <v>633934</v>
      </c>
      <c r="K18976" s="3" t="s">
        <v>633935</v>
      </c>
      <c r="L18976" s="3" t="s">
        <v>543002</v>
      </c>
      <c r="M18976">
        <v>23</v>
      </c>
      <c r="N18976" s="3" t="s">
        <v>25375</v>
      </c>
      <c r="O18976">
        <v>23</v>
      </c>
      <c r="P18976" s="3" t="s">
        <v>633936</v>
      </c>
      <c r="Q18976" s="3" t="s">
        <v>29717</v>
      </c>
      <c r="R18976" s="3" t="s">
        <v>59196</v>
      </c>
      <c r="S18976" s="3" t="s">
        <v>633937</v>
      </c>
      <c r="T18976" s="3" t="s">
        <v>633938</v>
      </c>
    </row>
    <row r="18977" spans="1:20" x14ac:dyDescent="0.25">
      <c r="A18977" s="4">
        <v>43891.666666666664</v>
      </c>
      <c r="B18977" s="3" t="s">
        <v>633939</v>
      </c>
      <c r="C18977" s="3" t="s">
        <v>567996</v>
      </c>
      <c r="D18977" s="3" t="s">
        <v>633940</v>
      </c>
      <c r="E18977" s="3" t="s">
        <v>590133</v>
      </c>
      <c r="F18977" s="3" t="s">
        <v>527576</v>
      </c>
      <c r="G18977" s="3" t="s">
        <v>633941</v>
      </c>
      <c r="H18977">
        <v>26</v>
      </c>
      <c r="I18977" s="3" t="s">
        <v>633942</v>
      </c>
      <c r="J18977" s="3" t="s">
        <v>633943</v>
      </c>
      <c r="K18977" s="3" t="s">
        <v>633944</v>
      </c>
      <c r="L18977" s="3" t="s">
        <v>478925</v>
      </c>
      <c r="M18977">
        <v>22</v>
      </c>
      <c r="N18977" s="3" t="s">
        <v>6647</v>
      </c>
      <c r="O18977">
        <v>26</v>
      </c>
      <c r="P18977" s="3" t="s">
        <v>591318</v>
      </c>
      <c r="Q18977" s="3" t="s">
        <v>2282</v>
      </c>
      <c r="R18977" s="3" t="s">
        <v>58274</v>
      </c>
      <c r="S18977" s="3" t="s">
        <v>593142</v>
      </c>
      <c r="T18977" s="3" t="s">
        <v>479475</v>
      </c>
    </row>
    <row r="18978" spans="1:20" x14ac:dyDescent="0.25">
      <c r="A18978" s="4">
        <v>43891.708333333336</v>
      </c>
      <c r="B18978" s="3" t="s">
        <v>633945</v>
      </c>
      <c r="C18978" s="3" t="s">
        <v>511106</v>
      </c>
      <c r="D18978" s="3" t="s">
        <v>633946</v>
      </c>
      <c r="E18978" s="3" t="s">
        <v>489689</v>
      </c>
      <c r="F18978" s="3" t="s">
        <v>565862</v>
      </c>
      <c r="G18978" s="3" t="s">
        <v>569478</v>
      </c>
      <c r="H18978">
        <v>28</v>
      </c>
      <c r="I18978" s="3" t="s">
        <v>633947</v>
      </c>
      <c r="J18978" s="3" t="s">
        <v>574059</v>
      </c>
      <c r="K18978" s="3" t="s">
        <v>566342</v>
      </c>
      <c r="L18978" s="3" t="s">
        <v>633948</v>
      </c>
      <c r="M18978">
        <v>34</v>
      </c>
      <c r="N18978" s="3" t="s">
        <v>31406</v>
      </c>
      <c r="O18978">
        <v>26</v>
      </c>
      <c r="P18978" s="3" t="s">
        <v>633949</v>
      </c>
      <c r="Q18978" s="3" t="s">
        <v>14720</v>
      </c>
      <c r="R18978" s="3" t="s">
        <v>4708</v>
      </c>
      <c r="S18978" s="3" t="s">
        <v>550502</v>
      </c>
      <c r="T18978" s="3" t="s">
        <v>470707</v>
      </c>
    </row>
    <row r="18979" spans="1:20" x14ac:dyDescent="0.25">
      <c r="A18979" s="4">
        <v>43891.75</v>
      </c>
      <c r="B18979" s="3" t="s">
        <v>633950</v>
      </c>
      <c r="C18979" s="3" t="s">
        <v>557445</v>
      </c>
      <c r="D18979" s="3" t="s">
        <v>633951</v>
      </c>
      <c r="E18979" s="3" t="s">
        <v>458866</v>
      </c>
      <c r="F18979" s="3" t="s">
        <v>633952</v>
      </c>
      <c r="G18979" s="3" t="s">
        <v>633953</v>
      </c>
      <c r="H18979">
        <v>25</v>
      </c>
      <c r="I18979" s="3" t="s">
        <v>633954</v>
      </c>
      <c r="J18979" s="3" t="s">
        <v>467093</v>
      </c>
      <c r="K18979" s="3" t="s">
        <v>633955</v>
      </c>
      <c r="L18979" s="3" t="s">
        <v>633956</v>
      </c>
      <c r="M18979">
        <v>34</v>
      </c>
      <c r="N18979" s="3" t="s">
        <v>21207</v>
      </c>
      <c r="O18979">
        <v>23</v>
      </c>
      <c r="P18979" s="3" t="s">
        <v>633957</v>
      </c>
      <c r="Q18979" s="3" t="s">
        <v>3527</v>
      </c>
      <c r="R18979" s="3" t="s">
        <v>20610</v>
      </c>
      <c r="S18979" s="3" t="s">
        <v>566606</v>
      </c>
      <c r="T18979" s="3" t="s">
        <v>549646</v>
      </c>
    </row>
    <row r="18980" spans="1:20" x14ac:dyDescent="0.25">
      <c r="A18980" s="4">
        <v>43891.791666666664</v>
      </c>
      <c r="B18980" s="3" t="s">
        <v>633958</v>
      </c>
      <c r="C18980" s="3" t="s">
        <v>633959</v>
      </c>
      <c r="D18980" s="3" t="s">
        <v>633960</v>
      </c>
      <c r="E18980" s="3" t="s">
        <v>633961</v>
      </c>
      <c r="F18980" s="3" t="s">
        <v>633962</v>
      </c>
      <c r="G18980" s="3" t="s">
        <v>633963</v>
      </c>
      <c r="H18980">
        <v>20</v>
      </c>
      <c r="I18980" s="3" t="s">
        <v>545942</v>
      </c>
      <c r="J18980" s="3" t="s">
        <v>489526</v>
      </c>
      <c r="K18980" s="3" t="s">
        <v>633964</v>
      </c>
      <c r="L18980" s="3" t="s">
        <v>633965</v>
      </c>
      <c r="M18980">
        <v>35</v>
      </c>
      <c r="N18980" s="3" t="s">
        <v>20803</v>
      </c>
      <c r="O18980">
        <v>29</v>
      </c>
      <c r="P18980" s="3" t="s">
        <v>460836</v>
      </c>
      <c r="Q18980" s="3" t="s">
        <v>22471</v>
      </c>
      <c r="R18980" s="3" t="s">
        <v>30151</v>
      </c>
      <c r="S18980" s="3" t="s">
        <v>479602</v>
      </c>
      <c r="T18980" s="3" t="s">
        <v>633966</v>
      </c>
    </row>
    <row r="18981" spans="1:20" x14ac:dyDescent="0.25">
      <c r="A18981" s="4">
        <v>43891.833333333336</v>
      </c>
      <c r="B18981" s="3" t="s">
        <v>633967</v>
      </c>
      <c r="C18981" s="3" t="s">
        <v>611992</v>
      </c>
      <c r="D18981" s="3" t="s">
        <v>633968</v>
      </c>
      <c r="E18981" s="3" t="s">
        <v>633969</v>
      </c>
      <c r="F18981" s="3" t="s">
        <v>633970</v>
      </c>
      <c r="G18981" s="3" t="s">
        <v>633971</v>
      </c>
      <c r="H18981">
        <v>27</v>
      </c>
      <c r="I18981" s="3" t="s">
        <v>633972</v>
      </c>
      <c r="J18981" s="3" t="s">
        <v>633973</v>
      </c>
      <c r="K18981" s="3" t="s">
        <v>633974</v>
      </c>
      <c r="L18981" s="3" t="s">
        <v>633975</v>
      </c>
      <c r="M18981">
        <v>32</v>
      </c>
      <c r="N18981" s="3" t="s">
        <v>2542</v>
      </c>
      <c r="O18981">
        <v>32</v>
      </c>
      <c r="P18981" s="3" t="s">
        <v>633976</v>
      </c>
      <c r="Q18981" s="3" t="s">
        <v>30151</v>
      </c>
      <c r="R18981" s="3" t="s">
        <v>2425</v>
      </c>
      <c r="S18981" s="3" t="s">
        <v>633977</v>
      </c>
      <c r="T18981" s="3" t="s">
        <v>555451</v>
      </c>
    </row>
    <row r="18982" spans="1:20" x14ac:dyDescent="0.25">
      <c r="A18982" s="4">
        <v>43891.875</v>
      </c>
      <c r="B18982" s="3" t="s">
        <v>633978</v>
      </c>
      <c r="C18982" s="3" t="s">
        <v>633979</v>
      </c>
      <c r="D18982" s="3" t="s">
        <v>492254</v>
      </c>
      <c r="E18982" s="3" t="s">
        <v>633980</v>
      </c>
      <c r="F18982" s="3" t="s">
        <v>633981</v>
      </c>
      <c r="G18982" s="3" t="s">
        <v>464014</v>
      </c>
      <c r="H18982">
        <v>39</v>
      </c>
      <c r="I18982" s="3" t="s">
        <v>538239</v>
      </c>
      <c r="J18982" s="3" t="s">
        <v>633982</v>
      </c>
      <c r="K18982" s="3" t="s">
        <v>633983</v>
      </c>
      <c r="L18982" s="3" t="s">
        <v>482835</v>
      </c>
      <c r="M18982">
        <v>38</v>
      </c>
      <c r="N18982" s="3" t="s">
        <v>3527</v>
      </c>
      <c r="O18982">
        <v>39</v>
      </c>
      <c r="P18982" s="3" t="s">
        <v>487006</v>
      </c>
      <c r="Q18982" s="3" t="s">
        <v>22471</v>
      </c>
      <c r="R18982" s="3" t="s">
        <v>33146</v>
      </c>
      <c r="S18982" s="3" t="s">
        <v>492189</v>
      </c>
      <c r="T18982" s="3" t="s">
        <v>633984</v>
      </c>
    </row>
    <row r="18983" spans="1:20" x14ac:dyDescent="0.25">
      <c r="A18983" s="4">
        <v>43891.916666666664</v>
      </c>
      <c r="B18983" s="3" t="s">
        <v>525344</v>
      </c>
      <c r="C18983" s="3" t="s">
        <v>476029</v>
      </c>
      <c r="D18983" s="3" t="s">
        <v>530616</v>
      </c>
      <c r="E18983" s="3" t="s">
        <v>633985</v>
      </c>
      <c r="F18983" s="3" t="s">
        <v>633986</v>
      </c>
      <c r="G18983" s="3" t="s">
        <v>633987</v>
      </c>
      <c r="H18983">
        <v>39</v>
      </c>
      <c r="I18983" s="3" t="s">
        <v>180</v>
      </c>
      <c r="J18983" s="3" t="s">
        <v>538489</v>
      </c>
      <c r="K18983" s="3" t="s">
        <v>633988</v>
      </c>
      <c r="L18983" s="3" t="s">
        <v>633989</v>
      </c>
      <c r="M18983">
        <v>40</v>
      </c>
      <c r="N18983" s="3" t="s">
        <v>30151</v>
      </c>
      <c r="O18983">
        <v>34</v>
      </c>
      <c r="P18983" s="3" t="s">
        <v>633990</v>
      </c>
      <c r="Q18983" s="3" t="s">
        <v>22443</v>
      </c>
      <c r="R18983" s="3" t="s">
        <v>33119</v>
      </c>
      <c r="S18983" s="3" t="s">
        <v>569729</v>
      </c>
      <c r="T18983" s="3" t="s">
        <v>633991</v>
      </c>
    </row>
    <row r="18984" spans="1:20" x14ac:dyDescent="0.25">
      <c r="A18984" s="4">
        <v>43891.958333333336</v>
      </c>
      <c r="B18984" s="3" t="s">
        <v>474497</v>
      </c>
      <c r="C18984" s="3" t="s">
        <v>587704</v>
      </c>
      <c r="D18984" s="3" t="s">
        <v>180</v>
      </c>
      <c r="E18984" s="3" t="s">
        <v>633992</v>
      </c>
      <c r="F18984" s="3" t="s">
        <v>633993</v>
      </c>
      <c r="G18984" s="3" t="s">
        <v>463657</v>
      </c>
      <c r="H18984">
        <v>42</v>
      </c>
      <c r="I18984" s="3" t="s">
        <v>180</v>
      </c>
      <c r="J18984" s="3" t="s">
        <v>597711</v>
      </c>
      <c r="K18984" s="3" t="s">
        <v>520704</v>
      </c>
      <c r="L18984" s="3" t="s">
        <v>496040</v>
      </c>
      <c r="M18984">
        <v>34</v>
      </c>
      <c r="N18984" s="3" t="s">
        <v>20610</v>
      </c>
      <c r="O18984">
        <v>28</v>
      </c>
      <c r="P18984" s="3" t="s">
        <v>633994</v>
      </c>
      <c r="Q18984" s="3" t="s">
        <v>22471</v>
      </c>
      <c r="R18984" s="3" t="s">
        <v>31406</v>
      </c>
      <c r="S18984" s="3" t="s">
        <v>633995</v>
      </c>
      <c r="T18984" s="3" t="s">
        <v>633996</v>
      </c>
    </row>
    <row r="18985" spans="1:20" x14ac:dyDescent="0.25">
      <c r="A18985" s="4">
        <v>43892</v>
      </c>
      <c r="B18985" s="3" t="s">
        <v>623016</v>
      </c>
      <c r="C18985" s="3" t="s">
        <v>633997</v>
      </c>
      <c r="D18985" s="3" t="s">
        <v>591717</v>
      </c>
      <c r="E18985" s="3" t="s">
        <v>633998</v>
      </c>
      <c r="F18985" s="3" t="s">
        <v>633999</v>
      </c>
      <c r="G18985" s="3" t="s">
        <v>634000</v>
      </c>
      <c r="H18985">
        <v>38</v>
      </c>
      <c r="I18985" s="3" t="s">
        <v>634001</v>
      </c>
      <c r="J18985" s="3" t="s">
        <v>634002</v>
      </c>
      <c r="K18985" s="3" t="s">
        <v>634003</v>
      </c>
      <c r="L18985" s="3" t="s">
        <v>634004</v>
      </c>
      <c r="M18985">
        <v>34</v>
      </c>
      <c r="N18985" s="3" t="s">
        <v>1566</v>
      </c>
      <c r="O18985">
        <v>26</v>
      </c>
      <c r="P18985" s="3" t="s">
        <v>587510</v>
      </c>
      <c r="Q18985" s="3" t="s">
        <v>3527</v>
      </c>
      <c r="R18985" s="3" t="s">
        <v>29717</v>
      </c>
      <c r="S18985" s="3" t="s">
        <v>632659</v>
      </c>
      <c r="T18985" s="3" t="s">
        <v>488600</v>
      </c>
    </row>
    <row r="18986" spans="1:20" x14ac:dyDescent="0.25">
      <c r="A18986" s="4">
        <v>43892.041666666664</v>
      </c>
      <c r="B18986" s="3" t="s">
        <v>543642</v>
      </c>
      <c r="C18986" s="3" t="s">
        <v>522828</v>
      </c>
      <c r="D18986" s="3" t="s">
        <v>634005</v>
      </c>
      <c r="E18986" s="3" t="s">
        <v>634006</v>
      </c>
      <c r="F18986" s="3" t="s">
        <v>634007</v>
      </c>
      <c r="G18986" s="3" t="s">
        <v>634008</v>
      </c>
      <c r="H18986">
        <v>43</v>
      </c>
      <c r="I18986" s="3" t="s">
        <v>634009</v>
      </c>
      <c r="J18986" s="3" t="s">
        <v>496138</v>
      </c>
      <c r="K18986" s="3" t="s">
        <v>634010</v>
      </c>
      <c r="L18986" s="3" t="s">
        <v>475088</v>
      </c>
      <c r="M18986">
        <v>34</v>
      </c>
      <c r="N18986" s="3" t="s">
        <v>4708</v>
      </c>
      <c r="O18986">
        <v>24</v>
      </c>
      <c r="P18986" s="3" t="s">
        <v>634011</v>
      </c>
      <c r="Q18986" s="3" t="s">
        <v>22509</v>
      </c>
      <c r="R18986" s="3" t="s">
        <v>26405</v>
      </c>
      <c r="S18986" s="3" t="s">
        <v>634012</v>
      </c>
      <c r="T18986" s="3" t="s">
        <v>634013</v>
      </c>
    </row>
    <row r="18987" spans="1:20" x14ac:dyDescent="0.25">
      <c r="A18987" s="4">
        <v>43892.083333333336</v>
      </c>
      <c r="B18987" s="3" t="s">
        <v>634014</v>
      </c>
      <c r="C18987" s="3" t="s">
        <v>634015</v>
      </c>
      <c r="D18987" s="3" t="s">
        <v>634016</v>
      </c>
      <c r="E18987" s="3" t="s">
        <v>634017</v>
      </c>
      <c r="F18987" s="3" t="s">
        <v>472200</v>
      </c>
      <c r="G18987" s="3" t="s">
        <v>489037</v>
      </c>
      <c r="H18987">
        <v>47</v>
      </c>
      <c r="I18987" s="3" t="s">
        <v>569843</v>
      </c>
      <c r="J18987" s="3" t="s">
        <v>180</v>
      </c>
      <c r="K18987" s="3" t="s">
        <v>532535</v>
      </c>
      <c r="L18987" s="3" t="s">
        <v>634018</v>
      </c>
      <c r="M18987">
        <v>34</v>
      </c>
      <c r="N18987" s="3" t="s">
        <v>22471</v>
      </c>
      <c r="O18987">
        <v>30</v>
      </c>
      <c r="P18987" s="3" t="s">
        <v>600005</v>
      </c>
      <c r="Q18987" s="3" t="s">
        <v>14720</v>
      </c>
      <c r="R18987" s="3" t="s">
        <v>64467</v>
      </c>
      <c r="S18987" s="3" t="s">
        <v>634019</v>
      </c>
      <c r="T18987" s="3" t="s">
        <v>634020</v>
      </c>
    </row>
    <row r="18988" spans="1:20" x14ac:dyDescent="0.25">
      <c r="A18988" s="4">
        <v>43892.125</v>
      </c>
      <c r="B18988" s="3" t="s">
        <v>634021</v>
      </c>
      <c r="C18988" s="3" t="s">
        <v>634022</v>
      </c>
      <c r="D18988" s="3" t="s">
        <v>634023</v>
      </c>
      <c r="E18988" s="3" t="s">
        <v>634024</v>
      </c>
      <c r="F18988" s="3" t="s">
        <v>466666</v>
      </c>
      <c r="G18988" s="3" t="s">
        <v>634025</v>
      </c>
      <c r="H18988">
        <v>48</v>
      </c>
      <c r="I18988" s="3" t="s">
        <v>634026</v>
      </c>
      <c r="J18988" s="3" t="s">
        <v>634027</v>
      </c>
      <c r="K18988" s="3" t="s">
        <v>625913</v>
      </c>
      <c r="L18988" s="3" t="s">
        <v>594386</v>
      </c>
      <c r="M18988">
        <v>40</v>
      </c>
      <c r="N18988" s="3" t="s">
        <v>30151</v>
      </c>
      <c r="O18988">
        <v>24</v>
      </c>
      <c r="P18988" s="3" t="s">
        <v>634028</v>
      </c>
      <c r="Q18988" s="3" t="s">
        <v>2282</v>
      </c>
      <c r="R18988" s="3" t="s">
        <v>59196</v>
      </c>
      <c r="S18988" s="3" t="s">
        <v>634029</v>
      </c>
      <c r="T18988" s="3" t="s">
        <v>634030</v>
      </c>
    </row>
    <row r="18989" spans="1:20" x14ac:dyDescent="0.25">
      <c r="A18989" s="4">
        <v>43892.166666666664</v>
      </c>
      <c r="B18989" s="3" t="s">
        <v>634031</v>
      </c>
      <c r="C18989" s="3" t="s">
        <v>634032</v>
      </c>
      <c r="D18989" s="3" t="s">
        <v>634033</v>
      </c>
      <c r="E18989" s="3" t="s">
        <v>634034</v>
      </c>
      <c r="F18989" s="3" t="s">
        <v>634035</v>
      </c>
      <c r="G18989" s="3" t="s">
        <v>634036</v>
      </c>
      <c r="H18989">
        <v>57</v>
      </c>
      <c r="I18989" s="3" t="s">
        <v>634037</v>
      </c>
      <c r="J18989" s="3" t="s">
        <v>481338</v>
      </c>
      <c r="K18989" s="3" t="s">
        <v>634038</v>
      </c>
      <c r="L18989" s="3" t="s">
        <v>634039</v>
      </c>
      <c r="M18989">
        <v>48</v>
      </c>
      <c r="N18989" s="3" t="s">
        <v>4708</v>
      </c>
      <c r="O18989">
        <v>31</v>
      </c>
      <c r="P18989" s="3" t="s">
        <v>634040</v>
      </c>
      <c r="Q18989" s="3" t="s">
        <v>22509</v>
      </c>
      <c r="R18989" s="3" t="s">
        <v>12576</v>
      </c>
      <c r="S18989" s="3" t="s">
        <v>634041</v>
      </c>
      <c r="T18989" s="3" t="s">
        <v>634042</v>
      </c>
    </row>
    <row r="18990" spans="1:20" x14ac:dyDescent="0.25">
      <c r="A18990" s="4">
        <v>43892.208333333336</v>
      </c>
      <c r="B18990" s="3" t="s">
        <v>634043</v>
      </c>
      <c r="C18990" s="3" t="s">
        <v>634044</v>
      </c>
      <c r="D18990" s="3" t="s">
        <v>634045</v>
      </c>
      <c r="E18990" s="3" t="s">
        <v>634046</v>
      </c>
      <c r="F18990" s="3" t="s">
        <v>634047</v>
      </c>
      <c r="G18990" s="3" t="s">
        <v>634048</v>
      </c>
      <c r="H18990">
        <v>56</v>
      </c>
      <c r="I18990" s="3" t="s">
        <v>634049</v>
      </c>
      <c r="J18990" s="3" t="s">
        <v>634050</v>
      </c>
      <c r="K18990" s="3" t="s">
        <v>634051</v>
      </c>
      <c r="L18990" s="3" t="s">
        <v>634052</v>
      </c>
      <c r="M18990">
        <v>51</v>
      </c>
      <c r="N18990" s="3" t="s">
        <v>33164</v>
      </c>
      <c r="O18990">
        <v>37</v>
      </c>
      <c r="P18990" s="3" t="s">
        <v>472566</v>
      </c>
      <c r="Q18990" s="3" t="s">
        <v>22509</v>
      </c>
      <c r="R18990" s="3" t="s">
        <v>17440</v>
      </c>
      <c r="S18990" s="3" t="s">
        <v>634053</v>
      </c>
      <c r="T18990" s="3" t="s">
        <v>634054</v>
      </c>
    </row>
    <row r="18991" spans="1:20" x14ac:dyDescent="0.25">
      <c r="A18991" s="4">
        <v>43892.25</v>
      </c>
      <c r="B18991" s="3" t="s">
        <v>463179</v>
      </c>
      <c r="C18991" s="3" t="s">
        <v>634055</v>
      </c>
      <c r="D18991" s="3" t="s">
        <v>634056</v>
      </c>
      <c r="E18991" s="3" t="s">
        <v>634057</v>
      </c>
      <c r="F18991" s="3" t="s">
        <v>634058</v>
      </c>
      <c r="G18991" s="3" t="s">
        <v>634059</v>
      </c>
      <c r="H18991">
        <v>55</v>
      </c>
      <c r="I18991" s="3" t="s">
        <v>634060</v>
      </c>
      <c r="J18991" s="3" t="s">
        <v>634061</v>
      </c>
      <c r="K18991" s="3" t="s">
        <v>634062</v>
      </c>
      <c r="L18991" s="3" t="s">
        <v>553817</v>
      </c>
      <c r="M18991">
        <v>58</v>
      </c>
      <c r="N18991" s="3" t="s">
        <v>30914</v>
      </c>
      <c r="O18991">
        <v>40</v>
      </c>
      <c r="P18991" s="3" t="s">
        <v>634063</v>
      </c>
      <c r="Q18991" s="3" t="s">
        <v>31406</v>
      </c>
      <c r="R18991" s="3" t="s">
        <v>3495</v>
      </c>
      <c r="S18991" s="3" t="s">
        <v>634064</v>
      </c>
      <c r="T18991" s="3" t="s">
        <v>634065</v>
      </c>
    </row>
    <row r="18992" spans="1:20" x14ac:dyDescent="0.25">
      <c r="A18992" s="4">
        <v>43892.291666666664</v>
      </c>
      <c r="B18992" s="3" t="s">
        <v>634066</v>
      </c>
      <c r="C18992" s="3" t="s">
        <v>634067</v>
      </c>
      <c r="D18992" s="3" t="s">
        <v>634068</v>
      </c>
      <c r="E18992" s="3" t="s">
        <v>634069</v>
      </c>
      <c r="F18992" s="3" t="s">
        <v>558645</v>
      </c>
      <c r="G18992" s="3" t="s">
        <v>634070</v>
      </c>
      <c r="H18992">
        <v>67</v>
      </c>
      <c r="I18992" s="3" t="s">
        <v>634071</v>
      </c>
      <c r="J18992" s="3" t="s">
        <v>634072</v>
      </c>
      <c r="K18992" s="3" t="s">
        <v>634073</v>
      </c>
      <c r="L18992" s="3" t="s">
        <v>634074</v>
      </c>
      <c r="M18992">
        <v>51</v>
      </c>
      <c r="N18992" s="3" t="s">
        <v>30887</v>
      </c>
      <c r="O18992">
        <v>43</v>
      </c>
      <c r="P18992" s="3" t="s">
        <v>634075</v>
      </c>
      <c r="Q18992" s="3" t="s">
        <v>29740</v>
      </c>
      <c r="R18992" s="3" t="s">
        <v>12449</v>
      </c>
      <c r="S18992" s="3" t="s">
        <v>634076</v>
      </c>
      <c r="T18992" s="3" t="s">
        <v>634077</v>
      </c>
    </row>
    <row r="18993" spans="1:20" x14ac:dyDescent="0.25">
      <c r="A18993" s="4">
        <v>43892.333333333336</v>
      </c>
      <c r="B18993" s="3" t="s">
        <v>634078</v>
      </c>
      <c r="C18993" s="3" t="s">
        <v>536120</v>
      </c>
      <c r="D18993" s="3" t="s">
        <v>634079</v>
      </c>
      <c r="E18993" s="3" t="s">
        <v>634080</v>
      </c>
      <c r="F18993" s="3" t="s">
        <v>634081</v>
      </c>
      <c r="G18993" s="3" t="s">
        <v>634082</v>
      </c>
      <c r="H18993">
        <v>73</v>
      </c>
      <c r="I18993" s="3" t="s">
        <v>633297</v>
      </c>
      <c r="J18993" s="3" t="s">
        <v>634083</v>
      </c>
      <c r="K18993" s="3" t="s">
        <v>634084</v>
      </c>
      <c r="L18993" s="3" t="s">
        <v>634085</v>
      </c>
      <c r="M18993">
        <v>59</v>
      </c>
      <c r="N18993" s="3" t="s">
        <v>37791</v>
      </c>
      <c r="O18993">
        <v>50</v>
      </c>
      <c r="P18993" s="3" t="s">
        <v>634086</v>
      </c>
      <c r="Q18993" s="3" t="s">
        <v>33217</v>
      </c>
      <c r="R18993" s="3" t="s">
        <v>64918</v>
      </c>
      <c r="S18993" s="3" t="s">
        <v>634087</v>
      </c>
      <c r="T18993" s="3" t="s">
        <v>634088</v>
      </c>
    </row>
    <row r="18994" spans="1:20" x14ac:dyDescent="0.25">
      <c r="A18994" s="4">
        <v>43892.375</v>
      </c>
      <c r="B18994" s="3" t="s">
        <v>634089</v>
      </c>
      <c r="C18994" s="3" t="s">
        <v>458418</v>
      </c>
      <c r="D18994" s="3" t="s">
        <v>634090</v>
      </c>
      <c r="E18994" s="3" t="s">
        <v>634091</v>
      </c>
      <c r="F18994" s="3" t="s">
        <v>634092</v>
      </c>
      <c r="G18994" s="3" t="s">
        <v>634093</v>
      </c>
      <c r="H18994">
        <v>58</v>
      </c>
      <c r="I18994" s="3" t="s">
        <v>634094</v>
      </c>
      <c r="J18994" s="3" t="s">
        <v>634095</v>
      </c>
      <c r="K18994" s="3" t="s">
        <v>634096</v>
      </c>
      <c r="L18994" s="3" t="s">
        <v>634097</v>
      </c>
      <c r="M18994">
        <v>64</v>
      </c>
      <c r="N18994" s="3" t="s">
        <v>33543</v>
      </c>
      <c r="O18994">
        <v>60</v>
      </c>
      <c r="P18994" s="3" t="s">
        <v>634098</v>
      </c>
      <c r="Q18994" s="3" t="s">
        <v>33543</v>
      </c>
      <c r="R18994" s="3" t="s">
        <v>58384</v>
      </c>
      <c r="S18994" s="3" t="s">
        <v>634099</v>
      </c>
      <c r="T18994" s="3" t="s">
        <v>634100</v>
      </c>
    </row>
    <row r="18995" spans="1:20" x14ac:dyDescent="0.25">
      <c r="A18995" s="4">
        <v>43892.416666666664</v>
      </c>
      <c r="B18995" s="3" t="s">
        <v>634101</v>
      </c>
      <c r="C18995" s="3" t="s">
        <v>634102</v>
      </c>
      <c r="D18995" s="3" t="s">
        <v>563633</v>
      </c>
      <c r="E18995" s="3" t="s">
        <v>634103</v>
      </c>
      <c r="F18995" s="3" t="s">
        <v>634104</v>
      </c>
      <c r="G18995" s="3" t="s">
        <v>634105</v>
      </c>
      <c r="H18995">
        <v>54</v>
      </c>
      <c r="I18995" s="3" t="s">
        <v>634106</v>
      </c>
      <c r="J18995" s="3" t="s">
        <v>634107</v>
      </c>
      <c r="K18995" s="3" t="s">
        <v>634108</v>
      </c>
      <c r="L18995" s="3" t="s">
        <v>634109</v>
      </c>
      <c r="M18995">
        <v>53</v>
      </c>
      <c r="N18995" s="3" t="s">
        <v>33217</v>
      </c>
      <c r="O18995">
        <v>47</v>
      </c>
      <c r="P18995" s="3" t="s">
        <v>634110</v>
      </c>
      <c r="Q18995" s="3" t="s">
        <v>30914</v>
      </c>
      <c r="R18995" s="3" t="s">
        <v>12449</v>
      </c>
      <c r="S18995" s="3" t="s">
        <v>515880</v>
      </c>
      <c r="T18995" s="3" t="s">
        <v>634111</v>
      </c>
    </row>
    <row r="18996" spans="1:20" x14ac:dyDescent="0.25">
      <c r="A18996" s="4">
        <v>43892.458333333336</v>
      </c>
      <c r="B18996" s="3" t="s">
        <v>634112</v>
      </c>
      <c r="C18996" s="3" t="s">
        <v>634113</v>
      </c>
      <c r="D18996" s="3" t="s">
        <v>634114</v>
      </c>
      <c r="E18996" s="3" t="s">
        <v>634115</v>
      </c>
      <c r="F18996" s="3" t="s">
        <v>634116</v>
      </c>
      <c r="G18996" s="3" t="s">
        <v>634117</v>
      </c>
      <c r="H18996">
        <v>36</v>
      </c>
      <c r="I18996" s="3" t="s">
        <v>628851</v>
      </c>
      <c r="J18996" s="3" t="s">
        <v>634118</v>
      </c>
      <c r="K18996" s="3" t="s">
        <v>634119</v>
      </c>
      <c r="L18996" s="3" t="s">
        <v>634120</v>
      </c>
      <c r="M18996">
        <v>31</v>
      </c>
      <c r="N18996" s="3" t="s">
        <v>20610</v>
      </c>
      <c r="O18996">
        <v>31</v>
      </c>
      <c r="P18996" s="3" t="s">
        <v>551538</v>
      </c>
      <c r="Q18996" s="3" t="s">
        <v>30151</v>
      </c>
      <c r="R18996" s="3" t="s">
        <v>6458</v>
      </c>
      <c r="S18996" s="3" t="s">
        <v>634121</v>
      </c>
      <c r="T18996" s="3" t="s">
        <v>634122</v>
      </c>
    </row>
    <row r="18997" spans="1:20" x14ac:dyDescent="0.25">
      <c r="A18997" s="4">
        <v>43892.5</v>
      </c>
      <c r="B18997" s="3" t="s">
        <v>634123</v>
      </c>
      <c r="C18997" s="3" t="s">
        <v>634124</v>
      </c>
      <c r="D18997" s="3" t="s">
        <v>566841</v>
      </c>
      <c r="E18997" s="3" t="s">
        <v>563299</v>
      </c>
      <c r="F18997" s="3" t="s">
        <v>634125</v>
      </c>
      <c r="G18997" s="3" t="s">
        <v>634126</v>
      </c>
      <c r="H18997">
        <v>37</v>
      </c>
      <c r="I18997" s="3" t="s">
        <v>634127</v>
      </c>
      <c r="J18997" s="3" t="s">
        <v>634128</v>
      </c>
      <c r="K18997" s="3" t="s">
        <v>634129</v>
      </c>
      <c r="L18997" s="3" t="s">
        <v>634130</v>
      </c>
      <c r="M18997">
        <v>31</v>
      </c>
      <c r="N18997" s="3" t="s">
        <v>12576</v>
      </c>
      <c r="O18997">
        <v>31</v>
      </c>
      <c r="P18997" s="3" t="s">
        <v>634131</v>
      </c>
      <c r="Q18997" s="3" t="s">
        <v>1566</v>
      </c>
      <c r="R18997" s="3" t="s">
        <v>33119</v>
      </c>
      <c r="S18997" s="3" t="s">
        <v>634132</v>
      </c>
      <c r="T18997" s="3" t="s">
        <v>509178</v>
      </c>
    </row>
    <row r="18998" spans="1:20" x14ac:dyDescent="0.25">
      <c r="A18998" s="4">
        <v>43892.541666666664</v>
      </c>
      <c r="B18998" s="3" t="s">
        <v>634133</v>
      </c>
      <c r="C18998" s="3" t="s">
        <v>576692</v>
      </c>
      <c r="D18998" s="3" t="s">
        <v>581342</v>
      </c>
      <c r="E18998" s="3" t="s">
        <v>516813</v>
      </c>
      <c r="F18998" s="3" t="s">
        <v>609973</v>
      </c>
      <c r="G18998" s="3" t="s">
        <v>634134</v>
      </c>
      <c r="H18998">
        <v>25</v>
      </c>
      <c r="I18998" s="3" t="s">
        <v>634135</v>
      </c>
      <c r="J18998" s="3" t="s">
        <v>634136</v>
      </c>
      <c r="K18998" s="3" t="s">
        <v>634137</v>
      </c>
      <c r="L18998" s="3" t="s">
        <v>634138</v>
      </c>
      <c r="M18998">
        <v>37</v>
      </c>
      <c r="N18998" s="3" t="s">
        <v>29717</v>
      </c>
      <c r="O18998">
        <v>20</v>
      </c>
      <c r="P18998" s="3" t="s">
        <v>459174</v>
      </c>
      <c r="Q18998" s="3" t="s">
        <v>1566</v>
      </c>
      <c r="R18998" s="3" t="s">
        <v>6458</v>
      </c>
      <c r="S18998" s="3" t="s">
        <v>631048</v>
      </c>
      <c r="T18998" s="3" t="s">
        <v>634139</v>
      </c>
    </row>
    <row r="18999" spans="1:20" x14ac:dyDescent="0.25">
      <c r="A18999" s="4">
        <v>43892.583333333336</v>
      </c>
      <c r="B18999" s="3" t="s">
        <v>551897</v>
      </c>
      <c r="C18999" s="3" t="s">
        <v>634140</v>
      </c>
      <c r="D18999" s="3" t="s">
        <v>518589</v>
      </c>
      <c r="E18999" s="3" t="s">
        <v>634141</v>
      </c>
      <c r="F18999" s="3" t="s">
        <v>634142</v>
      </c>
      <c r="G18999" s="3" t="s">
        <v>634143</v>
      </c>
      <c r="H18999">
        <v>26</v>
      </c>
      <c r="I18999" s="3" t="s">
        <v>514658</v>
      </c>
      <c r="J18999" s="3" t="s">
        <v>634144</v>
      </c>
      <c r="K18999" s="3" t="s">
        <v>634145</v>
      </c>
      <c r="L18999" s="3" t="s">
        <v>634146</v>
      </c>
      <c r="M18999">
        <v>30</v>
      </c>
      <c r="N18999" s="3" t="s">
        <v>31406</v>
      </c>
      <c r="O18999">
        <v>25</v>
      </c>
      <c r="P18999" s="3" t="s">
        <v>634147</v>
      </c>
      <c r="Q18999" s="3" t="s">
        <v>27580</v>
      </c>
      <c r="R18999" s="3" t="s">
        <v>6545</v>
      </c>
      <c r="S18999" s="3" t="s">
        <v>634148</v>
      </c>
      <c r="T18999" s="3" t="s">
        <v>634149</v>
      </c>
    </row>
    <row r="19000" spans="1:20" x14ac:dyDescent="0.25">
      <c r="A19000" s="4">
        <v>43892.625</v>
      </c>
      <c r="B19000" s="3" t="s">
        <v>528557</v>
      </c>
      <c r="C19000" s="3" t="s">
        <v>552661</v>
      </c>
      <c r="D19000" s="3" t="s">
        <v>514302</v>
      </c>
      <c r="E19000" s="3" t="s">
        <v>539418</v>
      </c>
      <c r="F19000" s="3" t="s">
        <v>634150</v>
      </c>
      <c r="G19000" s="3" t="s">
        <v>634151</v>
      </c>
      <c r="H19000">
        <v>23</v>
      </c>
      <c r="I19000" s="3" t="s">
        <v>509711</v>
      </c>
      <c r="J19000" s="3" t="s">
        <v>481673</v>
      </c>
      <c r="K19000" s="3" t="s">
        <v>634152</v>
      </c>
      <c r="L19000" s="3" t="s">
        <v>615921</v>
      </c>
      <c r="M19000">
        <v>25</v>
      </c>
      <c r="N19000" s="3" t="s">
        <v>21207</v>
      </c>
      <c r="O19000">
        <v>22</v>
      </c>
      <c r="P19000" s="3" t="s">
        <v>618532</v>
      </c>
      <c r="Q19000" s="3" t="s">
        <v>22443</v>
      </c>
      <c r="R19000" s="3" t="s">
        <v>29717</v>
      </c>
      <c r="S19000" s="3" t="s">
        <v>634153</v>
      </c>
      <c r="T19000" s="3" t="s">
        <v>546126</v>
      </c>
    </row>
    <row r="19001" spans="1:20" x14ac:dyDescent="0.25">
      <c r="A19001" s="4">
        <v>43892.666666666664</v>
      </c>
      <c r="B19001" s="3" t="s">
        <v>497433</v>
      </c>
      <c r="C19001" s="3" t="s">
        <v>503758</v>
      </c>
      <c r="D19001" s="3" t="s">
        <v>634154</v>
      </c>
      <c r="E19001" s="3" t="s">
        <v>545929</v>
      </c>
      <c r="F19001" s="3" t="s">
        <v>634155</v>
      </c>
      <c r="G19001" s="3" t="s">
        <v>629793</v>
      </c>
      <c r="H19001">
        <v>27</v>
      </c>
      <c r="I19001" s="3" t="s">
        <v>634156</v>
      </c>
      <c r="J19001" s="3" t="s">
        <v>507621</v>
      </c>
      <c r="K19001" s="3" t="s">
        <v>634157</v>
      </c>
      <c r="L19001" s="3" t="s">
        <v>634158</v>
      </c>
      <c r="M19001">
        <v>21</v>
      </c>
      <c r="N19001" s="3" t="s">
        <v>22906</v>
      </c>
      <c r="O19001">
        <v>19</v>
      </c>
      <c r="P19001" s="3" t="s">
        <v>634159</v>
      </c>
      <c r="Q19001" s="3" t="s">
        <v>1530</v>
      </c>
      <c r="R19001" s="3" t="s">
        <v>22443</v>
      </c>
      <c r="S19001" s="3" t="s">
        <v>592437</v>
      </c>
      <c r="T19001" s="3" t="s">
        <v>589666</v>
      </c>
    </row>
    <row r="19002" spans="1:20" x14ac:dyDescent="0.25">
      <c r="A19002" s="4">
        <v>43892.708333333336</v>
      </c>
      <c r="B19002" s="3" t="s">
        <v>556995</v>
      </c>
      <c r="C19002" s="3" t="s">
        <v>468490</v>
      </c>
      <c r="D19002" s="3" t="s">
        <v>634160</v>
      </c>
      <c r="E19002" s="3" t="s">
        <v>578486</v>
      </c>
      <c r="F19002" s="3" t="s">
        <v>622328</v>
      </c>
      <c r="G19002" s="3" t="s">
        <v>634161</v>
      </c>
      <c r="H19002">
        <v>27</v>
      </c>
      <c r="I19002" s="3" t="s">
        <v>487822</v>
      </c>
      <c r="J19002" s="3" t="s">
        <v>487176</v>
      </c>
      <c r="K19002" s="3" t="s">
        <v>634162</v>
      </c>
      <c r="L19002" s="3" t="s">
        <v>463301</v>
      </c>
      <c r="M19002">
        <v>22</v>
      </c>
      <c r="N19002" s="3" t="s">
        <v>22509</v>
      </c>
      <c r="O19002">
        <v>13</v>
      </c>
      <c r="P19002" s="3" t="s">
        <v>634163</v>
      </c>
      <c r="Q19002" s="3" t="s">
        <v>1530</v>
      </c>
      <c r="R19002" s="3" t="s">
        <v>1530</v>
      </c>
      <c r="S19002" s="3" t="s">
        <v>634164</v>
      </c>
      <c r="T19002" s="3" t="s">
        <v>634165</v>
      </c>
    </row>
    <row r="19003" spans="1:20" x14ac:dyDescent="0.25">
      <c r="A19003" s="4">
        <v>43892.75</v>
      </c>
      <c r="B19003" s="3" t="s">
        <v>634166</v>
      </c>
      <c r="C19003" s="3" t="s">
        <v>564002</v>
      </c>
      <c r="D19003" s="3" t="s">
        <v>477395</v>
      </c>
      <c r="E19003" s="3" t="s">
        <v>476675</v>
      </c>
      <c r="F19003" s="3" t="s">
        <v>546129</v>
      </c>
      <c r="G19003" s="3" t="s">
        <v>634167</v>
      </c>
      <c r="H19003">
        <v>36</v>
      </c>
      <c r="I19003" s="3" t="s">
        <v>634168</v>
      </c>
      <c r="J19003" s="3" t="s">
        <v>634169</v>
      </c>
      <c r="K19003" s="3" t="s">
        <v>634170</v>
      </c>
      <c r="L19003" s="3" t="s">
        <v>601334</v>
      </c>
      <c r="M19003">
        <v>32</v>
      </c>
      <c r="N19003" s="3" t="s">
        <v>21207</v>
      </c>
      <c r="O19003">
        <v>20</v>
      </c>
      <c r="P19003" s="3" t="s">
        <v>634171</v>
      </c>
      <c r="Q19003" s="3" t="s">
        <v>21207</v>
      </c>
      <c r="R19003" s="3" t="s">
        <v>59196</v>
      </c>
      <c r="S19003" s="3" t="s">
        <v>634172</v>
      </c>
      <c r="T19003" s="3" t="s">
        <v>570509</v>
      </c>
    </row>
    <row r="19004" spans="1:20" x14ac:dyDescent="0.25">
      <c r="A19004" s="4">
        <v>43892.791666666664</v>
      </c>
      <c r="B19004" s="3" t="s">
        <v>634173</v>
      </c>
      <c r="C19004" s="3" t="s">
        <v>633479</v>
      </c>
      <c r="D19004" s="3" t="s">
        <v>634174</v>
      </c>
      <c r="E19004" s="3" t="s">
        <v>634175</v>
      </c>
      <c r="F19004" s="3" t="s">
        <v>634176</v>
      </c>
      <c r="G19004" s="3" t="s">
        <v>568209</v>
      </c>
      <c r="H19004">
        <v>52</v>
      </c>
      <c r="I19004" s="3" t="s">
        <v>634177</v>
      </c>
      <c r="J19004" s="3" t="s">
        <v>634178</v>
      </c>
      <c r="K19004" s="3" t="s">
        <v>634179</v>
      </c>
      <c r="L19004" s="3" t="s">
        <v>634180</v>
      </c>
      <c r="M19004">
        <v>33</v>
      </c>
      <c r="N19004" s="3" t="s">
        <v>20782</v>
      </c>
      <c r="O19004">
        <v>27</v>
      </c>
      <c r="P19004" s="3" t="s">
        <v>634181</v>
      </c>
      <c r="Q19004" s="3" t="s">
        <v>2282</v>
      </c>
      <c r="R19004" s="3" t="s">
        <v>64467</v>
      </c>
      <c r="S19004" s="3" t="s">
        <v>634182</v>
      </c>
      <c r="T19004" s="3" t="s">
        <v>634183</v>
      </c>
    </row>
    <row r="19005" spans="1:20" x14ac:dyDescent="0.25">
      <c r="A19005" s="4">
        <v>43892.833333333336</v>
      </c>
      <c r="B19005" s="3" t="s">
        <v>634184</v>
      </c>
      <c r="C19005" s="3" t="s">
        <v>634185</v>
      </c>
      <c r="D19005" s="3" t="s">
        <v>634186</v>
      </c>
      <c r="E19005" s="3" t="s">
        <v>634187</v>
      </c>
      <c r="F19005" s="3" t="s">
        <v>634188</v>
      </c>
      <c r="G19005" s="3" t="s">
        <v>467919</v>
      </c>
      <c r="H19005">
        <v>42</v>
      </c>
      <c r="I19005" s="3" t="s">
        <v>634189</v>
      </c>
      <c r="J19005" s="3" t="s">
        <v>634190</v>
      </c>
      <c r="K19005" s="3" t="s">
        <v>634191</v>
      </c>
      <c r="L19005" s="3" t="s">
        <v>540427</v>
      </c>
      <c r="M19005">
        <v>41</v>
      </c>
      <c r="N19005" s="3" t="s">
        <v>4708</v>
      </c>
      <c r="O19005">
        <v>35</v>
      </c>
      <c r="P19005" s="3" t="s">
        <v>634192</v>
      </c>
      <c r="Q19005" s="3" t="s">
        <v>31406</v>
      </c>
      <c r="R19005" s="3" t="s">
        <v>20782</v>
      </c>
      <c r="S19005" s="3" t="s">
        <v>634193</v>
      </c>
      <c r="T19005" s="3" t="s">
        <v>634194</v>
      </c>
    </row>
    <row r="19006" spans="1:20" x14ac:dyDescent="0.25">
      <c r="A19006" s="4">
        <v>43892.875</v>
      </c>
      <c r="B19006" s="3" t="s">
        <v>634195</v>
      </c>
      <c r="C19006" s="3" t="s">
        <v>634196</v>
      </c>
      <c r="D19006" s="3" t="s">
        <v>634197</v>
      </c>
      <c r="E19006" s="3" t="s">
        <v>634198</v>
      </c>
      <c r="F19006" s="3" t="s">
        <v>634199</v>
      </c>
      <c r="G19006" s="3" t="s">
        <v>634200</v>
      </c>
      <c r="H19006">
        <v>60</v>
      </c>
      <c r="I19006" s="3" t="s">
        <v>634201</v>
      </c>
      <c r="J19006" s="3" t="s">
        <v>634202</v>
      </c>
      <c r="K19006" s="3" t="s">
        <v>634203</v>
      </c>
      <c r="L19006" s="3" t="s">
        <v>634204</v>
      </c>
      <c r="M19006">
        <v>41</v>
      </c>
      <c r="N19006" s="3" t="s">
        <v>4708</v>
      </c>
      <c r="O19006">
        <v>30</v>
      </c>
      <c r="P19006" s="3" t="s">
        <v>634205</v>
      </c>
      <c r="Q19006" s="3" t="s">
        <v>14720</v>
      </c>
      <c r="R19006" s="3" t="s">
        <v>11186</v>
      </c>
      <c r="S19006" s="3" t="s">
        <v>634206</v>
      </c>
      <c r="T19006" s="3" t="s">
        <v>634207</v>
      </c>
    </row>
    <row r="19007" spans="1:20" x14ac:dyDescent="0.25">
      <c r="A19007" s="4">
        <v>43892.916666666664</v>
      </c>
      <c r="B19007" s="3" t="s">
        <v>634208</v>
      </c>
      <c r="C19007" s="3" t="s">
        <v>634209</v>
      </c>
      <c r="D19007" s="3" t="s">
        <v>634210</v>
      </c>
      <c r="E19007" s="3" t="s">
        <v>634211</v>
      </c>
      <c r="F19007" s="3" t="s">
        <v>634212</v>
      </c>
      <c r="G19007" s="3" t="s">
        <v>634213</v>
      </c>
      <c r="H19007">
        <v>79</v>
      </c>
      <c r="I19007" s="3" t="s">
        <v>600015</v>
      </c>
      <c r="J19007" s="3" t="s">
        <v>634214</v>
      </c>
      <c r="K19007" s="3" t="s">
        <v>634215</v>
      </c>
      <c r="L19007" s="3" t="s">
        <v>634216</v>
      </c>
      <c r="M19007">
        <v>53</v>
      </c>
      <c r="N19007" s="3" t="s">
        <v>27580</v>
      </c>
      <c r="O19007">
        <v>32</v>
      </c>
      <c r="P19007" s="3" t="s">
        <v>570718</v>
      </c>
      <c r="Q19007" s="3" t="s">
        <v>64467</v>
      </c>
      <c r="R19007" s="3" t="s">
        <v>33217</v>
      </c>
      <c r="S19007" s="3" t="s">
        <v>634217</v>
      </c>
      <c r="T19007" s="3" t="s">
        <v>634218</v>
      </c>
    </row>
    <row r="19008" spans="1:20" x14ac:dyDescent="0.25">
      <c r="A19008" s="4">
        <v>43892.958333333336</v>
      </c>
      <c r="B19008" s="3" t="s">
        <v>549435</v>
      </c>
      <c r="C19008" s="3" t="s">
        <v>634219</v>
      </c>
      <c r="D19008" s="3" t="s">
        <v>180</v>
      </c>
      <c r="E19008" s="3" t="s">
        <v>462737</v>
      </c>
      <c r="F19008" s="3" t="s">
        <v>468265</v>
      </c>
      <c r="G19008" s="3" t="s">
        <v>634220</v>
      </c>
      <c r="H19008">
        <v>51</v>
      </c>
      <c r="I19008" s="3" t="s">
        <v>634221</v>
      </c>
      <c r="J19008" s="3" t="s">
        <v>472246</v>
      </c>
      <c r="K19008" s="3" t="s">
        <v>634222</v>
      </c>
      <c r="L19008" s="3" t="s">
        <v>634223</v>
      </c>
      <c r="M19008">
        <v>45</v>
      </c>
      <c r="N19008" s="3" t="s">
        <v>14720</v>
      </c>
      <c r="O19008">
        <v>37</v>
      </c>
      <c r="P19008" s="3" t="s">
        <v>634224</v>
      </c>
      <c r="Q19008" s="3" t="s">
        <v>20610</v>
      </c>
      <c r="R19008" s="3" t="s">
        <v>12576</v>
      </c>
      <c r="S19008" s="3" t="s">
        <v>634225</v>
      </c>
      <c r="T19008" s="3" t="s">
        <v>634226</v>
      </c>
    </row>
    <row r="19009" spans="1:20" x14ac:dyDescent="0.25">
      <c r="A19009" s="4">
        <v>43893</v>
      </c>
      <c r="B19009" s="3" t="s">
        <v>634227</v>
      </c>
      <c r="C19009" s="3" t="s">
        <v>634228</v>
      </c>
      <c r="D19009" s="3" t="s">
        <v>634229</v>
      </c>
      <c r="E19009" s="3" t="s">
        <v>634230</v>
      </c>
      <c r="F19009" s="3" t="s">
        <v>617378</v>
      </c>
      <c r="G19009" s="3" t="s">
        <v>634231</v>
      </c>
      <c r="H19009">
        <v>55</v>
      </c>
      <c r="I19009" s="3" t="s">
        <v>634232</v>
      </c>
      <c r="J19009" s="3" t="s">
        <v>634233</v>
      </c>
      <c r="K19009" s="3" t="s">
        <v>616644</v>
      </c>
      <c r="L19009" s="3" t="s">
        <v>493528</v>
      </c>
      <c r="M19009">
        <v>43</v>
      </c>
      <c r="N19009" s="3" t="s">
        <v>22443</v>
      </c>
      <c r="O19009">
        <v>39</v>
      </c>
      <c r="P19009" s="3" t="s">
        <v>634234</v>
      </c>
      <c r="Q19009" s="3" t="s">
        <v>64467</v>
      </c>
      <c r="R19009" s="3" t="s">
        <v>33217</v>
      </c>
      <c r="S19009" s="3" t="s">
        <v>634235</v>
      </c>
      <c r="T19009" s="3" t="s">
        <v>634236</v>
      </c>
    </row>
    <row r="19010" spans="1:20" x14ac:dyDescent="0.25">
      <c r="A19010" s="4">
        <v>43893.041666666664</v>
      </c>
      <c r="B19010" s="3" t="s">
        <v>634237</v>
      </c>
      <c r="C19010" s="3" t="s">
        <v>634238</v>
      </c>
      <c r="D19010" s="3" t="s">
        <v>634239</v>
      </c>
      <c r="E19010" s="3" t="s">
        <v>634240</v>
      </c>
      <c r="F19010" s="3" t="s">
        <v>634241</v>
      </c>
      <c r="G19010" s="3" t="s">
        <v>634242</v>
      </c>
      <c r="H19010">
        <v>58</v>
      </c>
      <c r="I19010" s="3" t="s">
        <v>634243</v>
      </c>
      <c r="J19010" s="3" t="s">
        <v>634244</v>
      </c>
      <c r="K19010" s="3" t="s">
        <v>634245</v>
      </c>
      <c r="L19010" s="3" t="s">
        <v>634246</v>
      </c>
      <c r="M19010">
        <v>48</v>
      </c>
      <c r="N19010" s="3" t="s">
        <v>26405</v>
      </c>
      <c r="O19010">
        <v>41</v>
      </c>
      <c r="P19010" s="3" t="s">
        <v>634247</v>
      </c>
      <c r="Q19010" s="3" t="s">
        <v>2585</v>
      </c>
      <c r="R19010" s="3" t="s">
        <v>37791</v>
      </c>
      <c r="S19010" s="3" t="s">
        <v>634248</v>
      </c>
      <c r="T19010" s="3" t="s">
        <v>634249</v>
      </c>
    </row>
    <row r="19011" spans="1:20" x14ac:dyDescent="0.25">
      <c r="A19011" s="4">
        <v>43893.083333333336</v>
      </c>
      <c r="B19011" s="3" t="s">
        <v>634250</v>
      </c>
      <c r="C19011" s="3" t="s">
        <v>634251</v>
      </c>
      <c r="D19011" s="3" t="s">
        <v>634252</v>
      </c>
      <c r="E19011" s="3" t="s">
        <v>634253</v>
      </c>
      <c r="F19011" s="3" t="s">
        <v>555397</v>
      </c>
      <c r="G19011" s="3" t="s">
        <v>634254</v>
      </c>
      <c r="H19011">
        <v>48</v>
      </c>
      <c r="I19011" s="3" t="s">
        <v>634255</v>
      </c>
      <c r="J19011" s="3" t="s">
        <v>634256</v>
      </c>
      <c r="K19011" s="3" t="s">
        <v>634257</v>
      </c>
      <c r="L19011" s="3" t="s">
        <v>634258</v>
      </c>
      <c r="M19011">
        <v>50</v>
      </c>
      <c r="N19011" s="3" t="s">
        <v>20610</v>
      </c>
      <c r="O19011">
        <v>51</v>
      </c>
      <c r="P19011" s="3" t="s">
        <v>634259</v>
      </c>
      <c r="Q19011" s="3" t="s">
        <v>30914</v>
      </c>
      <c r="R19011" s="3" t="s">
        <v>40358</v>
      </c>
      <c r="S19011" s="3" t="s">
        <v>634260</v>
      </c>
      <c r="T19011" s="3" t="s">
        <v>634261</v>
      </c>
    </row>
    <row r="19012" spans="1:20" x14ac:dyDescent="0.25">
      <c r="A19012" s="4">
        <v>43893.125</v>
      </c>
      <c r="B19012" s="3" t="s">
        <v>634262</v>
      </c>
      <c r="C19012" s="3" t="s">
        <v>634263</v>
      </c>
      <c r="D19012" s="3" t="s">
        <v>634264</v>
      </c>
      <c r="E19012" s="3" t="s">
        <v>634265</v>
      </c>
      <c r="F19012" s="3" t="s">
        <v>634266</v>
      </c>
      <c r="G19012" s="3" t="s">
        <v>634267</v>
      </c>
      <c r="H19012">
        <v>59</v>
      </c>
      <c r="I19012" s="3" t="s">
        <v>634268</v>
      </c>
      <c r="J19012" s="3" t="s">
        <v>180</v>
      </c>
      <c r="K19012" s="3" t="s">
        <v>634269</v>
      </c>
      <c r="L19012" s="3" t="s">
        <v>634270</v>
      </c>
      <c r="M19012">
        <v>52</v>
      </c>
      <c r="N19012" s="3" t="s">
        <v>30914</v>
      </c>
      <c r="O19012">
        <v>54</v>
      </c>
      <c r="P19012" s="3" t="s">
        <v>634271</v>
      </c>
      <c r="Q19012" s="3" t="s">
        <v>11186</v>
      </c>
      <c r="R19012" s="3" t="s">
        <v>30887</v>
      </c>
      <c r="S19012" s="3" t="s">
        <v>634272</v>
      </c>
      <c r="T19012" s="3" t="s">
        <v>634273</v>
      </c>
    </row>
    <row r="19013" spans="1:20" x14ac:dyDescent="0.25">
      <c r="A19013" s="4">
        <v>43893.166666666664</v>
      </c>
      <c r="B19013" s="3" t="s">
        <v>634274</v>
      </c>
      <c r="C19013" s="3" t="s">
        <v>634275</v>
      </c>
      <c r="D19013" s="3" t="s">
        <v>490416</v>
      </c>
      <c r="E19013" s="3" t="s">
        <v>634276</v>
      </c>
      <c r="F19013" s="3" t="s">
        <v>634277</v>
      </c>
      <c r="G19013" s="3" t="s">
        <v>634278</v>
      </c>
      <c r="H19013">
        <v>32</v>
      </c>
      <c r="I19013" s="3" t="s">
        <v>634279</v>
      </c>
      <c r="J19013" s="3" t="s">
        <v>634280</v>
      </c>
      <c r="K19013" s="3" t="s">
        <v>634281</v>
      </c>
      <c r="L19013" s="3" t="s">
        <v>634282</v>
      </c>
      <c r="M19013">
        <v>48</v>
      </c>
      <c r="N19013" s="3" t="s">
        <v>64467</v>
      </c>
      <c r="O19013">
        <v>53</v>
      </c>
      <c r="P19013" s="3" t="s">
        <v>634283</v>
      </c>
      <c r="Q19013" s="3" t="s">
        <v>29740</v>
      </c>
      <c r="R19013" s="3" t="s">
        <v>49439</v>
      </c>
      <c r="S19013" s="3" t="s">
        <v>634284</v>
      </c>
      <c r="T19013" s="3" t="s">
        <v>634285</v>
      </c>
    </row>
    <row r="19014" spans="1:20" x14ac:dyDescent="0.25">
      <c r="A19014" s="4">
        <v>43893.208333333336</v>
      </c>
      <c r="B19014" s="3" t="s">
        <v>634286</v>
      </c>
      <c r="C19014" s="3" t="s">
        <v>634287</v>
      </c>
      <c r="D19014" s="3" t="s">
        <v>634288</v>
      </c>
      <c r="E19014" s="3" t="s">
        <v>634289</v>
      </c>
      <c r="F19014" s="3" t="s">
        <v>634290</v>
      </c>
      <c r="G19014" s="3" t="s">
        <v>500956</v>
      </c>
      <c r="H19014">
        <v>49</v>
      </c>
      <c r="I19014" s="3" t="s">
        <v>634291</v>
      </c>
      <c r="J19014" s="3" t="s">
        <v>634292</v>
      </c>
      <c r="K19014" s="3" t="s">
        <v>634293</v>
      </c>
      <c r="L19014" s="3" t="s">
        <v>634294</v>
      </c>
      <c r="M19014">
        <v>37</v>
      </c>
      <c r="N19014" s="3" t="s">
        <v>6647</v>
      </c>
      <c r="O19014">
        <v>56</v>
      </c>
      <c r="P19014" s="3" t="s">
        <v>634295</v>
      </c>
      <c r="Q19014" s="3" t="s">
        <v>6545</v>
      </c>
      <c r="R19014" s="3" t="s">
        <v>30178</v>
      </c>
      <c r="S19014" s="3" t="s">
        <v>634296</v>
      </c>
      <c r="T19014" s="3" t="s">
        <v>634297</v>
      </c>
    </row>
    <row r="19015" spans="1:20" x14ac:dyDescent="0.25">
      <c r="A19015" s="4">
        <v>43893.25</v>
      </c>
      <c r="B19015" s="3" t="s">
        <v>634298</v>
      </c>
      <c r="C19015" s="3" t="s">
        <v>634299</v>
      </c>
      <c r="D19015" s="3" t="s">
        <v>634300</v>
      </c>
      <c r="E19015" s="3" t="s">
        <v>634301</v>
      </c>
      <c r="F19015" s="3" t="s">
        <v>634302</v>
      </c>
      <c r="G19015" s="3" t="s">
        <v>552383</v>
      </c>
      <c r="H19015">
        <v>65</v>
      </c>
      <c r="I19015" s="3" t="s">
        <v>634303</v>
      </c>
      <c r="J19015" s="3" t="s">
        <v>634304</v>
      </c>
      <c r="K19015" s="3" t="s">
        <v>634305</v>
      </c>
      <c r="L19015" s="3" t="s">
        <v>634306</v>
      </c>
      <c r="M19015">
        <v>42</v>
      </c>
      <c r="N19015" s="3" t="s">
        <v>31406</v>
      </c>
      <c r="O19015">
        <v>42</v>
      </c>
      <c r="P19015" s="3" t="s">
        <v>634307</v>
      </c>
      <c r="Q19015" s="3" t="s">
        <v>6545</v>
      </c>
      <c r="R19015" s="3" t="s">
        <v>20780</v>
      </c>
      <c r="S19015" s="3" t="s">
        <v>458903</v>
      </c>
      <c r="T19015" s="3" t="s">
        <v>634308</v>
      </c>
    </row>
    <row r="19016" spans="1:20" x14ac:dyDescent="0.25">
      <c r="A19016" s="4">
        <v>43893.291666666664</v>
      </c>
      <c r="B19016" s="3" t="s">
        <v>634309</v>
      </c>
      <c r="C19016" s="3" t="s">
        <v>634310</v>
      </c>
      <c r="D19016" s="3" t="s">
        <v>634311</v>
      </c>
      <c r="E19016" s="3" t="s">
        <v>634312</v>
      </c>
      <c r="F19016" s="3" t="s">
        <v>546831</v>
      </c>
      <c r="G19016" s="3" t="s">
        <v>555999</v>
      </c>
      <c r="H19016">
        <v>48</v>
      </c>
      <c r="I19016" s="3" t="s">
        <v>634313</v>
      </c>
      <c r="J19016" s="3" t="s">
        <v>634314</v>
      </c>
      <c r="K19016" s="3" t="s">
        <v>634315</v>
      </c>
      <c r="L19016" s="3" t="s">
        <v>552301</v>
      </c>
      <c r="M19016">
        <v>46</v>
      </c>
      <c r="N19016" s="3" t="s">
        <v>59196</v>
      </c>
      <c r="O19016">
        <v>50</v>
      </c>
      <c r="P19016" s="3" t="s">
        <v>591207</v>
      </c>
      <c r="Q19016" s="3" t="s">
        <v>33146</v>
      </c>
      <c r="R19016" s="3" t="s">
        <v>55042</v>
      </c>
      <c r="S19016" s="3" t="s">
        <v>468951</v>
      </c>
      <c r="T19016" s="3" t="s">
        <v>634316</v>
      </c>
    </row>
    <row r="19017" spans="1:20" x14ac:dyDescent="0.25">
      <c r="A19017" s="4">
        <v>43893.333333333336</v>
      </c>
      <c r="B19017" s="3" t="s">
        <v>634317</v>
      </c>
      <c r="C19017" s="3" t="s">
        <v>634318</v>
      </c>
      <c r="D19017" s="3" t="s">
        <v>634319</v>
      </c>
      <c r="E19017" s="3" t="s">
        <v>634320</v>
      </c>
      <c r="F19017" s="3" t="s">
        <v>634321</v>
      </c>
      <c r="G19017" s="3" t="s">
        <v>634322</v>
      </c>
      <c r="H19017">
        <v>56</v>
      </c>
      <c r="I19017" s="3" t="s">
        <v>634323</v>
      </c>
      <c r="J19017" s="3" t="s">
        <v>634324</v>
      </c>
      <c r="K19017" s="3" t="s">
        <v>634325</v>
      </c>
      <c r="L19017" s="3" t="s">
        <v>634326</v>
      </c>
      <c r="M19017">
        <v>55</v>
      </c>
      <c r="N19017" s="3" t="s">
        <v>64467</v>
      </c>
      <c r="O19017">
        <v>41</v>
      </c>
      <c r="P19017" s="3" t="s">
        <v>634327</v>
      </c>
      <c r="Q19017" s="3" t="s">
        <v>20780</v>
      </c>
      <c r="R19017" s="3" t="s">
        <v>40358</v>
      </c>
      <c r="S19017" s="3" t="s">
        <v>634328</v>
      </c>
      <c r="T19017" s="3" t="s">
        <v>634329</v>
      </c>
    </row>
    <row r="19018" spans="1:20" x14ac:dyDescent="0.25">
      <c r="A19018" s="4">
        <v>43893.375</v>
      </c>
      <c r="B19018" s="3" t="s">
        <v>634330</v>
      </c>
      <c r="C19018" s="3" t="s">
        <v>534051</v>
      </c>
      <c r="D19018" s="3" t="s">
        <v>634331</v>
      </c>
      <c r="E19018" s="3" t="s">
        <v>634332</v>
      </c>
      <c r="F19018" s="3" t="s">
        <v>634333</v>
      </c>
      <c r="G19018" s="3" t="s">
        <v>543839</v>
      </c>
      <c r="H19018">
        <v>29</v>
      </c>
      <c r="I19018" s="3" t="s">
        <v>634334</v>
      </c>
      <c r="J19018" s="3" t="s">
        <v>551311</v>
      </c>
      <c r="K19018" s="3" t="s">
        <v>634335</v>
      </c>
      <c r="L19018" s="3" t="s">
        <v>634336</v>
      </c>
      <c r="M19018">
        <v>38</v>
      </c>
      <c r="N19018" s="3" t="s">
        <v>31406</v>
      </c>
      <c r="O19018">
        <v>39</v>
      </c>
      <c r="P19018" s="3" t="s">
        <v>634337</v>
      </c>
      <c r="Q19018" s="3" t="s">
        <v>26405</v>
      </c>
      <c r="R19018" s="3" t="s">
        <v>37791</v>
      </c>
      <c r="S19018" s="3" t="s">
        <v>634338</v>
      </c>
      <c r="T19018" s="3" t="s">
        <v>634339</v>
      </c>
    </row>
    <row r="19019" spans="1:20" x14ac:dyDescent="0.25">
      <c r="A19019" s="4">
        <v>43893.416666666664</v>
      </c>
      <c r="B19019" s="3" t="s">
        <v>634340</v>
      </c>
      <c r="C19019" s="3" t="s">
        <v>484920</v>
      </c>
      <c r="D19019" s="3" t="s">
        <v>634341</v>
      </c>
      <c r="E19019" s="3" t="s">
        <v>557368</v>
      </c>
      <c r="F19019" s="3" t="s">
        <v>598327</v>
      </c>
      <c r="G19019" s="3" t="s">
        <v>634342</v>
      </c>
      <c r="H19019">
        <v>24</v>
      </c>
      <c r="I19019" s="3" t="s">
        <v>634343</v>
      </c>
      <c r="J19019" s="3" t="s">
        <v>634344</v>
      </c>
      <c r="K19019" s="3" t="s">
        <v>634345</v>
      </c>
      <c r="L19019" s="3" t="s">
        <v>634346</v>
      </c>
      <c r="M19019">
        <v>19</v>
      </c>
      <c r="N19019" s="3" t="s">
        <v>1566</v>
      </c>
      <c r="O19019">
        <v>20</v>
      </c>
      <c r="P19019" s="3" t="s">
        <v>634347</v>
      </c>
      <c r="Q19019" s="3" t="s">
        <v>2282</v>
      </c>
      <c r="R19019" s="3" t="s">
        <v>33146</v>
      </c>
      <c r="S19019" s="3" t="s">
        <v>634348</v>
      </c>
      <c r="T19019" s="3" t="s">
        <v>634349</v>
      </c>
    </row>
    <row r="19020" spans="1:20" x14ac:dyDescent="0.25">
      <c r="A19020" s="4">
        <v>43893.458333333336</v>
      </c>
      <c r="B19020" s="3" t="s">
        <v>596416</v>
      </c>
      <c r="C19020" s="3" t="s">
        <v>634350</v>
      </c>
      <c r="D19020" s="3" t="s">
        <v>634351</v>
      </c>
      <c r="E19020" s="3" t="s">
        <v>624950</v>
      </c>
      <c r="F19020" s="3" t="s">
        <v>634352</v>
      </c>
      <c r="G19020" s="3" t="s">
        <v>634353</v>
      </c>
      <c r="H19020">
        <v>32</v>
      </c>
      <c r="I19020" s="3" t="s">
        <v>634354</v>
      </c>
      <c r="J19020" s="3" t="s">
        <v>510428</v>
      </c>
      <c r="K19020" s="3" t="s">
        <v>634355</v>
      </c>
      <c r="L19020" s="3" t="s">
        <v>634356</v>
      </c>
      <c r="M19020">
        <v>21</v>
      </c>
      <c r="N19020" s="3" t="s">
        <v>20610</v>
      </c>
      <c r="O19020">
        <v>20</v>
      </c>
      <c r="P19020" s="3" t="s">
        <v>634357</v>
      </c>
      <c r="Q19020" s="3" t="s">
        <v>22509</v>
      </c>
      <c r="R19020" s="3" t="s">
        <v>1566</v>
      </c>
      <c r="S19020" s="3" t="s">
        <v>545589</v>
      </c>
      <c r="T19020" s="3" t="s">
        <v>634358</v>
      </c>
    </row>
    <row r="19021" spans="1:20" x14ac:dyDescent="0.25">
      <c r="A19021" s="4">
        <v>43893.5</v>
      </c>
      <c r="B19021" s="3" t="s">
        <v>634359</v>
      </c>
      <c r="C19021" s="3" t="s">
        <v>606654</v>
      </c>
      <c r="D19021" s="3" t="s">
        <v>634360</v>
      </c>
      <c r="E19021" s="3" t="s">
        <v>634361</v>
      </c>
      <c r="F19021" s="3" t="s">
        <v>634362</v>
      </c>
      <c r="G19021" s="3" t="s">
        <v>634363</v>
      </c>
      <c r="H19021">
        <v>41</v>
      </c>
      <c r="I19021" s="3" t="s">
        <v>634364</v>
      </c>
      <c r="J19021" s="3" t="s">
        <v>634365</v>
      </c>
      <c r="K19021" s="3" t="s">
        <v>618546</v>
      </c>
      <c r="L19021" s="3" t="s">
        <v>484822</v>
      </c>
      <c r="M19021">
        <v>26</v>
      </c>
      <c r="N19021" s="3" t="s">
        <v>3527</v>
      </c>
      <c r="O19021">
        <v>20</v>
      </c>
      <c r="P19021" s="3" t="s">
        <v>634366</v>
      </c>
      <c r="Q19021" s="3" t="s">
        <v>21207</v>
      </c>
      <c r="R19021" s="3" t="s">
        <v>20610</v>
      </c>
      <c r="S19021" s="3" t="s">
        <v>558368</v>
      </c>
      <c r="T19021" s="3" t="s">
        <v>596476</v>
      </c>
    </row>
    <row r="19022" spans="1:20" x14ac:dyDescent="0.25">
      <c r="A19022" s="4">
        <v>43893.541666666664</v>
      </c>
      <c r="B19022" s="3" t="s">
        <v>559178</v>
      </c>
      <c r="C19022" s="3" t="s">
        <v>619120</v>
      </c>
      <c r="D19022" s="3" t="s">
        <v>634367</v>
      </c>
      <c r="E19022" s="3" t="s">
        <v>634368</v>
      </c>
      <c r="F19022" s="3" t="s">
        <v>634369</v>
      </c>
      <c r="G19022" s="3" t="s">
        <v>467583</v>
      </c>
      <c r="H19022">
        <v>33</v>
      </c>
      <c r="I19022" s="3" t="s">
        <v>634370</v>
      </c>
      <c r="J19022" s="3" t="s">
        <v>634371</v>
      </c>
      <c r="K19022" s="3" t="s">
        <v>634372</v>
      </c>
      <c r="L19022" s="3" t="s">
        <v>634373</v>
      </c>
      <c r="M19022">
        <v>39</v>
      </c>
      <c r="N19022" s="3" t="s">
        <v>25375</v>
      </c>
      <c r="O19022">
        <v>28</v>
      </c>
      <c r="P19022" s="3" t="s">
        <v>577668</v>
      </c>
      <c r="Q19022" s="3" t="s">
        <v>22509</v>
      </c>
      <c r="R19022" s="3" t="s">
        <v>33146</v>
      </c>
      <c r="S19022" s="3" t="s">
        <v>634374</v>
      </c>
      <c r="T19022" s="3" t="s">
        <v>180</v>
      </c>
    </row>
    <row r="19023" spans="1:20" x14ac:dyDescent="0.25">
      <c r="A19023" s="4">
        <v>43893.583333333336</v>
      </c>
      <c r="B19023" s="3" t="s">
        <v>634375</v>
      </c>
      <c r="C19023" s="3" t="s">
        <v>541167</v>
      </c>
      <c r="D19023" s="3" t="s">
        <v>634376</v>
      </c>
      <c r="E19023" s="3" t="s">
        <v>634377</v>
      </c>
      <c r="F19023" s="3" t="s">
        <v>634378</v>
      </c>
      <c r="G19023" s="3" t="s">
        <v>634379</v>
      </c>
      <c r="H19023">
        <v>40</v>
      </c>
      <c r="I19023" s="3" t="s">
        <v>598118</v>
      </c>
      <c r="J19023" s="3" t="s">
        <v>507621</v>
      </c>
      <c r="K19023" s="3" t="s">
        <v>631430</v>
      </c>
      <c r="L19023" s="3" t="s">
        <v>634380</v>
      </c>
      <c r="M19023">
        <v>26</v>
      </c>
      <c r="N19023" s="3" t="s">
        <v>2282</v>
      </c>
      <c r="O19023">
        <v>30</v>
      </c>
      <c r="P19023" s="3" t="s">
        <v>551374</v>
      </c>
      <c r="Q19023" s="3" t="s">
        <v>2282</v>
      </c>
      <c r="R19023" s="3" t="s">
        <v>33164</v>
      </c>
      <c r="S19023" s="3" t="s">
        <v>634381</v>
      </c>
      <c r="T19023" s="3" t="s">
        <v>180</v>
      </c>
    </row>
    <row r="19024" spans="1:20" x14ac:dyDescent="0.25">
      <c r="A19024" s="4">
        <v>43893.625</v>
      </c>
      <c r="B19024" s="3" t="s">
        <v>574440</v>
      </c>
      <c r="C19024" s="3" t="s">
        <v>634382</v>
      </c>
      <c r="D19024" s="3" t="s">
        <v>552085</v>
      </c>
      <c r="E19024" s="3" t="s">
        <v>634383</v>
      </c>
      <c r="F19024" s="3" t="s">
        <v>460421</v>
      </c>
      <c r="G19024" s="3" t="s">
        <v>634384</v>
      </c>
      <c r="H19024">
        <v>33</v>
      </c>
      <c r="I19024" s="3" t="s">
        <v>634385</v>
      </c>
      <c r="J19024" s="3" t="s">
        <v>481391</v>
      </c>
      <c r="K19024" s="3" t="s">
        <v>634386</v>
      </c>
      <c r="L19024" s="3" t="s">
        <v>634387</v>
      </c>
      <c r="M19024">
        <v>26</v>
      </c>
      <c r="N19024" s="3" t="s">
        <v>22906</v>
      </c>
      <c r="O19024">
        <v>22</v>
      </c>
      <c r="P19024" s="3" t="s">
        <v>634388</v>
      </c>
      <c r="Q19024" s="3" t="s">
        <v>2282</v>
      </c>
      <c r="R19024" s="3" t="s">
        <v>26405</v>
      </c>
      <c r="S19024" s="3" t="s">
        <v>596205</v>
      </c>
      <c r="T19024" s="3" t="s">
        <v>634389</v>
      </c>
    </row>
    <row r="19025" spans="1:20" x14ac:dyDescent="0.25">
      <c r="A19025" s="4">
        <v>43893.666666666664</v>
      </c>
      <c r="B19025" s="3" t="s">
        <v>491941</v>
      </c>
      <c r="C19025" s="3" t="s">
        <v>469606</v>
      </c>
      <c r="D19025" s="3" t="s">
        <v>634390</v>
      </c>
      <c r="E19025" s="3" t="s">
        <v>520627</v>
      </c>
      <c r="F19025" s="3" t="s">
        <v>543167</v>
      </c>
      <c r="G19025" s="3" t="s">
        <v>634391</v>
      </c>
      <c r="H19025">
        <v>21</v>
      </c>
      <c r="I19025" s="3" t="s">
        <v>634392</v>
      </c>
      <c r="J19025" s="3" t="s">
        <v>634393</v>
      </c>
      <c r="K19025" s="3" t="s">
        <v>515092</v>
      </c>
      <c r="L19025" s="3" t="s">
        <v>552236</v>
      </c>
      <c r="M19025">
        <v>20</v>
      </c>
      <c r="N19025" s="3" t="s">
        <v>13980</v>
      </c>
      <c r="O19025">
        <v>27</v>
      </c>
      <c r="P19025" s="3" t="s">
        <v>634394</v>
      </c>
      <c r="Q19025" s="3" t="s">
        <v>2282</v>
      </c>
      <c r="R19025" s="3" t="s">
        <v>33146</v>
      </c>
      <c r="S19025" s="3" t="s">
        <v>634395</v>
      </c>
      <c r="T19025" s="3" t="s">
        <v>564177</v>
      </c>
    </row>
    <row r="19026" spans="1:20" x14ac:dyDescent="0.25">
      <c r="A19026" s="4">
        <v>43893.708333333336</v>
      </c>
      <c r="B19026" s="3" t="s">
        <v>634396</v>
      </c>
      <c r="C19026" s="3" t="s">
        <v>634397</v>
      </c>
      <c r="D19026" s="3" t="s">
        <v>541518</v>
      </c>
      <c r="E19026" s="3" t="s">
        <v>511114</v>
      </c>
      <c r="F19026" s="3" t="s">
        <v>634398</v>
      </c>
      <c r="G19026" s="3" t="s">
        <v>535290</v>
      </c>
      <c r="H19026">
        <v>31</v>
      </c>
      <c r="I19026" s="3" t="s">
        <v>580805</v>
      </c>
      <c r="J19026" s="3" t="s">
        <v>634399</v>
      </c>
      <c r="K19026" s="3" t="s">
        <v>634400</v>
      </c>
      <c r="L19026" s="3" t="s">
        <v>628407</v>
      </c>
      <c r="M19026">
        <v>41</v>
      </c>
      <c r="N19026" s="3" t="s">
        <v>2298</v>
      </c>
      <c r="O19026">
        <v>27</v>
      </c>
      <c r="P19026" s="3" t="s">
        <v>462292</v>
      </c>
      <c r="Q19026" s="3" t="s">
        <v>3527</v>
      </c>
      <c r="R19026" s="3" t="s">
        <v>30151</v>
      </c>
      <c r="S19026" s="3" t="s">
        <v>604406</v>
      </c>
      <c r="T19026" s="3" t="s">
        <v>634401</v>
      </c>
    </row>
    <row r="19027" spans="1:20" x14ac:dyDescent="0.25">
      <c r="A19027" s="4">
        <v>43893.75</v>
      </c>
      <c r="B19027" s="3" t="s">
        <v>541423</v>
      </c>
      <c r="C19027" s="3" t="s">
        <v>634402</v>
      </c>
      <c r="D19027" s="3" t="s">
        <v>526868</v>
      </c>
      <c r="E19027" s="3" t="s">
        <v>634403</v>
      </c>
      <c r="F19027" s="3" t="s">
        <v>472588</v>
      </c>
      <c r="G19027" s="3" t="s">
        <v>512311</v>
      </c>
      <c r="H19027">
        <v>38</v>
      </c>
      <c r="I19027" s="3" t="s">
        <v>634404</v>
      </c>
      <c r="J19027" s="3" t="s">
        <v>634405</v>
      </c>
      <c r="K19027" s="3" t="s">
        <v>634406</v>
      </c>
      <c r="L19027" s="3" t="s">
        <v>519867</v>
      </c>
      <c r="M19027">
        <v>24</v>
      </c>
      <c r="N19027" s="3" t="s">
        <v>3527</v>
      </c>
      <c r="O19027">
        <v>25</v>
      </c>
      <c r="P19027" s="3" t="s">
        <v>633246</v>
      </c>
      <c r="Q19027" s="3" t="s">
        <v>20803</v>
      </c>
      <c r="R19027" s="3" t="s">
        <v>64467</v>
      </c>
      <c r="S19027" s="3" t="s">
        <v>634407</v>
      </c>
      <c r="T19027" s="3" t="s">
        <v>634408</v>
      </c>
    </row>
    <row r="19028" spans="1:20" x14ac:dyDescent="0.25">
      <c r="A19028" s="4">
        <v>43893.791666666664</v>
      </c>
      <c r="B19028" s="3" t="s">
        <v>634409</v>
      </c>
      <c r="C19028" s="3" t="s">
        <v>634410</v>
      </c>
      <c r="D19028" s="3" t="s">
        <v>566709</v>
      </c>
      <c r="E19028" s="3" t="s">
        <v>634411</v>
      </c>
      <c r="F19028" s="3" t="s">
        <v>634412</v>
      </c>
      <c r="G19028" s="3" t="s">
        <v>509574</v>
      </c>
      <c r="H19028">
        <v>38</v>
      </c>
      <c r="I19028" s="3" t="s">
        <v>634413</v>
      </c>
      <c r="J19028" s="3" t="s">
        <v>634414</v>
      </c>
      <c r="K19028" s="3" t="s">
        <v>634415</v>
      </c>
      <c r="L19028" s="3" t="s">
        <v>634416</v>
      </c>
      <c r="M19028">
        <v>33</v>
      </c>
      <c r="N19028" s="3" t="s">
        <v>20803</v>
      </c>
      <c r="O19028">
        <v>29</v>
      </c>
      <c r="P19028" s="3" t="s">
        <v>634417</v>
      </c>
      <c r="Q19028" s="3" t="s">
        <v>22509</v>
      </c>
      <c r="R19028" s="3" t="s">
        <v>64467</v>
      </c>
      <c r="S19028" s="3" t="s">
        <v>565332</v>
      </c>
      <c r="T19028" s="3" t="s">
        <v>634418</v>
      </c>
    </row>
    <row r="19029" spans="1:20" x14ac:dyDescent="0.25">
      <c r="A19029" s="4">
        <v>43893.833333333336</v>
      </c>
      <c r="B19029" s="3" t="s">
        <v>634419</v>
      </c>
      <c r="C19029" s="3" t="s">
        <v>634420</v>
      </c>
      <c r="D19029" s="3" t="s">
        <v>634421</v>
      </c>
      <c r="E19029" s="3" t="s">
        <v>634422</v>
      </c>
      <c r="F19029" s="3" t="s">
        <v>634423</v>
      </c>
      <c r="G19029" s="3" t="s">
        <v>508187</v>
      </c>
      <c r="H19029">
        <v>44</v>
      </c>
      <c r="I19029" s="3" t="s">
        <v>634424</v>
      </c>
      <c r="J19029" s="3" t="s">
        <v>634425</v>
      </c>
      <c r="K19029" s="3" t="s">
        <v>521453</v>
      </c>
      <c r="L19029" s="3" t="s">
        <v>634426</v>
      </c>
      <c r="M19029">
        <v>38</v>
      </c>
      <c r="N19029" s="3" t="s">
        <v>20803</v>
      </c>
      <c r="O19029">
        <v>36</v>
      </c>
      <c r="P19029" s="3" t="s">
        <v>634427</v>
      </c>
      <c r="Q19029" s="3" t="s">
        <v>22443</v>
      </c>
      <c r="R19029" s="3" t="s">
        <v>58274</v>
      </c>
      <c r="S19029" s="3" t="s">
        <v>634428</v>
      </c>
      <c r="T19029" s="3" t="s">
        <v>463971</v>
      </c>
    </row>
    <row r="19030" spans="1:20" x14ac:dyDescent="0.25">
      <c r="A19030" s="4">
        <v>43893.875</v>
      </c>
      <c r="B19030" s="3" t="s">
        <v>634429</v>
      </c>
      <c r="C19030" s="3" t="s">
        <v>634430</v>
      </c>
      <c r="D19030" s="3" t="s">
        <v>568958</v>
      </c>
      <c r="E19030" s="3" t="s">
        <v>634431</v>
      </c>
      <c r="F19030" s="3" t="s">
        <v>634432</v>
      </c>
      <c r="G19030" s="3" t="s">
        <v>634433</v>
      </c>
      <c r="H19030">
        <v>47</v>
      </c>
      <c r="I19030" s="3" t="s">
        <v>634434</v>
      </c>
      <c r="J19030" s="3" t="s">
        <v>501443</v>
      </c>
      <c r="K19030" s="3" t="s">
        <v>634435</v>
      </c>
      <c r="L19030" s="3" t="s">
        <v>634436</v>
      </c>
      <c r="M19030">
        <v>40</v>
      </c>
      <c r="N19030" s="3" t="s">
        <v>2542</v>
      </c>
      <c r="O19030">
        <v>33</v>
      </c>
      <c r="P19030" s="3" t="s">
        <v>634437</v>
      </c>
      <c r="Q19030" s="3" t="s">
        <v>59196</v>
      </c>
      <c r="R19030" s="3" t="s">
        <v>33543</v>
      </c>
      <c r="S19030" s="3" t="s">
        <v>634438</v>
      </c>
      <c r="T19030" s="3" t="s">
        <v>634439</v>
      </c>
    </row>
    <row r="19031" spans="1:20" x14ac:dyDescent="0.25">
      <c r="A19031" s="4">
        <v>43893.916666666664</v>
      </c>
      <c r="B19031" s="3" t="s">
        <v>634440</v>
      </c>
      <c r="C19031" s="3" t="s">
        <v>492255</v>
      </c>
      <c r="D19031" s="3" t="s">
        <v>634441</v>
      </c>
      <c r="E19031" s="3" t="s">
        <v>634442</v>
      </c>
      <c r="F19031" s="3" t="s">
        <v>462772</v>
      </c>
      <c r="G19031" s="3" t="s">
        <v>634443</v>
      </c>
      <c r="H19031">
        <v>53</v>
      </c>
      <c r="I19031" s="3" t="s">
        <v>634444</v>
      </c>
      <c r="J19031" s="3" t="s">
        <v>634445</v>
      </c>
      <c r="K19031" s="3" t="s">
        <v>478481</v>
      </c>
      <c r="L19031" s="3" t="s">
        <v>634446</v>
      </c>
      <c r="M19031">
        <v>42</v>
      </c>
      <c r="N19031" s="3" t="s">
        <v>20610</v>
      </c>
      <c r="O19031">
        <v>37</v>
      </c>
      <c r="P19031" s="3" t="s">
        <v>634447</v>
      </c>
      <c r="Q19031" s="3" t="s">
        <v>31406</v>
      </c>
      <c r="R19031" s="3" t="s">
        <v>6545</v>
      </c>
      <c r="S19031" s="3" t="s">
        <v>634448</v>
      </c>
      <c r="T19031" s="3" t="s">
        <v>634449</v>
      </c>
    </row>
    <row r="19032" spans="1:20" x14ac:dyDescent="0.25">
      <c r="A19032" s="4">
        <v>43893.958333333336</v>
      </c>
      <c r="B19032" s="3" t="s">
        <v>634450</v>
      </c>
      <c r="C19032" s="3" t="s">
        <v>634451</v>
      </c>
      <c r="D19032" s="3" t="s">
        <v>180</v>
      </c>
      <c r="E19032" s="3" t="s">
        <v>634452</v>
      </c>
      <c r="F19032" s="3" t="s">
        <v>634453</v>
      </c>
      <c r="G19032" s="3" t="s">
        <v>634454</v>
      </c>
      <c r="H19032">
        <v>59</v>
      </c>
      <c r="I19032" s="3" t="s">
        <v>634455</v>
      </c>
      <c r="J19032" s="3" t="s">
        <v>537833</v>
      </c>
      <c r="K19032" s="3" t="s">
        <v>634456</v>
      </c>
      <c r="L19032" s="3" t="s">
        <v>634457</v>
      </c>
      <c r="M19032">
        <v>48</v>
      </c>
      <c r="N19032" s="3" t="s">
        <v>20610</v>
      </c>
      <c r="O19032">
        <v>38</v>
      </c>
      <c r="P19032" s="3" t="s">
        <v>467648</v>
      </c>
      <c r="Q19032" s="3" t="s">
        <v>4708</v>
      </c>
      <c r="R19032" s="3" t="s">
        <v>11186</v>
      </c>
      <c r="S19032" s="3" t="s">
        <v>563976</v>
      </c>
      <c r="T19032" s="3" t="s">
        <v>634458</v>
      </c>
    </row>
    <row r="19033" spans="1:20" x14ac:dyDescent="0.25">
      <c r="A19033" s="4">
        <v>43894</v>
      </c>
      <c r="B19033" s="3" t="s">
        <v>634459</v>
      </c>
      <c r="C19033" s="3" t="s">
        <v>634460</v>
      </c>
      <c r="D19033" s="3" t="s">
        <v>634461</v>
      </c>
      <c r="E19033" s="3" t="s">
        <v>634462</v>
      </c>
      <c r="F19033" s="3" t="s">
        <v>634463</v>
      </c>
      <c r="G19033" s="3" t="s">
        <v>634464</v>
      </c>
      <c r="H19033">
        <v>59</v>
      </c>
      <c r="I19033" s="3" t="s">
        <v>634465</v>
      </c>
      <c r="J19033" s="3" t="s">
        <v>634466</v>
      </c>
      <c r="K19033" s="3" t="s">
        <v>634467</v>
      </c>
      <c r="L19033" s="3" t="s">
        <v>634468</v>
      </c>
      <c r="M19033">
        <v>55</v>
      </c>
      <c r="N19033" s="3" t="s">
        <v>6512</v>
      </c>
      <c r="O19033">
        <v>39</v>
      </c>
      <c r="P19033" s="3" t="s">
        <v>634469</v>
      </c>
      <c r="Q19033" s="3" t="s">
        <v>17416</v>
      </c>
      <c r="R19033" s="3" t="s">
        <v>3391</v>
      </c>
      <c r="S19033" s="3" t="s">
        <v>634470</v>
      </c>
      <c r="T19033" s="3" t="s">
        <v>634471</v>
      </c>
    </row>
    <row r="19034" spans="1:20" x14ac:dyDescent="0.25">
      <c r="A19034" s="4">
        <v>43894.041666666664</v>
      </c>
      <c r="B19034" s="3" t="s">
        <v>634472</v>
      </c>
      <c r="C19034" s="3" t="s">
        <v>634473</v>
      </c>
      <c r="D19034" s="3" t="s">
        <v>634474</v>
      </c>
      <c r="E19034" s="3" t="s">
        <v>634475</v>
      </c>
      <c r="F19034" s="3" t="s">
        <v>634476</v>
      </c>
      <c r="G19034" s="3" t="s">
        <v>634477</v>
      </c>
      <c r="H19034">
        <v>66</v>
      </c>
      <c r="I19034" s="3" t="s">
        <v>634478</v>
      </c>
      <c r="J19034" s="3" t="s">
        <v>634479</v>
      </c>
      <c r="K19034" s="3" t="s">
        <v>634480</v>
      </c>
      <c r="L19034" s="3" t="s">
        <v>634481</v>
      </c>
      <c r="M19034">
        <v>51</v>
      </c>
      <c r="N19034" s="3" t="s">
        <v>37791</v>
      </c>
      <c r="O19034">
        <v>41</v>
      </c>
      <c r="P19034" s="3" t="s">
        <v>634482</v>
      </c>
      <c r="Q19034" s="3" t="s">
        <v>20782</v>
      </c>
      <c r="R19034" s="3" t="s">
        <v>33217</v>
      </c>
      <c r="S19034" s="3" t="s">
        <v>634483</v>
      </c>
      <c r="T19034" s="3" t="s">
        <v>634484</v>
      </c>
    </row>
    <row r="19035" spans="1:20" x14ac:dyDescent="0.25">
      <c r="A19035" s="4">
        <v>43894.083333333336</v>
      </c>
      <c r="B19035" s="3" t="s">
        <v>634485</v>
      </c>
      <c r="C19035" s="3" t="s">
        <v>634486</v>
      </c>
      <c r="D19035" s="3" t="s">
        <v>634487</v>
      </c>
      <c r="E19035" s="3" t="s">
        <v>634488</v>
      </c>
      <c r="F19035" s="3" t="s">
        <v>634489</v>
      </c>
      <c r="G19035" s="3" t="s">
        <v>634490</v>
      </c>
      <c r="H19035">
        <v>61</v>
      </c>
      <c r="I19035" s="3" t="s">
        <v>634491</v>
      </c>
      <c r="J19035" s="3" t="s">
        <v>554248</v>
      </c>
      <c r="K19035" s="3" t="s">
        <v>634492</v>
      </c>
      <c r="L19035" s="3" t="s">
        <v>634493</v>
      </c>
      <c r="M19035">
        <v>56</v>
      </c>
      <c r="N19035" s="3" t="s">
        <v>33164</v>
      </c>
      <c r="O19035">
        <v>45</v>
      </c>
      <c r="P19035" s="3" t="s">
        <v>634494</v>
      </c>
      <c r="Q19035" s="3" t="s">
        <v>20782</v>
      </c>
      <c r="R19035" s="3" t="s">
        <v>12449</v>
      </c>
      <c r="S19035" s="3" t="s">
        <v>634495</v>
      </c>
      <c r="T19035" s="3" t="s">
        <v>634496</v>
      </c>
    </row>
    <row r="19036" spans="1:20" x14ac:dyDescent="0.25">
      <c r="A19036" s="4">
        <v>43894.125</v>
      </c>
      <c r="B19036" s="3" t="s">
        <v>634497</v>
      </c>
      <c r="C19036" s="3" t="s">
        <v>634498</v>
      </c>
      <c r="D19036" s="3" t="s">
        <v>634499</v>
      </c>
      <c r="E19036" s="3" t="s">
        <v>634500</v>
      </c>
      <c r="F19036" s="3" t="s">
        <v>634501</v>
      </c>
      <c r="G19036" s="3" t="s">
        <v>634502</v>
      </c>
      <c r="H19036">
        <v>62</v>
      </c>
      <c r="I19036" s="3" t="s">
        <v>634503</v>
      </c>
      <c r="J19036" s="3" t="s">
        <v>634504</v>
      </c>
      <c r="K19036" s="3" t="s">
        <v>634505</v>
      </c>
      <c r="L19036" s="3" t="s">
        <v>634506</v>
      </c>
      <c r="M19036">
        <v>57</v>
      </c>
      <c r="N19036" s="3" t="s">
        <v>64918</v>
      </c>
      <c r="O19036">
        <v>39</v>
      </c>
      <c r="P19036" s="3" t="s">
        <v>634507</v>
      </c>
      <c r="Q19036" s="3" t="s">
        <v>64467</v>
      </c>
      <c r="R19036" s="3" t="s">
        <v>64918</v>
      </c>
      <c r="S19036" s="3" t="s">
        <v>634508</v>
      </c>
      <c r="T19036" s="3" t="s">
        <v>634509</v>
      </c>
    </row>
    <row r="19037" spans="1:20" x14ac:dyDescent="0.25">
      <c r="A19037" s="4">
        <v>43894.166666666664</v>
      </c>
      <c r="B19037" s="3" t="s">
        <v>634510</v>
      </c>
      <c r="C19037" s="3" t="s">
        <v>634511</v>
      </c>
      <c r="D19037" s="3" t="s">
        <v>634512</v>
      </c>
      <c r="E19037" s="3" t="s">
        <v>634513</v>
      </c>
      <c r="F19037" s="3" t="s">
        <v>634514</v>
      </c>
      <c r="G19037" s="3" t="s">
        <v>634515</v>
      </c>
      <c r="H19037">
        <v>73</v>
      </c>
      <c r="I19037" s="3" t="s">
        <v>634516</v>
      </c>
      <c r="J19037" s="3" t="s">
        <v>634517</v>
      </c>
      <c r="K19037" s="3" t="s">
        <v>634518</v>
      </c>
      <c r="L19037" s="3" t="s">
        <v>634519</v>
      </c>
      <c r="M19037">
        <v>58</v>
      </c>
      <c r="N19037" s="3" t="s">
        <v>33195</v>
      </c>
      <c r="O19037">
        <v>48</v>
      </c>
      <c r="P19037" s="3" t="s">
        <v>634520</v>
      </c>
      <c r="Q19037" s="3" t="s">
        <v>33146</v>
      </c>
      <c r="R19037" s="3" t="s">
        <v>30887</v>
      </c>
      <c r="S19037" s="3" t="s">
        <v>634521</v>
      </c>
      <c r="T19037" s="3" t="s">
        <v>634522</v>
      </c>
    </row>
    <row r="19038" spans="1:20" x14ac:dyDescent="0.25">
      <c r="A19038" s="4">
        <v>43894.208333333336</v>
      </c>
      <c r="B19038" s="3" t="s">
        <v>634523</v>
      </c>
      <c r="C19038" s="3" t="s">
        <v>634524</v>
      </c>
      <c r="D19038" s="3" t="s">
        <v>634525</v>
      </c>
      <c r="E19038" s="3" t="s">
        <v>634526</v>
      </c>
      <c r="F19038" s="3" t="s">
        <v>634527</v>
      </c>
      <c r="G19038" s="3" t="s">
        <v>634528</v>
      </c>
      <c r="H19038">
        <v>69</v>
      </c>
      <c r="I19038" s="3" t="s">
        <v>634529</v>
      </c>
      <c r="J19038" s="3" t="s">
        <v>634530</v>
      </c>
      <c r="K19038" s="3" t="s">
        <v>634531</v>
      </c>
      <c r="L19038" s="3" t="s">
        <v>634532</v>
      </c>
      <c r="M19038">
        <v>73</v>
      </c>
      <c r="N19038" s="3" t="s">
        <v>33195</v>
      </c>
      <c r="O19038">
        <v>51</v>
      </c>
      <c r="P19038" s="3" t="s">
        <v>634533</v>
      </c>
      <c r="Q19038" s="3" t="s">
        <v>30887</v>
      </c>
      <c r="R19038" s="3" t="s">
        <v>49439</v>
      </c>
      <c r="S19038" s="3" t="s">
        <v>634534</v>
      </c>
      <c r="T19038" s="3" t="s">
        <v>634535</v>
      </c>
    </row>
    <row r="19039" spans="1:20" x14ac:dyDescent="0.25">
      <c r="A19039" s="4">
        <v>43894.25</v>
      </c>
      <c r="B19039" s="3" t="s">
        <v>634536</v>
      </c>
      <c r="C19039" s="3" t="s">
        <v>634537</v>
      </c>
      <c r="D19039" s="3" t="s">
        <v>634538</v>
      </c>
      <c r="E19039" s="3" t="s">
        <v>634539</v>
      </c>
      <c r="F19039" s="3" t="s">
        <v>634540</v>
      </c>
      <c r="G19039" s="3" t="s">
        <v>565478</v>
      </c>
      <c r="H19039">
        <v>75</v>
      </c>
      <c r="I19039" s="3" t="s">
        <v>634541</v>
      </c>
      <c r="J19039" s="3" t="s">
        <v>634542</v>
      </c>
      <c r="K19039" s="3" t="s">
        <v>634543</v>
      </c>
      <c r="L19039" s="3" t="s">
        <v>634544</v>
      </c>
      <c r="M19039">
        <v>57</v>
      </c>
      <c r="N19039" s="3" t="s">
        <v>3495</v>
      </c>
      <c r="O19039">
        <v>59</v>
      </c>
      <c r="P19039" s="3" t="s">
        <v>634545</v>
      </c>
      <c r="Q19039" s="3" t="s">
        <v>20426</v>
      </c>
      <c r="R19039" s="3" t="s">
        <v>64918</v>
      </c>
      <c r="S19039" s="3" t="s">
        <v>634546</v>
      </c>
      <c r="T19039" s="3" t="s">
        <v>634547</v>
      </c>
    </row>
    <row r="19040" spans="1:20" x14ac:dyDescent="0.25">
      <c r="A19040" s="4">
        <v>43894.291666666664</v>
      </c>
      <c r="B19040" s="3" t="s">
        <v>634548</v>
      </c>
      <c r="C19040" s="3" t="s">
        <v>634549</v>
      </c>
      <c r="D19040" s="3" t="s">
        <v>634550</v>
      </c>
      <c r="E19040" s="3" t="s">
        <v>634551</v>
      </c>
      <c r="F19040" s="3" t="s">
        <v>634552</v>
      </c>
      <c r="G19040" s="3" t="s">
        <v>634553</v>
      </c>
      <c r="H19040">
        <v>74</v>
      </c>
      <c r="I19040" s="3" t="s">
        <v>634554</v>
      </c>
      <c r="J19040" s="3" t="s">
        <v>634555</v>
      </c>
      <c r="K19040" s="3" t="s">
        <v>634556</v>
      </c>
      <c r="L19040" s="3" t="s">
        <v>634557</v>
      </c>
      <c r="M19040">
        <v>62</v>
      </c>
      <c r="N19040" s="3" t="s">
        <v>2585</v>
      </c>
      <c r="O19040">
        <v>46</v>
      </c>
      <c r="P19040" s="3" t="s">
        <v>634558</v>
      </c>
      <c r="Q19040" s="3" t="s">
        <v>6545</v>
      </c>
      <c r="R19040" s="3" t="s">
        <v>33543</v>
      </c>
      <c r="S19040" s="3" t="s">
        <v>634559</v>
      </c>
      <c r="T19040" s="3" t="s">
        <v>634560</v>
      </c>
    </row>
    <row r="19041" spans="1:20" x14ac:dyDescent="0.25">
      <c r="A19041" s="4">
        <v>43894.333333333336</v>
      </c>
      <c r="B19041" s="3" t="s">
        <v>634561</v>
      </c>
      <c r="C19041" s="3" t="s">
        <v>634562</v>
      </c>
      <c r="D19041" s="3" t="s">
        <v>634563</v>
      </c>
      <c r="E19041" s="3" t="s">
        <v>634564</v>
      </c>
      <c r="F19041" s="3" t="s">
        <v>634565</v>
      </c>
      <c r="G19041" s="3" t="s">
        <v>634566</v>
      </c>
      <c r="H19041">
        <v>75</v>
      </c>
      <c r="I19041" s="3" t="s">
        <v>634567</v>
      </c>
      <c r="J19041" s="3" t="s">
        <v>610911</v>
      </c>
      <c r="K19041" s="3" t="s">
        <v>634568</v>
      </c>
      <c r="L19041" s="3" t="s">
        <v>634569</v>
      </c>
      <c r="M19041">
        <v>60</v>
      </c>
      <c r="N19041" s="3" t="s">
        <v>27696</v>
      </c>
      <c r="O19041">
        <v>40</v>
      </c>
      <c r="P19041" s="3" t="s">
        <v>634570</v>
      </c>
      <c r="Q19041" s="3" t="s">
        <v>20780</v>
      </c>
      <c r="R19041" s="3" t="s">
        <v>33543</v>
      </c>
      <c r="S19041" s="3" t="s">
        <v>634571</v>
      </c>
      <c r="T19041" s="3" t="s">
        <v>634572</v>
      </c>
    </row>
    <row r="19042" spans="1:20" x14ac:dyDescent="0.25">
      <c r="A19042" s="4">
        <v>43894.375</v>
      </c>
      <c r="B19042" s="3" t="s">
        <v>634573</v>
      </c>
      <c r="C19042" s="3" t="s">
        <v>634574</v>
      </c>
      <c r="D19042" s="3" t="s">
        <v>634575</v>
      </c>
      <c r="E19042" s="3" t="s">
        <v>488582</v>
      </c>
      <c r="F19042" s="3" t="s">
        <v>634576</v>
      </c>
      <c r="G19042" s="3" t="s">
        <v>634577</v>
      </c>
      <c r="H19042">
        <v>82</v>
      </c>
      <c r="I19042" s="3" t="s">
        <v>634578</v>
      </c>
      <c r="J19042" s="3" t="s">
        <v>523951</v>
      </c>
      <c r="K19042" s="3" t="s">
        <v>634579</v>
      </c>
      <c r="L19042" s="3" t="s">
        <v>634580</v>
      </c>
      <c r="M19042">
        <v>47</v>
      </c>
      <c r="N19042" s="3" t="s">
        <v>49439</v>
      </c>
      <c r="O19042">
        <v>31</v>
      </c>
      <c r="P19042" s="3" t="s">
        <v>634581</v>
      </c>
      <c r="Q19042" s="3" t="s">
        <v>20782</v>
      </c>
      <c r="R19042" s="3" t="s">
        <v>37791</v>
      </c>
      <c r="S19042" s="3" t="s">
        <v>634582</v>
      </c>
      <c r="T19042" s="3" t="s">
        <v>634583</v>
      </c>
    </row>
    <row r="19043" spans="1:20" x14ac:dyDescent="0.25">
      <c r="A19043" s="4">
        <v>43894.416666666664</v>
      </c>
      <c r="B19043" s="3" t="s">
        <v>634584</v>
      </c>
      <c r="C19043" s="3" t="s">
        <v>634585</v>
      </c>
      <c r="D19043" s="3" t="s">
        <v>634586</v>
      </c>
      <c r="E19043" s="3" t="s">
        <v>634587</v>
      </c>
      <c r="F19043" s="3" t="s">
        <v>477662</v>
      </c>
      <c r="G19043" s="3" t="s">
        <v>634588</v>
      </c>
      <c r="H19043">
        <v>65</v>
      </c>
      <c r="I19043" s="3" t="s">
        <v>634589</v>
      </c>
      <c r="J19043" s="3" t="s">
        <v>634590</v>
      </c>
      <c r="K19043" s="3" t="s">
        <v>634591</v>
      </c>
      <c r="L19043" s="3" t="s">
        <v>634592</v>
      </c>
      <c r="M19043">
        <v>48</v>
      </c>
      <c r="N19043" s="3" t="s">
        <v>17440</v>
      </c>
      <c r="O19043">
        <v>35</v>
      </c>
      <c r="P19043" s="3" t="s">
        <v>634593</v>
      </c>
      <c r="Q19043" s="3" t="s">
        <v>33164</v>
      </c>
      <c r="R19043" s="3" t="s">
        <v>3391</v>
      </c>
      <c r="S19043" s="3" t="s">
        <v>634594</v>
      </c>
      <c r="T19043" s="3" t="s">
        <v>634595</v>
      </c>
    </row>
    <row r="19044" spans="1:20" x14ac:dyDescent="0.25">
      <c r="A19044" s="4">
        <v>43894.458333333336</v>
      </c>
      <c r="B19044" s="3" t="s">
        <v>634596</v>
      </c>
      <c r="C19044" s="3" t="s">
        <v>634597</v>
      </c>
      <c r="D19044" s="3" t="s">
        <v>634598</v>
      </c>
      <c r="E19044" s="3" t="s">
        <v>634599</v>
      </c>
      <c r="F19044" s="3" t="s">
        <v>634600</v>
      </c>
      <c r="G19044" s="3" t="s">
        <v>634601</v>
      </c>
      <c r="H19044">
        <v>49</v>
      </c>
      <c r="I19044" s="3" t="s">
        <v>634602</v>
      </c>
      <c r="J19044" s="3" t="s">
        <v>491418</v>
      </c>
      <c r="K19044" s="3" t="s">
        <v>634603</v>
      </c>
      <c r="L19044" s="3" t="s">
        <v>634604</v>
      </c>
      <c r="M19044">
        <v>39</v>
      </c>
      <c r="N19044" s="3" t="s">
        <v>33164</v>
      </c>
      <c r="O19044">
        <v>43</v>
      </c>
      <c r="P19044" s="3" t="s">
        <v>634605</v>
      </c>
      <c r="Q19044" s="3" t="s">
        <v>6458</v>
      </c>
      <c r="R19044" s="3" t="s">
        <v>3391</v>
      </c>
      <c r="S19044" s="3" t="s">
        <v>634606</v>
      </c>
      <c r="T19044" s="3" t="s">
        <v>634607</v>
      </c>
    </row>
    <row r="19045" spans="1:20" x14ac:dyDescent="0.25">
      <c r="A19045" s="4">
        <v>43894.5</v>
      </c>
      <c r="B19045" s="3" t="s">
        <v>634608</v>
      </c>
      <c r="C19045" s="3" t="s">
        <v>634609</v>
      </c>
      <c r="D19045" s="3" t="s">
        <v>478463</v>
      </c>
      <c r="E19045" s="3" t="s">
        <v>634610</v>
      </c>
      <c r="F19045" s="3" t="s">
        <v>634611</v>
      </c>
      <c r="G19045" s="3" t="s">
        <v>634612</v>
      </c>
      <c r="H19045">
        <v>40</v>
      </c>
      <c r="I19045" s="3" t="s">
        <v>634613</v>
      </c>
      <c r="J19045" s="3" t="s">
        <v>634614</v>
      </c>
      <c r="K19045" s="3" t="s">
        <v>634615</v>
      </c>
      <c r="L19045" s="3" t="s">
        <v>594864</v>
      </c>
      <c r="M19045">
        <v>31</v>
      </c>
      <c r="N19045" s="3" t="s">
        <v>58274</v>
      </c>
      <c r="O19045">
        <v>39</v>
      </c>
      <c r="P19045" s="3" t="s">
        <v>634616</v>
      </c>
      <c r="Q19045" s="3" t="s">
        <v>30151</v>
      </c>
      <c r="R19045" s="3" t="s">
        <v>17416</v>
      </c>
      <c r="S19045" s="3" t="s">
        <v>508931</v>
      </c>
      <c r="T19045" s="3" t="s">
        <v>634617</v>
      </c>
    </row>
    <row r="19046" spans="1:20" x14ac:dyDescent="0.25">
      <c r="A19046" s="4">
        <v>43894.541666666664</v>
      </c>
      <c r="B19046" s="3" t="s">
        <v>634618</v>
      </c>
      <c r="C19046" s="3" t="s">
        <v>606850</v>
      </c>
      <c r="D19046" s="3" t="s">
        <v>634619</v>
      </c>
      <c r="E19046" s="3" t="s">
        <v>634620</v>
      </c>
      <c r="F19046" s="3" t="s">
        <v>634621</v>
      </c>
      <c r="G19046" s="3" t="s">
        <v>475572</v>
      </c>
      <c r="H19046">
        <v>38</v>
      </c>
      <c r="I19046" s="3" t="s">
        <v>591863</v>
      </c>
      <c r="J19046" s="3" t="s">
        <v>634622</v>
      </c>
      <c r="K19046" s="3" t="s">
        <v>634623</v>
      </c>
      <c r="L19046" s="3" t="s">
        <v>459374</v>
      </c>
      <c r="M19046">
        <v>27</v>
      </c>
      <c r="N19046" s="3" t="s">
        <v>58274</v>
      </c>
      <c r="O19046">
        <v>26</v>
      </c>
      <c r="P19046" s="3" t="s">
        <v>529229</v>
      </c>
      <c r="Q19046" s="3" t="s">
        <v>14720</v>
      </c>
      <c r="R19046" s="3" t="s">
        <v>4708</v>
      </c>
      <c r="S19046" s="3" t="s">
        <v>634624</v>
      </c>
      <c r="T19046" s="3" t="s">
        <v>457986</v>
      </c>
    </row>
    <row r="19047" spans="1:20" x14ac:dyDescent="0.25">
      <c r="A19047" s="4">
        <v>43894.583333333336</v>
      </c>
      <c r="B19047" s="3" t="s">
        <v>634625</v>
      </c>
      <c r="C19047" s="3" t="s">
        <v>569782</v>
      </c>
      <c r="D19047" s="3" t="s">
        <v>625556</v>
      </c>
      <c r="E19047" s="3" t="s">
        <v>634626</v>
      </c>
      <c r="F19047" s="3" t="s">
        <v>609197</v>
      </c>
      <c r="G19047" s="3" t="s">
        <v>634627</v>
      </c>
      <c r="H19047">
        <v>33</v>
      </c>
      <c r="I19047" s="3" t="s">
        <v>634628</v>
      </c>
      <c r="J19047" s="3" t="s">
        <v>634629</v>
      </c>
      <c r="K19047" s="3" t="s">
        <v>558062</v>
      </c>
      <c r="L19047" s="3" t="s">
        <v>634630</v>
      </c>
      <c r="M19047">
        <v>25</v>
      </c>
      <c r="N19047" s="3" t="s">
        <v>22471</v>
      </c>
      <c r="O19047">
        <v>26</v>
      </c>
      <c r="P19047" s="3" t="s">
        <v>566961</v>
      </c>
      <c r="Q19047" s="3" t="s">
        <v>1566</v>
      </c>
      <c r="R19047" s="3" t="s">
        <v>20610</v>
      </c>
      <c r="S19047" s="3" t="s">
        <v>634631</v>
      </c>
      <c r="T19047" s="3" t="s">
        <v>634632</v>
      </c>
    </row>
    <row r="19048" spans="1:20" x14ac:dyDescent="0.25">
      <c r="A19048" s="4">
        <v>43894.625</v>
      </c>
      <c r="B19048" s="3" t="s">
        <v>634633</v>
      </c>
      <c r="C19048" s="3" t="s">
        <v>569638</v>
      </c>
      <c r="D19048" s="3" t="s">
        <v>634634</v>
      </c>
      <c r="E19048" s="3" t="s">
        <v>634635</v>
      </c>
      <c r="F19048" s="3" t="s">
        <v>634636</v>
      </c>
      <c r="G19048" s="3" t="s">
        <v>508057</v>
      </c>
      <c r="H19048">
        <v>28</v>
      </c>
      <c r="I19048" s="3" t="s">
        <v>634637</v>
      </c>
      <c r="J19048" s="3" t="s">
        <v>533832</v>
      </c>
      <c r="K19048" s="3" t="s">
        <v>634638</v>
      </c>
      <c r="L19048" s="3" t="s">
        <v>634639</v>
      </c>
      <c r="M19048">
        <v>29</v>
      </c>
      <c r="N19048" s="3" t="s">
        <v>29717</v>
      </c>
      <c r="O19048">
        <v>26</v>
      </c>
      <c r="P19048" s="3" t="s">
        <v>634640</v>
      </c>
      <c r="Q19048" s="3" t="s">
        <v>22509</v>
      </c>
      <c r="R19048" s="3" t="s">
        <v>29717</v>
      </c>
      <c r="S19048" s="3" t="s">
        <v>634641</v>
      </c>
      <c r="T19048" s="3" t="s">
        <v>499490</v>
      </c>
    </row>
    <row r="19049" spans="1:20" x14ac:dyDescent="0.25">
      <c r="A19049" s="4">
        <v>43894.666666666664</v>
      </c>
      <c r="B19049" s="3" t="s">
        <v>489583</v>
      </c>
      <c r="C19049" s="3" t="s">
        <v>597643</v>
      </c>
      <c r="D19049" s="3" t="s">
        <v>543527</v>
      </c>
      <c r="E19049" s="3" t="s">
        <v>477053</v>
      </c>
      <c r="F19049" s="3" t="s">
        <v>546827</v>
      </c>
      <c r="G19049" s="3" t="s">
        <v>561781</v>
      </c>
      <c r="H19049">
        <v>34</v>
      </c>
      <c r="I19049" s="3" t="s">
        <v>634642</v>
      </c>
      <c r="J19049" s="3" t="s">
        <v>634643</v>
      </c>
      <c r="K19049" s="3" t="s">
        <v>634644</v>
      </c>
      <c r="L19049" s="3" t="s">
        <v>634645</v>
      </c>
      <c r="M19049">
        <v>26</v>
      </c>
      <c r="N19049" s="3" t="s">
        <v>20803</v>
      </c>
      <c r="O19049">
        <v>26</v>
      </c>
      <c r="P19049" s="3" t="s">
        <v>634646</v>
      </c>
      <c r="Q19049" s="3" t="s">
        <v>20803</v>
      </c>
      <c r="R19049" s="3" t="s">
        <v>22443</v>
      </c>
      <c r="S19049" s="3" t="s">
        <v>482900</v>
      </c>
      <c r="T19049" s="3" t="s">
        <v>468662</v>
      </c>
    </row>
    <row r="19050" spans="1:20" x14ac:dyDescent="0.25">
      <c r="A19050" s="4">
        <v>43894.708333333336</v>
      </c>
      <c r="B19050" s="3" t="s">
        <v>634647</v>
      </c>
      <c r="C19050" s="3" t="s">
        <v>600695</v>
      </c>
      <c r="D19050" s="3" t="s">
        <v>475626</v>
      </c>
      <c r="E19050" s="3" t="s">
        <v>634648</v>
      </c>
      <c r="F19050" s="3" t="s">
        <v>554746</v>
      </c>
      <c r="G19050" s="3" t="s">
        <v>487017</v>
      </c>
      <c r="H19050">
        <v>29</v>
      </c>
      <c r="I19050" s="3" t="s">
        <v>467299</v>
      </c>
      <c r="J19050" s="3" t="s">
        <v>501496</v>
      </c>
      <c r="K19050" s="3" t="s">
        <v>619962</v>
      </c>
      <c r="L19050" s="3" t="s">
        <v>634649</v>
      </c>
      <c r="M19050">
        <v>27</v>
      </c>
      <c r="N19050" s="3" t="s">
        <v>29717</v>
      </c>
      <c r="O19050">
        <v>31</v>
      </c>
      <c r="P19050" s="3" t="s">
        <v>521380</v>
      </c>
      <c r="Q19050" s="3" t="s">
        <v>2282</v>
      </c>
      <c r="R19050" s="3" t="s">
        <v>58274</v>
      </c>
      <c r="S19050" s="3" t="s">
        <v>634650</v>
      </c>
      <c r="T19050" s="3" t="s">
        <v>634651</v>
      </c>
    </row>
    <row r="19051" spans="1:20" x14ac:dyDescent="0.25">
      <c r="A19051" s="4">
        <v>43894.75</v>
      </c>
      <c r="B19051" s="3" t="s">
        <v>634652</v>
      </c>
      <c r="C19051" s="3" t="s">
        <v>634653</v>
      </c>
      <c r="D19051" s="3" t="s">
        <v>634654</v>
      </c>
      <c r="E19051" s="3" t="s">
        <v>599237</v>
      </c>
      <c r="F19051" s="3" t="s">
        <v>634655</v>
      </c>
      <c r="G19051" s="3" t="s">
        <v>634656</v>
      </c>
      <c r="H19051">
        <v>45</v>
      </c>
      <c r="I19051" s="3" t="s">
        <v>634657</v>
      </c>
      <c r="J19051" s="3" t="s">
        <v>631345</v>
      </c>
      <c r="K19051" s="3" t="s">
        <v>481937</v>
      </c>
      <c r="L19051" s="3" t="s">
        <v>525742</v>
      </c>
      <c r="M19051">
        <v>51</v>
      </c>
      <c r="N19051" s="3" t="s">
        <v>59196</v>
      </c>
      <c r="O19051">
        <v>32</v>
      </c>
      <c r="P19051" s="3" t="s">
        <v>634658</v>
      </c>
      <c r="Q19051" s="3" t="s">
        <v>20803</v>
      </c>
      <c r="R19051" s="3" t="s">
        <v>58274</v>
      </c>
      <c r="S19051" s="3" t="s">
        <v>466641</v>
      </c>
      <c r="T19051" s="3" t="s">
        <v>553436</v>
      </c>
    </row>
    <row r="19052" spans="1:20" x14ac:dyDescent="0.25">
      <c r="A19052" s="4">
        <v>43894.791666666664</v>
      </c>
      <c r="B19052" s="3" t="s">
        <v>634659</v>
      </c>
      <c r="C19052" s="3" t="s">
        <v>596932</v>
      </c>
      <c r="D19052" s="3" t="s">
        <v>634660</v>
      </c>
      <c r="E19052" s="3" t="s">
        <v>634661</v>
      </c>
      <c r="F19052" s="3" t="s">
        <v>458403</v>
      </c>
      <c r="G19052" s="3" t="s">
        <v>634662</v>
      </c>
      <c r="H19052">
        <v>39</v>
      </c>
      <c r="I19052" s="3" t="s">
        <v>634663</v>
      </c>
      <c r="J19052" s="3" t="s">
        <v>550101</v>
      </c>
      <c r="K19052" s="3" t="s">
        <v>634664</v>
      </c>
      <c r="L19052" s="3" t="s">
        <v>634665</v>
      </c>
      <c r="M19052">
        <v>37</v>
      </c>
      <c r="N19052" s="3" t="s">
        <v>20782</v>
      </c>
      <c r="O19052">
        <v>28</v>
      </c>
      <c r="P19052" s="3" t="s">
        <v>558105</v>
      </c>
      <c r="Q19052" s="3" t="s">
        <v>22471</v>
      </c>
      <c r="R19052" s="3" t="s">
        <v>3391</v>
      </c>
      <c r="S19052" s="3" t="s">
        <v>631039</v>
      </c>
      <c r="T19052" s="3" t="s">
        <v>633979</v>
      </c>
    </row>
    <row r="19053" spans="1:20" x14ac:dyDescent="0.25">
      <c r="A19053" s="4">
        <v>43894.833333333336</v>
      </c>
      <c r="B19053" s="3" t="s">
        <v>634666</v>
      </c>
      <c r="C19053" s="3" t="s">
        <v>468697</v>
      </c>
      <c r="D19053" s="3" t="s">
        <v>634667</v>
      </c>
      <c r="E19053" s="3" t="s">
        <v>634668</v>
      </c>
      <c r="F19053" s="3" t="s">
        <v>559904</v>
      </c>
      <c r="G19053" s="3" t="s">
        <v>634669</v>
      </c>
      <c r="H19053">
        <v>38</v>
      </c>
      <c r="I19053" s="3" t="s">
        <v>634670</v>
      </c>
      <c r="J19053" s="3" t="s">
        <v>634671</v>
      </c>
      <c r="K19053" s="3" t="s">
        <v>634672</v>
      </c>
      <c r="L19053" s="3" t="s">
        <v>634673</v>
      </c>
      <c r="M19053">
        <v>40</v>
      </c>
      <c r="N19053" s="3" t="s">
        <v>27580</v>
      </c>
      <c r="O19053">
        <v>28</v>
      </c>
      <c r="P19053" s="3" t="s">
        <v>634674</v>
      </c>
      <c r="Q19053" s="3" t="s">
        <v>22471</v>
      </c>
      <c r="R19053" s="3" t="s">
        <v>20413</v>
      </c>
      <c r="S19053" s="3" t="s">
        <v>634675</v>
      </c>
      <c r="T19053" s="3" t="s">
        <v>634676</v>
      </c>
    </row>
    <row r="19054" spans="1:20" x14ac:dyDescent="0.25">
      <c r="A19054" s="4">
        <v>43894.875</v>
      </c>
      <c r="B19054" s="3" t="s">
        <v>634677</v>
      </c>
      <c r="C19054" s="3" t="s">
        <v>634678</v>
      </c>
      <c r="D19054" s="3" t="s">
        <v>634679</v>
      </c>
      <c r="E19054" s="3" t="s">
        <v>634680</v>
      </c>
      <c r="F19054" s="3" t="s">
        <v>634681</v>
      </c>
      <c r="G19054" s="3" t="s">
        <v>634682</v>
      </c>
      <c r="H19054">
        <v>39</v>
      </c>
      <c r="I19054" s="3" t="s">
        <v>634683</v>
      </c>
      <c r="J19054" s="3" t="s">
        <v>620236</v>
      </c>
      <c r="K19054" s="3" t="s">
        <v>634684</v>
      </c>
      <c r="L19054" s="3" t="s">
        <v>472593</v>
      </c>
      <c r="M19054">
        <v>49</v>
      </c>
      <c r="N19054" s="3" t="s">
        <v>4708</v>
      </c>
      <c r="O19054">
        <v>33</v>
      </c>
      <c r="P19054" s="3" t="s">
        <v>634685</v>
      </c>
      <c r="Q19054" s="3" t="s">
        <v>20610</v>
      </c>
      <c r="R19054" s="3" t="s">
        <v>6512</v>
      </c>
      <c r="S19054" s="3" t="s">
        <v>634686</v>
      </c>
      <c r="T19054" s="3" t="s">
        <v>634687</v>
      </c>
    </row>
    <row r="19055" spans="1:20" x14ac:dyDescent="0.25">
      <c r="A19055" s="4">
        <v>43894.916666666664</v>
      </c>
      <c r="B19055" s="3" t="s">
        <v>634688</v>
      </c>
      <c r="C19055" s="3" t="s">
        <v>554498</v>
      </c>
      <c r="D19055" s="3" t="s">
        <v>634689</v>
      </c>
      <c r="E19055" s="3" t="s">
        <v>634690</v>
      </c>
      <c r="F19055" s="3" t="s">
        <v>491166</v>
      </c>
      <c r="G19055" s="3" t="s">
        <v>461450</v>
      </c>
      <c r="H19055">
        <v>43</v>
      </c>
      <c r="I19055" s="3" t="s">
        <v>634691</v>
      </c>
      <c r="J19055" s="3" t="s">
        <v>527048</v>
      </c>
      <c r="K19055" s="3" t="s">
        <v>634692</v>
      </c>
      <c r="L19055" s="3" t="s">
        <v>634693</v>
      </c>
      <c r="M19055">
        <v>49</v>
      </c>
      <c r="N19055" s="3" t="s">
        <v>20610</v>
      </c>
      <c r="O19055">
        <v>34</v>
      </c>
      <c r="P19055" s="3" t="s">
        <v>634694</v>
      </c>
      <c r="Q19055" s="3" t="s">
        <v>22509</v>
      </c>
      <c r="R19055" s="3" t="s">
        <v>3526</v>
      </c>
      <c r="S19055" s="3" t="s">
        <v>487455</v>
      </c>
      <c r="T19055" s="3" t="s">
        <v>634695</v>
      </c>
    </row>
    <row r="19056" spans="1:20" x14ac:dyDescent="0.25">
      <c r="A19056" s="4">
        <v>43894.958333333336</v>
      </c>
      <c r="B19056" s="3" t="s">
        <v>634696</v>
      </c>
      <c r="C19056" s="3" t="s">
        <v>634697</v>
      </c>
      <c r="D19056" s="3" t="s">
        <v>634698</v>
      </c>
      <c r="E19056" s="3" t="s">
        <v>634699</v>
      </c>
      <c r="F19056" s="3" t="s">
        <v>634700</v>
      </c>
      <c r="G19056" s="3" t="s">
        <v>604516</v>
      </c>
      <c r="H19056">
        <v>49</v>
      </c>
      <c r="I19056" s="3" t="s">
        <v>634701</v>
      </c>
      <c r="J19056" s="3" t="s">
        <v>506243</v>
      </c>
      <c r="K19056" s="3" t="s">
        <v>634702</v>
      </c>
      <c r="L19056" s="3" t="s">
        <v>634703</v>
      </c>
      <c r="M19056">
        <v>35</v>
      </c>
      <c r="N19056" s="3" t="s">
        <v>64467</v>
      </c>
      <c r="O19056">
        <v>34</v>
      </c>
      <c r="P19056" s="3" t="s">
        <v>634704</v>
      </c>
      <c r="Q19056" s="3" t="s">
        <v>22471</v>
      </c>
      <c r="R19056" s="3" t="s">
        <v>58274</v>
      </c>
      <c r="S19056" s="3" t="s">
        <v>634705</v>
      </c>
      <c r="T19056" s="3" t="s">
        <v>634706</v>
      </c>
    </row>
    <row r="19057" spans="1:20" x14ac:dyDescent="0.25">
      <c r="A19057" s="4">
        <v>43895</v>
      </c>
      <c r="B19057" s="3" t="s">
        <v>634707</v>
      </c>
      <c r="C19057" s="3" t="s">
        <v>634708</v>
      </c>
      <c r="D19057" s="3" t="s">
        <v>634709</v>
      </c>
      <c r="E19057" s="3" t="s">
        <v>634710</v>
      </c>
      <c r="F19057" s="3" t="s">
        <v>634711</v>
      </c>
      <c r="G19057" s="3" t="s">
        <v>634712</v>
      </c>
      <c r="H19057">
        <v>54</v>
      </c>
      <c r="I19057" s="3" t="s">
        <v>634713</v>
      </c>
      <c r="J19057" s="3" t="s">
        <v>634714</v>
      </c>
      <c r="K19057" s="3" t="s">
        <v>634715</v>
      </c>
      <c r="L19057" s="3" t="s">
        <v>481976</v>
      </c>
      <c r="M19057">
        <v>45</v>
      </c>
      <c r="N19057" s="3" t="s">
        <v>33146</v>
      </c>
      <c r="O19057">
        <v>35</v>
      </c>
      <c r="P19057" s="3" t="s">
        <v>523379</v>
      </c>
      <c r="Q19057" s="3" t="s">
        <v>29717</v>
      </c>
      <c r="R19057" s="3" t="s">
        <v>30914</v>
      </c>
      <c r="S19057" s="3" t="s">
        <v>634716</v>
      </c>
      <c r="T19057" s="3" t="s">
        <v>560716</v>
      </c>
    </row>
    <row r="19058" spans="1:20" x14ac:dyDescent="0.25">
      <c r="A19058" s="4">
        <v>43895.041666666664</v>
      </c>
      <c r="B19058" s="3" t="s">
        <v>634717</v>
      </c>
      <c r="C19058" s="3" t="s">
        <v>469019</v>
      </c>
      <c r="D19058" s="3" t="s">
        <v>634718</v>
      </c>
      <c r="E19058" s="3" t="s">
        <v>634719</v>
      </c>
      <c r="F19058" s="3" t="s">
        <v>634720</v>
      </c>
      <c r="G19058" s="3" t="s">
        <v>459581</v>
      </c>
      <c r="H19058">
        <v>47</v>
      </c>
      <c r="I19058" s="3" t="s">
        <v>472756</v>
      </c>
      <c r="J19058" s="3" t="s">
        <v>604017</v>
      </c>
      <c r="K19058" s="3" t="s">
        <v>494918</v>
      </c>
      <c r="L19058" s="3" t="s">
        <v>634721</v>
      </c>
      <c r="M19058">
        <v>45</v>
      </c>
      <c r="N19058" s="3" t="s">
        <v>64467</v>
      </c>
      <c r="O19058">
        <v>30</v>
      </c>
      <c r="P19058" s="3" t="s">
        <v>627870</v>
      </c>
      <c r="Q19058" s="3" t="s">
        <v>20803</v>
      </c>
      <c r="R19058" s="3" t="s">
        <v>20782</v>
      </c>
      <c r="S19058" s="3" t="s">
        <v>634722</v>
      </c>
      <c r="T19058" s="3" t="s">
        <v>634723</v>
      </c>
    </row>
    <row r="19059" spans="1:20" x14ac:dyDescent="0.25">
      <c r="A19059" s="4">
        <v>43895.083333333336</v>
      </c>
      <c r="B19059" s="3" t="s">
        <v>634724</v>
      </c>
      <c r="C19059" s="3" t="s">
        <v>634725</v>
      </c>
      <c r="D19059" s="3" t="s">
        <v>634726</v>
      </c>
      <c r="E19059" s="3" t="s">
        <v>634727</v>
      </c>
      <c r="F19059" s="3" t="s">
        <v>634728</v>
      </c>
      <c r="G19059" s="3" t="s">
        <v>551826</v>
      </c>
      <c r="H19059">
        <v>48</v>
      </c>
      <c r="I19059" s="3" t="s">
        <v>528578</v>
      </c>
      <c r="J19059" s="3" t="s">
        <v>634729</v>
      </c>
      <c r="K19059" s="3" t="s">
        <v>634730</v>
      </c>
      <c r="L19059" s="3" t="s">
        <v>473259</v>
      </c>
      <c r="M19059">
        <v>52</v>
      </c>
      <c r="N19059" s="3" t="s">
        <v>14720</v>
      </c>
      <c r="O19059">
        <v>29</v>
      </c>
      <c r="P19059" s="3" t="s">
        <v>619475</v>
      </c>
      <c r="Q19059" s="3" t="s">
        <v>2282</v>
      </c>
      <c r="R19059" s="3" t="s">
        <v>6545</v>
      </c>
      <c r="S19059" s="3" t="s">
        <v>634731</v>
      </c>
      <c r="T19059" s="3" t="s">
        <v>535129</v>
      </c>
    </row>
    <row r="19060" spans="1:20" x14ac:dyDescent="0.25">
      <c r="A19060" s="4">
        <v>43895.125</v>
      </c>
      <c r="B19060" s="3" t="s">
        <v>634732</v>
      </c>
      <c r="C19060" s="3" t="s">
        <v>634733</v>
      </c>
      <c r="D19060" s="3" t="s">
        <v>634734</v>
      </c>
      <c r="E19060" s="3" t="s">
        <v>634735</v>
      </c>
      <c r="F19060" s="3" t="s">
        <v>634736</v>
      </c>
      <c r="G19060" s="3" t="s">
        <v>634737</v>
      </c>
      <c r="H19060">
        <v>46</v>
      </c>
      <c r="I19060" s="3" t="s">
        <v>634738</v>
      </c>
      <c r="J19060" s="3" t="s">
        <v>609522</v>
      </c>
      <c r="K19060" s="3" t="s">
        <v>598923</v>
      </c>
      <c r="L19060" s="3" t="s">
        <v>472000</v>
      </c>
      <c r="M19060">
        <v>43</v>
      </c>
      <c r="N19060" s="3" t="s">
        <v>31406</v>
      </c>
      <c r="O19060">
        <v>26</v>
      </c>
      <c r="P19060" s="3" t="s">
        <v>634739</v>
      </c>
      <c r="Q19060" s="3" t="s">
        <v>3527</v>
      </c>
      <c r="R19060" s="3" t="s">
        <v>33217</v>
      </c>
      <c r="S19060" s="3" t="s">
        <v>634740</v>
      </c>
      <c r="T19060" s="3" t="s">
        <v>634741</v>
      </c>
    </row>
    <row r="19061" spans="1:20" x14ac:dyDescent="0.25">
      <c r="A19061" s="4">
        <v>43895.166666666664</v>
      </c>
      <c r="B19061" s="3" t="s">
        <v>634742</v>
      </c>
      <c r="C19061" s="3" t="s">
        <v>634743</v>
      </c>
      <c r="D19061" s="3" t="s">
        <v>634744</v>
      </c>
      <c r="E19061" s="3" t="s">
        <v>634745</v>
      </c>
      <c r="F19061" s="3" t="s">
        <v>555955</v>
      </c>
      <c r="G19061" s="3" t="s">
        <v>634746</v>
      </c>
      <c r="H19061">
        <v>56</v>
      </c>
      <c r="I19061" s="3" t="s">
        <v>634747</v>
      </c>
      <c r="J19061" s="3" t="s">
        <v>463289</v>
      </c>
      <c r="K19061" s="3" t="s">
        <v>634748</v>
      </c>
      <c r="L19061" s="3" t="s">
        <v>634749</v>
      </c>
      <c r="M19061">
        <v>61</v>
      </c>
      <c r="N19061" s="3" t="s">
        <v>33119</v>
      </c>
      <c r="O19061">
        <v>31</v>
      </c>
      <c r="P19061" s="3" t="s">
        <v>634750</v>
      </c>
      <c r="Q19061" s="3" t="s">
        <v>2282</v>
      </c>
      <c r="R19061" s="3" t="s">
        <v>12449</v>
      </c>
      <c r="S19061" s="3" t="s">
        <v>634751</v>
      </c>
      <c r="T19061" s="3" t="s">
        <v>634752</v>
      </c>
    </row>
    <row r="19062" spans="1:20" x14ac:dyDescent="0.25">
      <c r="A19062" s="4">
        <v>43895.208333333336</v>
      </c>
      <c r="B19062" s="3" t="s">
        <v>634753</v>
      </c>
      <c r="C19062" s="3" t="s">
        <v>581865</v>
      </c>
      <c r="D19062" s="3" t="s">
        <v>634754</v>
      </c>
      <c r="E19062" s="3" t="s">
        <v>634755</v>
      </c>
      <c r="F19062" s="3" t="s">
        <v>634756</v>
      </c>
      <c r="G19062" s="3" t="s">
        <v>476131</v>
      </c>
      <c r="H19062">
        <v>51</v>
      </c>
      <c r="I19062" s="3" t="s">
        <v>634757</v>
      </c>
      <c r="J19062" s="3" t="s">
        <v>634758</v>
      </c>
      <c r="K19062" s="3" t="s">
        <v>634759</v>
      </c>
      <c r="L19062" s="3" t="s">
        <v>634760</v>
      </c>
      <c r="M19062">
        <v>50</v>
      </c>
      <c r="N19062" s="3" t="s">
        <v>20782</v>
      </c>
      <c r="O19062">
        <v>39</v>
      </c>
      <c r="P19062" s="3" t="s">
        <v>634761</v>
      </c>
      <c r="Q19062" s="3" t="s">
        <v>22443</v>
      </c>
      <c r="R19062" s="3" t="s">
        <v>2563</v>
      </c>
      <c r="S19062" s="3" t="s">
        <v>634762</v>
      </c>
      <c r="T19062" s="3" t="s">
        <v>634763</v>
      </c>
    </row>
    <row r="19063" spans="1:20" x14ac:dyDescent="0.25">
      <c r="A19063" s="4">
        <v>43895.25</v>
      </c>
      <c r="B19063" s="3" t="s">
        <v>634764</v>
      </c>
      <c r="C19063" s="3" t="s">
        <v>541325</v>
      </c>
      <c r="D19063" s="3" t="s">
        <v>634765</v>
      </c>
      <c r="E19063" s="3" t="s">
        <v>634766</v>
      </c>
      <c r="F19063" s="3" t="s">
        <v>634767</v>
      </c>
      <c r="G19063" s="3" t="s">
        <v>634768</v>
      </c>
      <c r="H19063">
        <v>75</v>
      </c>
      <c r="I19063" s="3" t="s">
        <v>634769</v>
      </c>
      <c r="J19063" s="3" t="s">
        <v>634770</v>
      </c>
      <c r="K19063" s="3" t="s">
        <v>634771</v>
      </c>
      <c r="L19063" s="3" t="s">
        <v>634772</v>
      </c>
      <c r="M19063">
        <v>65</v>
      </c>
      <c r="N19063" s="3" t="s">
        <v>14720</v>
      </c>
      <c r="O19063">
        <v>24</v>
      </c>
      <c r="P19063" s="3" t="s">
        <v>634773</v>
      </c>
      <c r="Q19063" s="3" t="s">
        <v>22443</v>
      </c>
      <c r="R19063" s="3" t="s">
        <v>22975</v>
      </c>
      <c r="S19063" s="3" t="s">
        <v>634774</v>
      </c>
      <c r="T19063" s="3" t="s">
        <v>634775</v>
      </c>
    </row>
    <row r="19064" spans="1:20" x14ac:dyDescent="0.25">
      <c r="A19064" s="4">
        <v>43895.291666666664</v>
      </c>
      <c r="B19064" s="3" t="s">
        <v>634776</v>
      </c>
      <c r="C19064" s="3" t="s">
        <v>634777</v>
      </c>
      <c r="D19064" s="3" t="s">
        <v>634778</v>
      </c>
      <c r="E19064" s="3" t="s">
        <v>634779</v>
      </c>
      <c r="F19064" s="3" t="s">
        <v>634780</v>
      </c>
      <c r="G19064" s="3" t="s">
        <v>634781</v>
      </c>
      <c r="H19064">
        <v>74</v>
      </c>
      <c r="I19064" s="3" t="s">
        <v>634782</v>
      </c>
      <c r="J19064" s="3" t="s">
        <v>634783</v>
      </c>
      <c r="K19064" s="3" t="s">
        <v>634784</v>
      </c>
      <c r="L19064" s="3" t="s">
        <v>634785</v>
      </c>
      <c r="M19064">
        <v>57</v>
      </c>
      <c r="N19064" s="3" t="s">
        <v>20782</v>
      </c>
      <c r="O19064">
        <v>44</v>
      </c>
      <c r="P19064" s="3" t="s">
        <v>634786</v>
      </c>
      <c r="Q19064" s="3" t="s">
        <v>20780</v>
      </c>
      <c r="R19064" s="3" t="s">
        <v>23036</v>
      </c>
      <c r="S19064" s="3" t="s">
        <v>474366</v>
      </c>
      <c r="T19064" s="3" t="s">
        <v>634787</v>
      </c>
    </row>
    <row r="19065" spans="1:20" x14ac:dyDescent="0.25">
      <c r="A19065" s="4">
        <v>43895.333333333336</v>
      </c>
      <c r="B19065" s="3" t="s">
        <v>634788</v>
      </c>
      <c r="C19065" s="3" t="s">
        <v>634789</v>
      </c>
      <c r="D19065" s="3" t="s">
        <v>634790</v>
      </c>
      <c r="E19065" s="3" t="s">
        <v>634791</v>
      </c>
      <c r="F19065" s="3" t="s">
        <v>634792</v>
      </c>
      <c r="G19065" s="3" t="s">
        <v>634793</v>
      </c>
      <c r="H19065">
        <v>83</v>
      </c>
      <c r="I19065" s="3" t="s">
        <v>634794</v>
      </c>
      <c r="J19065" s="3" t="s">
        <v>483278</v>
      </c>
      <c r="K19065" s="3" t="s">
        <v>634795</v>
      </c>
      <c r="L19065" s="3" t="s">
        <v>634796</v>
      </c>
      <c r="M19065">
        <v>56</v>
      </c>
      <c r="N19065" s="3" t="s">
        <v>33164</v>
      </c>
      <c r="O19065">
        <v>56</v>
      </c>
      <c r="P19065" s="3" t="s">
        <v>634797</v>
      </c>
      <c r="Q19065" s="3" t="s">
        <v>12576</v>
      </c>
      <c r="R19065" s="3" t="s">
        <v>3495</v>
      </c>
      <c r="S19065" s="3" t="s">
        <v>634798</v>
      </c>
      <c r="T19065" s="3" t="s">
        <v>634799</v>
      </c>
    </row>
    <row r="19066" spans="1:20" x14ac:dyDescent="0.25">
      <c r="A19066" s="4">
        <v>43895.375</v>
      </c>
      <c r="B19066" s="3" t="s">
        <v>634800</v>
      </c>
      <c r="C19066" s="3" t="s">
        <v>634801</v>
      </c>
      <c r="D19066" s="3" t="s">
        <v>634802</v>
      </c>
      <c r="E19066" s="3" t="s">
        <v>634803</v>
      </c>
      <c r="F19066" s="3" t="s">
        <v>634804</v>
      </c>
      <c r="G19066" s="3" t="s">
        <v>634805</v>
      </c>
      <c r="H19066">
        <v>48</v>
      </c>
      <c r="I19066" s="3" t="s">
        <v>634806</v>
      </c>
      <c r="J19066" s="3" t="s">
        <v>634807</v>
      </c>
      <c r="K19066" s="3" t="s">
        <v>634808</v>
      </c>
      <c r="L19066" s="3" t="s">
        <v>634809</v>
      </c>
      <c r="M19066">
        <v>53</v>
      </c>
      <c r="N19066" s="3" t="s">
        <v>20780</v>
      </c>
      <c r="O19066">
        <v>57</v>
      </c>
      <c r="P19066" s="3" t="s">
        <v>634810</v>
      </c>
      <c r="Q19066" s="3" t="s">
        <v>6512</v>
      </c>
      <c r="R19066" s="3" t="s">
        <v>26254</v>
      </c>
      <c r="S19066" s="3" t="s">
        <v>634811</v>
      </c>
      <c r="T19066" s="3" t="s">
        <v>634812</v>
      </c>
    </row>
    <row r="19067" spans="1:20" x14ac:dyDescent="0.25">
      <c r="A19067" s="4">
        <v>43895.416666666664</v>
      </c>
      <c r="B19067" s="3" t="s">
        <v>634813</v>
      </c>
      <c r="C19067" s="3" t="s">
        <v>634814</v>
      </c>
      <c r="D19067" s="3" t="s">
        <v>634815</v>
      </c>
      <c r="E19067" s="3" t="s">
        <v>634816</v>
      </c>
      <c r="F19067" s="3" t="s">
        <v>634817</v>
      </c>
      <c r="G19067" s="3" t="s">
        <v>594349</v>
      </c>
      <c r="H19067">
        <v>43</v>
      </c>
      <c r="I19067" s="3" t="s">
        <v>634818</v>
      </c>
      <c r="J19067" s="3" t="s">
        <v>560017</v>
      </c>
      <c r="K19067" s="3" t="s">
        <v>634819</v>
      </c>
      <c r="L19067" s="3" t="s">
        <v>484944</v>
      </c>
      <c r="M19067">
        <v>32</v>
      </c>
      <c r="N19067" s="3" t="s">
        <v>33164</v>
      </c>
      <c r="O19067">
        <v>29</v>
      </c>
      <c r="P19067" s="3" t="s">
        <v>634820</v>
      </c>
      <c r="Q19067" s="3" t="s">
        <v>29717</v>
      </c>
      <c r="R19067" s="3" t="s">
        <v>58274</v>
      </c>
      <c r="S19067" s="3" t="s">
        <v>634821</v>
      </c>
      <c r="T19067" s="3" t="s">
        <v>634822</v>
      </c>
    </row>
    <row r="19068" spans="1:20" x14ac:dyDescent="0.25">
      <c r="A19068" s="4">
        <v>43895.458333333336</v>
      </c>
      <c r="B19068" s="3" t="s">
        <v>634823</v>
      </c>
      <c r="C19068" s="3" t="s">
        <v>536865</v>
      </c>
      <c r="D19068" s="3" t="s">
        <v>634824</v>
      </c>
      <c r="E19068" s="3" t="s">
        <v>632247</v>
      </c>
      <c r="F19068" s="3" t="s">
        <v>634825</v>
      </c>
      <c r="G19068" s="3" t="s">
        <v>634826</v>
      </c>
      <c r="H19068">
        <v>38</v>
      </c>
      <c r="I19068" s="3" t="s">
        <v>557830</v>
      </c>
      <c r="J19068" s="3" t="s">
        <v>536620</v>
      </c>
      <c r="K19068" s="3" t="s">
        <v>510030</v>
      </c>
      <c r="L19068" s="3" t="s">
        <v>634827</v>
      </c>
      <c r="M19068">
        <v>31</v>
      </c>
      <c r="N19068" s="3" t="s">
        <v>29717</v>
      </c>
      <c r="O19068">
        <v>30</v>
      </c>
      <c r="P19068" s="3" t="s">
        <v>634828</v>
      </c>
      <c r="Q19068" s="3" t="s">
        <v>20610</v>
      </c>
      <c r="R19068" s="3" t="s">
        <v>31406</v>
      </c>
      <c r="S19068" s="3" t="s">
        <v>552156</v>
      </c>
      <c r="T19068" s="3" t="s">
        <v>634829</v>
      </c>
    </row>
    <row r="19069" spans="1:20" x14ac:dyDescent="0.25">
      <c r="A19069" s="4">
        <v>43895.5</v>
      </c>
      <c r="B19069" s="3" t="s">
        <v>544272</v>
      </c>
      <c r="C19069" s="3" t="s">
        <v>514459</v>
      </c>
      <c r="D19069" s="3" t="s">
        <v>634830</v>
      </c>
      <c r="E19069" s="3" t="s">
        <v>634831</v>
      </c>
      <c r="F19069" s="3" t="s">
        <v>470999</v>
      </c>
      <c r="G19069" s="3" t="s">
        <v>634832</v>
      </c>
      <c r="H19069">
        <v>30</v>
      </c>
      <c r="I19069" s="3" t="s">
        <v>562220</v>
      </c>
      <c r="J19069" s="3" t="s">
        <v>492654</v>
      </c>
      <c r="K19069" s="3" t="s">
        <v>634833</v>
      </c>
      <c r="L19069" s="3" t="s">
        <v>569468</v>
      </c>
      <c r="M19069">
        <v>23</v>
      </c>
      <c r="N19069" s="3" t="s">
        <v>21207</v>
      </c>
      <c r="O19069">
        <v>29</v>
      </c>
      <c r="P19069" s="3" t="s">
        <v>560138</v>
      </c>
      <c r="Q19069" s="3" t="s">
        <v>3527</v>
      </c>
      <c r="R19069" s="3" t="s">
        <v>31406</v>
      </c>
      <c r="S19069" s="3" t="s">
        <v>634834</v>
      </c>
      <c r="T19069" s="3" t="s">
        <v>482021</v>
      </c>
    </row>
    <row r="19070" spans="1:20" x14ac:dyDescent="0.25">
      <c r="A19070" s="4">
        <v>43895.541666666664</v>
      </c>
      <c r="B19070" s="3" t="s">
        <v>535054</v>
      </c>
      <c r="C19070" s="3" t="s">
        <v>543356</v>
      </c>
      <c r="D19070" s="3" t="s">
        <v>521058</v>
      </c>
      <c r="E19070" s="3" t="s">
        <v>634835</v>
      </c>
      <c r="F19070" s="3" t="s">
        <v>579892</v>
      </c>
      <c r="G19070" s="3" t="s">
        <v>477821</v>
      </c>
      <c r="H19070">
        <v>17</v>
      </c>
      <c r="I19070" s="3" t="s">
        <v>529948</v>
      </c>
      <c r="J19070" s="3" t="s">
        <v>523369</v>
      </c>
      <c r="K19070" s="3" t="s">
        <v>573004</v>
      </c>
      <c r="L19070" s="3" t="s">
        <v>600315</v>
      </c>
      <c r="M19070">
        <v>23</v>
      </c>
      <c r="N19070" s="3" t="s">
        <v>25375</v>
      </c>
      <c r="O19070">
        <v>21</v>
      </c>
      <c r="P19070" s="3" t="s">
        <v>634836</v>
      </c>
      <c r="Q19070" s="3" t="s">
        <v>2542</v>
      </c>
      <c r="R19070" s="3" t="s">
        <v>6458</v>
      </c>
      <c r="S19070" s="3" t="s">
        <v>634837</v>
      </c>
      <c r="T19070" s="3" t="s">
        <v>634838</v>
      </c>
    </row>
    <row r="19071" spans="1:20" x14ac:dyDescent="0.25">
      <c r="A19071" s="4">
        <v>43895.583333333336</v>
      </c>
      <c r="B19071" s="3" t="s">
        <v>547419</v>
      </c>
      <c r="C19071" s="3" t="s">
        <v>634839</v>
      </c>
      <c r="D19071" s="3" t="s">
        <v>592673</v>
      </c>
      <c r="E19071" s="3" t="s">
        <v>634840</v>
      </c>
      <c r="F19071" s="3" t="s">
        <v>634841</v>
      </c>
      <c r="G19071" s="3" t="s">
        <v>634842</v>
      </c>
      <c r="H19071">
        <v>14</v>
      </c>
      <c r="I19071" s="3" t="s">
        <v>582201</v>
      </c>
      <c r="J19071" s="3" t="s">
        <v>525755</v>
      </c>
      <c r="K19071" s="3" t="s">
        <v>634843</v>
      </c>
      <c r="L19071" s="3" t="s">
        <v>634844</v>
      </c>
      <c r="M19071">
        <v>16</v>
      </c>
      <c r="N19071" s="3" t="s">
        <v>1530</v>
      </c>
      <c r="O19071">
        <v>17</v>
      </c>
      <c r="P19071" s="3" t="s">
        <v>465769</v>
      </c>
      <c r="Q19071" s="3" t="s">
        <v>21207</v>
      </c>
      <c r="R19071" s="3" t="s">
        <v>3527</v>
      </c>
      <c r="S19071" s="3" t="s">
        <v>533712</v>
      </c>
      <c r="T19071" s="3" t="s">
        <v>634845</v>
      </c>
    </row>
    <row r="19072" spans="1:20" x14ac:dyDescent="0.25">
      <c r="A19072" s="4">
        <v>43895.625</v>
      </c>
      <c r="B19072" s="3" t="s">
        <v>537128</v>
      </c>
      <c r="C19072" s="3" t="s">
        <v>634846</v>
      </c>
      <c r="D19072" s="3" t="s">
        <v>634847</v>
      </c>
      <c r="E19072" s="3" t="s">
        <v>634848</v>
      </c>
      <c r="F19072" s="3" t="s">
        <v>634849</v>
      </c>
      <c r="G19072" s="3" t="s">
        <v>634850</v>
      </c>
      <c r="H19072">
        <v>15</v>
      </c>
      <c r="I19072" s="3" t="s">
        <v>634851</v>
      </c>
      <c r="J19072" s="3" t="s">
        <v>634852</v>
      </c>
      <c r="K19072" s="3" t="s">
        <v>634853</v>
      </c>
      <c r="L19072" s="3" t="s">
        <v>634854</v>
      </c>
      <c r="M19072">
        <v>8</v>
      </c>
      <c r="N19072" s="3" t="s">
        <v>314</v>
      </c>
      <c r="O19072">
        <v>16</v>
      </c>
      <c r="P19072" s="3" t="s">
        <v>634855</v>
      </c>
      <c r="Q19072" s="3" t="s">
        <v>2298</v>
      </c>
      <c r="R19072" s="3" t="s">
        <v>21207</v>
      </c>
      <c r="S19072" s="3" t="s">
        <v>591140</v>
      </c>
      <c r="T19072" s="3" t="s">
        <v>634856</v>
      </c>
    </row>
    <row r="19073" spans="1:20" x14ac:dyDescent="0.25">
      <c r="A19073" s="4">
        <v>43895.666666666664</v>
      </c>
      <c r="B19073" s="3" t="s">
        <v>492134</v>
      </c>
      <c r="C19073" s="3" t="s">
        <v>634857</v>
      </c>
      <c r="D19073" s="3" t="s">
        <v>634858</v>
      </c>
      <c r="E19073" s="3" t="s">
        <v>634859</v>
      </c>
      <c r="F19073" s="3" t="s">
        <v>556882</v>
      </c>
      <c r="G19073" s="3" t="s">
        <v>634860</v>
      </c>
      <c r="H19073">
        <v>20</v>
      </c>
      <c r="I19073" s="3" t="s">
        <v>574248</v>
      </c>
      <c r="J19073" s="3" t="s">
        <v>529986</v>
      </c>
      <c r="K19073" s="3" t="s">
        <v>634861</v>
      </c>
      <c r="L19073" s="3" t="s">
        <v>634862</v>
      </c>
      <c r="M19073">
        <v>10</v>
      </c>
      <c r="N19073" s="3" t="s">
        <v>314</v>
      </c>
      <c r="O19073">
        <v>10</v>
      </c>
      <c r="P19073" s="3" t="s">
        <v>618056</v>
      </c>
      <c r="Q19073" s="3" t="s">
        <v>317</v>
      </c>
      <c r="R19073" s="3" t="s">
        <v>25375</v>
      </c>
      <c r="S19073" s="3" t="s">
        <v>634863</v>
      </c>
      <c r="T19073" s="3" t="s">
        <v>634864</v>
      </c>
    </row>
    <row r="19074" spans="1:20" x14ac:dyDescent="0.25">
      <c r="A19074" s="4">
        <v>43895.708333333336</v>
      </c>
      <c r="B19074" s="3" t="s">
        <v>634865</v>
      </c>
      <c r="C19074" s="3" t="s">
        <v>634866</v>
      </c>
      <c r="D19074" s="3" t="s">
        <v>586468</v>
      </c>
      <c r="E19074" s="3" t="s">
        <v>566789</v>
      </c>
      <c r="F19074" s="3" t="s">
        <v>634867</v>
      </c>
      <c r="G19074" s="3" t="s">
        <v>180</v>
      </c>
      <c r="H19074">
        <v>23</v>
      </c>
      <c r="I19074" s="3" t="s">
        <v>634868</v>
      </c>
      <c r="J19074" s="3" t="s">
        <v>597682</v>
      </c>
      <c r="K19074" s="3" t="s">
        <v>634869</v>
      </c>
      <c r="L19074" s="3" t="s">
        <v>634870</v>
      </c>
      <c r="M19074">
        <v>17</v>
      </c>
      <c r="N19074" s="3" t="s">
        <v>21207</v>
      </c>
      <c r="O19074">
        <v>22</v>
      </c>
      <c r="P19074" s="3" t="s">
        <v>634871</v>
      </c>
      <c r="Q19074" s="3" t="s">
        <v>6647</v>
      </c>
      <c r="R19074" s="3" t="s">
        <v>20610</v>
      </c>
      <c r="S19074" s="3" t="s">
        <v>634872</v>
      </c>
      <c r="T19074" s="3" t="s">
        <v>634873</v>
      </c>
    </row>
    <row r="19075" spans="1:20" x14ac:dyDescent="0.25">
      <c r="A19075" s="4">
        <v>43895.75</v>
      </c>
      <c r="B19075" s="3" t="s">
        <v>634874</v>
      </c>
      <c r="C19075" s="3" t="s">
        <v>634875</v>
      </c>
      <c r="D19075" s="3" t="s">
        <v>634876</v>
      </c>
      <c r="E19075" s="3" t="s">
        <v>634877</v>
      </c>
      <c r="F19075" s="3" t="s">
        <v>634878</v>
      </c>
      <c r="G19075" s="3" t="s">
        <v>571867</v>
      </c>
      <c r="H19075">
        <v>31</v>
      </c>
      <c r="I19075" s="3" t="s">
        <v>634879</v>
      </c>
      <c r="J19075" s="3" t="s">
        <v>634880</v>
      </c>
      <c r="K19075" s="3" t="s">
        <v>634881</v>
      </c>
      <c r="L19075" s="3" t="s">
        <v>507053</v>
      </c>
      <c r="M19075">
        <v>25</v>
      </c>
      <c r="N19075" s="3" t="s">
        <v>20610</v>
      </c>
      <c r="O19075">
        <v>28</v>
      </c>
      <c r="P19075" s="3" t="s">
        <v>546836</v>
      </c>
      <c r="Q19075" s="3" t="s">
        <v>2298</v>
      </c>
      <c r="R19075" s="3" t="s">
        <v>37791</v>
      </c>
      <c r="S19075" s="3" t="s">
        <v>634882</v>
      </c>
      <c r="T19075" s="3" t="s">
        <v>634883</v>
      </c>
    </row>
    <row r="19076" spans="1:20" x14ac:dyDescent="0.25">
      <c r="A19076" s="4">
        <v>43895.791666666664</v>
      </c>
      <c r="B19076" s="3" t="s">
        <v>634884</v>
      </c>
      <c r="C19076" s="3" t="s">
        <v>612943</v>
      </c>
      <c r="D19076" s="3" t="s">
        <v>634885</v>
      </c>
      <c r="E19076" s="3" t="s">
        <v>559626</v>
      </c>
      <c r="F19076" s="3" t="s">
        <v>469399</v>
      </c>
      <c r="G19076" s="3" t="s">
        <v>634886</v>
      </c>
      <c r="H19076">
        <v>40</v>
      </c>
      <c r="I19076" s="3" t="s">
        <v>617204</v>
      </c>
      <c r="J19076" s="3" t="s">
        <v>634887</v>
      </c>
      <c r="K19076" s="3" t="s">
        <v>634888</v>
      </c>
      <c r="L19076" s="3" t="s">
        <v>634889</v>
      </c>
      <c r="M19076">
        <v>42</v>
      </c>
      <c r="N19076" s="3" t="s">
        <v>26405</v>
      </c>
      <c r="O19076">
        <v>34</v>
      </c>
      <c r="P19076" s="3" t="s">
        <v>507944</v>
      </c>
      <c r="Q19076" s="3" t="s">
        <v>3527</v>
      </c>
      <c r="R19076" s="3" t="s">
        <v>30151</v>
      </c>
      <c r="S19076" s="3" t="s">
        <v>634890</v>
      </c>
      <c r="T19076" s="3" t="s">
        <v>634891</v>
      </c>
    </row>
    <row r="19077" spans="1:20" x14ac:dyDescent="0.25">
      <c r="A19077" s="4">
        <v>43895.833333333336</v>
      </c>
      <c r="B19077" s="3" t="s">
        <v>634892</v>
      </c>
      <c r="C19077" s="3" t="s">
        <v>634893</v>
      </c>
      <c r="D19077" s="3" t="s">
        <v>634894</v>
      </c>
      <c r="E19077" s="3" t="s">
        <v>634895</v>
      </c>
      <c r="F19077" s="3" t="s">
        <v>634896</v>
      </c>
      <c r="G19077" s="3" t="s">
        <v>634897</v>
      </c>
      <c r="H19077">
        <v>55</v>
      </c>
      <c r="I19077" s="3" t="s">
        <v>634898</v>
      </c>
      <c r="J19077" s="3" t="s">
        <v>634899</v>
      </c>
      <c r="K19077" s="3" t="s">
        <v>634900</v>
      </c>
      <c r="L19077" s="3" t="s">
        <v>634901</v>
      </c>
      <c r="M19077">
        <v>40</v>
      </c>
      <c r="N19077" s="3" t="s">
        <v>17416</v>
      </c>
      <c r="O19077">
        <v>34</v>
      </c>
      <c r="P19077" s="3" t="s">
        <v>634902</v>
      </c>
      <c r="Q19077" s="3" t="s">
        <v>27580</v>
      </c>
      <c r="R19077" s="3" t="s">
        <v>30887</v>
      </c>
      <c r="S19077" s="3" t="s">
        <v>634903</v>
      </c>
      <c r="T19077" s="3" t="s">
        <v>634904</v>
      </c>
    </row>
    <row r="19078" spans="1:20" x14ac:dyDescent="0.25">
      <c r="A19078" s="4">
        <v>43895.875</v>
      </c>
      <c r="B19078" s="3" t="s">
        <v>634905</v>
      </c>
      <c r="C19078" s="3" t="s">
        <v>634906</v>
      </c>
      <c r="D19078" s="3" t="s">
        <v>634907</v>
      </c>
      <c r="E19078" s="3" t="s">
        <v>634908</v>
      </c>
      <c r="F19078" s="3" t="s">
        <v>634909</v>
      </c>
      <c r="G19078" s="3" t="s">
        <v>634910</v>
      </c>
      <c r="H19078">
        <v>77</v>
      </c>
      <c r="I19078" s="3" t="s">
        <v>634911</v>
      </c>
      <c r="J19078" s="3" t="s">
        <v>634912</v>
      </c>
      <c r="K19078" s="3" t="s">
        <v>634913</v>
      </c>
      <c r="L19078" s="3" t="s">
        <v>634914</v>
      </c>
      <c r="M19078">
        <v>57</v>
      </c>
      <c r="N19078" s="3" t="s">
        <v>27580</v>
      </c>
      <c r="O19078">
        <v>50</v>
      </c>
      <c r="P19078" s="3" t="s">
        <v>634915</v>
      </c>
      <c r="Q19078" s="3" t="s">
        <v>17416</v>
      </c>
      <c r="R19078" s="3" t="s">
        <v>17440</v>
      </c>
      <c r="S19078" s="3" t="s">
        <v>634916</v>
      </c>
      <c r="T19078" s="3" t="s">
        <v>634917</v>
      </c>
    </row>
    <row r="19079" spans="1:20" x14ac:dyDescent="0.25">
      <c r="A19079" s="4">
        <v>43895.916666666664</v>
      </c>
      <c r="B19079" s="3" t="s">
        <v>634918</v>
      </c>
      <c r="C19079" s="3" t="s">
        <v>634919</v>
      </c>
      <c r="D19079" s="3" t="s">
        <v>634920</v>
      </c>
      <c r="E19079" s="3" t="s">
        <v>634921</v>
      </c>
      <c r="F19079" s="3" t="s">
        <v>634922</v>
      </c>
      <c r="G19079" s="3" t="s">
        <v>634923</v>
      </c>
      <c r="H19079">
        <v>76</v>
      </c>
      <c r="I19079" s="3" t="s">
        <v>634924</v>
      </c>
      <c r="J19079" s="3" t="s">
        <v>599173</v>
      </c>
      <c r="K19079" s="3" t="s">
        <v>634925</v>
      </c>
      <c r="L19079" s="3" t="s">
        <v>634926</v>
      </c>
      <c r="M19079">
        <v>69</v>
      </c>
      <c r="N19079" s="3" t="s">
        <v>33164</v>
      </c>
      <c r="O19079">
        <v>57</v>
      </c>
      <c r="P19079" s="3" t="s">
        <v>583398</v>
      </c>
      <c r="Q19079" s="3" t="s">
        <v>12576</v>
      </c>
      <c r="R19079" s="3" t="s">
        <v>64918</v>
      </c>
      <c r="S19079" s="3" t="s">
        <v>634927</v>
      </c>
      <c r="T19079" s="3" t="s">
        <v>634928</v>
      </c>
    </row>
    <row r="19080" spans="1:20" x14ac:dyDescent="0.25">
      <c r="A19080" s="4">
        <v>43895.958333333336</v>
      </c>
      <c r="B19080" s="3" t="s">
        <v>634929</v>
      </c>
      <c r="C19080" s="3" t="s">
        <v>634930</v>
      </c>
      <c r="D19080" s="3" t="s">
        <v>180</v>
      </c>
      <c r="E19080" s="3" t="s">
        <v>634931</v>
      </c>
      <c r="F19080" s="3" t="s">
        <v>634932</v>
      </c>
      <c r="G19080" s="3" t="s">
        <v>634933</v>
      </c>
      <c r="H19080">
        <v>81</v>
      </c>
      <c r="I19080" s="3" t="s">
        <v>634934</v>
      </c>
      <c r="J19080" s="3" t="s">
        <v>634935</v>
      </c>
      <c r="K19080" s="3" t="s">
        <v>634936</v>
      </c>
      <c r="L19080" s="3" t="s">
        <v>634937</v>
      </c>
      <c r="M19080">
        <v>68</v>
      </c>
      <c r="N19080" s="3" t="s">
        <v>33543</v>
      </c>
      <c r="O19080">
        <v>52</v>
      </c>
      <c r="P19080" s="3" t="s">
        <v>634938</v>
      </c>
      <c r="Q19080" s="3" t="s">
        <v>37791</v>
      </c>
      <c r="R19080" s="3" t="s">
        <v>49439</v>
      </c>
      <c r="S19080" s="3" t="s">
        <v>634939</v>
      </c>
      <c r="T19080" s="3" t="s">
        <v>634940</v>
      </c>
    </row>
    <row r="19081" spans="1:20" x14ac:dyDescent="0.25">
      <c r="A19081" s="4">
        <v>43896</v>
      </c>
      <c r="B19081" s="3" t="s">
        <v>634941</v>
      </c>
      <c r="C19081" s="3" t="s">
        <v>634942</v>
      </c>
      <c r="D19081" s="3" t="s">
        <v>634943</v>
      </c>
      <c r="E19081" s="3" t="s">
        <v>634944</v>
      </c>
      <c r="F19081" s="3" t="s">
        <v>634945</v>
      </c>
      <c r="G19081" s="3" t="s">
        <v>634946</v>
      </c>
      <c r="H19081">
        <v>82</v>
      </c>
      <c r="I19081" s="3" t="s">
        <v>634947</v>
      </c>
      <c r="J19081" s="3" t="s">
        <v>616995</v>
      </c>
      <c r="K19081" s="3" t="s">
        <v>634948</v>
      </c>
      <c r="L19081" s="3" t="s">
        <v>634949</v>
      </c>
      <c r="M19081">
        <v>70</v>
      </c>
      <c r="N19081" s="3" t="s">
        <v>12576</v>
      </c>
      <c r="O19081">
        <v>59</v>
      </c>
      <c r="P19081" s="3" t="s">
        <v>634950</v>
      </c>
      <c r="Q19081" s="3" t="s">
        <v>6512</v>
      </c>
      <c r="R19081" s="3" t="s">
        <v>55042</v>
      </c>
      <c r="S19081" s="3" t="s">
        <v>634951</v>
      </c>
      <c r="T19081" s="3" t="s">
        <v>634952</v>
      </c>
    </row>
    <row r="19082" spans="1:20" x14ac:dyDescent="0.25">
      <c r="A19082" s="4">
        <v>43896.041666666664</v>
      </c>
      <c r="B19082" s="3" t="s">
        <v>634953</v>
      </c>
      <c r="C19082" s="3" t="s">
        <v>634954</v>
      </c>
      <c r="D19082" s="3" t="s">
        <v>634955</v>
      </c>
      <c r="E19082" s="3" t="s">
        <v>634956</v>
      </c>
      <c r="F19082" s="3" t="s">
        <v>634957</v>
      </c>
      <c r="G19082" s="3" t="s">
        <v>634958</v>
      </c>
      <c r="H19082">
        <v>76</v>
      </c>
      <c r="I19082" s="3" t="s">
        <v>634959</v>
      </c>
      <c r="J19082" s="3" t="s">
        <v>634960</v>
      </c>
      <c r="K19082" s="3" t="s">
        <v>634961</v>
      </c>
      <c r="L19082" s="3" t="s">
        <v>634962</v>
      </c>
      <c r="M19082">
        <v>68</v>
      </c>
      <c r="N19082" s="3" t="s">
        <v>40358</v>
      </c>
      <c r="O19082">
        <v>51</v>
      </c>
      <c r="P19082" s="3" t="s">
        <v>634963</v>
      </c>
      <c r="Q19082" s="3" t="s">
        <v>6458</v>
      </c>
      <c r="R19082" s="3" t="s">
        <v>20426</v>
      </c>
      <c r="S19082" s="3" t="s">
        <v>634964</v>
      </c>
      <c r="T19082" s="3" t="s">
        <v>634965</v>
      </c>
    </row>
    <row r="19083" spans="1:20" x14ac:dyDescent="0.25">
      <c r="A19083" s="4">
        <v>43896.083333333336</v>
      </c>
      <c r="B19083" s="3" t="s">
        <v>634966</v>
      </c>
      <c r="C19083" s="3" t="s">
        <v>634967</v>
      </c>
      <c r="D19083" s="3" t="s">
        <v>634968</v>
      </c>
      <c r="E19083" s="3" t="s">
        <v>634969</v>
      </c>
      <c r="F19083" s="3" t="s">
        <v>634970</v>
      </c>
      <c r="G19083" s="3" t="s">
        <v>477108</v>
      </c>
      <c r="H19083">
        <v>81</v>
      </c>
      <c r="I19083" s="3" t="s">
        <v>634971</v>
      </c>
      <c r="J19083" s="3" t="s">
        <v>634972</v>
      </c>
      <c r="K19083" s="3" t="s">
        <v>634973</v>
      </c>
      <c r="L19083" s="3" t="s">
        <v>634974</v>
      </c>
      <c r="M19083">
        <v>64</v>
      </c>
      <c r="N19083" s="3" t="s">
        <v>3495</v>
      </c>
      <c r="O19083">
        <v>53</v>
      </c>
      <c r="P19083" s="3" t="s">
        <v>634975</v>
      </c>
      <c r="Q19083" s="3" t="s">
        <v>26405</v>
      </c>
      <c r="R19083" s="3" t="s">
        <v>2563</v>
      </c>
      <c r="S19083" s="3" t="s">
        <v>634976</v>
      </c>
      <c r="T19083" s="3" t="s">
        <v>634977</v>
      </c>
    </row>
    <row r="19084" spans="1:20" x14ac:dyDescent="0.25">
      <c r="A19084" s="4">
        <v>43896.125</v>
      </c>
      <c r="B19084" s="3" t="s">
        <v>634978</v>
      </c>
      <c r="C19084" s="3" t="s">
        <v>634979</v>
      </c>
      <c r="D19084" s="3" t="s">
        <v>634980</v>
      </c>
      <c r="E19084" s="3" t="s">
        <v>634981</v>
      </c>
      <c r="F19084" s="3" t="s">
        <v>634982</v>
      </c>
      <c r="G19084" s="3" t="s">
        <v>634983</v>
      </c>
      <c r="H19084">
        <v>73</v>
      </c>
      <c r="I19084" s="3" t="s">
        <v>634984</v>
      </c>
      <c r="J19084" s="3" t="s">
        <v>634985</v>
      </c>
      <c r="K19084" s="3" t="s">
        <v>634986</v>
      </c>
      <c r="L19084" s="3" t="s">
        <v>634987</v>
      </c>
      <c r="M19084">
        <v>65</v>
      </c>
      <c r="N19084" s="3" t="s">
        <v>3526</v>
      </c>
      <c r="O19084">
        <v>59</v>
      </c>
      <c r="P19084" s="3" t="s">
        <v>634988</v>
      </c>
      <c r="Q19084" s="3" t="s">
        <v>6545</v>
      </c>
      <c r="R19084" s="3" t="s">
        <v>20413</v>
      </c>
      <c r="S19084" s="3" t="s">
        <v>634989</v>
      </c>
      <c r="T19084" s="3" t="s">
        <v>634990</v>
      </c>
    </row>
    <row r="19085" spans="1:20" x14ac:dyDescent="0.25">
      <c r="A19085" s="4">
        <v>43896.166666666664</v>
      </c>
      <c r="B19085" s="3" t="s">
        <v>634991</v>
      </c>
      <c r="C19085" s="3" t="s">
        <v>634992</v>
      </c>
      <c r="D19085" s="3" t="s">
        <v>634993</v>
      </c>
      <c r="E19085" s="3" t="s">
        <v>634994</v>
      </c>
      <c r="F19085" s="3" t="s">
        <v>634995</v>
      </c>
      <c r="G19085" s="3" t="s">
        <v>634996</v>
      </c>
      <c r="H19085">
        <v>77</v>
      </c>
      <c r="I19085" s="3" t="s">
        <v>634997</v>
      </c>
      <c r="J19085" s="3" t="s">
        <v>634998</v>
      </c>
      <c r="K19085" s="3" t="s">
        <v>634999</v>
      </c>
      <c r="L19085" s="3" t="s">
        <v>635000</v>
      </c>
      <c r="M19085">
        <v>62</v>
      </c>
      <c r="N19085" s="3" t="s">
        <v>624</v>
      </c>
      <c r="O19085">
        <v>57</v>
      </c>
      <c r="P19085" s="3" t="s">
        <v>635001</v>
      </c>
      <c r="Q19085" s="3" t="s">
        <v>30914</v>
      </c>
      <c r="R19085" s="3" t="s">
        <v>33643</v>
      </c>
      <c r="S19085" s="3" t="s">
        <v>635002</v>
      </c>
      <c r="T19085" s="3" t="s">
        <v>635003</v>
      </c>
    </row>
    <row r="19086" spans="1:20" x14ac:dyDescent="0.25">
      <c r="A19086" s="4">
        <v>43896.208333333336</v>
      </c>
      <c r="B19086" s="3" t="s">
        <v>635004</v>
      </c>
      <c r="C19086" s="3" t="s">
        <v>635005</v>
      </c>
      <c r="D19086" s="3" t="s">
        <v>635006</v>
      </c>
      <c r="E19086" s="3" t="s">
        <v>635007</v>
      </c>
      <c r="F19086" s="3" t="s">
        <v>635008</v>
      </c>
      <c r="G19086" s="3" t="s">
        <v>635009</v>
      </c>
      <c r="H19086">
        <v>74</v>
      </c>
      <c r="I19086" s="3" t="s">
        <v>635010</v>
      </c>
      <c r="J19086" s="3" t="s">
        <v>635011</v>
      </c>
      <c r="K19086" s="3" t="s">
        <v>635012</v>
      </c>
      <c r="L19086" s="3" t="s">
        <v>635013</v>
      </c>
      <c r="M19086">
        <v>67</v>
      </c>
      <c r="N19086" s="3" t="s">
        <v>12449</v>
      </c>
      <c r="O19086">
        <v>62</v>
      </c>
      <c r="P19086" s="3" t="s">
        <v>635014</v>
      </c>
      <c r="Q19086" s="3" t="s">
        <v>6458</v>
      </c>
      <c r="R19086" s="3" t="s">
        <v>23036</v>
      </c>
      <c r="S19086" s="3" t="s">
        <v>635015</v>
      </c>
      <c r="T19086" s="3" t="s">
        <v>635016</v>
      </c>
    </row>
    <row r="19087" spans="1:20" x14ac:dyDescent="0.25">
      <c r="A19087" s="4">
        <v>43896.25</v>
      </c>
      <c r="B19087" s="3" t="s">
        <v>635017</v>
      </c>
      <c r="C19087" s="3" t="s">
        <v>635018</v>
      </c>
      <c r="D19087" s="3" t="s">
        <v>635019</v>
      </c>
      <c r="E19087" s="3" t="s">
        <v>635020</v>
      </c>
      <c r="F19087" s="3" t="s">
        <v>635021</v>
      </c>
      <c r="G19087" s="3" t="s">
        <v>569154</v>
      </c>
      <c r="H19087">
        <v>82</v>
      </c>
      <c r="I19087" s="3" t="s">
        <v>635022</v>
      </c>
      <c r="J19087" s="3" t="s">
        <v>462212</v>
      </c>
      <c r="K19087" s="3" t="s">
        <v>635023</v>
      </c>
      <c r="L19087" s="3" t="s">
        <v>635024</v>
      </c>
      <c r="M19087">
        <v>68</v>
      </c>
      <c r="N19087" s="3" t="s">
        <v>33195</v>
      </c>
      <c r="O19087">
        <v>61</v>
      </c>
      <c r="P19087" s="3" t="s">
        <v>635025</v>
      </c>
      <c r="Q19087" s="3" t="s">
        <v>20780</v>
      </c>
      <c r="R19087" s="3" t="s">
        <v>22526</v>
      </c>
      <c r="S19087" s="3" t="s">
        <v>635026</v>
      </c>
      <c r="T19087" s="3" t="s">
        <v>635027</v>
      </c>
    </row>
    <row r="19088" spans="1:20" x14ac:dyDescent="0.25">
      <c r="A19088" s="4">
        <v>43896.291666666664</v>
      </c>
      <c r="B19088" s="3" t="s">
        <v>635028</v>
      </c>
      <c r="C19088" s="3" t="s">
        <v>635029</v>
      </c>
      <c r="D19088" s="3" t="s">
        <v>635030</v>
      </c>
      <c r="E19088" s="3" t="s">
        <v>635031</v>
      </c>
      <c r="F19088" s="3" t="s">
        <v>635032</v>
      </c>
      <c r="G19088" s="3" t="s">
        <v>635033</v>
      </c>
      <c r="H19088">
        <v>80</v>
      </c>
      <c r="I19088" s="3" t="s">
        <v>635034</v>
      </c>
      <c r="J19088" s="3" t="s">
        <v>635035</v>
      </c>
      <c r="K19088" s="3" t="s">
        <v>635036</v>
      </c>
      <c r="L19088" s="3" t="s">
        <v>635037</v>
      </c>
      <c r="M19088">
        <v>74</v>
      </c>
      <c r="N19088" s="3" t="s">
        <v>14615</v>
      </c>
      <c r="O19088">
        <v>61</v>
      </c>
      <c r="P19088" s="3" t="s">
        <v>635038</v>
      </c>
      <c r="Q19088" s="3" t="s">
        <v>3495</v>
      </c>
      <c r="R19088" s="3" t="s">
        <v>23036</v>
      </c>
      <c r="S19088" s="3" t="s">
        <v>635039</v>
      </c>
      <c r="T19088" s="3" t="s">
        <v>635040</v>
      </c>
    </row>
    <row r="19089" spans="1:20" x14ac:dyDescent="0.25">
      <c r="A19089" s="4">
        <v>43896.333333333336</v>
      </c>
      <c r="B19089" s="3" t="s">
        <v>635041</v>
      </c>
      <c r="C19089" s="3" t="s">
        <v>635042</v>
      </c>
      <c r="D19089" s="3" t="s">
        <v>635043</v>
      </c>
      <c r="E19089" s="3" t="s">
        <v>635044</v>
      </c>
      <c r="F19089" s="3" t="s">
        <v>635045</v>
      </c>
      <c r="G19089" s="3" t="s">
        <v>635046</v>
      </c>
      <c r="H19089">
        <v>82</v>
      </c>
      <c r="I19089" s="3" t="s">
        <v>635047</v>
      </c>
      <c r="J19089" s="3" t="s">
        <v>635048</v>
      </c>
      <c r="K19089" s="3" t="s">
        <v>635049</v>
      </c>
      <c r="L19089" s="3" t="s">
        <v>635050</v>
      </c>
      <c r="M19089">
        <v>68</v>
      </c>
      <c r="N19089" s="3" t="s">
        <v>20240</v>
      </c>
      <c r="O19089">
        <v>67</v>
      </c>
      <c r="P19089" s="3" t="s">
        <v>635051</v>
      </c>
      <c r="Q19089" s="3" t="s">
        <v>17440</v>
      </c>
      <c r="R19089" s="3" t="s">
        <v>49439</v>
      </c>
      <c r="S19089" s="3" t="s">
        <v>635052</v>
      </c>
      <c r="T19089" s="3" t="s">
        <v>635053</v>
      </c>
    </row>
    <row r="19090" spans="1:20" x14ac:dyDescent="0.25">
      <c r="A19090" s="4">
        <v>43896.375</v>
      </c>
      <c r="B19090" s="3" t="s">
        <v>635054</v>
      </c>
      <c r="C19090" s="3" t="s">
        <v>635055</v>
      </c>
      <c r="D19090" s="3" t="s">
        <v>635056</v>
      </c>
      <c r="E19090" s="3" t="s">
        <v>635057</v>
      </c>
      <c r="F19090" s="3" t="s">
        <v>635058</v>
      </c>
      <c r="G19090" s="3" t="s">
        <v>635059</v>
      </c>
      <c r="H19090">
        <v>76</v>
      </c>
      <c r="I19090" s="3" t="s">
        <v>633777</v>
      </c>
      <c r="J19090" s="3" t="s">
        <v>635060</v>
      </c>
      <c r="K19090" s="3" t="s">
        <v>635061</v>
      </c>
      <c r="L19090" s="3" t="s">
        <v>635062</v>
      </c>
      <c r="M19090">
        <v>57</v>
      </c>
      <c r="N19090" s="3" t="s">
        <v>42746</v>
      </c>
      <c r="O19090">
        <v>63</v>
      </c>
      <c r="P19090" s="3" t="s">
        <v>635063</v>
      </c>
      <c r="Q19090" s="3" t="s">
        <v>12449</v>
      </c>
      <c r="R19090" s="3" t="s">
        <v>30178</v>
      </c>
      <c r="S19090" s="3" t="s">
        <v>635064</v>
      </c>
      <c r="T19090" s="3" t="s">
        <v>635065</v>
      </c>
    </row>
    <row r="19091" spans="1:20" x14ac:dyDescent="0.25">
      <c r="A19091" s="4">
        <v>43896.416666666664</v>
      </c>
      <c r="B19091" s="3" t="s">
        <v>541302</v>
      </c>
      <c r="C19091" s="3" t="s">
        <v>635066</v>
      </c>
      <c r="D19091" s="3" t="s">
        <v>635067</v>
      </c>
      <c r="E19091" s="3" t="s">
        <v>566204</v>
      </c>
      <c r="F19091" s="3" t="s">
        <v>635068</v>
      </c>
      <c r="G19091" s="3" t="s">
        <v>635069</v>
      </c>
      <c r="H19091">
        <v>65</v>
      </c>
      <c r="I19091" s="3" t="s">
        <v>635070</v>
      </c>
      <c r="J19091" s="3" t="s">
        <v>635071</v>
      </c>
      <c r="K19091" s="3" t="s">
        <v>635072</v>
      </c>
      <c r="L19091" s="3" t="s">
        <v>635073</v>
      </c>
      <c r="M19091">
        <v>54</v>
      </c>
      <c r="N19091" s="3" t="s">
        <v>38836</v>
      </c>
      <c r="O19091">
        <v>58</v>
      </c>
      <c r="P19091" s="3" t="s">
        <v>559002</v>
      </c>
      <c r="Q19091" s="3" t="s">
        <v>33543</v>
      </c>
      <c r="R19091" s="3" t="s">
        <v>17440</v>
      </c>
      <c r="S19091" s="3" t="s">
        <v>635074</v>
      </c>
      <c r="T19091" s="3" t="s">
        <v>635075</v>
      </c>
    </row>
    <row r="19092" spans="1:20" x14ac:dyDescent="0.25">
      <c r="A19092" s="4">
        <v>43896.458333333336</v>
      </c>
      <c r="B19092" s="3" t="s">
        <v>635076</v>
      </c>
      <c r="C19092" s="3" t="s">
        <v>635077</v>
      </c>
      <c r="D19092" s="3" t="s">
        <v>635078</v>
      </c>
      <c r="E19092" s="3" t="s">
        <v>635079</v>
      </c>
      <c r="F19092" s="3" t="s">
        <v>596273</v>
      </c>
      <c r="G19092" s="3" t="s">
        <v>635080</v>
      </c>
      <c r="H19092">
        <v>59</v>
      </c>
      <c r="I19092" s="3" t="s">
        <v>486505</v>
      </c>
      <c r="J19092" s="3" t="s">
        <v>635081</v>
      </c>
      <c r="K19092" s="3" t="s">
        <v>635082</v>
      </c>
      <c r="L19092" s="3" t="s">
        <v>635083</v>
      </c>
      <c r="M19092">
        <v>53</v>
      </c>
      <c r="N19092" s="3" t="s">
        <v>64918</v>
      </c>
      <c r="O19092">
        <v>51</v>
      </c>
      <c r="P19092" s="3" t="s">
        <v>635084</v>
      </c>
      <c r="Q19092" s="3" t="s">
        <v>37791</v>
      </c>
      <c r="R19092" s="3" t="s">
        <v>29740</v>
      </c>
      <c r="S19092" s="3" t="s">
        <v>635085</v>
      </c>
      <c r="T19092" s="3" t="s">
        <v>635086</v>
      </c>
    </row>
    <row r="19093" spans="1:20" x14ac:dyDescent="0.25">
      <c r="A19093" s="4">
        <v>43896.5</v>
      </c>
      <c r="B19093" s="3" t="s">
        <v>635087</v>
      </c>
      <c r="C19093" s="3" t="s">
        <v>635088</v>
      </c>
      <c r="D19093" s="3" t="s">
        <v>635089</v>
      </c>
      <c r="E19093" s="3" t="s">
        <v>635090</v>
      </c>
      <c r="F19093" s="3" t="s">
        <v>635091</v>
      </c>
      <c r="G19093" s="3" t="s">
        <v>635092</v>
      </c>
      <c r="H19093">
        <v>53</v>
      </c>
      <c r="I19093" s="3" t="s">
        <v>594600</v>
      </c>
      <c r="J19093" s="3" t="s">
        <v>635093</v>
      </c>
      <c r="K19093" s="3" t="s">
        <v>635094</v>
      </c>
      <c r="L19093" s="3" t="s">
        <v>635095</v>
      </c>
      <c r="M19093">
        <v>48</v>
      </c>
      <c r="N19093" s="3" t="s">
        <v>33217</v>
      </c>
      <c r="O19093">
        <v>47</v>
      </c>
      <c r="P19093" s="3" t="s">
        <v>635096</v>
      </c>
      <c r="Q19093" s="3" t="s">
        <v>33164</v>
      </c>
      <c r="R19093" s="3" t="s">
        <v>12449</v>
      </c>
      <c r="S19093" s="3" t="s">
        <v>635097</v>
      </c>
      <c r="T19093" s="3" t="s">
        <v>635098</v>
      </c>
    </row>
    <row r="19094" spans="1:20" x14ac:dyDescent="0.25">
      <c r="A19094" s="4">
        <v>43896.541666666664</v>
      </c>
      <c r="B19094" s="3" t="s">
        <v>635099</v>
      </c>
      <c r="C19094" s="3" t="s">
        <v>635100</v>
      </c>
      <c r="D19094" s="3" t="s">
        <v>635101</v>
      </c>
      <c r="E19094" s="3" t="s">
        <v>635102</v>
      </c>
      <c r="F19094" s="3" t="s">
        <v>635103</v>
      </c>
      <c r="G19094" s="3" t="s">
        <v>478393</v>
      </c>
      <c r="H19094">
        <v>45</v>
      </c>
      <c r="I19094" s="3" t="s">
        <v>635104</v>
      </c>
      <c r="J19094" s="3" t="s">
        <v>565728</v>
      </c>
      <c r="K19094" s="3" t="s">
        <v>635105</v>
      </c>
      <c r="L19094" s="3" t="s">
        <v>635106</v>
      </c>
      <c r="M19094">
        <v>50</v>
      </c>
      <c r="N19094" s="3" t="s">
        <v>12576</v>
      </c>
      <c r="O19094">
        <v>40</v>
      </c>
      <c r="P19094" s="3" t="s">
        <v>635107</v>
      </c>
      <c r="Q19094" s="3" t="s">
        <v>58274</v>
      </c>
      <c r="R19094" s="3" t="s">
        <v>20700</v>
      </c>
      <c r="S19094" s="3" t="s">
        <v>635108</v>
      </c>
      <c r="T19094" s="3" t="s">
        <v>635109</v>
      </c>
    </row>
    <row r="19095" spans="1:20" x14ac:dyDescent="0.25">
      <c r="A19095" s="4">
        <v>43896.583333333336</v>
      </c>
      <c r="B19095" s="3" t="s">
        <v>635110</v>
      </c>
      <c r="C19095" s="3" t="s">
        <v>635111</v>
      </c>
      <c r="D19095" s="3" t="s">
        <v>635112</v>
      </c>
      <c r="E19095" s="3" t="s">
        <v>629778</v>
      </c>
      <c r="F19095" s="3" t="s">
        <v>635113</v>
      </c>
      <c r="G19095" s="3" t="s">
        <v>635114</v>
      </c>
      <c r="H19095">
        <v>46</v>
      </c>
      <c r="I19095" s="3" t="s">
        <v>635115</v>
      </c>
      <c r="J19095" s="3" t="s">
        <v>635116</v>
      </c>
      <c r="K19095" s="3" t="s">
        <v>635117</v>
      </c>
      <c r="L19095" s="3" t="s">
        <v>635118</v>
      </c>
      <c r="M19095">
        <v>45</v>
      </c>
      <c r="N19095" s="3" t="s">
        <v>33146</v>
      </c>
      <c r="O19095">
        <v>40</v>
      </c>
      <c r="P19095" s="3" t="s">
        <v>635119</v>
      </c>
      <c r="Q19095" s="3" t="s">
        <v>33119</v>
      </c>
      <c r="R19095" s="3" t="s">
        <v>12576</v>
      </c>
      <c r="S19095" s="3" t="s">
        <v>635120</v>
      </c>
      <c r="T19095" s="3" t="s">
        <v>635121</v>
      </c>
    </row>
    <row r="19096" spans="1:20" x14ac:dyDescent="0.25">
      <c r="A19096" s="4">
        <v>43896.625</v>
      </c>
      <c r="B19096" s="3" t="s">
        <v>635122</v>
      </c>
      <c r="C19096" s="3" t="s">
        <v>635123</v>
      </c>
      <c r="D19096" s="3" t="s">
        <v>635124</v>
      </c>
      <c r="E19096" s="3" t="s">
        <v>635125</v>
      </c>
      <c r="F19096" s="3" t="s">
        <v>635126</v>
      </c>
      <c r="G19096" s="3" t="s">
        <v>629945</v>
      </c>
      <c r="H19096">
        <v>51</v>
      </c>
      <c r="I19096" s="3" t="s">
        <v>617613</v>
      </c>
      <c r="J19096" s="3" t="s">
        <v>635127</v>
      </c>
      <c r="K19096" s="3" t="s">
        <v>635128</v>
      </c>
      <c r="L19096" s="3" t="s">
        <v>635129</v>
      </c>
      <c r="M19096">
        <v>43</v>
      </c>
      <c r="N19096" s="3" t="s">
        <v>33164</v>
      </c>
      <c r="O19096">
        <v>46</v>
      </c>
      <c r="P19096" s="3" t="s">
        <v>635130</v>
      </c>
      <c r="Q19096" s="3" t="s">
        <v>64467</v>
      </c>
      <c r="R19096" s="3" t="s">
        <v>30151</v>
      </c>
      <c r="S19096" s="3" t="s">
        <v>496971</v>
      </c>
      <c r="T19096" s="3" t="s">
        <v>635131</v>
      </c>
    </row>
    <row r="19097" spans="1:20" x14ac:dyDescent="0.25">
      <c r="A19097" s="4">
        <v>43896.666666666664</v>
      </c>
      <c r="B19097" s="3" t="s">
        <v>552221</v>
      </c>
      <c r="C19097" s="3" t="s">
        <v>635132</v>
      </c>
      <c r="D19097" s="3" t="s">
        <v>635133</v>
      </c>
      <c r="E19097" s="3" t="s">
        <v>635134</v>
      </c>
      <c r="F19097" s="3" t="s">
        <v>635135</v>
      </c>
      <c r="G19097" s="3" t="s">
        <v>635136</v>
      </c>
      <c r="H19097">
        <v>47</v>
      </c>
      <c r="I19097" s="3" t="s">
        <v>526365</v>
      </c>
      <c r="J19097" s="3" t="s">
        <v>635137</v>
      </c>
      <c r="K19097" s="3" t="s">
        <v>530788</v>
      </c>
      <c r="L19097" s="3" t="s">
        <v>556876</v>
      </c>
      <c r="M19097">
        <v>39</v>
      </c>
      <c r="N19097" s="3" t="s">
        <v>33146</v>
      </c>
      <c r="O19097">
        <v>41</v>
      </c>
      <c r="P19097" s="3" t="s">
        <v>635138</v>
      </c>
      <c r="Q19097" s="3" t="s">
        <v>64467</v>
      </c>
      <c r="R19097" s="3" t="s">
        <v>6512</v>
      </c>
      <c r="S19097" s="3" t="s">
        <v>635139</v>
      </c>
      <c r="T19097" s="3" t="s">
        <v>635140</v>
      </c>
    </row>
    <row r="19098" spans="1:20" x14ac:dyDescent="0.25">
      <c r="A19098" s="4">
        <v>43896.708333333336</v>
      </c>
      <c r="B19098" s="3" t="s">
        <v>635141</v>
      </c>
      <c r="C19098" s="3" t="s">
        <v>635142</v>
      </c>
      <c r="D19098" s="3" t="s">
        <v>635143</v>
      </c>
      <c r="E19098" s="3" t="s">
        <v>635144</v>
      </c>
      <c r="F19098" s="3" t="s">
        <v>635145</v>
      </c>
      <c r="G19098" s="3" t="s">
        <v>635146</v>
      </c>
      <c r="H19098">
        <v>47</v>
      </c>
      <c r="I19098" s="3" t="s">
        <v>635147</v>
      </c>
      <c r="J19098" s="3" t="s">
        <v>635148</v>
      </c>
      <c r="K19098" s="3" t="s">
        <v>635149</v>
      </c>
      <c r="L19098" s="3" t="s">
        <v>635150</v>
      </c>
      <c r="M19098">
        <v>40</v>
      </c>
      <c r="N19098" s="3" t="s">
        <v>29740</v>
      </c>
      <c r="O19098">
        <v>44</v>
      </c>
      <c r="P19098" s="3" t="s">
        <v>635151</v>
      </c>
      <c r="Q19098" s="3" t="s">
        <v>26405</v>
      </c>
      <c r="R19098" s="3" t="s">
        <v>11186</v>
      </c>
      <c r="S19098" s="3" t="s">
        <v>635152</v>
      </c>
      <c r="T19098" s="3" t="s">
        <v>627568</v>
      </c>
    </row>
    <row r="19099" spans="1:20" x14ac:dyDescent="0.25">
      <c r="A19099" s="4">
        <v>43896.75</v>
      </c>
      <c r="B19099" s="3" t="s">
        <v>635153</v>
      </c>
      <c r="C19099" s="3" t="s">
        <v>635154</v>
      </c>
      <c r="D19099" s="3" t="s">
        <v>635155</v>
      </c>
      <c r="E19099" s="3" t="s">
        <v>635156</v>
      </c>
      <c r="F19099" s="3" t="s">
        <v>635157</v>
      </c>
      <c r="G19099" s="3" t="s">
        <v>635158</v>
      </c>
      <c r="H19099">
        <v>48</v>
      </c>
      <c r="I19099" s="3" t="s">
        <v>460990</v>
      </c>
      <c r="J19099" s="3" t="s">
        <v>635159</v>
      </c>
      <c r="K19099" s="3" t="s">
        <v>635160</v>
      </c>
      <c r="L19099" s="3" t="s">
        <v>635161</v>
      </c>
      <c r="M19099">
        <v>43</v>
      </c>
      <c r="N19099" s="3" t="s">
        <v>37791</v>
      </c>
      <c r="O19099">
        <v>38</v>
      </c>
      <c r="P19099" s="3" t="s">
        <v>635162</v>
      </c>
      <c r="Q19099" s="3" t="s">
        <v>31406</v>
      </c>
      <c r="R19099" s="3" t="s">
        <v>20700</v>
      </c>
      <c r="S19099" s="3" t="s">
        <v>635163</v>
      </c>
      <c r="T19099" s="3" t="s">
        <v>633774</v>
      </c>
    </row>
    <row r="19100" spans="1:20" x14ac:dyDescent="0.25">
      <c r="A19100" s="4">
        <v>43896.791666666664</v>
      </c>
      <c r="B19100" s="3" t="s">
        <v>635164</v>
      </c>
      <c r="C19100" s="3" t="s">
        <v>635165</v>
      </c>
      <c r="D19100" s="3" t="s">
        <v>635166</v>
      </c>
      <c r="E19100" s="3" t="s">
        <v>566712</v>
      </c>
      <c r="F19100" s="3" t="s">
        <v>635167</v>
      </c>
      <c r="G19100" s="3" t="s">
        <v>480309</v>
      </c>
      <c r="H19100">
        <v>55</v>
      </c>
      <c r="I19100" s="3" t="s">
        <v>469968</v>
      </c>
      <c r="J19100" s="3" t="s">
        <v>635168</v>
      </c>
      <c r="K19100" s="3" t="s">
        <v>635169</v>
      </c>
      <c r="L19100" s="3" t="s">
        <v>635170</v>
      </c>
      <c r="M19100">
        <v>45</v>
      </c>
      <c r="N19100" s="3" t="s">
        <v>29740</v>
      </c>
      <c r="O19100">
        <v>48</v>
      </c>
      <c r="P19100" s="3" t="s">
        <v>635171</v>
      </c>
      <c r="Q19100" s="3" t="s">
        <v>6458</v>
      </c>
      <c r="R19100" s="3" t="s">
        <v>37791</v>
      </c>
      <c r="S19100" s="3" t="s">
        <v>559578</v>
      </c>
      <c r="T19100" s="3" t="s">
        <v>635172</v>
      </c>
    </row>
    <row r="19101" spans="1:20" x14ac:dyDescent="0.25">
      <c r="A19101" s="4">
        <v>43896.833333333336</v>
      </c>
      <c r="B19101" s="3" t="s">
        <v>635173</v>
      </c>
      <c r="C19101" s="3" t="s">
        <v>635174</v>
      </c>
      <c r="D19101" s="3" t="s">
        <v>635175</v>
      </c>
      <c r="E19101" s="3" t="s">
        <v>635176</v>
      </c>
      <c r="F19101" s="3" t="s">
        <v>635177</v>
      </c>
      <c r="G19101" s="3" t="s">
        <v>635178</v>
      </c>
      <c r="H19101">
        <v>53</v>
      </c>
      <c r="I19101" s="3" t="s">
        <v>635179</v>
      </c>
      <c r="J19101" s="3" t="s">
        <v>635180</v>
      </c>
      <c r="K19101" s="3" t="s">
        <v>635181</v>
      </c>
      <c r="L19101" s="3" t="s">
        <v>635182</v>
      </c>
      <c r="M19101">
        <v>54</v>
      </c>
      <c r="N19101" s="3" t="s">
        <v>12449</v>
      </c>
      <c r="O19101">
        <v>52</v>
      </c>
      <c r="P19101" s="3" t="s">
        <v>635183</v>
      </c>
      <c r="Q19101" s="3" t="s">
        <v>20780</v>
      </c>
      <c r="R19101" s="3" t="s">
        <v>37791</v>
      </c>
      <c r="S19101" s="3" t="s">
        <v>635184</v>
      </c>
      <c r="T19101" s="3" t="s">
        <v>635185</v>
      </c>
    </row>
    <row r="19102" spans="1:20" x14ac:dyDescent="0.25">
      <c r="A19102" s="4">
        <v>43896.875</v>
      </c>
      <c r="B19102" s="3" t="s">
        <v>635186</v>
      </c>
      <c r="C19102" s="3" t="s">
        <v>635187</v>
      </c>
      <c r="D19102" s="3" t="s">
        <v>635188</v>
      </c>
      <c r="E19102" s="3" t="s">
        <v>635189</v>
      </c>
      <c r="F19102" s="3" t="s">
        <v>635190</v>
      </c>
      <c r="G19102" s="3" t="s">
        <v>635191</v>
      </c>
      <c r="H19102">
        <v>77</v>
      </c>
      <c r="I19102" s="3" t="s">
        <v>635192</v>
      </c>
      <c r="J19102" s="3" t="s">
        <v>635193</v>
      </c>
      <c r="K19102" s="3" t="s">
        <v>635194</v>
      </c>
      <c r="L19102" s="3" t="s">
        <v>635195</v>
      </c>
      <c r="M19102">
        <v>59</v>
      </c>
      <c r="N19102" s="3" t="s">
        <v>27696</v>
      </c>
      <c r="O19102">
        <v>54</v>
      </c>
      <c r="P19102" s="3" t="s">
        <v>635196</v>
      </c>
      <c r="Q19102" s="3" t="s">
        <v>33217</v>
      </c>
      <c r="R19102" s="3" t="s">
        <v>12449</v>
      </c>
      <c r="S19102" s="3" t="s">
        <v>635197</v>
      </c>
      <c r="T19102" s="3" t="s">
        <v>635198</v>
      </c>
    </row>
    <row r="19103" spans="1:20" x14ac:dyDescent="0.25">
      <c r="A19103" s="4">
        <v>43896.916666666664</v>
      </c>
      <c r="B19103" s="3" t="s">
        <v>635199</v>
      </c>
      <c r="C19103" s="3" t="s">
        <v>635200</v>
      </c>
      <c r="D19103" s="3" t="s">
        <v>635201</v>
      </c>
      <c r="E19103" s="3" t="s">
        <v>635202</v>
      </c>
      <c r="F19103" s="3" t="s">
        <v>635203</v>
      </c>
      <c r="G19103" s="3" t="s">
        <v>635204</v>
      </c>
      <c r="H19103">
        <v>78</v>
      </c>
      <c r="I19103" s="3" t="s">
        <v>635205</v>
      </c>
      <c r="J19103" s="3" t="s">
        <v>635206</v>
      </c>
      <c r="K19103" s="3" t="s">
        <v>635207</v>
      </c>
      <c r="L19103" s="3" t="s">
        <v>635208</v>
      </c>
      <c r="M19103">
        <v>64</v>
      </c>
      <c r="N19103" s="3" t="s">
        <v>29740</v>
      </c>
      <c r="O19103">
        <v>59</v>
      </c>
      <c r="P19103" s="3" t="s">
        <v>635209</v>
      </c>
      <c r="Q19103" s="3" t="s">
        <v>33543</v>
      </c>
      <c r="R19103" s="3" t="s">
        <v>20426</v>
      </c>
      <c r="S19103" s="3" t="s">
        <v>635210</v>
      </c>
      <c r="T19103" s="3" t="s">
        <v>635211</v>
      </c>
    </row>
    <row r="19104" spans="1:20" x14ac:dyDescent="0.25">
      <c r="A19104" s="4">
        <v>43896.958333333336</v>
      </c>
      <c r="B19104" s="3" t="s">
        <v>635212</v>
      </c>
      <c r="C19104" s="3" t="s">
        <v>635213</v>
      </c>
      <c r="D19104" s="3" t="s">
        <v>635214</v>
      </c>
      <c r="E19104" s="3" t="s">
        <v>635215</v>
      </c>
      <c r="F19104" s="3" t="s">
        <v>635216</v>
      </c>
      <c r="G19104" s="3" t="s">
        <v>635217</v>
      </c>
      <c r="H19104">
        <v>85</v>
      </c>
      <c r="I19104" s="3" t="s">
        <v>635218</v>
      </c>
      <c r="J19104" s="3" t="s">
        <v>635219</v>
      </c>
      <c r="K19104" s="3" t="s">
        <v>635220</v>
      </c>
      <c r="L19104" s="3" t="s">
        <v>635221</v>
      </c>
      <c r="M19104">
        <v>77</v>
      </c>
      <c r="N19104" s="3" t="s">
        <v>30887</v>
      </c>
      <c r="O19104">
        <v>68</v>
      </c>
      <c r="P19104" s="3" t="s">
        <v>635222</v>
      </c>
      <c r="Q19104" s="3" t="s">
        <v>27696</v>
      </c>
      <c r="R19104" s="3" t="s">
        <v>55042</v>
      </c>
      <c r="S19104" s="3" t="s">
        <v>635223</v>
      </c>
      <c r="T19104" s="3" t="s">
        <v>635224</v>
      </c>
    </row>
    <row r="19105" spans="1:20" x14ac:dyDescent="0.25">
      <c r="A19105" s="4">
        <v>43897</v>
      </c>
      <c r="B19105" s="3" t="s">
        <v>635225</v>
      </c>
      <c r="C19105" s="3" t="s">
        <v>635226</v>
      </c>
      <c r="D19105" s="3" t="s">
        <v>635227</v>
      </c>
      <c r="E19105" s="3" t="s">
        <v>635228</v>
      </c>
      <c r="F19105" s="3" t="s">
        <v>635229</v>
      </c>
      <c r="G19105" s="3" t="s">
        <v>635230</v>
      </c>
      <c r="H19105">
        <v>99</v>
      </c>
      <c r="I19105" s="3" t="s">
        <v>635231</v>
      </c>
      <c r="J19105" s="3" t="s">
        <v>635232</v>
      </c>
      <c r="K19105" s="3" t="s">
        <v>635233</v>
      </c>
      <c r="L19105" s="3" t="s">
        <v>635234</v>
      </c>
      <c r="M19105">
        <v>77</v>
      </c>
      <c r="N19105" s="3" t="s">
        <v>12576</v>
      </c>
      <c r="O19105">
        <v>73</v>
      </c>
      <c r="P19105" s="3" t="s">
        <v>635235</v>
      </c>
      <c r="Q19105" s="3" t="s">
        <v>64918</v>
      </c>
      <c r="R19105" s="3" t="s">
        <v>3526</v>
      </c>
      <c r="S19105" s="3" t="s">
        <v>635236</v>
      </c>
      <c r="T19105" s="3" t="s">
        <v>635237</v>
      </c>
    </row>
    <row r="19106" spans="1:20" x14ac:dyDescent="0.25">
      <c r="A19106" s="4">
        <v>43897.041666666664</v>
      </c>
      <c r="B19106" s="3" t="s">
        <v>635238</v>
      </c>
      <c r="C19106" s="3" t="s">
        <v>635239</v>
      </c>
      <c r="D19106" s="3" t="s">
        <v>635240</v>
      </c>
      <c r="E19106" s="3" t="s">
        <v>635241</v>
      </c>
      <c r="F19106" s="3" t="s">
        <v>635242</v>
      </c>
      <c r="G19106" s="3" t="s">
        <v>635243</v>
      </c>
      <c r="H19106">
        <v>87</v>
      </c>
      <c r="I19106" s="3" t="s">
        <v>635244</v>
      </c>
      <c r="J19106" s="3" t="s">
        <v>635245</v>
      </c>
      <c r="K19106" s="3" t="s">
        <v>635246</v>
      </c>
      <c r="L19106" s="3" t="s">
        <v>635247</v>
      </c>
      <c r="M19106">
        <v>79</v>
      </c>
      <c r="N19106" s="3" t="s">
        <v>30178</v>
      </c>
      <c r="O19106">
        <v>66</v>
      </c>
      <c r="P19106" s="3" t="s">
        <v>635248</v>
      </c>
      <c r="Q19106" s="3" t="s">
        <v>20426</v>
      </c>
      <c r="R19106" s="3" t="s">
        <v>22526</v>
      </c>
      <c r="S19106" s="3" t="s">
        <v>635249</v>
      </c>
      <c r="T19106" s="3" t="s">
        <v>635250</v>
      </c>
    </row>
    <row r="19107" spans="1:20" x14ac:dyDescent="0.25">
      <c r="A19107" s="4">
        <v>43897.083333333336</v>
      </c>
      <c r="B19107" s="3" t="s">
        <v>635251</v>
      </c>
      <c r="C19107" s="3" t="s">
        <v>635252</v>
      </c>
      <c r="D19107" s="3" t="s">
        <v>635253</v>
      </c>
      <c r="E19107" s="3" t="s">
        <v>635254</v>
      </c>
      <c r="F19107" s="3" t="s">
        <v>635255</v>
      </c>
      <c r="G19107" s="3" t="s">
        <v>635256</v>
      </c>
      <c r="H19107">
        <v>84</v>
      </c>
      <c r="I19107" s="3" t="s">
        <v>635257</v>
      </c>
      <c r="J19107" s="3" t="s">
        <v>635258</v>
      </c>
      <c r="K19107" s="3" t="s">
        <v>635259</v>
      </c>
      <c r="L19107" s="3" t="s">
        <v>635260</v>
      </c>
      <c r="M19107">
        <v>76</v>
      </c>
      <c r="N19107" s="3" t="s">
        <v>33195</v>
      </c>
      <c r="O19107">
        <v>71</v>
      </c>
      <c r="P19107" s="3" t="s">
        <v>635261</v>
      </c>
      <c r="Q19107" s="3" t="s">
        <v>64918</v>
      </c>
      <c r="R19107" s="3" t="s">
        <v>22526</v>
      </c>
      <c r="S19107" s="3" t="s">
        <v>635262</v>
      </c>
      <c r="T19107" s="3" t="s">
        <v>635263</v>
      </c>
    </row>
    <row r="19108" spans="1:20" x14ac:dyDescent="0.25">
      <c r="A19108" s="4">
        <v>43897.125</v>
      </c>
      <c r="B19108" s="3" t="s">
        <v>635264</v>
      </c>
      <c r="C19108" s="3" t="s">
        <v>635265</v>
      </c>
      <c r="D19108" s="3" t="s">
        <v>635266</v>
      </c>
      <c r="E19108" s="3" t="s">
        <v>635267</v>
      </c>
      <c r="F19108" s="3" t="s">
        <v>635268</v>
      </c>
      <c r="G19108" s="3" t="s">
        <v>635269</v>
      </c>
      <c r="H19108">
        <v>89</v>
      </c>
      <c r="I19108" s="3" t="s">
        <v>635270</v>
      </c>
      <c r="J19108" s="3" t="s">
        <v>635271</v>
      </c>
      <c r="K19108" s="3" t="s">
        <v>635272</v>
      </c>
      <c r="L19108" s="3" t="s">
        <v>635273</v>
      </c>
      <c r="M19108">
        <v>85</v>
      </c>
      <c r="N19108" s="3" t="s">
        <v>20700</v>
      </c>
      <c r="O19108">
        <v>70</v>
      </c>
      <c r="P19108" s="3" t="s">
        <v>470495</v>
      </c>
      <c r="Q19108" s="3" t="s">
        <v>12576</v>
      </c>
      <c r="R19108" s="3" t="s">
        <v>12657</v>
      </c>
      <c r="S19108" s="3" t="s">
        <v>635274</v>
      </c>
      <c r="T19108" s="3" t="s">
        <v>635275</v>
      </c>
    </row>
    <row r="19109" spans="1:20" x14ac:dyDescent="0.25">
      <c r="A19109" s="4">
        <v>43897.166666666664</v>
      </c>
      <c r="B19109" s="3" t="s">
        <v>635276</v>
      </c>
      <c r="C19109" s="3" t="s">
        <v>635277</v>
      </c>
      <c r="D19109" s="3" t="s">
        <v>635278</v>
      </c>
      <c r="E19109" s="3" t="s">
        <v>635279</v>
      </c>
      <c r="F19109" s="3" t="s">
        <v>635280</v>
      </c>
      <c r="G19109" s="3" t="s">
        <v>635281</v>
      </c>
      <c r="H19109">
        <v>82</v>
      </c>
      <c r="I19109" s="3" t="s">
        <v>635282</v>
      </c>
      <c r="J19109" s="3" t="s">
        <v>635283</v>
      </c>
      <c r="K19109" s="3" t="s">
        <v>635284</v>
      </c>
      <c r="L19109" s="3" t="s">
        <v>635285</v>
      </c>
      <c r="M19109">
        <v>74</v>
      </c>
      <c r="N19109" s="3" t="s">
        <v>20780</v>
      </c>
      <c r="O19109">
        <v>61</v>
      </c>
      <c r="P19109" s="3" t="s">
        <v>635286</v>
      </c>
      <c r="Q19109" s="3" t="s">
        <v>20780</v>
      </c>
      <c r="R19109" s="3" t="s">
        <v>25322</v>
      </c>
      <c r="S19109" s="3" t="s">
        <v>635287</v>
      </c>
      <c r="T19109" s="3" t="s">
        <v>635288</v>
      </c>
    </row>
    <row r="19110" spans="1:20" x14ac:dyDescent="0.25">
      <c r="A19110" s="4">
        <v>43897.208333333336</v>
      </c>
      <c r="B19110" s="3" t="s">
        <v>635289</v>
      </c>
      <c r="C19110" s="3" t="s">
        <v>635290</v>
      </c>
      <c r="D19110" s="3" t="s">
        <v>635291</v>
      </c>
      <c r="E19110" s="3" t="s">
        <v>635292</v>
      </c>
      <c r="F19110" s="3" t="s">
        <v>635293</v>
      </c>
      <c r="G19110" s="3" t="s">
        <v>635294</v>
      </c>
      <c r="H19110">
        <v>83</v>
      </c>
      <c r="I19110" s="3" t="s">
        <v>473779</v>
      </c>
      <c r="J19110" s="3" t="s">
        <v>635295</v>
      </c>
      <c r="K19110" s="3" t="s">
        <v>635296</v>
      </c>
      <c r="L19110" s="3" t="s">
        <v>635297</v>
      </c>
      <c r="M19110">
        <v>96</v>
      </c>
      <c r="N19110" s="3" t="s">
        <v>37791</v>
      </c>
      <c r="O19110">
        <v>71</v>
      </c>
      <c r="P19110" s="3" t="s">
        <v>635298</v>
      </c>
      <c r="Q19110" s="3" t="s">
        <v>624</v>
      </c>
      <c r="R19110" s="3" t="s">
        <v>34632</v>
      </c>
      <c r="S19110" s="3" t="s">
        <v>635299</v>
      </c>
      <c r="T19110" s="3" t="s">
        <v>635300</v>
      </c>
    </row>
    <row r="19111" spans="1:20" x14ac:dyDescent="0.25">
      <c r="A19111" s="4">
        <v>43897.25</v>
      </c>
      <c r="B19111" s="3" t="s">
        <v>635301</v>
      </c>
      <c r="C19111" s="3" t="s">
        <v>635302</v>
      </c>
      <c r="D19111" s="3" t="s">
        <v>635303</v>
      </c>
      <c r="E19111" s="3" t="s">
        <v>635304</v>
      </c>
      <c r="F19111" s="3" t="s">
        <v>635305</v>
      </c>
      <c r="G19111" s="3" t="s">
        <v>635306</v>
      </c>
      <c r="H19111">
        <v>104</v>
      </c>
      <c r="I19111" s="3" t="s">
        <v>635307</v>
      </c>
      <c r="J19111" s="3" t="s">
        <v>635308</v>
      </c>
      <c r="K19111" s="3" t="s">
        <v>635309</v>
      </c>
      <c r="L19111" s="3" t="s">
        <v>635310</v>
      </c>
      <c r="M19111">
        <v>83</v>
      </c>
      <c r="N19111" s="3" t="s">
        <v>33195</v>
      </c>
      <c r="O19111">
        <v>60</v>
      </c>
      <c r="P19111" s="3" t="s">
        <v>635311</v>
      </c>
      <c r="Q19111" s="3" t="s">
        <v>3391</v>
      </c>
      <c r="R19111" s="3" t="s">
        <v>2563</v>
      </c>
      <c r="S19111" s="3" t="s">
        <v>635312</v>
      </c>
      <c r="T19111" s="3" t="s">
        <v>635313</v>
      </c>
    </row>
    <row r="19112" spans="1:20" x14ac:dyDescent="0.25">
      <c r="A19112" s="4">
        <v>43897.291666666664</v>
      </c>
      <c r="B19112" s="3" t="s">
        <v>635314</v>
      </c>
      <c r="C19112" s="3" t="s">
        <v>635315</v>
      </c>
      <c r="D19112" s="3" t="s">
        <v>635316</v>
      </c>
      <c r="E19112" s="3" t="s">
        <v>635317</v>
      </c>
      <c r="F19112" s="3" t="s">
        <v>635318</v>
      </c>
      <c r="G19112" s="3" t="s">
        <v>635319</v>
      </c>
      <c r="H19112">
        <v>92</v>
      </c>
      <c r="I19112" s="3" t="s">
        <v>635320</v>
      </c>
      <c r="J19112" s="3" t="s">
        <v>635321</v>
      </c>
      <c r="K19112" s="3" t="s">
        <v>635322</v>
      </c>
      <c r="L19112" s="3" t="s">
        <v>635323</v>
      </c>
      <c r="M19112">
        <v>86</v>
      </c>
      <c r="N19112" s="3" t="s">
        <v>55042</v>
      </c>
      <c r="O19112">
        <v>72</v>
      </c>
      <c r="P19112" s="3" t="s">
        <v>635324</v>
      </c>
      <c r="Q19112" s="3" t="s">
        <v>30178</v>
      </c>
      <c r="R19112" s="3" t="s">
        <v>2461</v>
      </c>
      <c r="S19112" s="3" t="s">
        <v>635325</v>
      </c>
      <c r="T19112" s="3" t="s">
        <v>635326</v>
      </c>
    </row>
    <row r="19113" spans="1:20" x14ac:dyDescent="0.25">
      <c r="A19113" s="4">
        <v>43897.333333333336</v>
      </c>
      <c r="B19113" s="3" t="s">
        <v>635327</v>
      </c>
      <c r="C19113" s="3" t="s">
        <v>635328</v>
      </c>
      <c r="D19113" s="3" t="s">
        <v>635329</v>
      </c>
      <c r="E19113" s="3" t="s">
        <v>635330</v>
      </c>
      <c r="F19113" s="3" t="s">
        <v>635331</v>
      </c>
      <c r="G19113" s="3" t="s">
        <v>635332</v>
      </c>
      <c r="H19113">
        <v>76</v>
      </c>
      <c r="I19113" s="3" t="s">
        <v>635333</v>
      </c>
      <c r="J19113" s="3" t="s">
        <v>635334</v>
      </c>
      <c r="K19113" s="3" t="s">
        <v>635335</v>
      </c>
      <c r="L19113" s="3" t="s">
        <v>635336</v>
      </c>
      <c r="M19113">
        <v>82</v>
      </c>
      <c r="N19113" s="3" t="s">
        <v>20237</v>
      </c>
      <c r="O19113">
        <v>89</v>
      </c>
      <c r="P19113" s="3" t="s">
        <v>635337</v>
      </c>
      <c r="Q19113" s="3" t="s">
        <v>3390</v>
      </c>
      <c r="R19113" s="3" t="s">
        <v>22590</v>
      </c>
      <c r="S19113" s="3" t="s">
        <v>635338</v>
      </c>
      <c r="T19113" s="3" t="s">
        <v>635339</v>
      </c>
    </row>
    <row r="19114" spans="1:20" x14ac:dyDescent="0.25">
      <c r="A19114" s="4">
        <v>43897.375</v>
      </c>
      <c r="B19114" s="3" t="s">
        <v>635340</v>
      </c>
      <c r="C19114" s="3" t="s">
        <v>635341</v>
      </c>
      <c r="D19114" s="3" t="s">
        <v>635342</v>
      </c>
      <c r="E19114" s="3" t="s">
        <v>635343</v>
      </c>
      <c r="F19114" s="3" t="s">
        <v>635344</v>
      </c>
      <c r="G19114" s="3" t="s">
        <v>635345</v>
      </c>
      <c r="H19114">
        <v>75</v>
      </c>
      <c r="I19114" s="3" t="s">
        <v>635346</v>
      </c>
      <c r="J19114" s="3" t="s">
        <v>635347</v>
      </c>
      <c r="K19114" s="3" t="s">
        <v>635348</v>
      </c>
      <c r="L19114" s="3" t="s">
        <v>635349</v>
      </c>
      <c r="M19114">
        <v>80</v>
      </c>
      <c r="N19114" s="3" t="s">
        <v>33195</v>
      </c>
      <c r="O19114">
        <v>81</v>
      </c>
      <c r="P19114" s="3" t="s">
        <v>635350</v>
      </c>
      <c r="Q19114" s="3" t="s">
        <v>22377</v>
      </c>
      <c r="R19114" s="3" t="s">
        <v>2461</v>
      </c>
      <c r="S19114" s="3" t="s">
        <v>635351</v>
      </c>
      <c r="T19114" s="3" t="s">
        <v>635352</v>
      </c>
    </row>
    <row r="19115" spans="1:20" x14ac:dyDescent="0.25">
      <c r="A19115" s="4">
        <v>43897.416666666664</v>
      </c>
      <c r="B19115" s="3" t="s">
        <v>635353</v>
      </c>
      <c r="C19115" s="3" t="s">
        <v>635354</v>
      </c>
      <c r="D19115" s="3" t="s">
        <v>635355</v>
      </c>
      <c r="E19115" s="3" t="s">
        <v>635356</v>
      </c>
      <c r="F19115" s="3" t="s">
        <v>635357</v>
      </c>
      <c r="G19115" s="3" t="s">
        <v>635358</v>
      </c>
      <c r="H19115">
        <v>75</v>
      </c>
      <c r="I19115" s="3" t="s">
        <v>635359</v>
      </c>
      <c r="J19115" s="3" t="s">
        <v>635360</v>
      </c>
      <c r="K19115" s="3" t="s">
        <v>635361</v>
      </c>
      <c r="L19115" s="3" t="s">
        <v>635362</v>
      </c>
      <c r="M19115">
        <v>72</v>
      </c>
      <c r="N19115" s="3" t="s">
        <v>12680</v>
      </c>
      <c r="O19115">
        <v>74</v>
      </c>
      <c r="P19115" s="3" t="s">
        <v>635363</v>
      </c>
      <c r="Q19115" s="3" t="s">
        <v>3495</v>
      </c>
      <c r="R19115" s="3" t="s">
        <v>14615</v>
      </c>
      <c r="S19115" s="3" t="s">
        <v>635364</v>
      </c>
      <c r="T19115" s="3" t="s">
        <v>635365</v>
      </c>
    </row>
    <row r="19116" spans="1:20" x14ac:dyDescent="0.25">
      <c r="A19116" s="4">
        <v>43897.458333333336</v>
      </c>
      <c r="B19116" s="3" t="s">
        <v>635366</v>
      </c>
      <c r="C19116" s="3" t="s">
        <v>635367</v>
      </c>
      <c r="D19116" s="3" t="s">
        <v>635368</v>
      </c>
      <c r="E19116" s="3" t="s">
        <v>635369</v>
      </c>
      <c r="F19116" s="3" t="s">
        <v>635370</v>
      </c>
      <c r="G19116" s="3" t="s">
        <v>635371</v>
      </c>
      <c r="H19116">
        <v>76</v>
      </c>
      <c r="I19116" s="3" t="s">
        <v>635372</v>
      </c>
      <c r="J19116" s="3" t="s">
        <v>635373</v>
      </c>
      <c r="K19116" s="3" t="s">
        <v>635374</v>
      </c>
      <c r="L19116" s="3" t="s">
        <v>635375</v>
      </c>
      <c r="M19116">
        <v>62</v>
      </c>
      <c r="N19116" s="3" t="s">
        <v>22377</v>
      </c>
      <c r="O19116">
        <v>65</v>
      </c>
      <c r="P19116" s="3" t="s">
        <v>635376</v>
      </c>
      <c r="Q19116" s="3" t="s">
        <v>26254</v>
      </c>
      <c r="R19116" s="3" t="s">
        <v>25322</v>
      </c>
      <c r="S19116" s="3" t="s">
        <v>635377</v>
      </c>
      <c r="T19116" s="3" t="s">
        <v>635378</v>
      </c>
    </row>
    <row r="19117" spans="1:20" x14ac:dyDescent="0.25">
      <c r="A19117" s="4">
        <v>43897.5</v>
      </c>
      <c r="B19117" s="3" t="s">
        <v>635379</v>
      </c>
      <c r="C19117" s="3" t="s">
        <v>635380</v>
      </c>
      <c r="D19117" s="3" t="s">
        <v>635381</v>
      </c>
      <c r="E19117" s="3" t="s">
        <v>635382</v>
      </c>
      <c r="F19117" s="3" t="s">
        <v>635383</v>
      </c>
      <c r="G19117" s="3" t="s">
        <v>635384</v>
      </c>
      <c r="H19117">
        <v>73</v>
      </c>
      <c r="I19117" s="3" t="s">
        <v>477722</v>
      </c>
      <c r="J19117" s="3" t="s">
        <v>635385</v>
      </c>
      <c r="K19117" s="3" t="s">
        <v>635386</v>
      </c>
      <c r="L19117" s="3" t="s">
        <v>635387</v>
      </c>
      <c r="M19117">
        <v>68</v>
      </c>
      <c r="N19117" s="3" t="s">
        <v>34632</v>
      </c>
      <c r="O19117">
        <v>65</v>
      </c>
      <c r="P19117" s="3" t="s">
        <v>635388</v>
      </c>
      <c r="Q19117" s="3" t="s">
        <v>26254</v>
      </c>
      <c r="R19117" s="3" t="s">
        <v>20413</v>
      </c>
      <c r="S19117" s="3" t="s">
        <v>635389</v>
      </c>
      <c r="T19117" s="3" t="s">
        <v>635390</v>
      </c>
    </row>
    <row r="19118" spans="1:20" x14ac:dyDescent="0.25">
      <c r="A19118" s="4">
        <v>43897.541666666664</v>
      </c>
      <c r="B19118" s="3" t="s">
        <v>635391</v>
      </c>
      <c r="C19118" s="3" t="s">
        <v>635392</v>
      </c>
      <c r="D19118" s="3" t="s">
        <v>635393</v>
      </c>
      <c r="E19118" s="3" t="s">
        <v>635394</v>
      </c>
      <c r="F19118" s="3" t="s">
        <v>617425</v>
      </c>
      <c r="G19118" s="3" t="s">
        <v>635395</v>
      </c>
      <c r="H19118">
        <v>65</v>
      </c>
      <c r="I19118" s="3" t="s">
        <v>635396</v>
      </c>
      <c r="J19118" s="3" t="s">
        <v>635397</v>
      </c>
      <c r="K19118" s="3" t="s">
        <v>635398</v>
      </c>
      <c r="L19118" s="3" t="s">
        <v>635399</v>
      </c>
      <c r="M19118">
        <v>63</v>
      </c>
      <c r="N19118" s="3" t="s">
        <v>14615</v>
      </c>
      <c r="O19118">
        <v>68</v>
      </c>
      <c r="P19118" s="3" t="s">
        <v>635400</v>
      </c>
      <c r="Q19118" s="3" t="s">
        <v>27696</v>
      </c>
      <c r="R19118" s="3" t="s">
        <v>12449</v>
      </c>
      <c r="S19118" s="3" t="s">
        <v>635401</v>
      </c>
      <c r="T19118" s="3" t="s">
        <v>635402</v>
      </c>
    </row>
    <row r="19119" spans="1:20" x14ac:dyDescent="0.25">
      <c r="A19119" s="4">
        <v>43897.583333333336</v>
      </c>
      <c r="B19119" s="3" t="s">
        <v>635403</v>
      </c>
      <c r="C19119" s="3" t="s">
        <v>476152</v>
      </c>
      <c r="D19119" s="3" t="s">
        <v>635404</v>
      </c>
      <c r="E19119" s="3" t="s">
        <v>635405</v>
      </c>
      <c r="F19119" s="3" t="s">
        <v>635406</v>
      </c>
      <c r="G19119" s="3" t="s">
        <v>584604</v>
      </c>
      <c r="H19119">
        <v>36</v>
      </c>
      <c r="I19119" s="3" t="s">
        <v>635407</v>
      </c>
      <c r="J19119" s="3" t="s">
        <v>635408</v>
      </c>
      <c r="K19119" s="3" t="s">
        <v>635409</v>
      </c>
      <c r="L19119" s="3" t="s">
        <v>635410</v>
      </c>
      <c r="M19119">
        <v>44</v>
      </c>
      <c r="N19119" s="3" t="s">
        <v>11186</v>
      </c>
      <c r="O19119">
        <v>62</v>
      </c>
      <c r="P19119" s="3" t="s">
        <v>635411</v>
      </c>
      <c r="Q19119" s="3" t="s">
        <v>12576</v>
      </c>
      <c r="R19119" s="3" t="s">
        <v>23036</v>
      </c>
      <c r="S19119" s="3" t="s">
        <v>635412</v>
      </c>
      <c r="T19119" s="3" t="s">
        <v>635413</v>
      </c>
    </row>
    <row r="19120" spans="1:20" x14ac:dyDescent="0.25">
      <c r="A19120" s="4">
        <v>43897.625</v>
      </c>
      <c r="B19120" s="3" t="s">
        <v>635414</v>
      </c>
      <c r="C19120" s="3" t="s">
        <v>635415</v>
      </c>
      <c r="D19120" s="3" t="s">
        <v>635416</v>
      </c>
      <c r="E19120" s="3" t="s">
        <v>635417</v>
      </c>
      <c r="F19120" s="3" t="s">
        <v>602505</v>
      </c>
      <c r="G19120" s="3" t="s">
        <v>568359</v>
      </c>
      <c r="H19120">
        <v>26</v>
      </c>
      <c r="I19120" s="3" t="s">
        <v>617644</v>
      </c>
      <c r="J19120" s="3" t="s">
        <v>635418</v>
      </c>
      <c r="K19120" s="3" t="s">
        <v>635419</v>
      </c>
      <c r="L19120" s="3" t="s">
        <v>635420</v>
      </c>
      <c r="M19120">
        <v>52</v>
      </c>
      <c r="N19120" s="3" t="s">
        <v>33146</v>
      </c>
      <c r="O19120">
        <v>38</v>
      </c>
      <c r="P19120" s="3" t="s">
        <v>635421</v>
      </c>
      <c r="Q19120" s="3" t="s">
        <v>30151</v>
      </c>
      <c r="R19120" s="3" t="s">
        <v>33119</v>
      </c>
      <c r="S19120" s="3" t="s">
        <v>533242</v>
      </c>
      <c r="T19120" s="3" t="s">
        <v>479721</v>
      </c>
    </row>
    <row r="19121" spans="1:20" x14ac:dyDescent="0.25">
      <c r="A19121" s="4">
        <v>43897.666666666664</v>
      </c>
      <c r="B19121" s="3" t="s">
        <v>603231</v>
      </c>
      <c r="C19121" s="3" t="s">
        <v>635422</v>
      </c>
      <c r="D19121" s="3" t="s">
        <v>635423</v>
      </c>
      <c r="E19121" s="3" t="s">
        <v>635424</v>
      </c>
      <c r="F19121" s="3" t="s">
        <v>635425</v>
      </c>
      <c r="G19121" s="3" t="s">
        <v>635426</v>
      </c>
      <c r="H19121">
        <v>50</v>
      </c>
      <c r="I19121" s="3" t="s">
        <v>467896</v>
      </c>
      <c r="J19121" s="3" t="s">
        <v>635427</v>
      </c>
      <c r="K19121" s="3" t="s">
        <v>635428</v>
      </c>
      <c r="L19121" s="3" t="s">
        <v>635429</v>
      </c>
      <c r="M19121">
        <v>62</v>
      </c>
      <c r="N19121" s="3" t="s">
        <v>20780</v>
      </c>
      <c r="O19121">
        <v>31</v>
      </c>
      <c r="P19121" s="3" t="s">
        <v>635430</v>
      </c>
      <c r="Q19121" s="3" t="s">
        <v>22471</v>
      </c>
      <c r="R19121" s="3" t="s">
        <v>33146</v>
      </c>
      <c r="S19121" s="3" t="s">
        <v>635431</v>
      </c>
      <c r="T19121" s="3" t="s">
        <v>608319</v>
      </c>
    </row>
    <row r="19122" spans="1:20" x14ac:dyDescent="0.25">
      <c r="A19122" s="4">
        <v>43897.708333333336</v>
      </c>
      <c r="B19122" s="3" t="s">
        <v>635432</v>
      </c>
      <c r="C19122" s="3" t="s">
        <v>635433</v>
      </c>
      <c r="D19122" s="3" t="s">
        <v>635434</v>
      </c>
      <c r="E19122" s="3" t="s">
        <v>635435</v>
      </c>
      <c r="F19122" s="3" t="s">
        <v>635436</v>
      </c>
      <c r="G19122" s="3" t="s">
        <v>635437</v>
      </c>
      <c r="H19122">
        <v>60</v>
      </c>
      <c r="I19122" s="3" t="s">
        <v>635438</v>
      </c>
      <c r="J19122" s="3" t="s">
        <v>635439</v>
      </c>
      <c r="K19122" s="3" t="s">
        <v>635440</v>
      </c>
      <c r="L19122" s="3" t="s">
        <v>635441</v>
      </c>
      <c r="M19122">
        <v>77</v>
      </c>
      <c r="N19122" s="3" t="s">
        <v>6545</v>
      </c>
      <c r="O19122">
        <v>41</v>
      </c>
      <c r="P19122" s="3" t="s">
        <v>635442</v>
      </c>
      <c r="Q19122" s="3" t="s">
        <v>33119</v>
      </c>
      <c r="R19122" s="3" t="s">
        <v>29740</v>
      </c>
      <c r="S19122" s="3" t="s">
        <v>635443</v>
      </c>
      <c r="T19122" s="3" t="s">
        <v>635444</v>
      </c>
    </row>
    <row r="19123" spans="1:20" x14ac:dyDescent="0.25">
      <c r="A19123" s="4">
        <v>43897.75</v>
      </c>
      <c r="B19123" s="3" t="s">
        <v>635445</v>
      </c>
      <c r="C19123" s="3" t="s">
        <v>635446</v>
      </c>
      <c r="D19123" s="3" t="s">
        <v>635447</v>
      </c>
      <c r="E19123" s="3" t="s">
        <v>635448</v>
      </c>
      <c r="F19123" s="3" t="s">
        <v>635449</v>
      </c>
      <c r="G19123" s="3" t="s">
        <v>635450</v>
      </c>
      <c r="H19123">
        <v>58</v>
      </c>
      <c r="I19123" s="3" t="s">
        <v>2585</v>
      </c>
      <c r="J19123" s="3" t="s">
        <v>635451</v>
      </c>
      <c r="K19123" s="3" t="s">
        <v>635452</v>
      </c>
      <c r="L19123" s="3" t="s">
        <v>635453</v>
      </c>
      <c r="M19123">
        <v>95</v>
      </c>
      <c r="N19123" s="3" t="s">
        <v>11186</v>
      </c>
      <c r="O19123">
        <v>50</v>
      </c>
      <c r="P19123" s="3" t="s">
        <v>635454</v>
      </c>
      <c r="Q19123" s="3" t="s">
        <v>6458</v>
      </c>
      <c r="R19123" s="3" t="s">
        <v>2585</v>
      </c>
      <c r="S19123" s="3" t="s">
        <v>635455</v>
      </c>
      <c r="T19123" s="3" t="s">
        <v>635456</v>
      </c>
    </row>
    <row r="19124" spans="1:20" x14ac:dyDescent="0.25">
      <c r="A19124" s="4">
        <v>43897.791666666664</v>
      </c>
      <c r="B19124" s="3" t="s">
        <v>635457</v>
      </c>
      <c r="C19124" s="3" t="s">
        <v>635458</v>
      </c>
      <c r="D19124" s="3" t="s">
        <v>635459</v>
      </c>
      <c r="E19124" s="3" t="s">
        <v>635460</v>
      </c>
      <c r="F19124" s="3" t="s">
        <v>635461</v>
      </c>
      <c r="G19124" s="3" t="s">
        <v>635462</v>
      </c>
      <c r="H19124">
        <v>58</v>
      </c>
      <c r="I19124" s="3" t="s">
        <v>635463</v>
      </c>
      <c r="J19124" s="3" t="s">
        <v>635464</v>
      </c>
      <c r="K19124" s="3" t="s">
        <v>635465</v>
      </c>
      <c r="L19124" s="3" t="s">
        <v>635466</v>
      </c>
      <c r="M19124">
        <v>52</v>
      </c>
      <c r="N19124" s="3" t="s">
        <v>20780</v>
      </c>
      <c r="O19124">
        <v>53</v>
      </c>
      <c r="P19124" s="3" t="s">
        <v>635467</v>
      </c>
      <c r="Q19124" s="3" t="s">
        <v>37791</v>
      </c>
      <c r="R19124" s="3" t="s">
        <v>6458</v>
      </c>
      <c r="S19124" s="3" t="s">
        <v>635468</v>
      </c>
      <c r="T19124" s="3" t="s">
        <v>635469</v>
      </c>
    </row>
    <row r="19125" spans="1:20" x14ac:dyDescent="0.25">
      <c r="A19125" s="4">
        <v>43897.833333333336</v>
      </c>
      <c r="B19125" s="3" t="s">
        <v>635470</v>
      </c>
      <c r="C19125" s="3" t="s">
        <v>635471</v>
      </c>
      <c r="D19125" s="3" t="s">
        <v>635472</v>
      </c>
      <c r="E19125" s="3" t="s">
        <v>635473</v>
      </c>
      <c r="F19125" s="3" t="s">
        <v>635474</v>
      </c>
      <c r="G19125" s="3" t="s">
        <v>635475</v>
      </c>
      <c r="H19125">
        <v>61</v>
      </c>
      <c r="I19125" s="3" t="s">
        <v>630178</v>
      </c>
      <c r="J19125" s="3" t="s">
        <v>548277</v>
      </c>
      <c r="K19125" s="3" t="s">
        <v>458341</v>
      </c>
      <c r="L19125" s="3" t="s">
        <v>635476</v>
      </c>
      <c r="M19125">
        <v>51</v>
      </c>
      <c r="N19125" s="3" t="s">
        <v>624</v>
      </c>
      <c r="O19125">
        <v>49</v>
      </c>
      <c r="P19125" s="3" t="s">
        <v>635477</v>
      </c>
      <c r="Q19125" s="3" t="s">
        <v>3391</v>
      </c>
      <c r="R19125" s="3" t="s">
        <v>27696</v>
      </c>
      <c r="S19125" s="3" t="s">
        <v>635478</v>
      </c>
      <c r="T19125" s="3" t="s">
        <v>635479</v>
      </c>
    </row>
    <row r="19126" spans="1:20" x14ac:dyDescent="0.25">
      <c r="A19126" s="4">
        <v>43897.875</v>
      </c>
      <c r="B19126" s="3" t="s">
        <v>635480</v>
      </c>
      <c r="C19126" s="3" t="s">
        <v>635481</v>
      </c>
      <c r="D19126" s="3" t="s">
        <v>544860</v>
      </c>
      <c r="E19126" s="3" t="s">
        <v>469254</v>
      </c>
      <c r="F19126" s="3" t="s">
        <v>467200</v>
      </c>
      <c r="G19126" s="3" t="s">
        <v>635482</v>
      </c>
      <c r="H19126">
        <v>60</v>
      </c>
      <c r="I19126" s="3" t="s">
        <v>559126</v>
      </c>
      <c r="J19126" s="3" t="s">
        <v>635483</v>
      </c>
      <c r="K19126" s="3" t="s">
        <v>635484</v>
      </c>
      <c r="L19126" s="3" t="s">
        <v>634223</v>
      </c>
      <c r="M19126">
        <v>46</v>
      </c>
      <c r="N19126" s="3" t="s">
        <v>64918</v>
      </c>
      <c r="O19126">
        <v>50</v>
      </c>
      <c r="P19126" s="3" t="s">
        <v>635485</v>
      </c>
      <c r="Q19126" s="3" t="s">
        <v>20700</v>
      </c>
      <c r="R19126" s="3" t="s">
        <v>20426</v>
      </c>
      <c r="S19126" s="3" t="s">
        <v>635486</v>
      </c>
      <c r="T19126" s="3" t="s">
        <v>635487</v>
      </c>
    </row>
    <row r="19127" spans="1:20" x14ac:dyDescent="0.25">
      <c r="A19127" s="4">
        <v>43897.916666666664</v>
      </c>
      <c r="B19127" s="3" t="s">
        <v>635488</v>
      </c>
      <c r="C19127" s="3" t="s">
        <v>635489</v>
      </c>
      <c r="D19127" s="3" t="s">
        <v>635490</v>
      </c>
      <c r="E19127" s="3" t="s">
        <v>635491</v>
      </c>
      <c r="F19127" s="3" t="s">
        <v>635492</v>
      </c>
      <c r="G19127" s="3" t="s">
        <v>635493</v>
      </c>
      <c r="H19127">
        <v>57</v>
      </c>
      <c r="I19127" s="3" t="s">
        <v>635494</v>
      </c>
      <c r="J19127" s="3" t="s">
        <v>635495</v>
      </c>
      <c r="K19127" s="3" t="s">
        <v>635496</v>
      </c>
      <c r="L19127" s="3" t="s">
        <v>635497</v>
      </c>
      <c r="M19127">
        <v>48</v>
      </c>
      <c r="N19127" s="3" t="s">
        <v>30887</v>
      </c>
      <c r="O19127">
        <v>42</v>
      </c>
      <c r="P19127" s="3" t="s">
        <v>635498</v>
      </c>
      <c r="Q19127" s="3" t="s">
        <v>30914</v>
      </c>
      <c r="R19127" s="3" t="s">
        <v>27696</v>
      </c>
      <c r="S19127" s="3" t="s">
        <v>635499</v>
      </c>
      <c r="T19127" s="3" t="s">
        <v>635500</v>
      </c>
    </row>
    <row r="19128" spans="1:20" x14ac:dyDescent="0.25">
      <c r="A19128" s="4">
        <v>43897.958333333336</v>
      </c>
      <c r="B19128" s="3" t="s">
        <v>635501</v>
      </c>
      <c r="C19128" s="3" t="s">
        <v>635502</v>
      </c>
      <c r="D19128" s="3" t="s">
        <v>180</v>
      </c>
      <c r="E19128" s="3" t="s">
        <v>635503</v>
      </c>
      <c r="F19128" s="3" t="s">
        <v>635504</v>
      </c>
      <c r="G19128" s="3" t="s">
        <v>635505</v>
      </c>
      <c r="H19128">
        <v>60</v>
      </c>
      <c r="I19128" s="3" t="s">
        <v>635506</v>
      </c>
      <c r="J19128" s="3" t="s">
        <v>635507</v>
      </c>
      <c r="K19128" s="3" t="s">
        <v>635508</v>
      </c>
      <c r="L19128" s="3" t="s">
        <v>635509</v>
      </c>
      <c r="M19128">
        <v>49</v>
      </c>
      <c r="N19128" s="3" t="s">
        <v>12576</v>
      </c>
      <c r="O19128">
        <v>38</v>
      </c>
      <c r="P19128" s="3" t="s">
        <v>635510</v>
      </c>
      <c r="Q19128" s="3" t="s">
        <v>2585</v>
      </c>
      <c r="R19128" s="3" t="s">
        <v>27696</v>
      </c>
      <c r="S19128" s="3" t="s">
        <v>635511</v>
      </c>
      <c r="T19128" s="3" t="s">
        <v>635512</v>
      </c>
    </row>
    <row r="19129" spans="1:20" x14ac:dyDescent="0.25">
      <c r="A19129" s="4">
        <v>43898</v>
      </c>
      <c r="B19129" s="3" t="s">
        <v>635513</v>
      </c>
      <c r="C19129" s="3" t="s">
        <v>635514</v>
      </c>
      <c r="D19129" s="3" t="s">
        <v>635515</v>
      </c>
      <c r="E19129" s="3" t="s">
        <v>635516</v>
      </c>
      <c r="F19129" s="3" t="s">
        <v>635517</v>
      </c>
      <c r="G19129" s="3" t="s">
        <v>635518</v>
      </c>
      <c r="H19129">
        <v>59</v>
      </c>
      <c r="I19129" s="3" t="s">
        <v>470170</v>
      </c>
      <c r="J19129" s="3" t="s">
        <v>635519</v>
      </c>
      <c r="K19129" s="3" t="s">
        <v>635520</v>
      </c>
      <c r="L19129" s="3" t="s">
        <v>635521</v>
      </c>
      <c r="M19129">
        <v>50</v>
      </c>
      <c r="N19129" s="3" t="s">
        <v>30887</v>
      </c>
      <c r="O19129">
        <v>51</v>
      </c>
      <c r="P19129" s="3" t="s">
        <v>635522</v>
      </c>
      <c r="Q19129" s="3" t="s">
        <v>17416</v>
      </c>
      <c r="R19129" s="3" t="s">
        <v>37791</v>
      </c>
      <c r="S19129" s="3" t="s">
        <v>635523</v>
      </c>
      <c r="T19129" s="3" t="s">
        <v>635524</v>
      </c>
    </row>
    <row r="19130" spans="1:20" x14ac:dyDescent="0.25">
      <c r="A19130" s="4">
        <v>43898.041666666664</v>
      </c>
      <c r="B19130" s="3" t="s">
        <v>635525</v>
      </c>
      <c r="C19130" s="3" t="s">
        <v>635526</v>
      </c>
      <c r="D19130" s="3" t="s">
        <v>635527</v>
      </c>
      <c r="E19130" s="3" t="s">
        <v>635528</v>
      </c>
      <c r="F19130" s="3" t="s">
        <v>635529</v>
      </c>
      <c r="G19130" s="3" t="s">
        <v>635530</v>
      </c>
      <c r="H19130">
        <v>63</v>
      </c>
      <c r="I19130" s="3" t="s">
        <v>635531</v>
      </c>
      <c r="J19130" s="3" t="s">
        <v>568394</v>
      </c>
      <c r="K19130" s="3" t="s">
        <v>635532</v>
      </c>
      <c r="L19130" s="3" t="s">
        <v>635533</v>
      </c>
      <c r="M19130">
        <v>59</v>
      </c>
      <c r="N19130" s="3" t="s">
        <v>20426</v>
      </c>
      <c r="O19130">
        <v>47</v>
      </c>
      <c r="P19130" s="3" t="s">
        <v>565809</v>
      </c>
      <c r="Q19130" s="3" t="s">
        <v>26405</v>
      </c>
      <c r="R19130" s="3" t="s">
        <v>12576</v>
      </c>
      <c r="S19130" s="3" t="s">
        <v>635534</v>
      </c>
      <c r="T19130" s="3" t="s">
        <v>635535</v>
      </c>
    </row>
    <row r="19131" spans="1:20" x14ac:dyDescent="0.25">
      <c r="A19131" s="4">
        <v>43898.083333333336</v>
      </c>
      <c r="B19131" s="3" t="s">
        <v>635536</v>
      </c>
      <c r="C19131" s="3" t="s">
        <v>635537</v>
      </c>
      <c r="D19131" s="3" t="s">
        <v>635538</v>
      </c>
      <c r="E19131" s="3" t="s">
        <v>635539</v>
      </c>
      <c r="F19131" s="3" t="s">
        <v>635540</v>
      </c>
      <c r="G19131" s="3" t="s">
        <v>635541</v>
      </c>
      <c r="H19131">
        <v>60</v>
      </c>
      <c r="I19131" s="3" t="s">
        <v>635542</v>
      </c>
      <c r="J19131" s="3" t="s">
        <v>635543</v>
      </c>
      <c r="K19131" s="3" t="s">
        <v>635544</v>
      </c>
      <c r="L19131" s="3" t="s">
        <v>635545</v>
      </c>
      <c r="M19131">
        <v>57</v>
      </c>
      <c r="N19131" s="3" t="s">
        <v>3391</v>
      </c>
      <c r="O19131">
        <v>40</v>
      </c>
      <c r="P19131" s="3" t="s">
        <v>635546</v>
      </c>
      <c r="Q19131" s="3" t="s">
        <v>33164</v>
      </c>
      <c r="R19131" s="3" t="s">
        <v>29740</v>
      </c>
      <c r="S19131" s="3" t="s">
        <v>635547</v>
      </c>
      <c r="T19131" s="3" t="s">
        <v>635548</v>
      </c>
    </row>
    <row r="19132" spans="1:20" x14ac:dyDescent="0.25">
      <c r="A19132" s="4">
        <v>43898.125</v>
      </c>
      <c r="B19132" s="3" t="s">
        <v>635549</v>
      </c>
      <c r="C19132" s="3" t="s">
        <v>635550</v>
      </c>
      <c r="D19132" s="3" t="s">
        <v>635551</v>
      </c>
      <c r="E19132" s="3" t="s">
        <v>635552</v>
      </c>
      <c r="F19132" s="3" t="s">
        <v>635553</v>
      </c>
      <c r="G19132" s="3" t="s">
        <v>635554</v>
      </c>
      <c r="H19132">
        <v>55</v>
      </c>
      <c r="I19132" s="3" t="s">
        <v>635555</v>
      </c>
      <c r="J19132" s="3" t="s">
        <v>635556</v>
      </c>
      <c r="K19132" s="3" t="s">
        <v>566232</v>
      </c>
      <c r="L19132" s="3" t="s">
        <v>635557</v>
      </c>
      <c r="M19132">
        <v>48</v>
      </c>
      <c r="N19132" s="3" t="s">
        <v>3391</v>
      </c>
      <c r="O19132">
        <v>48</v>
      </c>
      <c r="P19132" s="3" t="s">
        <v>635558</v>
      </c>
      <c r="Q19132" s="3" t="s">
        <v>20700</v>
      </c>
      <c r="R19132" s="3" t="s">
        <v>12576</v>
      </c>
      <c r="S19132" s="3" t="s">
        <v>635559</v>
      </c>
      <c r="T19132" s="3" t="s">
        <v>635560</v>
      </c>
    </row>
    <row r="19133" spans="1:20" x14ac:dyDescent="0.25">
      <c r="A19133" s="4">
        <v>43898.166666666664</v>
      </c>
      <c r="B19133" s="3" t="s">
        <v>635561</v>
      </c>
      <c r="C19133" s="3" t="s">
        <v>635562</v>
      </c>
      <c r="D19133" s="3" t="s">
        <v>635563</v>
      </c>
      <c r="E19133" s="3" t="s">
        <v>635564</v>
      </c>
      <c r="F19133" s="3" t="s">
        <v>635565</v>
      </c>
      <c r="G19133" s="3" t="s">
        <v>555235</v>
      </c>
      <c r="H19133">
        <v>58</v>
      </c>
      <c r="I19133" s="3" t="s">
        <v>635566</v>
      </c>
      <c r="J19133" s="3" t="s">
        <v>471803</v>
      </c>
      <c r="K19133" s="3" t="s">
        <v>635567</v>
      </c>
      <c r="L19133" s="3" t="s">
        <v>635568</v>
      </c>
      <c r="M19133">
        <v>51</v>
      </c>
      <c r="N19133" s="3" t="s">
        <v>20780</v>
      </c>
      <c r="O19133">
        <v>47</v>
      </c>
      <c r="P19133" s="3" t="s">
        <v>635569</v>
      </c>
      <c r="Q19133" s="3" t="s">
        <v>3391</v>
      </c>
      <c r="R19133" s="3" t="s">
        <v>27696</v>
      </c>
      <c r="S19133" s="3" t="s">
        <v>635570</v>
      </c>
      <c r="T19133" s="3" t="s">
        <v>635571</v>
      </c>
    </row>
    <row r="19134" spans="1:20" x14ac:dyDescent="0.25">
      <c r="A19134" s="4">
        <v>43898.208333333336</v>
      </c>
      <c r="B19134" s="3" t="s">
        <v>635572</v>
      </c>
      <c r="C19134" s="3" t="s">
        <v>635573</v>
      </c>
      <c r="D19134" s="3" t="s">
        <v>635574</v>
      </c>
      <c r="E19134" s="3" t="s">
        <v>635575</v>
      </c>
      <c r="F19134" s="3" t="s">
        <v>633557</v>
      </c>
      <c r="G19134" s="3" t="s">
        <v>635576</v>
      </c>
      <c r="H19134">
        <v>58</v>
      </c>
      <c r="I19134" s="3" t="s">
        <v>635577</v>
      </c>
      <c r="J19134" s="3" t="s">
        <v>635578</v>
      </c>
      <c r="K19134" s="3" t="s">
        <v>568434</v>
      </c>
      <c r="L19134" s="3" t="s">
        <v>635579</v>
      </c>
      <c r="M19134">
        <v>45</v>
      </c>
      <c r="N19134" s="3" t="s">
        <v>29740</v>
      </c>
      <c r="O19134">
        <v>53</v>
      </c>
      <c r="P19134" s="3" t="s">
        <v>635580</v>
      </c>
      <c r="Q19134" s="3" t="s">
        <v>37791</v>
      </c>
      <c r="R19134" s="3" t="s">
        <v>27696</v>
      </c>
      <c r="S19134" s="3" t="s">
        <v>635581</v>
      </c>
      <c r="T19134" s="3" t="s">
        <v>635582</v>
      </c>
    </row>
    <row r="19135" spans="1:20" x14ac:dyDescent="0.25">
      <c r="A19135" s="4">
        <v>43898.25</v>
      </c>
      <c r="B19135" s="3" t="s">
        <v>635583</v>
      </c>
      <c r="C19135" s="3" t="s">
        <v>635584</v>
      </c>
      <c r="D19135" s="3" t="s">
        <v>635585</v>
      </c>
      <c r="E19135" s="3" t="s">
        <v>635586</v>
      </c>
      <c r="F19135" s="3" t="s">
        <v>635587</v>
      </c>
      <c r="G19135" s="3" t="s">
        <v>635588</v>
      </c>
      <c r="H19135">
        <v>57</v>
      </c>
      <c r="I19135" s="3" t="s">
        <v>635589</v>
      </c>
      <c r="J19135" s="3" t="s">
        <v>563832</v>
      </c>
      <c r="K19135" s="3" t="s">
        <v>635590</v>
      </c>
      <c r="L19135" s="3" t="s">
        <v>635591</v>
      </c>
      <c r="M19135">
        <v>52</v>
      </c>
      <c r="N19135" s="3" t="s">
        <v>624</v>
      </c>
      <c r="O19135">
        <v>53</v>
      </c>
      <c r="P19135" s="3" t="s">
        <v>635592</v>
      </c>
      <c r="Q19135" s="3" t="s">
        <v>6545</v>
      </c>
      <c r="R19135" s="3" t="s">
        <v>12576</v>
      </c>
      <c r="S19135" s="3" t="s">
        <v>635593</v>
      </c>
      <c r="T19135" s="3" t="s">
        <v>473428</v>
      </c>
    </row>
    <row r="19136" spans="1:20" x14ac:dyDescent="0.25">
      <c r="A19136" s="4">
        <v>43898.291666666664</v>
      </c>
      <c r="B19136" s="3" t="s">
        <v>635594</v>
      </c>
      <c r="C19136" s="3" t="s">
        <v>635595</v>
      </c>
      <c r="D19136" s="3" t="s">
        <v>630663</v>
      </c>
      <c r="E19136" s="3" t="s">
        <v>635596</v>
      </c>
      <c r="F19136" s="3" t="s">
        <v>476654</v>
      </c>
      <c r="G19136" s="3" t="s">
        <v>635597</v>
      </c>
      <c r="H19136">
        <v>56</v>
      </c>
      <c r="I19136" s="3" t="s">
        <v>635598</v>
      </c>
      <c r="J19136" s="3" t="s">
        <v>635599</v>
      </c>
      <c r="K19136" s="3" t="s">
        <v>635600</v>
      </c>
      <c r="L19136" s="3" t="s">
        <v>635601</v>
      </c>
      <c r="M19136">
        <v>49</v>
      </c>
      <c r="N19136" s="3" t="s">
        <v>64918</v>
      </c>
      <c r="O19136">
        <v>53</v>
      </c>
      <c r="P19136" s="3" t="s">
        <v>635602</v>
      </c>
      <c r="Q19136" s="3" t="s">
        <v>3391</v>
      </c>
      <c r="R19136" s="3" t="s">
        <v>64918</v>
      </c>
      <c r="S19136" s="3" t="s">
        <v>635603</v>
      </c>
      <c r="T19136" s="3" t="s">
        <v>635604</v>
      </c>
    </row>
    <row r="19137" spans="1:20" x14ac:dyDescent="0.25">
      <c r="A19137" s="4">
        <v>43898.333333333336</v>
      </c>
      <c r="B19137" s="3" t="s">
        <v>635605</v>
      </c>
      <c r="C19137" s="3" t="s">
        <v>594573</v>
      </c>
      <c r="D19137" s="3" t="s">
        <v>635606</v>
      </c>
      <c r="E19137" s="3" t="s">
        <v>635607</v>
      </c>
      <c r="F19137" s="3" t="s">
        <v>635608</v>
      </c>
      <c r="G19137" s="3" t="s">
        <v>635609</v>
      </c>
      <c r="H19137">
        <v>59</v>
      </c>
      <c r="I19137" s="3" t="s">
        <v>635610</v>
      </c>
      <c r="J19137" s="3" t="s">
        <v>635611</v>
      </c>
      <c r="K19137" s="3" t="s">
        <v>635612</v>
      </c>
      <c r="L19137" s="3" t="s">
        <v>635613</v>
      </c>
      <c r="M19137">
        <v>50</v>
      </c>
      <c r="N19137" s="3" t="s">
        <v>2563</v>
      </c>
      <c r="O19137">
        <v>55</v>
      </c>
      <c r="P19137" s="3" t="s">
        <v>635614</v>
      </c>
      <c r="Q19137" s="3" t="s">
        <v>33543</v>
      </c>
      <c r="R19137" s="3" t="s">
        <v>33217</v>
      </c>
      <c r="S19137" s="3" t="s">
        <v>635615</v>
      </c>
      <c r="T19137" s="3" t="s">
        <v>635616</v>
      </c>
    </row>
    <row r="19138" spans="1:20" x14ac:dyDescent="0.25">
      <c r="A19138" s="4">
        <v>43898.375</v>
      </c>
      <c r="B19138" s="3" t="s">
        <v>635617</v>
      </c>
      <c r="C19138" s="3" t="s">
        <v>470429</v>
      </c>
      <c r="D19138" s="3" t="s">
        <v>635618</v>
      </c>
      <c r="E19138" s="3" t="s">
        <v>635619</v>
      </c>
      <c r="F19138" s="3" t="s">
        <v>635620</v>
      </c>
      <c r="G19138" s="3" t="s">
        <v>635621</v>
      </c>
      <c r="H19138">
        <v>57</v>
      </c>
      <c r="I19138" s="3" t="s">
        <v>635622</v>
      </c>
      <c r="J19138" s="3" t="s">
        <v>635623</v>
      </c>
      <c r="K19138" s="3" t="s">
        <v>635624</v>
      </c>
      <c r="L19138" s="3" t="s">
        <v>635625</v>
      </c>
      <c r="M19138">
        <v>49</v>
      </c>
      <c r="N19138" s="3" t="s">
        <v>64918</v>
      </c>
      <c r="O19138">
        <v>48</v>
      </c>
      <c r="P19138" s="3" t="s">
        <v>635626</v>
      </c>
      <c r="Q19138" s="3" t="s">
        <v>3391</v>
      </c>
      <c r="R19138" s="3" t="s">
        <v>49439</v>
      </c>
      <c r="S19138" s="3" t="s">
        <v>631992</v>
      </c>
      <c r="T19138" s="3" t="s">
        <v>635627</v>
      </c>
    </row>
    <row r="19139" spans="1:20" x14ac:dyDescent="0.25">
      <c r="A19139" s="4">
        <v>43898.416666666664</v>
      </c>
      <c r="B19139" s="3" t="s">
        <v>635628</v>
      </c>
      <c r="C19139" s="3" t="s">
        <v>635629</v>
      </c>
      <c r="D19139" s="3" t="s">
        <v>553912</v>
      </c>
      <c r="E19139" s="3" t="s">
        <v>635487</v>
      </c>
      <c r="F19139" s="3" t="s">
        <v>635630</v>
      </c>
      <c r="G19139" s="3" t="s">
        <v>635631</v>
      </c>
      <c r="H19139">
        <v>61</v>
      </c>
      <c r="I19139" s="3" t="s">
        <v>635632</v>
      </c>
      <c r="J19139" s="3" t="s">
        <v>635633</v>
      </c>
      <c r="K19139" s="3" t="s">
        <v>635634</v>
      </c>
      <c r="L19139" s="3" t="s">
        <v>635635</v>
      </c>
      <c r="M19139">
        <v>41</v>
      </c>
      <c r="N19139" s="3" t="s">
        <v>2563</v>
      </c>
      <c r="O19139">
        <v>48</v>
      </c>
      <c r="P19139" s="3" t="s">
        <v>554378</v>
      </c>
      <c r="Q19139" s="3" t="s">
        <v>3391</v>
      </c>
      <c r="R19139" s="3" t="s">
        <v>3391</v>
      </c>
      <c r="S19139" s="3" t="s">
        <v>587521</v>
      </c>
      <c r="T19139" s="3" t="s">
        <v>635636</v>
      </c>
    </row>
    <row r="19140" spans="1:20" x14ac:dyDescent="0.25">
      <c r="A19140" s="4">
        <v>43898.458333333336</v>
      </c>
      <c r="B19140" s="3" t="s">
        <v>635637</v>
      </c>
      <c r="C19140" s="3" t="s">
        <v>635638</v>
      </c>
      <c r="D19140" s="3" t="s">
        <v>635639</v>
      </c>
      <c r="E19140" s="3" t="s">
        <v>635640</v>
      </c>
      <c r="F19140" s="3" t="s">
        <v>473466</v>
      </c>
      <c r="G19140" s="3" t="s">
        <v>635641</v>
      </c>
      <c r="H19140">
        <v>60</v>
      </c>
      <c r="I19140" s="3" t="s">
        <v>635642</v>
      </c>
      <c r="J19140" s="3" t="s">
        <v>635643</v>
      </c>
      <c r="K19140" s="3" t="s">
        <v>635644</v>
      </c>
      <c r="L19140" s="3" t="s">
        <v>635645</v>
      </c>
      <c r="M19140">
        <v>48</v>
      </c>
      <c r="N19140" s="3" t="s">
        <v>58384</v>
      </c>
      <c r="O19140">
        <v>47</v>
      </c>
      <c r="P19140" s="3" t="s">
        <v>635646</v>
      </c>
      <c r="Q19140" s="3" t="s">
        <v>20780</v>
      </c>
      <c r="R19140" s="3" t="s">
        <v>11186</v>
      </c>
      <c r="S19140" s="3" t="s">
        <v>468750</v>
      </c>
      <c r="T19140" s="3" t="s">
        <v>635647</v>
      </c>
    </row>
    <row r="19141" spans="1:20" x14ac:dyDescent="0.25">
      <c r="A19141" s="4">
        <v>43898.5</v>
      </c>
      <c r="B19141" s="3" t="s">
        <v>635648</v>
      </c>
      <c r="C19141" s="3" t="s">
        <v>635649</v>
      </c>
      <c r="D19141" s="3" t="s">
        <v>635650</v>
      </c>
      <c r="E19141" s="3" t="s">
        <v>635651</v>
      </c>
      <c r="F19141" s="3" t="s">
        <v>635652</v>
      </c>
      <c r="G19141" s="3" t="s">
        <v>635653</v>
      </c>
      <c r="H19141">
        <v>50</v>
      </c>
      <c r="I19141" s="3" t="s">
        <v>635654</v>
      </c>
      <c r="J19141" s="3" t="s">
        <v>635655</v>
      </c>
      <c r="K19141" s="3" t="s">
        <v>635656</v>
      </c>
      <c r="L19141" s="3" t="s">
        <v>635657</v>
      </c>
      <c r="M19141">
        <v>50</v>
      </c>
      <c r="N19141" s="3" t="s">
        <v>30887</v>
      </c>
      <c r="O19141">
        <v>51</v>
      </c>
      <c r="P19141" s="3" t="s">
        <v>635658</v>
      </c>
      <c r="Q19141" s="3" t="s">
        <v>11186</v>
      </c>
      <c r="R19141" s="3" t="s">
        <v>6512</v>
      </c>
      <c r="S19141" s="3" t="s">
        <v>635659</v>
      </c>
      <c r="T19141" s="3" t="s">
        <v>635660</v>
      </c>
    </row>
    <row r="19142" spans="1:20" x14ac:dyDescent="0.25">
      <c r="A19142" s="4">
        <v>43898.541666666664</v>
      </c>
      <c r="B19142" s="3" t="s">
        <v>635661</v>
      </c>
      <c r="C19142" s="3" t="s">
        <v>635662</v>
      </c>
      <c r="D19142" s="3" t="s">
        <v>635663</v>
      </c>
      <c r="E19142" s="3" t="s">
        <v>635664</v>
      </c>
      <c r="F19142" s="3" t="s">
        <v>635665</v>
      </c>
      <c r="G19142" s="3" t="s">
        <v>635666</v>
      </c>
      <c r="H19142">
        <v>48</v>
      </c>
      <c r="I19142" s="3" t="s">
        <v>635667</v>
      </c>
      <c r="J19142" s="3" t="s">
        <v>635668</v>
      </c>
      <c r="K19142" s="3" t="s">
        <v>635669</v>
      </c>
      <c r="L19142" s="3" t="s">
        <v>635670</v>
      </c>
      <c r="M19142">
        <v>48</v>
      </c>
      <c r="N19142" s="3" t="s">
        <v>20426</v>
      </c>
      <c r="O19142">
        <v>52</v>
      </c>
      <c r="P19142" s="3" t="s">
        <v>635671</v>
      </c>
      <c r="Q19142" s="3" t="s">
        <v>11186</v>
      </c>
      <c r="R19142" s="3" t="s">
        <v>3391</v>
      </c>
      <c r="S19142" s="3" t="s">
        <v>635672</v>
      </c>
      <c r="T19142" s="3" t="s">
        <v>635673</v>
      </c>
    </row>
    <row r="19143" spans="1:20" x14ac:dyDescent="0.25">
      <c r="A19143" s="4">
        <v>43898.583333333336</v>
      </c>
      <c r="B19143" s="3" t="s">
        <v>635674</v>
      </c>
      <c r="C19143" s="3" t="s">
        <v>635675</v>
      </c>
      <c r="D19143" s="3" t="s">
        <v>635676</v>
      </c>
      <c r="E19143" s="3" t="s">
        <v>635677</v>
      </c>
      <c r="F19143" s="3" t="s">
        <v>635678</v>
      </c>
      <c r="G19143" s="3" t="s">
        <v>635679</v>
      </c>
      <c r="H19143">
        <v>47</v>
      </c>
      <c r="I19143" s="3" t="s">
        <v>635680</v>
      </c>
      <c r="J19143" s="3" t="s">
        <v>635681</v>
      </c>
      <c r="K19143" s="3" t="s">
        <v>483687</v>
      </c>
      <c r="L19143" s="3" t="s">
        <v>635682</v>
      </c>
      <c r="M19143">
        <v>46</v>
      </c>
      <c r="N19143" s="3" t="s">
        <v>6458</v>
      </c>
      <c r="O19143">
        <v>44</v>
      </c>
      <c r="P19143" s="3" t="s">
        <v>485040</v>
      </c>
      <c r="Q19143" s="3" t="s">
        <v>2585</v>
      </c>
      <c r="R19143" s="3" t="s">
        <v>20780</v>
      </c>
      <c r="S19143" s="3" t="s">
        <v>635683</v>
      </c>
      <c r="T19143" s="3" t="s">
        <v>635684</v>
      </c>
    </row>
    <row r="19144" spans="1:20" x14ac:dyDescent="0.25">
      <c r="A19144" s="4">
        <v>43898.625</v>
      </c>
      <c r="B19144" s="3" t="s">
        <v>555278</v>
      </c>
      <c r="C19144" s="3" t="s">
        <v>635685</v>
      </c>
      <c r="D19144" s="3" t="s">
        <v>635686</v>
      </c>
      <c r="E19144" s="3" t="s">
        <v>635687</v>
      </c>
      <c r="F19144" s="3" t="s">
        <v>594351</v>
      </c>
      <c r="G19144" s="3" t="s">
        <v>635688</v>
      </c>
      <c r="H19144">
        <v>51</v>
      </c>
      <c r="I19144" s="3" t="s">
        <v>565808</v>
      </c>
      <c r="J19144" s="3" t="s">
        <v>566924</v>
      </c>
      <c r="K19144" s="3" t="s">
        <v>635689</v>
      </c>
      <c r="L19144" s="3" t="s">
        <v>635690</v>
      </c>
      <c r="M19144">
        <v>38</v>
      </c>
      <c r="N19144" s="3" t="s">
        <v>33119</v>
      </c>
      <c r="O19144">
        <v>38</v>
      </c>
      <c r="P19144" s="3" t="s">
        <v>635691</v>
      </c>
      <c r="Q19144" s="3" t="s">
        <v>33119</v>
      </c>
      <c r="R19144" s="3" t="s">
        <v>29717</v>
      </c>
      <c r="S19144" s="3" t="s">
        <v>635692</v>
      </c>
      <c r="T19144" s="3" t="s">
        <v>635693</v>
      </c>
    </row>
    <row r="19145" spans="1:20" x14ac:dyDescent="0.25">
      <c r="A19145" s="4">
        <v>43898.666666666664</v>
      </c>
      <c r="B19145" s="3" t="s">
        <v>635694</v>
      </c>
      <c r="C19145" s="3" t="s">
        <v>472622</v>
      </c>
      <c r="D19145" s="3" t="s">
        <v>635695</v>
      </c>
      <c r="E19145" s="3" t="s">
        <v>635696</v>
      </c>
      <c r="F19145" s="3" t="s">
        <v>635697</v>
      </c>
      <c r="G19145" s="3" t="s">
        <v>635698</v>
      </c>
      <c r="H19145">
        <v>46</v>
      </c>
      <c r="I19145" s="3" t="s">
        <v>635699</v>
      </c>
      <c r="J19145" s="3" t="s">
        <v>614010</v>
      </c>
      <c r="K19145" s="3" t="s">
        <v>466324</v>
      </c>
      <c r="L19145" s="3" t="s">
        <v>635700</v>
      </c>
      <c r="M19145">
        <v>43</v>
      </c>
      <c r="N19145" s="3" t="s">
        <v>6458</v>
      </c>
      <c r="O19145">
        <v>39</v>
      </c>
      <c r="P19145" s="3" t="s">
        <v>635701</v>
      </c>
      <c r="Q19145" s="3" t="s">
        <v>58274</v>
      </c>
      <c r="R19145" s="3" t="s">
        <v>33164</v>
      </c>
      <c r="S19145" s="3" t="s">
        <v>521020</v>
      </c>
      <c r="T19145" s="3" t="s">
        <v>635702</v>
      </c>
    </row>
    <row r="19146" spans="1:20" x14ac:dyDescent="0.25">
      <c r="A19146" s="4">
        <v>43898.708333333336</v>
      </c>
      <c r="B19146" s="3" t="s">
        <v>635703</v>
      </c>
      <c r="C19146" s="3" t="s">
        <v>635704</v>
      </c>
      <c r="D19146" s="3" t="s">
        <v>635705</v>
      </c>
      <c r="E19146" s="3" t="s">
        <v>635706</v>
      </c>
      <c r="F19146" s="3" t="s">
        <v>635707</v>
      </c>
      <c r="G19146" s="3" t="s">
        <v>635708</v>
      </c>
      <c r="H19146">
        <v>48</v>
      </c>
      <c r="I19146" s="3" t="s">
        <v>635709</v>
      </c>
      <c r="J19146" s="3" t="s">
        <v>635710</v>
      </c>
      <c r="K19146" s="3" t="s">
        <v>635711</v>
      </c>
      <c r="L19146" s="3" t="s">
        <v>635712</v>
      </c>
      <c r="M19146">
        <v>47</v>
      </c>
      <c r="N19146" s="3" t="s">
        <v>33146</v>
      </c>
      <c r="O19146">
        <v>41</v>
      </c>
      <c r="P19146" s="3" t="s">
        <v>635713</v>
      </c>
      <c r="Q19146" s="3" t="s">
        <v>20782</v>
      </c>
      <c r="R19146" s="3" t="s">
        <v>20780</v>
      </c>
      <c r="S19146" s="3" t="s">
        <v>635714</v>
      </c>
      <c r="T19146" s="3" t="s">
        <v>635715</v>
      </c>
    </row>
    <row r="19147" spans="1:20" x14ac:dyDescent="0.25">
      <c r="A19147" s="4">
        <v>43898.75</v>
      </c>
      <c r="B19147" s="3" t="s">
        <v>635716</v>
      </c>
      <c r="C19147" s="3" t="s">
        <v>626199</v>
      </c>
      <c r="D19147" s="3" t="s">
        <v>573956</v>
      </c>
      <c r="E19147" s="3" t="s">
        <v>635717</v>
      </c>
      <c r="F19147" s="3" t="s">
        <v>635718</v>
      </c>
      <c r="G19147" s="3" t="s">
        <v>462183</v>
      </c>
      <c r="H19147">
        <v>46</v>
      </c>
      <c r="I19147" s="3" t="s">
        <v>635719</v>
      </c>
      <c r="J19147" s="3" t="s">
        <v>526082</v>
      </c>
      <c r="K19147" s="3" t="s">
        <v>635720</v>
      </c>
      <c r="L19147" s="3" t="s">
        <v>635721</v>
      </c>
      <c r="M19147">
        <v>45</v>
      </c>
      <c r="N19147" s="3" t="s">
        <v>33146</v>
      </c>
      <c r="O19147">
        <v>43</v>
      </c>
      <c r="P19147" s="3" t="s">
        <v>635722</v>
      </c>
      <c r="Q19147" s="3" t="s">
        <v>17416</v>
      </c>
      <c r="R19147" s="3" t="s">
        <v>11186</v>
      </c>
      <c r="S19147" s="3" t="s">
        <v>635723</v>
      </c>
      <c r="T19147" s="3" t="s">
        <v>635724</v>
      </c>
    </row>
    <row r="19148" spans="1:20" x14ac:dyDescent="0.25">
      <c r="A19148" s="4">
        <v>43898.791666666664</v>
      </c>
      <c r="B19148" s="3" t="s">
        <v>635725</v>
      </c>
      <c r="C19148" s="3" t="s">
        <v>635726</v>
      </c>
      <c r="D19148" s="3" t="s">
        <v>635727</v>
      </c>
      <c r="E19148" s="3" t="s">
        <v>635728</v>
      </c>
      <c r="F19148" s="3" t="s">
        <v>635729</v>
      </c>
      <c r="G19148" s="3" t="s">
        <v>635730</v>
      </c>
      <c r="H19148">
        <v>50</v>
      </c>
      <c r="I19148" s="3" t="s">
        <v>635731</v>
      </c>
      <c r="J19148" s="3" t="s">
        <v>635732</v>
      </c>
      <c r="K19148" s="3" t="s">
        <v>635733</v>
      </c>
      <c r="L19148" s="3" t="s">
        <v>635734</v>
      </c>
      <c r="M19148">
        <v>54</v>
      </c>
      <c r="N19148" s="3" t="s">
        <v>2585</v>
      </c>
      <c r="O19148">
        <v>50</v>
      </c>
      <c r="P19148" s="3" t="s">
        <v>635735</v>
      </c>
      <c r="Q19148" s="3" t="s">
        <v>33164</v>
      </c>
      <c r="R19148" s="3" t="s">
        <v>11186</v>
      </c>
      <c r="S19148" s="3" t="s">
        <v>635736</v>
      </c>
      <c r="T19148" s="3" t="s">
        <v>635737</v>
      </c>
    </row>
    <row r="19149" spans="1:20" x14ac:dyDescent="0.25">
      <c r="A19149" s="4">
        <v>43898.833333333336</v>
      </c>
      <c r="B19149" s="3" t="s">
        <v>635738</v>
      </c>
      <c r="C19149" s="3" t="s">
        <v>635739</v>
      </c>
      <c r="D19149" s="3" t="s">
        <v>635740</v>
      </c>
      <c r="E19149" s="3" t="s">
        <v>458234</v>
      </c>
      <c r="F19149" s="3" t="s">
        <v>635741</v>
      </c>
      <c r="G19149" s="3" t="s">
        <v>635742</v>
      </c>
      <c r="H19149">
        <v>57</v>
      </c>
      <c r="I19149" s="3" t="s">
        <v>635743</v>
      </c>
      <c r="J19149" s="3" t="s">
        <v>635744</v>
      </c>
      <c r="K19149" s="3" t="s">
        <v>635745</v>
      </c>
      <c r="L19149" s="3" t="s">
        <v>546391</v>
      </c>
      <c r="M19149">
        <v>52</v>
      </c>
      <c r="N19149" s="3" t="s">
        <v>11186</v>
      </c>
      <c r="O19149">
        <v>47</v>
      </c>
      <c r="P19149" s="3" t="s">
        <v>635746</v>
      </c>
      <c r="Q19149" s="3" t="s">
        <v>6458</v>
      </c>
      <c r="R19149" s="3" t="s">
        <v>27696</v>
      </c>
      <c r="S19149" s="3" t="s">
        <v>635747</v>
      </c>
      <c r="T19149" s="3" t="s">
        <v>635748</v>
      </c>
    </row>
    <row r="19150" spans="1:20" x14ac:dyDescent="0.25">
      <c r="A19150" s="4">
        <v>43898.875</v>
      </c>
      <c r="B19150" s="3" t="s">
        <v>635749</v>
      </c>
      <c r="C19150" s="3" t="s">
        <v>635750</v>
      </c>
      <c r="D19150" s="3" t="s">
        <v>558728</v>
      </c>
      <c r="E19150" s="3" t="s">
        <v>635751</v>
      </c>
      <c r="F19150" s="3" t="s">
        <v>635752</v>
      </c>
      <c r="G19150" s="3" t="s">
        <v>635753</v>
      </c>
      <c r="H19150">
        <v>63</v>
      </c>
      <c r="I19150" s="3" t="s">
        <v>635754</v>
      </c>
      <c r="J19150" s="3" t="s">
        <v>635755</v>
      </c>
      <c r="K19150" s="3" t="s">
        <v>629160</v>
      </c>
      <c r="L19150" s="3" t="s">
        <v>635756</v>
      </c>
      <c r="M19150">
        <v>52</v>
      </c>
      <c r="N19150" s="3" t="s">
        <v>3391</v>
      </c>
      <c r="O19150">
        <v>53</v>
      </c>
      <c r="P19150" s="3" t="s">
        <v>635757</v>
      </c>
      <c r="Q19150" s="3" t="s">
        <v>30914</v>
      </c>
      <c r="R19150" s="3" t="s">
        <v>30887</v>
      </c>
      <c r="S19150" s="3" t="s">
        <v>635758</v>
      </c>
      <c r="T19150" s="3" t="s">
        <v>635759</v>
      </c>
    </row>
    <row r="19151" spans="1:20" x14ac:dyDescent="0.25">
      <c r="A19151" s="4">
        <v>43898.916666666664</v>
      </c>
      <c r="B19151" s="3" t="s">
        <v>635760</v>
      </c>
      <c r="C19151" s="3" t="s">
        <v>635761</v>
      </c>
      <c r="D19151" s="3" t="s">
        <v>635762</v>
      </c>
      <c r="E19151" s="3" t="s">
        <v>635763</v>
      </c>
      <c r="F19151" s="3" t="s">
        <v>635764</v>
      </c>
      <c r="G19151" s="3" t="s">
        <v>635765</v>
      </c>
      <c r="H19151">
        <v>75</v>
      </c>
      <c r="I19151" s="3" t="s">
        <v>635766</v>
      </c>
      <c r="J19151" s="3" t="s">
        <v>635767</v>
      </c>
      <c r="K19151" s="3" t="s">
        <v>635768</v>
      </c>
      <c r="L19151" s="3" t="s">
        <v>635769</v>
      </c>
      <c r="M19151">
        <v>66</v>
      </c>
      <c r="N19151" s="3" t="s">
        <v>64918</v>
      </c>
      <c r="O19151">
        <v>62</v>
      </c>
      <c r="P19151" s="3" t="s">
        <v>635770</v>
      </c>
      <c r="Q19151" s="3" t="s">
        <v>12576</v>
      </c>
      <c r="R19151" s="3" t="s">
        <v>26254</v>
      </c>
      <c r="S19151" s="3" t="s">
        <v>635771</v>
      </c>
      <c r="T19151" s="3" t="s">
        <v>635772</v>
      </c>
    </row>
    <row r="19152" spans="1:20" x14ac:dyDescent="0.25">
      <c r="A19152" s="4">
        <v>43898.958333333336</v>
      </c>
      <c r="B19152" s="3" t="s">
        <v>635773</v>
      </c>
      <c r="C19152" s="3" t="s">
        <v>635774</v>
      </c>
      <c r="D19152" s="3" t="s">
        <v>635775</v>
      </c>
      <c r="E19152" s="3" t="s">
        <v>635776</v>
      </c>
      <c r="F19152" s="3" t="s">
        <v>466064</v>
      </c>
      <c r="G19152" s="3" t="s">
        <v>635777</v>
      </c>
      <c r="H19152">
        <v>72</v>
      </c>
      <c r="I19152" s="3" t="s">
        <v>632019</v>
      </c>
      <c r="J19152" s="3" t="s">
        <v>635778</v>
      </c>
      <c r="K19152" s="3" t="s">
        <v>635779</v>
      </c>
      <c r="L19152" s="3" t="s">
        <v>635780</v>
      </c>
      <c r="M19152">
        <v>63</v>
      </c>
      <c r="N19152" s="3" t="s">
        <v>20780</v>
      </c>
      <c r="O19152">
        <v>56</v>
      </c>
      <c r="P19152" s="3" t="s">
        <v>635781</v>
      </c>
      <c r="Q19152" s="3" t="s">
        <v>6512</v>
      </c>
      <c r="R19152" s="3" t="s">
        <v>64918</v>
      </c>
      <c r="S19152" s="3" t="s">
        <v>635782</v>
      </c>
      <c r="T19152" s="3" t="s">
        <v>635783</v>
      </c>
    </row>
    <row r="19153" spans="1:20" x14ac:dyDescent="0.25">
      <c r="A19153" s="4">
        <v>43899</v>
      </c>
      <c r="B19153" s="3" t="s">
        <v>635784</v>
      </c>
      <c r="C19153" s="3" t="s">
        <v>635785</v>
      </c>
      <c r="D19153" s="3" t="s">
        <v>635786</v>
      </c>
      <c r="E19153" s="3" t="s">
        <v>635787</v>
      </c>
      <c r="F19153" s="3" t="s">
        <v>635788</v>
      </c>
      <c r="G19153" s="3" t="s">
        <v>635789</v>
      </c>
      <c r="H19153">
        <v>70</v>
      </c>
      <c r="I19153" s="3" t="s">
        <v>635790</v>
      </c>
      <c r="J19153" s="3" t="s">
        <v>635791</v>
      </c>
      <c r="K19153" s="3" t="s">
        <v>635792</v>
      </c>
      <c r="L19153" s="3" t="s">
        <v>635793</v>
      </c>
      <c r="M19153">
        <v>53</v>
      </c>
      <c r="N19153" s="3" t="s">
        <v>37791</v>
      </c>
      <c r="O19153">
        <v>57</v>
      </c>
      <c r="P19153" s="3" t="s">
        <v>635794</v>
      </c>
      <c r="Q19153" s="3" t="s">
        <v>33217</v>
      </c>
      <c r="R19153" s="3" t="s">
        <v>27696</v>
      </c>
      <c r="S19153" s="3" t="s">
        <v>635795</v>
      </c>
      <c r="T19153" s="3" t="s">
        <v>635796</v>
      </c>
    </row>
    <row r="19154" spans="1:20" x14ac:dyDescent="0.25">
      <c r="A19154" s="4">
        <v>43899.041666666664</v>
      </c>
      <c r="B19154" s="3" t="s">
        <v>635797</v>
      </c>
      <c r="C19154" s="3" t="s">
        <v>635798</v>
      </c>
      <c r="D19154" s="3" t="s">
        <v>635799</v>
      </c>
      <c r="E19154" s="3" t="s">
        <v>635800</v>
      </c>
      <c r="F19154" s="3" t="s">
        <v>635801</v>
      </c>
      <c r="G19154" s="3" t="s">
        <v>635802</v>
      </c>
      <c r="H19154">
        <v>64</v>
      </c>
      <c r="I19154" s="3" t="s">
        <v>635803</v>
      </c>
      <c r="J19154" s="3" t="s">
        <v>635804</v>
      </c>
      <c r="K19154" s="3" t="s">
        <v>635805</v>
      </c>
      <c r="L19154" s="3" t="s">
        <v>635806</v>
      </c>
      <c r="M19154">
        <v>57</v>
      </c>
      <c r="N19154" s="3" t="s">
        <v>38836</v>
      </c>
      <c r="O19154">
        <v>57</v>
      </c>
      <c r="P19154" s="3" t="s">
        <v>635807</v>
      </c>
      <c r="Q19154" s="3" t="s">
        <v>20426</v>
      </c>
      <c r="R19154" s="3" t="s">
        <v>624</v>
      </c>
      <c r="S19154" s="3" t="s">
        <v>635808</v>
      </c>
      <c r="T19154" s="3" t="s">
        <v>635809</v>
      </c>
    </row>
    <row r="19155" spans="1:20" x14ac:dyDescent="0.25">
      <c r="A19155" s="4">
        <v>43899.083333333336</v>
      </c>
      <c r="B19155" s="3" t="s">
        <v>635810</v>
      </c>
      <c r="C19155" s="3" t="s">
        <v>635811</v>
      </c>
      <c r="D19155" s="3" t="s">
        <v>635812</v>
      </c>
      <c r="E19155" s="3" t="s">
        <v>635813</v>
      </c>
      <c r="F19155" s="3" t="s">
        <v>635814</v>
      </c>
      <c r="G19155" s="3" t="s">
        <v>635815</v>
      </c>
      <c r="H19155">
        <v>62</v>
      </c>
      <c r="I19155" s="3" t="s">
        <v>635816</v>
      </c>
      <c r="J19155" s="3" t="s">
        <v>635817</v>
      </c>
      <c r="K19155" s="3" t="s">
        <v>635818</v>
      </c>
      <c r="L19155" s="3" t="s">
        <v>635819</v>
      </c>
      <c r="M19155">
        <v>53</v>
      </c>
      <c r="N19155" s="3" t="s">
        <v>20426</v>
      </c>
      <c r="O19155">
        <v>56</v>
      </c>
      <c r="P19155" s="3" t="s">
        <v>635820</v>
      </c>
      <c r="Q19155" s="3" t="s">
        <v>30887</v>
      </c>
      <c r="R19155" s="3" t="s">
        <v>3391</v>
      </c>
      <c r="S19155" s="3" t="s">
        <v>635821</v>
      </c>
      <c r="T19155" s="3" t="s">
        <v>635822</v>
      </c>
    </row>
    <row r="19156" spans="1:20" x14ac:dyDescent="0.25">
      <c r="A19156" s="4">
        <v>43899.125</v>
      </c>
      <c r="B19156" s="3" t="s">
        <v>635823</v>
      </c>
      <c r="C19156" s="3" t="s">
        <v>635824</v>
      </c>
      <c r="D19156" s="3" t="s">
        <v>635825</v>
      </c>
      <c r="E19156" s="3" t="s">
        <v>635826</v>
      </c>
      <c r="F19156" s="3" t="s">
        <v>635827</v>
      </c>
      <c r="G19156" s="3" t="s">
        <v>635828</v>
      </c>
      <c r="H19156">
        <v>54</v>
      </c>
      <c r="I19156" s="3" t="s">
        <v>635829</v>
      </c>
      <c r="J19156" s="3" t="s">
        <v>460345</v>
      </c>
      <c r="K19156" s="3" t="s">
        <v>635830</v>
      </c>
      <c r="L19156" s="3" t="s">
        <v>635831</v>
      </c>
      <c r="M19156">
        <v>53</v>
      </c>
      <c r="N19156" s="3" t="s">
        <v>33643</v>
      </c>
      <c r="O19156">
        <v>48</v>
      </c>
      <c r="P19156" s="3" t="s">
        <v>635832</v>
      </c>
      <c r="Q19156" s="3" t="s">
        <v>30887</v>
      </c>
      <c r="R19156" s="3" t="s">
        <v>33543</v>
      </c>
      <c r="S19156" s="3" t="s">
        <v>635833</v>
      </c>
      <c r="T19156" s="3" t="s">
        <v>635834</v>
      </c>
    </row>
    <row r="19157" spans="1:20" x14ac:dyDescent="0.25">
      <c r="A19157" s="4">
        <v>43899.166666666664</v>
      </c>
      <c r="B19157" s="3" t="s">
        <v>635835</v>
      </c>
      <c r="C19157" s="3" t="s">
        <v>635836</v>
      </c>
      <c r="D19157" s="3" t="s">
        <v>564791</v>
      </c>
      <c r="E19157" s="3" t="s">
        <v>635837</v>
      </c>
      <c r="F19157" s="3" t="s">
        <v>635838</v>
      </c>
      <c r="G19157" s="3" t="s">
        <v>467026</v>
      </c>
      <c r="H19157">
        <v>63</v>
      </c>
      <c r="I19157" s="3" t="s">
        <v>560554</v>
      </c>
      <c r="J19157" s="3" t="s">
        <v>635839</v>
      </c>
      <c r="K19157" s="3" t="s">
        <v>635840</v>
      </c>
      <c r="L19157" s="3" t="s">
        <v>635841</v>
      </c>
      <c r="M19157">
        <v>57</v>
      </c>
      <c r="N19157" s="3" t="s">
        <v>55042</v>
      </c>
      <c r="O19157">
        <v>54</v>
      </c>
      <c r="P19157" s="3" t="s">
        <v>635842</v>
      </c>
      <c r="Q19157" s="3" t="s">
        <v>12576</v>
      </c>
      <c r="R19157" s="3" t="s">
        <v>12449</v>
      </c>
      <c r="S19157" s="3" t="s">
        <v>635843</v>
      </c>
      <c r="T19157" s="3" t="s">
        <v>635844</v>
      </c>
    </row>
    <row r="19158" spans="1:20" x14ac:dyDescent="0.25">
      <c r="A19158" s="4">
        <v>43899.208333333336</v>
      </c>
      <c r="B19158" s="3" t="s">
        <v>635845</v>
      </c>
      <c r="C19158" s="3" t="s">
        <v>635846</v>
      </c>
      <c r="D19158" s="3" t="s">
        <v>635847</v>
      </c>
      <c r="E19158" s="3" t="s">
        <v>635848</v>
      </c>
      <c r="F19158" s="3" t="s">
        <v>635849</v>
      </c>
      <c r="G19158" s="3" t="s">
        <v>635850</v>
      </c>
      <c r="H19158">
        <v>67</v>
      </c>
      <c r="I19158" s="3" t="s">
        <v>635851</v>
      </c>
      <c r="J19158" s="3" t="s">
        <v>609682</v>
      </c>
      <c r="K19158" s="3" t="s">
        <v>635852</v>
      </c>
      <c r="L19158" s="3" t="s">
        <v>635853</v>
      </c>
      <c r="M19158">
        <v>69</v>
      </c>
      <c r="N19158" s="3" t="s">
        <v>20413</v>
      </c>
      <c r="O19158">
        <v>51</v>
      </c>
      <c r="P19158" s="3" t="s">
        <v>635854</v>
      </c>
      <c r="Q19158" s="3" t="s">
        <v>20780</v>
      </c>
      <c r="R19158" s="3" t="s">
        <v>3390</v>
      </c>
      <c r="S19158" s="3" t="s">
        <v>635855</v>
      </c>
      <c r="T19158" s="3" t="s">
        <v>635856</v>
      </c>
    </row>
    <row r="19159" spans="1:20" x14ac:dyDescent="0.25">
      <c r="A19159" s="4">
        <v>43899.25</v>
      </c>
      <c r="B19159" s="3" t="s">
        <v>635857</v>
      </c>
      <c r="C19159" s="3" t="s">
        <v>635858</v>
      </c>
      <c r="D19159" s="3" t="s">
        <v>635859</v>
      </c>
      <c r="E19159" s="3" t="s">
        <v>635860</v>
      </c>
      <c r="F19159" s="3" t="s">
        <v>635861</v>
      </c>
      <c r="G19159" s="3" t="s">
        <v>635862</v>
      </c>
      <c r="H19159">
        <v>76</v>
      </c>
      <c r="I19159" s="3" t="s">
        <v>635863</v>
      </c>
      <c r="J19159" s="3" t="s">
        <v>635864</v>
      </c>
      <c r="K19159" s="3" t="s">
        <v>464486</v>
      </c>
      <c r="L19159" s="3" t="s">
        <v>635865</v>
      </c>
      <c r="M19159">
        <v>57</v>
      </c>
      <c r="N19159" s="3" t="s">
        <v>3495</v>
      </c>
      <c r="O19159">
        <v>55</v>
      </c>
      <c r="P19159" s="3" t="s">
        <v>635866</v>
      </c>
      <c r="Q19159" s="3" t="s">
        <v>30914</v>
      </c>
      <c r="R19159" s="3" t="s">
        <v>33195</v>
      </c>
      <c r="S19159" s="3" t="s">
        <v>635867</v>
      </c>
      <c r="T19159" s="3" t="s">
        <v>635868</v>
      </c>
    </row>
    <row r="19160" spans="1:20" x14ac:dyDescent="0.25">
      <c r="A19160" s="4">
        <v>43899.291666666664</v>
      </c>
      <c r="B19160" s="3" t="s">
        <v>635869</v>
      </c>
      <c r="C19160" s="3" t="s">
        <v>635870</v>
      </c>
      <c r="D19160" s="3" t="s">
        <v>635871</v>
      </c>
      <c r="E19160" s="3" t="s">
        <v>635872</v>
      </c>
      <c r="F19160" s="3" t="s">
        <v>635873</v>
      </c>
      <c r="G19160" s="3" t="s">
        <v>635874</v>
      </c>
      <c r="H19160">
        <v>70</v>
      </c>
      <c r="I19160" s="3" t="s">
        <v>635875</v>
      </c>
      <c r="J19160" s="3" t="s">
        <v>627204</v>
      </c>
      <c r="K19160" s="3" t="s">
        <v>635876</v>
      </c>
      <c r="L19160" s="3" t="s">
        <v>635877</v>
      </c>
      <c r="M19160">
        <v>61</v>
      </c>
      <c r="N19160" s="3" t="s">
        <v>38836</v>
      </c>
      <c r="O19160">
        <v>62</v>
      </c>
      <c r="P19160" s="3" t="s">
        <v>635878</v>
      </c>
      <c r="Q19160" s="3" t="s">
        <v>12449</v>
      </c>
      <c r="R19160" s="3" t="s">
        <v>30178</v>
      </c>
      <c r="S19160" s="3" t="s">
        <v>635879</v>
      </c>
      <c r="T19160" s="3" t="s">
        <v>635880</v>
      </c>
    </row>
    <row r="19161" spans="1:20" x14ac:dyDescent="0.25">
      <c r="A19161" s="4">
        <v>43899.333333333336</v>
      </c>
      <c r="B19161" s="3" t="s">
        <v>635881</v>
      </c>
      <c r="C19161" s="3" t="s">
        <v>635882</v>
      </c>
      <c r="D19161" s="3" t="s">
        <v>635883</v>
      </c>
      <c r="E19161" s="3" t="s">
        <v>635884</v>
      </c>
      <c r="F19161" s="3" t="s">
        <v>635885</v>
      </c>
      <c r="G19161" s="3" t="s">
        <v>635886</v>
      </c>
      <c r="H19161">
        <v>74</v>
      </c>
      <c r="I19161" s="3" t="s">
        <v>635887</v>
      </c>
      <c r="J19161" s="3" t="s">
        <v>635888</v>
      </c>
      <c r="K19161" s="3" t="s">
        <v>635889</v>
      </c>
      <c r="L19161" s="3" t="s">
        <v>635890</v>
      </c>
      <c r="M19161">
        <v>60</v>
      </c>
      <c r="N19161" s="3" t="s">
        <v>3390</v>
      </c>
      <c r="O19161">
        <v>60</v>
      </c>
      <c r="P19161" s="3" t="s">
        <v>635891</v>
      </c>
      <c r="Q19161" s="3" t="s">
        <v>30887</v>
      </c>
      <c r="R19161" s="3" t="s">
        <v>27696</v>
      </c>
      <c r="S19161" s="3" t="s">
        <v>635892</v>
      </c>
      <c r="T19161" s="3" t="s">
        <v>635893</v>
      </c>
    </row>
    <row r="19162" spans="1:20" x14ac:dyDescent="0.25">
      <c r="A19162" s="4">
        <v>43899.375</v>
      </c>
      <c r="B19162" s="3" t="s">
        <v>543382</v>
      </c>
      <c r="C19162" s="3" t="s">
        <v>635894</v>
      </c>
      <c r="D19162" s="3" t="s">
        <v>635895</v>
      </c>
      <c r="E19162" s="3" t="s">
        <v>635896</v>
      </c>
      <c r="F19162" s="3" t="s">
        <v>635897</v>
      </c>
      <c r="G19162" s="3" t="s">
        <v>635898</v>
      </c>
      <c r="I19162" s="3" t="s">
        <v>631750</v>
      </c>
      <c r="J19162" s="3" t="s">
        <v>635899</v>
      </c>
      <c r="K19162" s="3" t="s">
        <v>635900</v>
      </c>
      <c r="L19162" s="3" t="s">
        <v>635901</v>
      </c>
      <c r="M19162">
        <v>54</v>
      </c>
      <c r="N19162" s="3" t="s">
        <v>55042</v>
      </c>
      <c r="O19162">
        <v>49</v>
      </c>
      <c r="P19162" s="3" t="s">
        <v>635902</v>
      </c>
      <c r="Q19162" s="3" t="s">
        <v>20780</v>
      </c>
      <c r="R19162" s="3" t="s">
        <v>30178</v>
      </c>
      <c r="S19162" s="3" t="s">
        <v>635903</v>
      </c>
      <c r="T19162" s="3" t="s">
        <v>635904</v>
      </c>
    </row>
    <row r="19163" spans="1:20" x14ac:dyDescent="0.25">
      <c r="A19163" s="4">
        <v>43899.416666666664</v>
      </c>
      <c r="B19163" s="3" t="s">
        <v>635905</v>
      </c>
      <c r="C19163" s="3" t="s">
        <v>635906</v>
      </c>
      <c r="D19163" s="3" t="s">
        <v>635907</v>
      </c>
      <c r="E19163" s="3" t="s">
        <v>635908</v>
      </c>
      <c r="F19163" s="3" t="s">
        <v>635909</v>
      </c>
      <c r="G19163" s="3" t="s">
        <v>635910</v>
      </c>
      <c r="H19163">
        <v>62</v>
      </c>
      <c r="I19163" s="3" t="s">
        <v>635911</v>
      </c>
      <c r="J19163" s="3" t="s">
        <v>635912</v>
      </c>
      <c r="K19163" s="3" t="s">
        <v>635913</v>
      </c>
      <c r="L19163" s="3" t="s">
        <v>635914</v>
      </c>
      <c r="M19163">
        <v>46</v>
      </c>
      <c r="N19163" s="3" t="s">
        <v>3495</v>
      </c>
      <c r="O19163">
        <v>43</v>
      </c>
      <c r="P19163" s="3" t="s">
        <v>635915</v>
      </c>
      <c r="Q19163" s="3" t="s">
        <v>6458</v>
      </c>
      <c r="R19163" s="3" t="s">
        <v>37791</v>
      </c>
      <c r="S19163" s="3" t="s">
        <v>635916</v>
      </c>
      <c r="T19163" s="3" t="s">
        <v>635917</v>
      </c>
    </row>
    <row r="19164" spans="1:20" x14ac:dyDescent="0.25">
      <c r="A19164" s="4">
        <v>43899.458333333336</v>
      </c>
      <c r="B19164" s="3" t="s">
        <v>635918</v>
      </c>
      <c r="C19164" s="3" t="s">
        <v>635919</v>
      </c>
      <c r="D19164" s="3" t="s">
        <v>475832</v>
      </c>
      <c r="E19164" s="3" t="s">
        <v>635920</v>
      </c>
      <c r="F19164" s="3" t="s">
        <v>635921</v>
      </c>
      <c r="G19164" s="3" t="s">
        <v>635922</v>
      </c>
      <c r="H19164">
        <v>54</v>
      </c>
      <c r="I19164" s="3" t="s">
        <v>526431</v>
      </c>
      <c r="J19164" s="3" t="s">
        <v>635923</v>
      </c>
      <c r="K19164" s="3" t="s">
        <v>635924</v>
      </c>
      <c r="L19164" s="3" t="s">
        <v>635925</v>
      </c>
      <c r="M19164">
        <v>52</v>
      </c>
      <c r="N19164" s="3" t="s">
        <v>33119</v>
      </c>
      <c r="O19164">
        <v>45</v>
      </c>
      <c r="P19164" s="3" t="s">
        <v>558174</v>
      </c>
      <c r="Q19164" s="3" t="s">
        <v>17416</v>
      </c>
      <c r="R19164" s="3" t="s">
        <v>30887</v>
      </c>
      <c r="S19164" s="3" t="s">
        <v>635926</v>
      </c>
      <c r="T19164" s="3" t="s">
        <v>635927</v>
      </c>
    </row>
    <row r="19165" spans="1:20" x14ac:dyDescent="0.25">
      <c r="A19165" s="4">
        <v>43899.5</v>
      </c>
      <c r="B19165" s="3" t="s">
        <v>635928</v>
      </c>
      <c r="C19165" s="3" t="s">
        <v>635929</v>
      </c>
      <c r="D19165" s="3" t="s">
        <v>635930</v>
      </c>
      <c r="E19165" s="3" t="s">
        <v>635931</v>
      </c>
      <c r="F19165" s="3" t="s">
        <v>635932</v>
      </c>
      <c r="G19165" s="3" t="s">
        <v>635933</v>
      </c>
      <c r="H19165">
        <v>45</v>
      </c>
      <c r="I19165" s="3" t="s">
        <v>635934</v>
      </c>
      <c r="J19165" s="3" t="s">
        <v>635935</v>
      </c>
      <c r="K19165" s="3" t="s">
        <v>568962</v>
      </c>
      <c r="L19165" s="3" t="s">
        <v>635936</v>
      </c>
      <c r="M19165">
        <v>47</v>
      </c>
      <c r="N19165" s="3" t="s">
        <v>11186</v>
      </c>
      <c r="O19165">
        <v>49</v>
      </c>
      <c r="P19165" s="3" t="s">
        <v>635937</v>
      </c>
      <c r="Q19165" s="3" t="s">
        <v>17416</v>
      </c>
      <c r="R19165" s="3" t="s">
        <v>20700</v>
      </c>
      <c r="S19165" s="3" t="s">
        <v>635938</v>
      </c>
      <c r="T19165" s="3" t="s">
        <v>635939</v>
      </c>
    </row>
    <row r="19166" spans="1:20" x14ac:dyDescent="0.25">
      <c r="A19166" s="4">
        <v>43899.541666666664</v>
      </c>
      <c r="B19166" s="3" t="s">
        <v>635940</v>
      </c>
      <c r="C19166" s="3" t="s">
        <v>635941</v>
      </c>
      <c r="D19166" s="3" t="s">
        <v>635942</v>
      </c>
      <c r="E19166" s="3" t="s">
        <v>635943</v>
      </c>
      <c r="F19166" s="3" t="s">
        <v>558421</v>
      </c>
      <c r="G19166" s="3" t="s">
        <v>635944</v>
      </c>
      <c r="H19166">
        <v>41</v>
      </c>
      <c r="I19166" s="3" t="s">
        <v>594412</v>
      </c>
      <c r="J19166" s="3" t="s">
        <v>635945</v>
      </c>
      <c r="K19166" s="3" t="s">
        <v>635946</v>
      </c>
      <c r="L19166" s="3" t="s">
        <v>635947</v>
      </c>
      <c r="M19166">
        <v>43</v>
      </c>
      <c r="N19166" s="3" t="s">
        <v>59196</v>
      </c>
      <c r="O19166">
        <v>36</v>
      </c>
      <c r="P19166" s="3" t="s">
        <v>635948</v>
      </c>
      <c r="Q19166" s="3" t="s">
        <v>33164</v>
      </c>
      <c r="R19166" s="3" t="s">
        <v>27696</v>
      </c>
      <c r="S19166" s="3" t="s">
        <v>635949</v>
      </c>
      <c r="T19166" s="3" t="s">
        <v>635950</v>
      </c>
    </row>
    <row r="19167" spans="1:20" x14ac:dyDescent="0.25">
      <c r="A19167" s="4">
        <v>43899.583333333336</v>
      </c>
      <c r="B19167" s="3" t="s">
        <v>635951</v>
      </c>
      <c r="C19167" s="3" t="s">
        <v>635952</v>
      </c>
      <c r="D19167" s="3" t="s">
        <v>635953</v>
      </c>
      <c r="E19167" s="3" t="s">
        <v>635954</v>
      </c>
      <c r="F19167" s="3" t="s">
        <v>574330</v>
      </c>
      <c r="G19167" s="3" t="s">
        <v>635955</v>
      </c>
      <c r="H19167">
        <v>49</v>
      </c>
      <c r="I19167" s="3" t="s">
        <v>635956</v>
      </c>
      <c r="J19167" s="3" t="s">
        <v>635957</v>
      </c>
      <c r="K19167" s="3" t="s">
        <v>635958</v>
      </c>
      <c r="L19167" s="3" t="s">
        <v>635959</v>
      </c>
      <c r="M19167">
        <v>43</v>
      </c>
      <c r="N19167" s="3" t="s">
        <v>20780</v>
      </c>
      <c r="O19167">
        <v>41</v>
      </c>
      <c r="P19167" s="3" t="s">
        <v>635960</v>
      </c>
      <c r="Q19167" s="3" t="s">
        <v>30914</v>
      </c>
      <c r="R19167" s="3" t="s">
        <v>6458</v>
      </c>
      <c r="S19167" s="3" t="s">
        <v>635961</v>
      </c>
      <c r="T19167" s="3" t="s">
        <v>635962</v>
      </c>
    </row>
    <row r="19168" spans="1:20" x14ac:dyDescent="0.25">
      <c r="A19168" s="4">
        <v>43899.625</v>
      </c>
      <c r="B19168" s="3" t="s">
        <v>635963</v>
      </c>
      <c r="C19168" s="3" t="s">
        <v>635964</v>
      </c>
      <c r="D19168" s="3" t="s">
        <v>635965</v>
      </c>
      <c r="E19168" s="3" t="s">
        <v>635966</v>
      </c>
      <c r="F19168" s="3" t="s">
        <v>635967</v>
      </c>
      <c r="G19168" s="3" t="s">
        <v>635968</v>
      </c>
      <c r="H19168">
        <v>50</v>
      </c>
      <c r="I19168" s="3" t="s">
        <v>635969</v>
      </c>
      <c r="J19168" s="3" t="s">
        <v>635970</v>
      </c>
      <c r="K19168" s="3" t="s">
        <v>477637</v>
      </c>
      <c r="L19168" s="3" t="s">
        <v>635971</v>
      </c>
      <c r="M19168">
        <v>46</v>
      </c>
      <c r="N19168" s="3" t="s">
        <v>11186</v>
      </c>
      <c r="O19168">
        <v>51</v>
      </c>
      <c r="P19168" s="3" t="s">
        <v>635972</v>
      </c>
      <c r="Q19168" s="3" t="s">
        <v>33146</v>
      </c>
      <c r="R19168" s="3" t="s">
        <v>3391</v>
      </c>
      <c r="S19168" s="3" t="s">
        <v>635973</v>
      </c>
      <c r="T19168" s="3" t="s">
        <v>635974</v>
      </c>
    </row>
    <row r="19169" spans="1:20" x14ac:dyDescent="0.25">
      <c r="A19169" s="4">
        <v>43899.666666666664</v>
      </c>
      <c r="B19169" s="3" t="s">
        <v>539011</v>
      </c>
      <c r="C19169" s="3" t="s">
        <v>635975</v>
      </c>
      <c r="D19169" s="3" t="s">
        <v>635976</v>
      </c>
      <c r="E19169" s="3" t="s">
        <v>635977</v>
      </c>
      <c r="F19169" s="3" t="s">
        <v>635978</v>
      </c>
      <c r="G19169" s="3" t="s">
        <v>635979</v>
      </c>
      <c r="H19169">
        <v>44</v>
      </c>
      <c r="I19169" s="3" t="s">
        <v>560317</v>
      </c>
      <c r="J19169" s="3" t="s">
        <v>635980</v>
      </c>
      <c r="K19169" s="3" t="s">
        <v>635981</v>
      </c>
      <c r="L19169" s="3" t="s">
        <v>635982</v>
      </c>
      <c r="M19169">
        <v>44</v>
      </c>
      <c r="N19169" s="3" t="s">
        <v>33164</v>
      </c>
      <c r="O19169">
        <v>49</v>
      </c>
      <c r="P19169" s="3" t="s">
        <v>568699</v>
      </c>
      <c r="Q19169" s="3" t="s">
        <v>20780</v>
      </c>
      <c r="R19169" s="3" t="s">
        <v>12576</v>
      </c>
      <c r="S19169" s="3" t="s">
        <v>635983</v>
      </c>
      <c r="T19169" s="3" t="s">
        <v>635984</v>
      </c>
    </row>
    <row r="19170" spans="1:20" x14ac:dyDescent="0.25">
      <c r="A19170" s="4">
        <v>43899.708333333336</v>
      </c>
      <c r="B19170" s="3" t="s">
        <v>632174</v>
      </c>
      <c r="C19170" s="3" t="s">
        <v>515884</v>
      </c>
      <c r="D19170" s="3" t="s">
        <v>635985</v>
      </c>
      <c r="E19170" s="3" t="s">
        <v>635986</v>
      </c>
      <c r="F19170" s="3" t="s">
        <v>635987</v>
      </c>
      <c r="G19170" s="3" t="s">
        <v>635988</v>
      </c>
      <c r="H19170">
        <v>48</v>
      </c>
      <c r="I19170" s="3" t="s">
        <v>635989</v>
      </c>
      <c r="J19170" s="3" t="s">
        <v>635990</v>
      </c>
      <c r="K19170" s="3" t="s">
        <v>472158</v>
      </c>
      <c r="L19170" s="3" t="s">
        <v>635991</v>
      </c>
      <c r="M19170">
        <v>50</v>
      </c>
      <c r="N19170" s="3" t="s">
        <v>37791</v>
      </c>
      <c r="O19170">
        <v>49</v>
      </c>
      <c r="P19170" s="3" t="s">
        <v>635992</v>
      </c>
      <c r="Q19170" s="3" t="s">
        <v>6545</v>
      </c>
      <c r="R19170" s="3" t="s">
        <v>11186</v>
      </c>
      <c r="S19170" s="3" t="s">
        <v>635993</v>
      </c>
      <c r="T19170" s="3" t="s">
        <v>635994</v>
      </c>
    </row>
    <row r="19171" spans="1:20" x14ac:dyDescent="0.25">
      <c r="A19171" s="4">
        <v>43899.75</v>
      </c>
      <c r="B19171" s="3" t="s">
        <v>635995</v>
      </c>
      <c r="C19171" s="3" t="s">
        <v>635996</v>
      </c>
      <c r="D19171" s="3" t="s">
        <v>635997</v>
      </c>
      <c r="E19171" s="3" t="s">
        <v>635998</v>
      </c>
      <c r="F19171" s="3" t="s">
        <v>635999</v>
      </c>
      <c r="G19171" s="3" t="s">
        <v>569003</v>
      </c>
      <c r="H19171">
        <v>47</v>
      </c>
      <c r="I19171" s="3" t="s">
        <v>636000</v>
      </c>
      <c r="J19171" s="3" t="s">
        <v>636001</v>
      </c>
      <c r="K19171" s="3" t="s">
        <v>636002</v>
      </c>
      <c r="L19171" s="3" t="s">
        <v>636003</v>
      </c>
      <c r="M19171">
        <v>47</v>
      </c>
      <c r="N19171" s="3" t="s">
        <v>11186</v>
      </c>
      <c r="O19171">
        <v>43</v>
      </c>
      <c r="P19171" s="3" t="s">
        <v>566158</v>
      </c>
      <c r="Q19171" s="3" t="s">
        <v>26405</v>
      </c>
      <c r="R19171" s="3" t="s">
        <v>20780</v>
      </c>
      <c r="S19171" s="3" t="s">
        <v>636004</v>
      </c>
      <c r="T19171" s="3" t="s">
        <v>636005</v>
      </c>
    </row>
    <row r="19172" spans="1:20" x14ac:dyDescent="0.25">
      <c r="A19172" s="4">
        <v>43899.791666666664</v>
      </c>
      <c r="B19172" s="3" t="s">
        <v>636006</v>
      </c>
      <c r="C19172" s="3" t="s">
        <v>636007</v>
      </c>
      <c r="D19172" s="3" t="s">
        <v>636008</v>
      </c>
      <c r="E19172" s="3" t="s">
        <v>636009</v>
      </c>
      <c r="F19172" s="3" t="s">
        <v>636010</v>
      </c>
      <c r="G19172" s="3" t="s">
        <v>636011</v>
      </c>
      <c r="H19172">
        <v>47</v>
      </c>
      <c r="I19172" s="3" t="s">
        <v>533938</v>
      </c>
      <c r="J19172" s="3" t="s">
        <v>636012</v>
      </c>
      <c r="K19172" s="3" t="s">
        <v>636013</v>
      </c>
      <c r="L19172" s="3" t="s">
        <v>636014</v>
      </c>
      <c r="M19172">
        <v>44</v>
      </c>
      <c r="N19172" s="3" t="s">
        <v>20780</v>
      </c>
      <c r="O19172">
        <v>40</v>
      </c>
      <c r="P19172" s="3" t="s">
        <v>636015</v>
      </c>
      <c r="Q19172" s="3" t="s">
        <v>58274</v>
      </c>
      <c r="R19172" s="3" t="s">
        <v>29740</v>
      </c>
      <c r="S19172" s="3" t="s">
        <v>636016</v>
      </c>
      <c r="T19172" s="3" t="s">
        <v>636017</v>
      </c>
    </row>
    <row r="19173" spans="1:20" x14ac:dyDescent="0.25">
      <c r="A19173" s="4">
        <v>43899.833333333336</v>
      </c>
      <c r="B19173" s="3" t="s">
        <v>636018</v>
      </c>
      <c r="C19173" s="3" t="s">
        <v>473864</v>
      </c>
      <c r="D19173" s="3" t="s">
        <v>636019</v>
      </c>
      <c r="E19173" s="3" t="s">
        <v>554271</v>
      </c>
      <c r="F19173" s="3" t="s">
        <v>636020</v>
      </c>
      <c r="G19173" s="3" t="s">
        <v>636021</v>
      </c>
      <c r="H19173">
        <v>27</v>
      </c>
      <c r="I19173" s="3" t="s">
        <v>636022</v>
      </c>
      <c r="J19173" s="3" t="s">
        <v>636023</v>
      </c>
      <c r="K19173" s="3" t="s">
        <v>473020</v>
      </c>
      <c r="L19173" s="3" t="s">
        <v>636024</v>
      </c>
      <c r="M19173">
        <v>37</v>
      </c>
      <c r="N19173" s="3" t="s">
        <v>6512</v>
      </c>
      <c r="O19173">
        <v>40</v>
      </c>
      <c r="P19173" s="3" t="s">
        <v>636025</v>
      </c>
      <c r="Q19173" s="3" t="s">
        <v>33146</v>
      </c>
      <c r="R19173" s="3" t="s">
        <v>20426</v>
      </c>
      <c r="S19173" s="3" t="s">
        <v>636026</v>
      </c>
      <c r="T19173" s="3" t="s">
        <v>636027</v>
      </c>
    </row>
    <row r="19174" spans="1:20" x14ac:dyDescent="0.25">
      <c r="A19174" s="4">
        <v>43899.875</v>
      </c>
      <c r="B19174" s="3" t="s">
        <v>636028</v>
      </c>
      <c r="C19174" s="3" t="s">
        <v>636029</v>
      </c>
      <c r="D19174" s="3" t="s">
        <v>596657</v>
      </c>
      <c r="E19174" s="3" t="s">
        <v>552219</v>
      </c>
      <c r="F19174" s="3" t="s">
        <v>636030</v>
      </c>
      <c r="G19174" s="3" t="s">
        <v>636031</v>
      </c>
      <c r="H19174">
        <v>42</v>
      </c>
      <c r="I19174" s="3" t="s">
        <v>636032</v>
      </c>
      <c r="J19174" s="3" t="s">
        <v>636033</v>
      </c>
      <c r="K19174" s="3" t="s">
        <v>636034</v>
      </c>
      <c r="L19174" s="3" t="s">
        <v>636035</v>
      </c>
      <c r="M19174">
        <v>39</v>
      </c>
      <c r="N19174" s="3" t="s">
        <v>3391</v>
      </c>
      <c r="O19174">
        <v>37</v>
      </c>
      <c r="P19174" s="3" t="s">
        <v>636036</v>
      </c>
      <c r="Q19174" s="3" t="s">
        <v>2585</v>
      </c>
      <c r="R19174" s="3" t="s">
        <v>12449</v>
      </c>
      <c r="S19174" s="3" t="s">
        <v>636037</v>
      </c>
      <c r="T19174" s="3" t="s">
        <v>636038</v>
      </c>
    </row>
    <row r="19175" spans="1:20" x14ac:dyDescent="0.25">
      <c r="A19175" s="4">
        <v>43899.916666666664</v>
      </c>
      <c r="B19175" s="3" t="s">
        <v>551082</v>
      </c>
      <c r="C19175" s="3" t="s">
        <v>636039</v>
      </c>
      <c r="D19175" s="3" t="s">
        <v>636040</v>
      </c>
      <c r="E19175" s="3" t="s">
        <v>636041</v>
      </c>
      <c r="F19175" s="3" t="s">
        <v>636042</v>
      </c>
      <c r="G19175" s="3" t="s">
        <v>636043</v>
      </c>
      <c r="H19175">
        <v>42</v>
      </c>
      <c r="I19175" s="3" t="s">
        <v>636044</v>
      </c>
      <c r="J19175" s="3" t="s">
        <v>636045</v>
      </c>
      <c r="K19175" s="3" t="s">
        <v>609361</v>
      </c>
      <c r="L19175" s="3" t="s">
        <v>636046</v>
      </c>
      <c r="M19175">
        <v>56</v>
      </c>
      <c r="N19175" s="3" t="s">
        <v>30914</v>
      </c>
      <c r="O19175">
        <v>39</v>
      </c>
      <c r="P19175" s="3" t="s">
        <v>636047</v>
      </c>
      <c r="Q19175" s="3" t="s">
        <v>64467</v>
      </c>
      <c r="R19175" s="3" t="s">
        <v>27696</v>
      </c>
      <c r="S19175" s="3" t="s">
        <v>636048</v>
      </c>
      <c r="T19175" s="3" t="s">
        <v>636049</v>
      </c>
    </row>
    <row r="19176" spans="1:20" x14ac:dyDescent="0.25">
      <c r="A19176" s="4">
        <v>43899.958333333336</v>
      </c>
      <c r="B19176" s="3" t="s">
        <v>180</v>
      </c>
      <c r="C19176" s="3" t="s">
        <v>636050</v>
      </c>
      <c r="D19176" s="3" t="s">
        <v>180</v>
      </c>
      <c r="E19176" s="3" t="s">
        <v>636051</v>
      </c>
      <c r="F19176" s="3" t="s">
        <v>636052</v>
      </c>
      <c r="G19176" s="3" t="s">
        <v>636053</v>
      </c>
      <c r="H19176">
        <v>44</v>
      </c>
      <c r="I19176" s="3" t="s">
        <v>636054</v>
      </c>
      <c r="J19176" s="3" t="s">
        <v>636055</v>
      </c>
      <c r="K19176" s="3" t="s">
        <v>636056</v>
      </c>
      <c r="L19176" s="3" t="s">
        <v>636057</v>
      </c>
      <c r="M19176">
        <v>44</v>
      </c>
      <c r="N19176" s="3" t="s">
        <v>33164</v>
      </c>
      <c r="O19176">
        <v>33</v>
      </c>
      <c r="P19176" s="3" t="s">
        <v>636058</v>
      </c>
      <c r="Q19176" s="3" t="s">
        <v>31406</v>
      </c>
      <c r="R19176" s="3" t="s">
        <v>6458</v>
      </c>
      <c r="S19176" s="3" t="s">
        <v>636059</v>
      </c>
      <c r="T19176" s="3" t="s">
        <v>636060</v>
      </c>
    </row>
    <row r="19177" spans="1:20" x14ac:dyDescent="0.25">
      <c r="A19177" s="4">
        <v>43900</v>
      </c>
      <c r="B19177" s="3" t="s">
        <v>636061</v>
      </c>
      <c r="C19177" s="3" t="s">
        <v>629171</v>
      </c>
      <c r="D19177" s="3" t="s">
        <v>636062</v>
      </c>
      <c r="E19177" s="3" t="s">
        <v>636063</v>
      </c>
      <c r="F19177" s="3" t="s">
        <v>636064</v>
      </c>
      <c r="G19177" s="3" t="s">
        <v>636065</v>
      </c>
      <c r="H19177">
        <v>48</v>
      </c>
      <c r="I19177" s="3" t="s">
        <v>636066</v>
      </c>
      <c r="J19177" s="3" t="s">
        <v>569198</v>
      </c>
      <c r="K19177" s="3" t="s">
        <v>467048</v>
      </c>
      <c r="L19177" s="3" t="s">
        <v>636067</v>
      </c>
      <c r="M19177">
        <v>53</v>
      </c>
      <c r="N19177" s="3" t="s">
        <v>11186</v>
      </c>
      <c r="O19177">
        <v>33</v>
      </c>
      <c r="P19177" s="3" t="s">
        <v>636068</v>
      </c>
      <c r="Q19177" s="3" t="s">
        <v>29717</v>
      </c>
      <c r="R19177" s="3" t="s">
        <v>26254</v>
      </c>
      <c r="S19177" s="3" t="s">
        <v>636069</v>
      </c>
      <c r="T19177" s="3" t="s">
        <v>636070</v>
      </c>
    </row>
    <row r="19178" spans="1:20" x14ac:dyDescent="0.25">
      <c r="A19178" s="4">
        <v>43900.041666666664</v>
      </c>
      <c r="B19178" s="3" t="s">
        <v>636071</v>
      </c>
      <c r="C19178" s="3" t="s">
        <v>636072</v>
      </c>
      <c r="D19178" s="3" t="s">
        <v>561439</v>
      </c>
      <c r="E19178" s="3" t="s">
        <v>616870</v>
      </c>
      <c r="F19178" s="3" t="s">
        <v>636073</v>
      </c>
      <c r="G19178" s="3" t="s">
        <v>636074</v>
      </c>
      <c r="H19178">
        <v>47</v>
      </c>
      <c r="I19178" s="3" t="s">
        <v>636075</v>
      </c>
      <c r="J19178" s="3" t="s">
        <v>474399</v>
      </c>
      <c r="K19178" s="3" t="s">
        <v>506443</v>
      </c>
      <c r="L19178" s="3" t="s">
        <v>636076</v>
      </c>
      <c r="M19178">
        <v>46</v>
      </c>
      <c r="N19178" s="3" t="s">
        <v>59196</v>
      </c>
      <c r="O19178">
        <v>26</v>
      </c>
      <c r="P19178" s="3" t="s">
        <v>636077</v>
      </c>
      <c r="Q19178" s="3" t="s">
        <v>2282</v>
      </c>
      <c r="R19178" s="3" t="s">
        <v>64467</v>
      </c>
      <c r="S19178" s="3" t="s">
        <v>636078</v>
      </c>
      <c r="T19178" s="3" t="s">
        <v>636079</v>
      </c>
    </row>
    <row r="19179" spans="1:20" x14ac:dyDescent="0.25">
      <c r="A19179" s="4">
        <v>43900.083333333336</v>
      </c>
      <c r="B19179" s="3" t="s">
        <v>636080</v>
      </c>
      <c r="C19179" s="3" t="s">
        <v>636081</v>
      </c>
      <c r="D19179" s="3" t="s">
        <v>636082</v>
      </c>
      <c r="E19179" s="3" t="s">
        <v>636083</v>
      </c>
      <c r="F19179" s="3" t="s">
        <v>556027</v>
      </c>
      <c r="G19179" s="3" t="s">
        <v>636084</v>
      </c>
      <c r="H19179">
        <v>47</v>
      </c>
      <c r="I19179" s="3" t="s">
        <v>636085</v>
      </c>
      <c r="J19179" s="3" t="s">
        <v>180</v>
      </c>
      <c r="K19179" s="3" t="s">
        <v>636086</v>
      </c>
      <c r="L19179" s="3" t="s">
        <v>636087</v>
      </c>
      <c r="M19179">
        <v>53</v>
      </c>
      <c r="N19179" s="3" t="s">
        <v>20782</v>
      </c>
      <c r="O19179">
        <v>25</v>
      </c>
      <c r="P19179" s="3" t="s">
        <v>636088</v>
      </c>
      <c r="Q19179" s="3" t="s">
        <v>22509</v>
      </c>
      <c r="R19179" s="3" t="s">
        <v>29717</v>
      </c>
      <c r="S19179" s="3" t="s">
        <v>551969</v>
      </c>
      <c r="T19179" s="3" t="s">
        <v>636089</v>
      </c>
    </row>
    <row r="19180" spans="1:20" x14ac:dyDescent="0.25">
      <c r="A19180" s="4">
        <v>43900.125</v>
      </c>
      <c r="B19180" s="3" t="s">
        <v>636090</v>
      </c>
      <c r="C19180" s="3" t="s">
        <v>636091</v>
      </c>
      <c r="D19180" s="3" t="s">
        <v>629471</v>
      </c>
      <c r="E19180" s="3" t="s">
        <v>636092</v>
      </c>
      <c r="F19180" s="3" t="s">
        <v>636093</v>
      </c>
      <c r="G19180" s="3" t="s">
        <v>636094</v>
      </c>
      <c r="H19180">
        <v>42</v>
      </c>
      <c r="I19180" s="3" t="s">
        <v>636095</v>
      </c>
      <c r="J19180" s="3" t="s">
        <v>180</v>
      </c>
      <c r="K19180" s="3" t="s">
        <v>636096</v>
      </c>
      <c r="L19180" s="3" t="s">
        <v>470161</v>
      </c>
      <c r="M19180">
        <v>52</v>
      </c>
      <c r="N19180" s="3" t="s">
        <v>27580</v>
      </c>
      <c r="O19180">
        <v>33</v>
      </c>
      <c r="P19180" s="3" t="s">
        <v>574650</v>
      </c>
      <c r="Q19180" s="3" t="s">
        <v>22471</v>
      </c>
      <c r="R19180" s="3" t="s">
        <v>2585</v>
      </c>
      <c r="S19180" s="3" t="s">
        <v>636097</v>
      </c>
      <c r="T19180" s="3" t="s">
        <v>636098</v>
      </c>
    </row>
    <row r="19181" spans="1:20" x14ac:dyDescent="0.25">
      <c r="A19181" s="4">
        <v>43900.166666666664</v>
      </c>
      <c r="B19181" s="3" t="s">
        <v>635171</v>
      </c>
      <c r="C19181" s="3" t="s">
        <v>636099</v>
      </c>
      <c r="D19181" s="3" t="s">
        <v>636100</v>
      </c>
      <c r="E19181" s="3" t="s">
        <v>636101</v>
      </c>
      <c r="F19181" s="3" t="s">
        <v>636102</v>
      </c>
      <c r="G19181" s="3" t="s">
        <v>468049</v>
      </c>
      <c r="H19181">
        <v>44</v>
      </c>
      <c r="I19181" s="3" t="s">
        <v>636103</v>
      </c>
      <c r="J19181" s="3" t="s">
        <v>180</v>
      </c>
      <c r="K19181" s="3" t="s">
        <v>636104</v>
      </c>
      <c r="L19181" s="3" t="s">
        <v>636105</v>
      </c>
      <c r="M19181">
        <v>46</v>
      </c>
      <c r="N19181" s="3" t="s">
        <v>58274</v>
      </c>
      <c r="O19181">
        <v>30</v>
      </c>
      <c r="P19181" s="3" t="s">
        <v>636106</v>
      </c>
      <c r="Q19181" s="3" t="s">
        <v>4708</v>
      </c>
      <c r="R19181" s="3" t="s">
        <v>3391</v>
      </c>
      <c r="S19181" s="3" t="s">
        <v>636107</v>
      </c>
      <c r="T19181" s="3" t="s">
        <v>636108</v>
      </c>
    </row>
    <row r="19182" spans="1:20" x14ac:dyDescent="0.25">
      <c r="A19182" s="4">
        <v>43900.208333333336</v>
      </c>
      <c r="B19182" s="3" t="s">
        <v>636109</v>
      </c>
      <c r="C19182" s="3" t="s">
        <v>636110</v>
      </c>
      <c r="D19182" s="3" t="s">
        <v>636111</v>
      </c>
      <c r="E19182" s="3" t="s">
        <v>636112</v>
      </c>
      <c r="F19182" s="3" t="s">
        <v>636113</v>
      </c>
      <c r="G19182" s="3" t="s">
        <v>636114</v>
      </c>
      <c r="H19182">
        <v>62</v>
      </c>
      <c r="I19182" s="3" t="s">
        <v>636115</v>
      </c>
      <c r="J19182" s="3" t="s">
        <v>558117</v>
      </c>
      <c r="K19182" s="3" t="s">
        <v>636116</v>
      </c>
      <c r="L19182" s="3" t="s">
        <v>636117</v>
      </c>
      <c r="M19182">
        <v>59</v>
      </c>
      <c r="N19182" s="3" t="s">
        <v>17416</v>
      </c>
      <c r="O19182">
        <v>33</v>
      </c>
      <c r="P19182" s="3" t="s">
        <v>636118</v>
      </c>
      <c r="Q19182" s="3" t="s">
        <v>31406</v>
      </c>
      <c r="R19182" s="3" t="s">
        <v>12657</v>
      </c>
      <c r="S19182" s="3" t="s">
        <v>636119</v>
      </c>
      <c r="T19182" s="3" t="s">
        <v>636120</v>
      </c>
    </row>
    <row r="19183" spans="1:20" x14ac:dyDescent="0.25">
      <c r="A19183" s="4">
        <v>43900.25</v>
      </c>
      <c r="B19183" s="3" t="s">
        <v>636121</v>
      </c>
      <c r="C19183" s="3" t="s">
        <v>636122</v>
      </c>
      <c r="D19183" s="3" t="s">
        <v>636123</v>
      </c>
      <c r="E19183" s="3" t="s">
        <v>636124</v>
      </c>
      <c r="F19183" s="3" t="s">
        <v>636125</v>
      </c>
      <c r="G19183" s="3" t="s">
        <v>636126</v>
      </c>
      <c r="H19183">
        <v>63</v>
      </c>
      <c r="I19183" s="3" t="s">
        <v>636127</v>
      </c>
      <c r="J19183" s="3" t="s">
        <v>598113</v>
      </c>
      <c r="K19183" s="3" t="s">
        <v>636128</v>
      </c>
      <c r="L19183" s="3" t="s">
        <v>636129</v>
      </c>
      <c r="M19183">
        <v>60</v>
      </c>
      <c r="N19183" s="3" t="s">
        <v>12576</v>
      </c>
      <c r="O19183">
        <v>43</v>
      </c>
      <c r="P19183" s="3" t="s">
        <v>636130</v>
      </c>
      <c r="Q19183" s="3" t="s">
        <v>27580</v>
      </c>
      <c r="R19183" s="3" t="s">
        <v>30178</v>
      </c>
      <c r="S19183" s="3" t="s">
        <v>636131</v>
      </c>
      <c r="T19183" s="3" t="s">
        <v>469422</v>
      </c>
    </row>
    <row r="19184" spans="1:20" x14ac:dyDescent="0.25">
      <c r="A19184" s="4">
        <v>43900.291666666664</v>
      </c>
      <c r="B19184" s="3" t="s">
        <v>636132</v>
      </c>
      <c r="C19184" s="3" t="s">
        <v>636133</v>
      </c>
      <c r="D19184" s="3" t="s">
        <v>636134</v>
      </c>
      <c r="E19184" s="3" t="s">
        <v>636135</v>
      </c>
      <c r="F19184" s="3" t="s">
        <v>636136</v>
      </c>
      <c r="G19184" s="3" t="s">
        <v>636137</v>
      </c>
      <c r="H19184">
        <v>66</v>
      </c>
      <c r="I19184" s="3" t="s">
        <v>636138</v>
      </c>
      <c r="J19184" s="3" t="s">
        <v>560886</v>
      </c>
      <c r="K19184" s="3" t="s">
        <v>636139</v>
      </c>
      <c r="L19184" s="3" t="s">
        <v>636140</v>
      </c>
      <c r="M19184">
        <v>66</v>
      </c>
      <c r="N19184" s="3" t="s">
        <v>3495</v>
      </c>
      <c r="O19184">
        <v>52</v>
      </c>
      <c r="P19184" s="3" t="s">
        <v>636141</v>
      </c>
      <c r="Q19184" s="3" t="s">
        <v>33543</v>
      </c>
      <c r="R19184" s="3" t="s">
        <v>22377</v>
      </c>
      <c r="S19184" s="3" t="s">
        <v>636142</v>
      </c>
      <c r="T19184" s="3" t="s">
        <v>636143</v>
      </c>
    </row>
    <row r="19185" spans="1:20" x14ac:dyDescent="0.25">
      <c r="A19185" s="4">
        <v>43900.333333333336</v>
      </c>
      <c r="B19185" s="3" t="s">
        <v>636144</v>
      </c>
      <c r="C19185" s="3" t="s">
        <v>636145</v>
      </c>
      <c r="D19185" s="3" t="s">
        <v>636146</v>
      </c>
      <c r="E19185" s="3" t="s">
        <v>636147</v>
      </c>
      <c r="F19185" s="3" t="s">
        <v>636148</v>
      </c>
      <c r="G19185" s="3" t="s">
        <v>636149</v>
      </c>
      <c r="H19185">
        <v>80</v>
      </c>
      <c r="I19185" s="3" t="s">
        <v>636150</v>
      </c>
      <c r="J19185" s="3" t="s">
        <v>636151</v>
      </c>
      <c r="K19185" s="3" t="s">
        <v>636152</v>
      </c>
      <c r="L19185" s="3" t="s">
        <v>636153</v>
      </c>
      <c r="M19185">
        <v>66</v>
      </c>
      <c r="N19185" s="3" t="s">
        <v>40358</v>
      </c>
      <c r="O19185">
        <v>55</v>
      </c>
      <c r="P19185" s="3" t="s">
        <v>636154</v>
      </c>
      <c r="Q19185" s="3" t="s">
        <v>33217</v>
      </c>
      <c r="R19185" s="3" t="s">
        <v>25322</v>
      </c>
      <c r="S19185" s="3" t="s">
        <v>636155</v>
      </c>
      <c r="T19185" s="3" t="s">
        <v>636156</v>
      </c>
    </row>
    <row r="19186" spans="1:20" x14ac:dyDescent="0.25">
      <c r="A19186" s="4">
        <v>43900.375</v>
      </c>
      <c r="B19186" s="3" t="s">
        <v>636157</v>
      </c>
      <c r="C19186" s="3" t="s">
        <v>636158</v>
      </c>
      <c r="D19186" s="3" t="s">
        <v>636159</v>
      </c>
      <c r="E19186" s="3" t="s">
        <v>636160</v>
      </c>
      <c r="F19186" s="3" t="s">
        <v>636161</v>
      </c>
      <c r="G19186" s="3" t="s">
        <v>636162</v>
      </c>
      <c r="H19186">
        <v>85</v>
      </c>
      <c r="I19186" s="3" t="s">
        <v>636163</v>
      </c>
      <c r="J19186" s="3" t="s">
        <v>545727</v>
      </c>
      <c r="K19186" s="3" t="s">
        <v>636164</v>
      </c>
      <c r="L19186" s="3" t="s">
        <v>636165</v>
      </c>
      <c r="M19186">
        <v>64</v>
      </c>
      <c r="N19186" s="3" t="s">
        <v>624</v>
      </c>
      <c r="O19186">
        <v>50</v>
      </c>
      <c r="P19186" s="3" t="s">
        <v>636166</v>
      </c>
      <c r="Q19186" s="3" t="s">
        <v>3391</v>
      </c>
      <c r="R19186" s="3" t="s">
        <v>33195</v>
      </c>
      <c r="S19186" s="3" t="s">
        <v>636167</v>
      </c>
      <c r="T19186" s="3" t="s">
        <v>636168</v>
      </c>
    </row>
    <row r="19187" spans="1:20" x14ac:dyDescent="0.25">
      <c r="A19187" s="4">
        <v>43900.416666666664</v>
      </c>
      <c r="B19187" s="3" t="s">
        <v>636169</v>
      </c>
      <c r="C19187" s="3" t="s">
        <v>636170</v>
      </c>
      <c r="D19187" s="3" t="s">
        <v>636171</v>
      </c>
      <c r="E19187" s="3" t="s">
        <v>636172</v>
      </c>
      <c r="F19187" s="3" t="s">
        <v>636173</v>
      </c>
      <c r="G19187" s="3" t="s">
        <v>636174</v>
      </c>
      <c r="H19187">
        <v>74</v>
      </c>
      <c r="I19187" s="3" t="s">
        <v>636175</v>
      </c>
      <c r="J19187" s="3" t="s">
        <v>492473</v>
      </c>
      <c r="K19187" s="3" t="s">
        <v>636176</v>
      </c>
      <c r="L19187" s="3" t="s">
        <v>636177</v>
      </c>
      <c r="M19187">
        <v>64</v>
      </c>
      <c r="N19187" s="3" t="s">
        <v>12657</v>
      </c>
      <c r="O19187">
        <v>47</v>
      </c>
      <c r="P19187" s="3" t="s">
        <v>636178</v>
      </c>
      <c r="Q19187" s="3" t="s">
        <v>12576</v>
      </c>
      <c r="R19187" s="3" t="s">
        <v>25322</v>
      </c>
      <c r="S19187" s="3" t="s">
        <v>636179</v>
      </c>
      <c r="T19187" s="3" t="s">
        <v>636180</v>
      </c>
    </row>
    <row r="19188" spans="1:20" x14ac:dyDescent="0.25">
      <c r="A19188" s="4">
        <v>43900.458333333336</v>
      </c>
      <c r="B19188" s="3" t="s">
        <v>636181</v>
      </c>
      <c r="C19188" s="3" t="s">
        <v>636182</v>
      </c>
      <c r="D19188" s="3" t="s">
        <v>636183</v>
      </c>
      <c r="E19188" s="3" t="s">
        <v>636184</v>
      </c>
      <c r="F19188" s="3" t="s">
        <v>636185</v>
      </c>
      <c r="G19188" s="3" t="s">
        <v>636186</v>
      </c>
      <c r="I19188" s="3" t="s">
        <v>636187</v>
      </c>
      <c r="J19188" s="3" t="s">
        <v>608762</v>
      </c>
      <c r="K19188" s="3" t="s">
        <v>636188</v>
      </c>
      <c r="L19188" s="3" t="s">
        <v>636189</v>
      </c>
      <c r="M19188">
        <v>65</v>
      </c>
      <c r="N19188" s="3" t="s">
        <v>40358</v>
      </c>
      <c r="O19188">
        <v>64</v>
      </c>
      <c r="P19188" s="3" t="s">
        <v>636190</v>
      </c>
      <c r="Q19188" s="3" t="s">
        <v>12449</v>
      </c>
      <c r="R19188" s="3" t="s">
        <v>3495</v>
      </c>
      <c r="S19188" s="3" t="s">
        <v>636191</v>
      </c>
      <c r="T19188" s="3" t="s">
        <v>636192</v>
      </c>
    </row>
    <row r="19189" spans="1:20" x14ac:dyDescent="0.25">
      <c r="A19189" s="4">
        <v>43900.5</v>
      </c>
      <c r="B19189" s="3" t="s">
        <v>561002</v>
      </c>
      <c r="C19189" s="3" t="s">
        <v>636193</v>
      </c>
      <c r="D19189" s="3" t="s">
        <v>636194</v>
      </c>
      <c r="E19189" s="3" t="s">
        <v>636195</v>
      </c>
      <c r="F19189" s="3" t="s">
        <v>636196</v>
      </c>
      <c r="G19189" s="3" t="s">
        <v>636197</v>
      </c>
      <c r="H19189">
        <v>53</v>
      </c>
      <c r="I19189" s="3" t="s">
        <v>636198</v>
      </c>
      <c r="J19189" s="3" t="s">
        <v>636199</v>
      </c>
      <c r="K19189" s="3" t="s">
        <v>636200</v>
      </c>
      <c r="L19189" s="3" t="s">
        <v>636201</v>
      </c>
      <c r="M19189">
        <v>54</v>
      </c>
      <c r="N19189" s="3" t="s">
        <v>33543</v>
      </c>
      <c r="O19189">
        <v>64</v>
      </c>
      <c r="P19189" s="3" t="s">
        <v>636202</v>
      </c>
      <c r="Q19189" s="3" t="s">
        <v>27696</v>
      </c>
      <c r="R19189" s="3" t="s">
        <v>2563</v>
      </c>
      <c r="S19189" s="3" t="s">
        <v>636203</v>
      </c>
      <c r="T19189" s="3" t="s">
        <v>636204</v>
      </c>
    </row>
    <row r="19190" spans="1:20" x14ac:dyDescent="0.25">
      <c r="A19190" s="4">
        <v>43900.541666666664</v>
      </c>
      <c r="B19190" s="3" t="s">
        <v>632342</v>
      </c>
      <c r="C19190" s="3" t="s">
        <v>636205</v>
      </c>
      <c r="D19190" s="3" t="s">
        <v>633855</v>
      </c>
      <c r="E19190" s="3" t="s">
        <v>636206</v>
      </c>
      <c r="F19190" s="3" t="s">
        <v>636207</v>
      </c>
      <c r="G19190" s="3" t="s">
        <v>636208</v>
      </c>
      <c r="H19190">
        <v>53</v>
      </c>
      <c r="I19190" s="3" t="s">
        <v>636209</v>
      </c>
      <c r="J19190" s="3" t="s">
        <v>636210</v>
      </c>
      <c r="K19190" s="3" t="s">
        <v>636211</v>
      </c>
      <c r="L19190" s="3" t="s">
        <v>636212</v>
      </c>
      <c r="M19190">
        <v>57</v>
      </c>
      <c r="N19190" s="3" t="s">
        <v>33643</v>
      </c>
      <c r="O19190">
        <v>58</v>
      </c>
      <c r="P19190" s="3" t="s">
        <v>180</v>
      </c>
      <c r="Q19190" s="3" t="s">
        <v>6545</v>
      </c>
      <c r="R19190" s="3" t="s">
        <v>6512</v>
      </c>
      <c r="S19190" s="3" t="s">
        <v>636213</v>
      </c>
      <c r="T19190" s="3" t="s">
        <v>636214</v>
      </c>
    </row>
    <row r="19191" spans="1:20" x14ac:dyDescent="0.25">
      <c r="A19191" s="4">
        <v>43900.583333333336</v>
      </c>
      <c r="B19191" s="3" t="s">
        <v>636215</v>
      </c>
      <c r="C19191" s="3" t="s">
        <v>510422</v>
      </c>
      <c r="D19191" s="3" t="s">
        <v>636216</v>
      </c>
      <c r="E19191" s="3" t="s">
        <v>636217</v>
      </c>
      <c r="F19191" s="3" t="s">
        <v>484240</v>
      </c>
      <c r="G19191" s="3" t="s">
        <v>636218</v>
      </c>
      <c r="H19191">
        <v>54</v>
      </c>
      <c r="I19191" s="3" t="s">
        <v>636219</v>
      </c>
      <c r="J19191" s="3" t="s">
        <v>636220</v>
      </c>
      <c r="K19191" s="3" t="s">
        <v>636221</v>
      </c>
      <c r="L19191" s="3" t="s">
        <v>636222</v>
      </c>
      <c r="M19191">
        <v>58</v>
      </c>
      <c r="N19191" s="3" t="s">
        <v>30887</v>
      </c>
      <c r="O19191">
        <v>60</v>
      </c>
      <c r="P19191" s="3" t="s">
        <v>180</v>
      </c>
      <c r="Q19191" s="3" t="s">
        <v>12576</v>
      </c>
      <c r="R19191" s="3" t="s">
        <v>33643</v>
      </c>
      <c r="S19191" s="3" t="s">
        <v>636223</v>
      </c>
      <c r="T19191" s="3" t="s">
        <v>636224</v>
      </c>
    </row>
    <row r="19192" spans="1:20" x14ac:dyDescent="0.25">
      <c r="A19192" s="4">
        <v>43900.625</v>
      </c>
      <c r="B19192" s="3" t="s">
        <v>636225</v>
      </c>
      <c r="C19192" s="3" t="s">
        <v>636226</v>
      </c>
      <c r="D19192" s="3" t="s">
        <v>561208</v>
      </c>
      <c r="E19192" s="3" t="s">
        <v>636227</v>
      </c>
      <c r="F19192" s="3" t="s">
        <v>636228</v>
      </c>
      <c r="G19192" s="3" t="s">
        <v>636229</v>
      </c>
      <c r="H19192">
        <v>57</v>
      </c>
      <c r="I19192" s="3" t="s">
        <v>636230</v>
      </c>
      <c r="J19192" s="3" t="s">
        <v>636231</v>
      </c>
      <c r="K19192" s="3" t="s">
        <v>636232</v>
      </c>
      <c r="L19192" s="3" t="s">
        <v>636233</v>
      </c>
      <c r="M19192">
        <v>57</v>
      </c>
      <c r="N19192" s="3" t="s">
        <v>64918</v>
      </c>
      <c r="O19192">
        <v>51</v>
      </c>
      <c r="P19192" s="3" t="s">
        <v>180</v>
      </c>
      <c r="Q19192" s="3" t="s">
        <v>20700</v>
      </c>
      <c r="R19192" s="3" t="s">
        <v>17440</v>
      </c>
      <c r="S19192" s="3" t="s">
        <v>636234</v>
      </c>
      <c r="T19192" s="3" t="s">
        <v>636235</v>
      </c>
    </row>
    <row r="19193" spans="1:20" x14ac:dyDescent="0.25">
      <c r="A19193" s="4">
        <v>43900.666666666664</v>
      </c>
      <c r="B19193" s="3" t="s">
        <v>636236</v>
      </c>
      <c r="C19193" s="3" t="s">
        <v>636237</v>
      </c>
      <c r="D19193" s="3" t="s">
        <v>636238</v>
      </c>
      <c r="E19193" s="3" t="s">
        <v>636239</v>
      </c>
      <c r="F19193" s="3" t="s">
        <v>636066</v>
      </c>
      <c r="G19193" s="3" t="s">
        <v>636240</v>
      </c>
      <c r="H19193">
        <v>51</v>
      </c>
      <c r="I19193" s="3" t="s">
        <v>636241</v>
      </c>
      <c r="J19193" s="3" t="s">
        <v>560333</v>
      </c>
      <c r="K19193" s="3" t="s">
        <v>636242</v>
      </c>
      <c r="L19193" s="3" t="s">
        <v>636243</v>
      </c>
      <c r="M19193">
        <v>60</v>
      </c>
      <c r="N19193" s="3" t="s">
        <v>3494</v>
      </c>
      <c r="O19193">
        <v>44</v>
      </c>
      <c r="P19193" s="3" t="s">
        <v>636244</v>
      </c>
      <c r="Q19193" s="3" t="s">
        <v>59196</v>
      </c>
      <c r="R19193" s="3" t="s">
        <v>6545</v>
      </c>
      <c r="S19193" s="3" t="s">
        <v>569157</v>
      </c>
      <c r="T19193" s="3" t="s">
        <v>636245</v>
      </c>
    </row>
    <row r="19194" spans="1:20" x14ac:dyDescent="0.25">
      <c r="A19194" s="4">
        <v>43900.708333333336</v>
      </c>
      <c r="B19194" s="3" t="s">
        <v>636246</v>
      </c>
      <c r="C19194" s="3" t="s">
        <v>636247</v>
      </c>
      <c r="D19194" s="3" t="s">
        <v>636248</v>
      </c>
      <c r="E19194" s="3" t="s">
        <v>636249</v>
      </c>
      <c r="F19194" s="3" t="s">
        <v>636250</v>
      </c>
      <c r="G19194" s="3" t="s">
        <v>553641</v>
      </c>
      <c r="H19194">
        <v>56</v>
      </c>
      <c r="I19194" s="3" t="s">
        <v>473554</v>
      </c>
      <c r="J19194" s="3" t="s">
        <v>459239</v>
      </c>
      <c r="K19194" s="3" t="s">
        <v>636251</v>
      </c>
      <c r="L19194" s="3" t="s">
        <v>618262</v>
      </c>
      <c r="M19194">
        <v>53</v>
      </c>
      <c r="N19194" s="3" t="s">
        <v>11186</v>
      </c>
      <c r="O19194">
        <v>44</v>
      </c>
      <c r="P19194" s="3" t="s">
        <v>636252</v>
      </c>
      <c r="Q19194" s="3" t="s">
        <v>17416</v>
      </c>
      <c r="R19194" s="3" t="s">
        <v>3391</v>
      </c>
      <c r="S19194" s="3" t="s">
        <v>636253</v>
      </c>
      <c r="T19194" s="3" t="s">
        <v>636254</v>
      </c>
    </row>
    <row r="19195" spans="1:20" x14ac:dyDescent="0.25">
      <c r="A19195" s="4">
        <v>43900.75</v>
      </c>
      <c r="B19195" s="3" t="s">
        <v>636255</v>
      </c>
      <c r="C19195" s="3" t="s">
        <v>636256</v>
      </c>
      <c r="D19195" s="3" t="s">
        <v>636257</v>
      </c>
      <c r="E19195" s="3" t="s">
        <v>636258</v>
      </c>
      <c r="F19195" s="3" t="s">
        <v>636259</v>
      </c>
      <c r="G19195" s="3" t="s">
        <v>636260</v>
      </c>
      <c r="H19195">
        <v>65</v>
      </c>
      <c r="I19195" s="3" t="s">
        <v>636261</v>
      </c>
      <c r="J19195" s="3" t="s">
        <v>636262</v>
      </c>
      <c r="K19195" s="3" t="s">
        <v>636263</v>
      </c>
      <c r="L19195" s="3" t="s">
        <v>636264</v>
      </c>
      <c r="M19195">
        <v>56</v>
      </c>
      <c r="N19195" s="3" t="s">
        <v>6458</v>
      </c>
      <c r="O19195">
        <v>47</v>
      </c>
      <c r="P19195" s="3" t="s">
        <v>636265</v>
      </c>
      <c r="Q19195" s="3" t="s">
        <v>2585</v>
      </c>
      <c r="R19195" s="3" t="s">
        <v>27696</v>
      </c>
      <c r="S19195" s="3" t="s">
        <v>636266</v>
      </c>
      <c r="T19195" s="3" t="s">
        <v>636267</v>
      </c>
    </row>
    <row r="19196" spans="1:20" x14ac:dyDescent="0.25">
      <c r="A19196" s="4">
        <v>43900.791666666664</v>
      </c>
      <c r="B19196" s="3" t="s">
        <v>636268</v>
      </c>
      <c r="C19196" s="3" t="s">
        <v>636269</v>
      </c>
      <c r="D19196" s="3" t="s">
        <v>636270</v>
      </c>
      <c r="E19196" s="3" t="s">
        <v>534959</v>
      </c>
      <c r="F19196" s="3" t="s">
        <v>636271</v>
      </c>
      <c r="G19196" s="3" t="s">
        <v>500823</v>
      </c>
      <c r="H19196">
        <v>24</v>
      </c>
      <c r="I19196" s="3" t="s">
        <v>636272</v>
      </c>
      <c r="J19196" s="3" t="s">
        <v>636273</v>
      </c>
      <c r="K19196" s="3" t="s">
        <v>514155</v>
      </c>
      <c r="L19196" s="3" t="s">
        <v>629850</v>
      </c>
      <c r="M19196">
        <v>29</v>
      </c>
      <c r="N19196" s="3" t="s">
        <v>64467</v>
      </c>
      <c r="O19196">
        <v>37</v>
      </c>
      <c r="P19196" s="3" t="s">
        <v>636274</v>
      </c>
      <c r="Q19196" s="3" t="s">
        <v>29717</v>
      </c>
      <c r="R19196" s="3" t="s">
        <v>37791</v>
      </c>
      <c r="S19196" s="3" t="s">
        <v>636275</v>
      </c>
      <c r="T19196" s="3" t="s">
        <v>636276</v>
      </c>
    </row>
    <row r="19197" spans="1:20" x14ac:dyDescent="0.25">
      <c r="A19197" s="4">
        <v>43900.833333333336</v>
      </c>
      <c r="B19197" s="3" t="s">
        <v>636277</v>
      </c>
      <c r="C19197" s="3" t="s">
        <v>636278</v>
      </c>
      <c r="D19197" s="3" t="s">
        <v>558276</v>
      </c>
      <c r="E19197" s="3" t="s">
        <v>636279</v>
      </c>
      <c r="F19197" s="3" t="s">
        <v>457654</v>
      </c>
      <c r="G19197" s="3" t="s">
        <v>636280</v>
      </c>
      <c r="H19197">
        <v>18</v>
      </c>
      <c r="I19197" s="3" t="s">
        <v>636281</v>
      </c>
      <c r="J19197" s="3" t="s">
        <v>503663</v>
      </c>
      <c r="K19197" s="3" t="s">
        <v>535405</v>
      </c>
      <c r="L19197" s="3" t="s">
        <v>636282</v>
      </c>
      <c r="M19197">
        <v>24</v>
      </c>
      <c r="N19197" s="3" t="s">
        <v>22906</v>
      </c>
      <c r="O19197">
        <v>17</v>
      </c>
      <c r="P19197" s="3" t="s">
        <v>489902</v>
      </c>
      <c r="Q19197" s="3" t="s">
        <v>1530</v>
      </c>
      <c r="R19197" s="3" t="s">
        <v>2542</v>
      </c>
      <c r="S19197" s="3" t="s">
        <v>636283</v>
      </c>
      <c r="T19197" s="3" t="s">
        <v>636284</v>
      </c>
    </row>
    <row r="19198" spans="1:20" x14ac:dyDescent="0.25">
      <c r="A19198" s="4">
        <v>43900.875</v>
      </c>
      <c r="B19198" s="3" t="s">
        <v>636285</v>
      </c>
      <c r="C19198" s="3" t="s">
        <v>636286</v>
      </c>
      <c r="D19198" s="3" t="s">
        <v>636287</v>
      </c>
      <c r="E19198" s="3" t="s">
        <v>636288</v>
      </c>
      <c r="F19198" s="3" t="s">
        <v>636289</v>
      </c>
      <c r="G19198" s="3" t="s">
        <v>636290</v>
      </c>
      <c r="H19198">
        <v>14</v>
      </c>
      <c r="I19198" s="3" t="s">
        <v>636291</v>
      </c>
      <c r="J19198" s="3" t="s">
        <v>549321</v>
      </c>
      <c r="K19198" s="3" t="s">
        <v>636292</v>
      </c>
      <c r="L19198" s="3" t="s">
        <v>636293</v>
      </c>
      <c r="M19198">
        <v>22</v>
      </c>
      <c r="N19198" s="3" t="s">
        <v>21207</v>
      </c>
      <c r="O19198">
        <v>18</v>
      </c>
      <c r="P19198" s="3" t="s">
        <v>636294</v>
      </c>
      <c r="Q19198" s="3" t="s">
        <v>2542</v>
      </c>
      <c r="R19198" s="3" t="s">
        <v>59196</v>
      </c>
      <c r="S19198" s="3" t="s">
        <v>493093</v>
      </c>
      <c r="T19198" s="3" t="s">
        <v>624661</v>
      </c>
    </row>
    <row r="19199" spans="1:20" x14ac:dyDescent="0.25">
      <c r="A19199" s="4">
        <v>43900.916666666664</v>
      </c>
      <c r="B19199" s="3" t="s">
        <v>519804</v>
      </c>
      <c r="C19199" s="3" t="s">
        <v>531491</v>
      </c>
      <c r="D19199" s="3" t="s">
        <v>636295</v>
      </c>
      <c r="E19199" s="3" t="s">
        <v>548661</v>
      </c>
      <c r="F19199" s="3" t="s">
        <v>517719</v>
      </c>
      <c r="G19199" s="3" t="s">
        <v>564446</v>
      </c>
      <c r="H19199">
        <v>19</v>
      </c>
      <c r="I19199" s="3" t="s">
        <v>636296</v>
      </c>
      <c r="J19199" s="3" t="s">
        <v>636297</v>
      </c>
      <c r="K19199" s="3" t="s">
        <v>465177</v>
      </c>
      <c r="L19199" s="3" t="s">
        <v>481516</v>
      </c>
      <c r="M19199">
        <v>20</v>
      </c>
      <c r="N19199" s="3" t="s">
        <v>2425</v>
      </c>
      <c r="O19199">
        <v>21</v>
      </c>
      <c r="P19199" s="3" t="s">
        <v>636298</v>
      </c>
      <c r="Q19199" s="3" t="s">
        <v>4708</v>
      </c>
      <c r="R19199" s="3" t="s">
        <v>22509</v>
      </c>
      <c r="S19199" s="3" t="s">
        <v>636299</v>
      </c>
      <c r="T19199" s="3" t="s">
        <v>482617</v>
      </c>
    </row>
    <row r="19200" spans="1:20" x14ac:dyDescent="0.25">
      <c r="A19200" s="4">
        <v>43900.958333333336</v>
      </c>
      <c r="B19200" s="3" t="s">
        <v>180</v>
      </c>
      <c r="C19200" s="3" t="s">
        <v>636300</v>
      </c>
      <c r="D19200" s="3" t="s">
        <v>180</v>
      </c>
      <c r="E19200" s="3" t="s">
        <v>461992</v>
      </c>
      <c r="F19200" s="3" t="s">
        <v>636301</v>
      </c>
      <c r="G19200" s="3" t="s">
        <v>542112</v>
      </c>
      <c r="H19200">
        <v>27</v>
      </c>
      <c r="I19200" s="3" t="s">
        <v>636302</v>
      </c>
      <c r="J19200" s="3" t="s">
        <v>497227</v>
      </c>
      <c r="K19200" s="3" t="s">
        <v>545891</v>
      </c>
      <c r="L19200" s="3" t="s">
        <v>486485</v>
      </c>
      <c r="M19200">
        <v>49</v>
      </c>
      <c r="N19200" s="3" t="s">
        <v>1566</v>
      </c>
      <c r="O19200">
        <v>29</v>
      </c>
      <c r="P19200" s="3" t="s">
        <v>588302</v>
      </c>
      <c r="Q19200" s="3" t="s">
        <v>20610</v>
      </c>
      <c r="R19200" s="3" t="s">
        <v>20780</v>
      </c>
      <c r="S19200" s="3" t="s">
        <v>622375</v>
      </c>
      <c r="T19200" s="3" t="s">
        <v>636303</v>
      </c>
    </row>
    <row r="19201" spans="1:20" x14ac:dyDescent="0.25">
      <c r="A19201" s="4">
        <v>43901</v>
      </c>
      <c r="B19201" s="3" t="s">
        <v>180</v>
      </c>
      <c r="C19201" s="3" t="s">
        <v>636304</v>
      </c>
      <c r="D19201" s="3" t="s">
        <v>636305</v>
      </c>
      <c r="E19201" s="3" t="s">
        <v>535326</v>
      </c>
      <c r="F19201" s="3" t="s">
        <v>553082</v>
      </c>
      <c r="G19201" s="3" t="s">
        <v>631815</v>
      </c>
      <c r="H19201">
        <v>30</v>
      </c>
      <c r="I19201" s="3" t="s">
        <v>636306</v>
      </c>
      <c r="J19201" s="3" t="s">
        <v>636307</v>
      </c>
      <c r="K19201" s="3" t="s">
        <v>636308</v>
      </c>
      <c r="L19201" s="3" t="s">
        <v>611647</v>
      </c>
      <c r="M19201">
        <v>38</v>
      </c>
      <c r="N19201" s="3" t="s">
        <v>2425</v>
      </c>
      <c r="O19201">
        <v>25</v>
      </c>
      <c r="P19201" s="3" t="s">
        <v>515678</v>
      </c>
      <c r="Q19201" s="3" t="s">
        <v>2425</v>
      </c>
      <c r="R19201" s="3" t="s">
        <v>6458</v>
      </c>
      <c r="S19201" s="3" t="s">
        <v>636309</v>
      </c>
      <c r="T19201" s="3" t="s">
        <v>497524</v>
      </c>
    </row>
    <row r="19202" spans="1:20" x14ac:dyDescent="0.25">
      <c r="A19202" s="4">
        <v>43901.041666666664</v>
      </c>
      <c r="B19202" s="3" t="s">
        <v>180</v>
      </c>
      <c r="C19202" s="3" t="s">
        <v>636310</v>
      </c>
      <c r="D19202" s="3" t="s">
        <v>636311</v>
      </c>
      <c r="E19202" s="3" t="s">
        <v>636312</v>
      </c>
      <c r="F19202" s="3" t="s">
        <v>522625</v>
      </c>
      <c r="G19202" s="3" t="s">
        <v>636313</v>
      </c>
      <c r="H19202">
        <v>28</v>
      </c>
      <c r="I19202" s="3" t="s">
        <v>636314</v>
      </c>
      <c r="J19202" s="3" t="s">
        <v>636315</v>
      </c>
      <c r="K19202" s="3" t="s">
        <v>554721</v>
      </c>
      <c r="L19202" s="3" t="s">
        <v>482576</v>
      </c>
      <c r="M19202">
        <v>38</v>
      </c>
      <c r="N19202" s="3" t="s">
        <v>4708</v>
      </c>
      <c r="O19202">
        <v>14</v>
      </c>
      <c r="P19202" s="3" t="s">
        <v>567762</v>
      </c>
      <c r="Q19202" s="3" t="s">
        <v>1530</v>
      </c>
      <c r="R19202" s="3" t="s">
        <v>20610</v>
      </c>
      <c r="S19202" s="3" t="s">
        <v>636316</v>
      </c>
      <c r="T19202" s="3" t="s">
        <v>630864</v>
      </c>
    </row>
    <row r="19203" spans="1:20" x14ac:dyDescent="0.25">
      <c r="A19203" s="4">
        <v>43901.083333333336</v>
      </c>
      <c r="B19203" s="3" t="s">
        <v>558883</v>
      </c>
      <c r="C19203" s="3" t="s">
        <v>636317</v>
      </c>
      <c r="D19203" s="3" t="s">
        <v>587135</v>
      </c>
      <c r="E19203" s="3" t="s">
        <v>636318</v>
      </c>
      <c r="F19203" s="3" t="s">
        <v>535877</v>
      </c>
      <c r="G19203" s="3" t="s">
        <v>493497</v>
      </c>
      <c r="H19203">
        <v>25</v>
      </c>
      <c r="I19203" s="3" t="s">
        <v>636319</v>
      </c>
      <c r="J19203" s="3" t="s">
        <v>636320</v>
      </c>
      <c r="K19203" s="3" t="s">
        <v>636321</v>
      </c>
      <c r="L19203" s="3" t="s">
        <v>636322</v>
      </c>
      <c r="M19203">
        <v>42</v>
      </c>
      <c r="N19203" s="3" t="s">
        <v>3527</v>
      </c>
      <c r="O19203">
        <v>19</v>
      </c>
      <c r="P19203" s="3" t="s">
        <v>636323</v>
      </c>
      <c r="Q19203" s="3" t="s">
        <v>22509</v>
      </c>
      <c r="R19203" s="3" t="s">
        <v>29717</v>
      </c>
      <c r="S19203" s="3" t="s">
        <v>479561</v>
      </c>
      <c r="T19203" s="3" t="s">
        <v>636324</v>
      </c>
    </row>
    <row r="19204" spans="1:20" x14ac:dyDescent="0.25">
      <c r="A19204" s="4">
        <v>43901.125</v>
      </c>
      <c r="B19204" s="3" t="s">
        <v>636325</v>
      </c>
      <c r="C19204" s="3" t="s">
        <v>469869</v>
      </c>
      <c r="D19204" s="3" t="s">
        <v>636326</v>
      </c>
      <c r="E19204" s="3" t="s">
        <v>596653</v>
      </c>
      <c r="F19204" s="3" t="s">
        <v>636327</v>
      </c>
      <c r="G19204" s="3" t="s">
        <v>636328</v>
      </c>
      <c r="H19204">
        <v>29</v>
      </c>
      <c r="I19204" s="3" t="s">
        <v>636329</v>
      </c>
      <c r="J19204" s="3" t="s">
        <v>636330</v>
      </c>
      <c r="K19204" s="3" t="s">
        <v>636331</v>
      </c>
      <c r="L19204" s="3" t="s">
        <v>636332</v>
      </c>
      <c r="M19204">
        <v>56</v>
      </c>
      <c r="N19204" s="3" t="s">
        <v>33164</v>
      </c>
      <c r="O19204">
        <v>25</v>
      </c>
      <c r="P19204" s="3" t="s">
        <v>636333</v>
      </c>
      <c r="Q19204" s="3" t="s">
        <v>22509</v>
      </c>
      <c r="R19204" s="3" t="s">
        <v>22443</v>
      </c>
      <c r="S19204" s="3" t="s">
        <v>636334</v>
      </c>
      <c r="T19204" s="3" t="s">
        <v>553860</v>
      </c>
    </row>
    <row r="19205" spans="1:20" x14ac:dyDescent="0.25">
      <c r="A19205" s="4">
        <v>43901.166666666664</v>
      </c>
      <c r="B19205" s="3" t="s">
        <v>636335</v>
      </c>
      <c r="C19205" s="3" t="s">
        <v>588308</v>
      </c>
      <c r="D19205" s="3" t="s">
        <v>636336</v>
      </c>
      <c r="E19205" s="3" t="s">
        <v>636337</v>
      </c>
      <c r="F19205" s="3" t="s">
        <v>636338</v>
      </c>
      <c r="G19205" s="3" t="s">
        <v>636339</v>
      </c>
      <c r="H19205">
        <v>41</v>
      </c>
      <c r="I19205" s="3" t="s">
        <v>549924</v>
      </c>
      <c r="J19205" s="3" t="s">
        <v>636340</v>
      </c>
      <c r="K19205" s="3" t="s">
        <v>473080</v>
      </c>
      <c r="L19205" s="3" t="s">
        <v>636341</v>
      </c>
      <c r="M19205">
        <v>52</v>
      </c>
      <c r="N19205" s="3" t="s">
        <v>26405</v>
      </c>
      <c r="O19205">
        <v>21</v>
      </c>
      <c r="P19205" s="3" t="s">
        <v>636342</v>
      </c>
      <c r="Q19205" s="3" t="s">
        <v>3527</v>
      </c>
      <c r="R19205" s="3" t="s">
        <v>12576</v>
      </c>
      <c r="S19205" s="3" t="s">
        <v>636343</v>
      </c>
      <c r="T19205" s="3" t="s">
        <v>570019</v>
      </c>
    </row>
    <row r="19206" spans="1:20" x14ac:dyDescent="0.25">
      <c r="A19206" s="4">
        <v>43901.208333333336</v>
      </c>
      <c r="B19206" s="3" t="s">
        <v>636344</v>
      </c>
      <c r="C19206" s="3" t="s">
        <v>636345</v>
      </c>
      <c r="D19206" s="3" t="s">
        <v>636346</v>
      </c>
      <c r="E19206" s="3" t="s">
        <v>469460</v>
      </c>
      <c r="F19206" s="3" t="s">
        <v>629233</v>
      </c>
      <c r="G19206" s="3" t="s">
        <v>478010</v>
      </c>
      <c r="H19206">
        <v>45</v>
      </c>
      <c r="I19206" s="3" t="s">
        <v>636347</v>
      </c>
      <c r="J19206" s="3" t="s">
        <v>636348</v>
      </c>
      <c r="K19206" s="3" t="s">
        <v>636349</v>
      </c>
      <c r="L19206" s="3" t="s">
        <v>558227</v>
      </c>
      <c r="M19206">
        <v>41</v>
      </c>
      <c r="N19206" s="3" t="s">
        <v>26405</v>
      </c>
      <c r="O19206">
        <v>27</v>
      </c>
      <c r="P19206" s="3" t="s">
        <v>512526</v>
      </c>
      <c r="Q19206" s="3" t="s">
        <v>22443</v>
      </c>
      <c r="R19206" s="3" t="s">
        <v>27696</v>
      </c>
      <c r="S19206" s="3" t="s">
        <v>480030</v>
      </c>
      <c r="T19206" s="3" t="s">
        <v>636350</v>
      </c>
    </row>
    <row r="19207" spans="1:20" x14ac:dyDescent="0.25">
      <c r="A19207" s="4">
        <v>43901.25</v>
      </c>
      <c r="B19207" s="3" t="s">
        <v>482407</v>
      </c>
      <c r="C19207" s="3" t="s">
        <v>636351</v>
      </c>
      <c r="D19207" s="3" t="s">
        <v>547031</v>
      </c>
      <c r="E19207" s="3" t="s">
        <v>636352</v>
      </c>
      <c r="F19207" s="3" t="s">
        <v>470183</v>
      </c>
      <c r="G19207" s="3" t="s">
        <v>636353</v>
      </c>
      <c r="H19207">
        <v>53</v>
      </c>
      <c r="I19207" s="3" t="s">
        <v>636354</v>
      </c>
      <c r="J19207" s="3" t="s">
        <v>636355</v>
      </c>
      <c r="K19207" s="3" t="s">
        <v>569044</v>
      </c>
      <c r="L19207" s="3" t="s">
        <v>636356</v>
      </c>
      <c r="M19207">
        <v>47</v>
      </c>
      <c r="N19207" s="3" t="s">
        <v>3391</v>
      </c>
      <c r="O19207">
        <v>29</v>
      </c>
      <c r="P19207" s="3" t="s">
        <v>636357</v>
      </c>
      <c r="Q19207" s="3" t="s">
        <v>29717</v>
      </c>
      <c r="R19207" s="3" t="s">
        <v>3391</v>
      </c>
      <c r="S19207" s="3" t="s">
        <v>464439</v>
      </c>
      <c r="T19207" s="3" t="s">
        <v>636358</v>
      </c>
    </row>
    <row r="19208" spans="1:20" x14ac:dyDescent="0.25">
      <c r="A19208" s="4">
        <v>43901.291666666664</v>
      </c>
      <c r="B19208" s="3" t="s">
        <v>567079</v>
      </c>
      <c r="C19208" s="3" t="s">
        <v>636359</v>
      </c>
      <c r="D19208" s="3" t="s">
        <v>630123</v>
      </c>
      <c r="E19208" s="3" t="s">
        <v>636360</v>
      </c>
      <c r="F19208" s="3" t="s">
        <v>636361</v>
      </c>
      <c r="G19208" s="3" t="s">
        <v>636362</v>
      </c>
      <c r="H19208">
        <v>59</v>
      </c>
      <c r="I19208" s="3" t="s">
        <v>636363</v>
      </c>
      <c r="J19208" s="3" t="s">
        <v>633078</v>
      </c>
      <c r="K19208" s="3" t="s">
        <v>578036</v>
      </c>
      <c r="L19208" s="3" t="s">
        <v>636364</v>
      </c>
      <c r="M19208">
        <v>48</v>
      </c>
      <c r="N19208" s="3" t="s">
        <v>37791</v>
      </c>
      <c r="O19208">
        <v>34</v>
      </c>
      <c r="P19208" s="3" t="s">
        <v>636365</v>
      </c>
      <c r="Q19208" s="3" t="s">
        <v>27580</v>
      </c>
      <c r="R19208" s="3" t="s">
        <v>11186</v>
      </c>
      <c r="S19208" s="3" t="s">
        <v>636366</v>
      </c>
      <c r="T19208" s="3" t="s">
        <v>590783</v>
      </c>
    </row>
    <row r="19209" spans="1:20" x14ac:dyDescent="0.25">
      <c r="A19209" s="4">
        <v>43901.333333333336</v>
      </c>
      <c r="B19209" s="3" t="s">
        <v>636367</v>
      </c>
      <c r="C19209" s="3" t="s">
        <v>636368</v>
      </c>
      <c r="D19209" s="3" t="s">
        <v>636369</v>
      </c>
      <c r="E19209" s="3" t="s">
        <v>636370</v>
      </c>
      <c r="F19209" s="3" t="s">
        <v>636371</v>
      </c>
      <c r="G19209" s="3" t="s">
        <v>636372</v>
      </c>
      <c r="H19209">
        <v>43</v>
      </c>
      <c r="I19209" s="3" t="s">
        <v>636373</v>
      </c>
      <c r="J19209" s="3" t="s">
        <v>636374</v>
      </c>
      <c r="K19209" s="3" t="s">
        <v>636375</v>
      </c>
      <c r="L19209" s="3" t="s">
        <v>636376</v>
      </c>
      <c r="M19209">
        <v>51</v>
      </c>
      <c r="N19209" s="3" t="s">
        <v>33119</v>
      </c>
      <c r="O19209">
        <v>39</v>
      </c>
      <c r="P19209" s="3" t="s">
        <v>636377</v>
      </c>
      <c r="Q19209" s="3" t="s">
        <v>2585</v>
      </c>
      <c r="R19209" s="3" t="s">
        <v>20780</v>
      </c>
      <c r="S19209" s="3" t="s">
        <v>636378</v>
      </c>
      <c r="T19209" s="3" t="s">
        <v>636379</v>
      </c>
    </row>
    <row r="19210" spans="1:20" x14ac:dyDescent="0.25">
      <c r="A19210" s="4">
        <v>43901.375</v>
      </c>
      <c r="B19210" s="3" t="s">
        <v>636380</v>
      </c>
      <c r="C19210" s="3" t="s">
        <v>636381</v>
      </c>
      <c r="D19210" s="3" t="s">
        <v>636382</v>
      </c>
      <c r="E19210" s="3" t="s">
        <v>636383</v>
      </c>
      <c r="F19210" s="3" t="s">
        <v>636384</v>
      </c>
      <c r="G19210" s="3" t="s">
        <v>636385</v>
      </c>
      <c r="H19210">
        <v>61</v>
      </c>
      <c r="I19210" s="3" t="s">
        <v>636386</v>
      </c>
      <c r="J19210" s="3" t="s">
        <v>636387</v>
      </c>
      <c r="K19210" s="3" t="s">
        <v>636388</v>
      </c>
      <c r="L19210" s="3" t="s">
        <v>484572</v>
      </c>
      <c r="M19210">
        <v>55</v>
      </c>
      <c r="N19210" s="3" t="s">
        <v>6458</v>
      </c>
      <c r="O19210">
        <v>53</v>
      </c>
      <c r="P19210" s="3" t="s">
        <v>636389</v>
      </c>
      <c r="Q19210" s="3" t="s">
        <v>37791</v>
      </c>
      <c r="R19210" s="3" t="s">
        <v>33543</v>
      </c>
      <c r="S19210" s="3" t="s">
        <v>636390</v>
      </c>
      <c r="T19210" s="3" t="s">
        <v>636391</v>
      </c>
    </row>
    <row r="19211" spans="1:20" x14ac:dyDescent="0.25">
      <c r="A19211" s="4">
        <v>43901.416666666664</v>
      </c>
      <c r="B19211" s="3" t="s">
        <v>636392</v>
      </c>
      <c r="C19211" s="3" t="s">
        <v>478085</v>
      </c>
      <c r="D19211" s="3" t="s">
        <v>636393</v>
      </c>
      <c r="E19211" s="3" t="s">
        <v>636394</v>
      </c>
      <c r="F19211" s="3" t="s">
        <v>560564</v>
      </c>
      <c r="G19211" s="3" t="s">
        <v>636395</v>
      </c>
      <c r="H19211">
        <v>59</v>
      </c>
      <c r="I19211" s="3" t="s">
        <v>636396</v>
      </c>
      <c r="J19211" s="3" t="s">
        <v>636397</v>
      </c>
      <c r="K19211" s="3" t="s">
        <v>636398</v>
      </c>
      <c r="L19211" s="3" t="s">
        <v>636399</v>
      </c>
      <c r="M19211">
        <v>59</v>
      </c>
      <c r="N19211" s="3" t="s">
        <v>17416</v>
      </c>
      <c r="O19211">
        <v>51</v>
      </c>
      <c r="P19211" s="3" t="s">
        <v>636400</v>
      </c>
      <c r="Q19211" s="3" t="s">
        <v>33146</v>
      </c>
      <c r="R19211" s="3" t="s">
        <v>3391</v>
      </c>
      <c r="S19211" s="3" t="s">
        <v>464993</v>
      </c>
      <c r="T19211" s="3" t="s">
        <v>636401</v>
      </c>
    </row>
    <row r="19212" spans="1:20" x14ac:dyDescent="0.25">
      <c r="A19212" s="4">
        <v>43901.458333333336</v>
      </c>
      <c r="B19212" s="3" t="s">
        <v>636402</v>
      </c>
      <c r="C19212" s="3" t="s">
        <v>636403</v>
      </c>
      <c r="D19212" s="3" t="s">
        <v>636404</v>
      </c>
      <c r="E19212" s="3" t="s">
        <v>636405</v>
      </c>
      <c r="F19212" s="3" t="s">
        <v>636406</v>
      </c>
      <c r="G19212" s="3" t="s">
        <v>636407</v>
      </c>
      <c r="H19212">
        <v>52</v>
      </c>
      <c r="I19212" s="3" t="s">
        <v>636408</v>
      </c>
      <c r="J19212" s="3" t="s">
        <v>636409</v>
      </c>
      <c r="K19212" s="3" t="s">
        <v>636410</v>
      </c>
      <c r="L19212" s="3" t="s">
        <v>636411</v>
      </c>
      <c r="M19212">
        <v>43</v>
      </c>
      <c r="N19212" s="3" t="s">
        <v>20700</v>
      </c>
      <c r="O19212">
        <v>29</v>
      </c>
      <c r="P19212" s="3" t="s">
        <v>636412</v>
      </c>
      <c r="Q19212" s="3" t="s">
        <v>4708</v>
      </c>
      <c r="R19212" s="3" t="s">
        <v>11186</v>
      </c>
      <c r="S19212" s="3" t="s">
        <v>636413</v>
      </c>
      <c r="T19212" s="3" t="s">
        <v>636414</v>
      </c>
    </row>
    <row r="19213" spans="1:20" x14ac:dyDescent="0.25">
      <c r="A19213" s="4">
        <v>43901.5</v>
      </c>
      <c r="B19213" s="3" t="s">
        <v>636415</v>
      </c>
      <c r="C19213" s="3" t="s">
        <v>576952</v>
      </c>
      <c r="D19213" s="3" t="s">
        <v>636416</v>
      </c>
      <c r="E19213" s="3" t="s">
        <v>636417</v>
      </c>
      <c r="F19213" s="3" t="s">
        <v>636418</v>
      </c>
      <c r="G19213" s="3" t="s">
        <v>636419</v>
      </c>
      <c r="H19213">
        <v>63</v>
      </c>
      <c r="I19213" s="3" t="s">
        <v>636420</v>
      </c>
      <c r="J19213" s="3" t="s">
        <v>636421</v>
      </c>
      <c r="K19213" s="3" t="s">
        <v>636422</v>
      </c>
      <c r="L19213" s="3" t="s">
        <v>636423</v>
      </c>
      <c r="M19213">
        <v>43</v>
      </c>
      <c r="N19213" s="3" t="s">
        <v>6512</v>
      </c>
      <c r="O19213">
        <v>37</v>
      </c>
      <c r="P19213" s="3" t="s">
        <v>636424</v>
      </c>
      <c r="Q19213" s="3" t="s">
        <v>33119</v>
      </c>
      <c r="R19213" s="3" t="s">
        <v>20700</v>
      </c>
      <c r="S19213" s="3" t="s">
        <v>636425</v>
      </c>
      <c r="T19213" s="3" t="s">
        <v>636426</v>
      </c>
    </row>
    <row r="19214" spans="1:20" x14ac:dyDescent="0.25">
      <c r="A19214" s="4">
        <v>43901.541666666664</v>
      </c>
      <c r="B19214" s="3" t="s">
        <v>636427</v>
      </c>
      <c r="C19214" s="3" t="s">
        <v>636428</v>
      </c>
      <c r="D19214" s="3" t="s">
        <v>636429</v>
      </c>
      <c r="E19214" s="3" t="s">
        <v>636430</v>
      </c>
      <c r="F19214" s="3" t="s">
        <v>636431</v>
      </c>
      <c r="G19214" s="3" t="s">
        <v>636432</v>
      </c>
      <c r="H19214">
        <v>72</v>
      </c>
      <c r="I19214" s="3" t="s">
        <v>636433</v>
      </c>
      <c r="J19214" s="3" t="s">
        <v>636434</v>
      </c>
      <c r="K19214" s="3" t="s">
        <v>636435</v>
      </c>
      <c r="L19214" s="3" t="s">
        <v>636436</v>
      </c>
      <c r="M19214">
        <v>54</v>
      </c>
      <c r="N19214" s="3" t="s">
        <v>40358</v>
      </c>
      <c r="O19214">
        <v>48</v>
      </c>
      <c r="P19214" s="3" t="s">
        <v>636437</v>
      </c>
      <c r="Q19214" s="3" t="s">
        <v>17416</v>
      </c>
      <c r="R19214" s="3" t="s">
        <v>33543</v>
      </c>
      <c r="S19214" s="3" t="s">
        <v>636438</v>
      </c>
      <c r="T19214" s="3" t="s">
        <v>636439</v>
      </c>
    </row>
    <row r="19215" spans="1:20" x14ac:dyDescent="0.25">
      <c r="A19215" s="4">
        <v>43901.583333333336</v>
      </c>
      <c r="B19215" s="3" t="s">
        <v>636440</v>
      </c>
      <c r="C19215" s="3" t="s">
        <v>636441</v>
      </c>
      <c r="D19215" s="3" t="s">
        <v>636442</v>
      </c>
      <c r="E19215" s="3" t="s">
        <v>636443</v>
      </c>
      <c r="F19215" s="3" t="s">
        <v>636444</v>
      </c>
      <c r="G19215" s="3" t="s">
        <v>636445</v>
      </c>
      <c r="H19215">
        <v>62</v>
      </c>
      <c r="I19215" s="3" t="s">
        <v>636446</v>
      </c>
      <c r="J19215" s="3" t="s">
        <v>636447</v>
      </c>
      <c r="K19215" s="3" t="s">
        <v>636448</v>
      </c>
      <c r="L19215" s="3" t="s">
        <v>636449</v>
      </c>
      <c r="M19215">
        <v>57</v>
      </c>
      <c r="N19215" s="3" t="s">
        <v>30178</v>
      </c>
      <c r="O19215">
        <v>44</v>
      </c>
      <c r="P19215" s="3" t="s">
        <v>636450</v>
      </c>
      <c r="Q19215" s="3" t="s">
        <v>2585</v>
      </c>
      <c r="R19215" s="3" t="s">
        <v>12576</v>
      </c>
      <c r="S19215" s="3" t="s">
        <v>471559</v>
      </c>
      <c r="T19215" s="3" t="s">
        <v>636451</v>
      </c>
    </row>
    <row r="19216" spans="1:20" x14ac:dyDescent="0.25">
      <c r="A19216" s="4">
        <v>43901.625</v>
      </c>
      <c r="B19216" s="3" t="s">
        <v>636452</v>
      </c>
      <c r="C19216" s="3" t="s">
        <v>636453</v>
      </c>
      <c r="D19216" s="3" t="s">
        <v>636454</v>
      </c>
      <c r="E19216" s="3" t="s">
        <v>636455</v>
      </c>
      <c r="F19216" s="3" t="s">
        <v>636456</v>
      </c>
      <c r="G19216" s="3" t="s">
        <v>636457</v>
      </c>
      <c r="H19216">
        <v>57</v>
      </c>
      <c r="I19216" s="3" t="s">
        <v>636458</v>
      </c>
      <c r="J19216" s="3" t="s">
        <v>636459</v>
      </c>
      <c r="K19216" s="3" t="s">
        <v>636460</v>
      </c>
      <c r="L19216" s="3" t="s">
        <v>636461</v>
      </c>
      <c r="M19216">
        <v>54</v>
      </c>
      <c r="N19216" s="3" t="s">
        <v>2563</v>
      </c>
      <c r="O19216">
        <v>45</v>
      </c>
      <c r="P19216" s="3" t="s">
        <v>636462</v>
      </c>
      <c r="Q19216" s="3" t="s">
        <v>58274</v>
      </c>
      <c r="R19216" s="3" t="s">
        <v>3391</v>
      </c>
      <c r="S19216" s="3" t="s">
        <v>636463</v>
      </c>
      <c r="T19216" s="3" t="s">
        <v>636464</v>
      </c>
    </row>
    <row r="19217" spans="1:20" x14ac:dyDescent="0.25">
      <c r="A19217" s="4">
        <v>43901.666666666664</v>
      </c>
      <c r="B19217" s="3" t="s">
        <v>636465</v>
      </c>
      <c r="C19217" s="3" t="s">
        <v>636466</v>
      </c>
      <c r="D19217" s="3" t="s">
        <v>636467</v>
      </c>
      <c r="E19217" s="3" t="s">
        <v>636468</v>
      </c>
      <c r="F19217" s="3" t="s">
        <v>636469</v>
      </c>
      <c r="G19217" s="3" t="s">
        <v>636470</v>
      </c>
      <c r="H19217">
        <v>59</v>
      </c>
      <c r="I19217" s="3" t="s">
        <v>636471</v>
      </c>
      <c r="J19217" s="3" t="s">
        <v>636472</v>
      </c>
      <c r="K19217" s="3" t="s">
        <v>636473</v>
      </c>
      <c r="L19217" s="3" t="s">
        <v>636474</v>
      </c>
      <c r="M19217">
        <v>44</v>
      </c>
      <c r="N19217" s="3" t="s">
        <v>29740</v>
      </c>
      <c r="O19217">
        <v>48</v>
      </c>
      <c r="P19217" s="3" t="s">
        <v>636475</v>
      </c>
      <c r="Q19217" s="3" t="s">
        <v>26405</v>
      </c>
      <c r="R19217" s="3" t="s">
        <v>6512</v>
      </c>
      <c r="S19217" s="3" t="s">
        <v>636476</v>
      </c>
      <c r="T19217" s="3" t="s">
        <v>636477</v>
      </c>
    </row>
    <row r="19218" spans="1:20" x14ac:dyDescent="0.25">
      <c r="A19218" s="4">
        <v>43901.708333333336</v>
      </c>
      <c r="B19218" s="3" t="s">
        <v>636478</v>
      </c>
      <c r="C19218" s="3" t="s">
        <v>636479</v>
      </c>
      <c r="D19218" s="3" t="s">
        <v>562374</v>
      </c>
      <c r="E19218" s="3" t="s">
        <v>636480</v>
      </c>
      <c r="F19218" s="3" t="s">
        <v>576962</v>
      </c>
      <c r="G19218" s="3" t="s">
        <v>636481</v>
      </c>
      <c r="H19218">
        <v>64</v>
      </c>
      <c r="I19218" s="3" t="s">
        <v>636482</v>
      </c>
      <c r="J19218" s="3" t="s">
        <v>478206</v>
      </c>
      <c r="K19218" s="3" t="s">
        <v>636483</v>
      </c>
      <c r="L19218" s="3" t="s">
        <v>636484</v>
      </c>
      <c r="M19218">
        <v>51</v>
      </c>
      <c r="N19218" s="3" t="s">
        <v>33543</v>
      </c>
      <c r="O19218">
        <v>52</v>
      </c>
      <c r="P19218" s="3" t="s">
        <v>636485</v>
      </c>
      <c r="Q19218" s="3" t="s">
        <v>20780</v>
      </c>
      <c r="R19218" s="3" t="s">
        <v>26254</v>
      </c>
      <c r="S19218" s="3" t="s">
        <v>636486</v>
      </c>
      <c r="T19218" s="3" t="s">
        <v>636487</v>
      </c>
    </row>
    <row r="19219" spans="1:20" x14ac:dyDescent="0.25">
      <c r="A19219" s="4">
        <v>43901.75</v>
      </c>
      <c r="B19219" s="3" t="s">
        <v>636488</v>
      </c>
      <c r="C19219" s="3" t="s">
        <v>636489</v>
      </c>
      <c r="D19219" s="3" t="s">
        <v>636490</v>
      </c>
      <c r="E19219" s="3" t="s">
        <v>636491</v>
      </c>
      <c r="F19219" s="3" t="s">
        <v>537965</v>
      </c>
      <c r="G19219" s="3" t="s">
        <v>636492</v>
      </c>
      <c r="H19219">
        <v>59</v>
      </c>
      <c r="I19219" s="3" t="s">
        <v>636493</v>
      </c>
      <c r="J19219" s="3" t="s">
        <v>636494</v>
      </c>
      <c r="K19219" s="3" t="s">
        <v>636495</v>
      </c>
      <c r="L19219" s="3" t="s">
        <v>636496</v>
      </c>
      <c r="M19219">
        <v>47</v>
      </c>
      <c r="N19219" s="3" t="s">
        <v>33543</v>
      </c>
      <c r="O19219">
        <v>49</v>
      </c>
      <c r="P19219" s="3" t="s">
        <v>636497</v>
      </c>
      <c r="Q19219" s="3" t="s">
        <v>11186</v>
      </c>
      <c r="R19219" s="3" t="s">
        <v>6512</v>
      </c>
      <c r="S19219" s="3" t="s">
        <v>636498</v>
      </c>
      <c r="T19219" s="3" t="s">
        <v>636499</v>
      </c>
    </row>
    <row r="19220" spans="1:20" x14ac:dyDescent="0.25">
      <c r="A19220" s="4">
        <v>43901.791666666664</v>
      </c>
      <c r="B19220" s="3" t="s">
        <v>636500</v>
      </c>
      <c r="C19220" s="3" t="s">
        <v>636501</v>
      </c>
      <c r="D19220" s="3" t="s">
        <v>636502</v>
      </c>
      <c r="E19220" s="3" t="s">
        <v>636503</v>
      </c>
      <c r="F19220" s="3" t="s">
        <v>558911</v>
      </c>
      <c r="G19220" s="3" t="s">
        <v>636504</v>
      </c>
      <c r="H19220">
        <v>58</v>
      </c>
      <c r="I19220" s="3" t="s">
        <v>636505</v>
      </c>
      <c r="J19220" s="3" t="s">
        <v>636506</v>
      </c>
      <c r="K19220" s="3" t="s">
        <v>636507</v>
      </c>
      <c r="L19220" s="3" t="s">
        <v>636508</v>
      </c>
      <c r="M19220">
        <v>45</v>
      </c>
      <c r="N19220" s="3" t="s">
        <v>30178</v>
      </c>
      <c r="O19220">
        <v>57</v>
      </c>
      <c r="P19220" s="3" t="s">
        <v>636509</v>
      </c>
      <c r="Q19220" s="3" t="s">
        <v>3391</v>
      </c>
      <c r="R19220" s="3" t="s">
        <v>40358</v>
      </c>
      <c r="S19220" s="3" t="s">
        <v>636510</v>
      </c>
      <c r="T19220" s="3" t="s">
        <v>636511</v>
      </c>
    </row>
    <row r="19221" spans="1:20" x14ac:dyDescent="0.25">
      <c r="A19221" s="4">
        <v>43901.833333333336</v>
      </c>
      <c r="B19221" s="3" t="s">
        <v>636512</v>
      </c>
      <c r="C19221" s="3" t="s">
        <v>636513</v>
      </c>
      <c r="D19221" s="3" t="s">
        <v>636514</v>
      </c>
      <c r="E19221" s="3" t="s">
        <v>636515</v>
      </c>
      <c r="F19221" s="3" t="s">
        <v>477881</v>
      </c>
      <c r="G19221" s="3" t="s">
        <v>636516</v>
      </c>
      <c r="H19221">
        <v>50</v>
      </c>
      <c r="I19221" s="3" t="s">
        <v>554428</v>
      </c>
      <c r="J19221" s="3" t="s">
        <v>636517</v>
      </c>
      <c r="K19221" s="3" t="s">
        <v>636518</v>
      </c>
      <c r="L19221" s="3" t="s">
        <v>636519</v>
      </c>
      <c r="M19221">
        <v>46</v>
      </c>
      <c r="N19221" s="3" t="s">
        <v>30178</v>
      </c>
      <c r="O19221">
        <v>43</v>
      </c>
      <c r="P19221" s="3" t="s">
        <v>636520</v>
      </c>
      <c r="Q19221" s="3" t="s">
        <v>17416</v>
      </c>
      <c r="R19221" s="3" t="s">
        <v>40358</v>
      </c>
      <c r="S19221" s="3" t="s">
        <v>636521</v>
      </c>
      <c r="T19221" s="3" t="s">
        <v>636522</v>
      </c>
    </row>
    <row r="19222" spans="1:20" x14ac:dyDescent="0.25">
      <c r="A19222" s="4">
        <v>43901.875</v>
      </c>
      <c r="B19222" s="3" t="s">
        <v>636523</v>
      </c>
      <c r="C19222" s="3" t="s">
        <v>636524</v>
      </c>
      <c r="D19222" s="3" t="s">
        <v>636525</v>
      </c>
      <c r="E19222" s="3" t="s">
        <v>636526</v>
      </c>
      <c r="F19222" s="3" t="s">
        <v>636527</v>
      </c>
      <c r="G19222" s="3" t="s">
        <v>636528</v>
      </c>
      <c r="H19222">
        <v>51</v>
      </c>
      <c r="I19222" s="3" t="s">
        <v>636529</v>
      </c>
      <c r="J19222" s="3" t="s">
        <v>552637</v>
      </c>
      <c r="K19222" s="3" t="s">
        <v>636530</v>
      </c>
      <c r="L19222" s="3" t="s">
        <v>636531</v>
      </c>
      <c r="M19222">
        <v>48</v>
      </c>
      <c r="N19222" s="3" t="s">
        <v>58384</v>
      </c>
      <c r="O19222">
        <v>40</v>
      </c>
      <c r="P19222" s="3" t="s">
        <v>636532</v>
      </c>
      <c r="Q19222" s="3" t="s">
        <v>2585</v>
      </c>
      <c r="R19222" s="3" t="s">
        <v>33543</v>
      </c>
      <c r="S19222" s="3" t="s">
        <v>636533</v>
      </c>
      <c r="T19222" s="3" t="s">
        <v>636534</v>
      </c>
    </row>
    <row r="19223" spans="1:20" x14ac:dyDescent="0.25">
      <c r="A19223" s="4">
        <v>43901.916666666664</v>
      </c>
      <c r="B19223" s="3" t="s">
        <v>636535</v>
      </c>
      <c r="C19223" s="3" t="s">
        <v>636536</v>
      </c>
      <c r="D19223" s="3" t="s">
        <v>636537</v>
      </c>
      <c r="E19223" s="3" t="s">
        <v>636538</v>
      </c>
      <c r="F19223" s="3" t="s">
        <v>636539</v>
      </c>
      <c r="G19223" s="3" t="s">
        <v>636540</v>
      </c>
      <c r="H19223">
        <v>46</v>
      </c>
      <c r="I19223" s="3" t="s">
        <v>457717</v>
      </c>
      <c r="J19223" s="3" t="s">
        <v>636541</v>
      </c>
      <c r="K19223" s="3" t="s">
        <v>636542</v>
      </c>
      <c r="L19223" s="3" t="s">
        <v>636543</v>
      </c>
      <c r="M19223">
        <v>46</v>
      </c>
      <c r="N19223" s="3" t="s">
        <v>20426</v>
      </c>
      <c r="O19223">
        <v>42</v>
      </c>
      <c r="P19223" s="3" t="s">
        <v>636544</v>
      </c>
      <c r="Q19223" s="3" t="s">
        <v>33217</v>
      </c>
      <c r="R19223" s="3" t="s">
        <v>624</v>
      </c>
      <c r="S19223" s="3" t="s">
        <v>636545</v>
      </c>
      <c r="T19223" s="3" t="s">
        <v>636546</v>
      </c>
    </row>
    <row r="19224" spans="1:20" x14ac:dyDescent="0.25">
      <c r="A19224" s="4">
        <v>43901.958333333336</v>
      </c>
      <c r="B19224" s="3" t="s">
        <v>636547</v>
      </c>
      <c r="C19224" s="3" t="s">
        <v>533353</v>
      </c>
      <c r="D19224" s="3" t="s">
        <v>636548</v>
      </c>
      <c r="E19224" s="3" t="s">
        <v>636549</v>
      </c>
      <c r="F19224" s="3" t="s">
        <v>636550</v>
      </c>
      <c r="G19224" s="3" t="s">
        <v>636551</v>
      </c>
      <c r="H19224">
        <v>44</v>
      </c>
      <c r="I19224" s="3" t="s">
        <v>636552</v>
      </c>
      <c r="J19224" s="3" t="s">
        <v>617791</v>
      </c>
      <c r="K19224" s="3" t="s">
        <v>636553</v>
      </c>
      <c r="L19224" s="3" t="s">
        <v>636554</v>
      </c>
      <c r="M19224">
        <v>39</v>
      </c>
      <c r="N19224" s="3" t="s">
        <v>26254</v>
      </c>
      <c r="O19224">
        <v>48</v>
      </c>
      <c r="P19224" s="3" t="s">
        <v>523396</v>
      </c>
      <c r="Q19224" s="3" t="s">
        <v>20700</v>
      </c>
      <c r="R19224" s="3" t="s">
        <v>33217</v>
      </c>
      <c r="S19224" s="3" t="s">
        <v>636555</v>
      </c>
      <c r="T19224" s="3" t="s">
        <v>636556</v>
      </c>
    </row>
    <row r="19225" spans="1:20" x14ac:dyDescent="0.25">
      <c r="A19225" s="4">
        <v>43902</v>
      </c>
      <c r="B19225" s="3" t="s">
        <v>483143</v>
      </c>
      <c r="C19225" s="3" t="s">
        <v>636557</v>
      </c>
      <c r="D19225" s="3" t="s">
        <v>633718</v>
      </c>
      <c r="E19225" s="3" t="s">
        <v>636558</v>
      </c>
      <c r="F19225" s="3" t="s">
        <v>636559</v>
      </c>
      <c r="G19225" s="3" t="s">
        <v>636560</v>
      </c>
      <c r="H19225">
        <v>41</v>
      </c>
      <c r="I19225" s="3" t="s">
        <v>636561</v>
      </c>
      <c r="J19225" s="3" t="s">
        <v>607426</v>
      </c>
      <c r="K19225" s="3" t="s">
        <v>636562</v>
      </c>
      <c r="L19225" s="3" t="s">
        <v>636563</v>
      </c>
      <c r="M19225">
        <v>34</v>
      </c>
      <c r="N19225" s="3" t="s">
        <v>40358</v>
      </c>
      <c r="O19225">
        <v>49</v>
      </c>
      <c r="P19225" s="3" t="s">
        <v>636564</v>
      </c>
      <c r="Q19225" s="3" t="s">
        <v>11186</v>
      </c>
      <c r="R19225" s="3" t="s">
        <v>3391</v>
      </c>
      <c r="S19225" s="3" t="s">
        <v>636565</v>
      </c>
      <c r="T19225" s="3" t="s">
        <v>636566</v>
      </c>
    </row>
    <row r="19226" spans="1:20" x14ac:dyDescent="0.25">
      <c r="A19226" s="4">
        <v>43902.041666666664</v>
      </c>
      <c r="B19226" s="3" t="s">
        <v>636567</v>
      </c>
      <c r="C19226" s="3" t="s">
        <v>636568</v>
      </c>
      <c r="D19226" s="3" t="s">
        <v>636569</v>
      </c>
      <c r="E19226" s="3" t="s">
        <v>636570</v>
      </c>
      <c r="F19226" s="3" t="s">
        <v>636571</v>
      </c>
      <c r="G19226" s="3" t="s">
        <v>636572</v>
      </c>
      <c r="H19226">
        <v>34</v>
      </c>
      <c r="I19226" s="3" t="s">
        <v>636573</v>
      </c>
      <c r="J19226" s="3" t="s">
        <v>565505</v>
      </c>
      <c r="K19226" s="3" t="s">
        <v>523476</v>
      </c>
      <c r="L19226" s="3" t="s">
        <v>636574</v>
      </c>
      <c r="M19226">
        <v>38</v>
      </c>
      <c r="N19226" s="3" t="s">
        <v>64918</v>
      </c>
      <c r="O19226">
        <v>51</v>
      </c>
      <c r="P19226" s="3" t="s">
        <v>629145</v>
      </c>
      <c r="Q19226" s="3" t="s">
        <v>33164</v>
      </c>
      <c r="R19226" s="3" t="s">
        <v>17416</v>
      </c>
      <c r="S19226" s="3" t="s">
        <v>636575</v>
      </c>
      <c r="T19226" s="3" t="s">
        <v>636576</v>
      </c>
    </row>
    <row r="19227" spans="1:20" x14ac:dyDescent="0.25">
      <c r="A19227" s="4">
        <v>43902.083333333336</v>
      </c>
      <c r="B19227" s="3" t="s">
        <v>574838</v>
      </c>
      <c r="C19227" s="3" t="s">
        <v>564483</v>
      </c>
      <c r="D19227" s="3" t="s">
        <v>592439</v>
      </c>
      <c r="E19227" s="3" t="s">
        <v>636577</v>
      </c>
      <c r="F19227" s="3" t="s">
        <v>472646</v>
      </c>
      <c r="G19227" s="3" t="s">
        <v>636578</v>
      </c>
      <c r="H19227">
        <v>33</v>
      </c>
      <c r="I19227" s="3" t="s">
        <v>636579</v>
      </c>
      <c r="J19227" s="3" t="s">
        <v>636580</v>
      </c>
      <c r="K19227" s="3" t="s">
        <v>471282</v>
      </c>
      <c r="L19227" s="3" t="s">
        <v>636581</v>
      </c>
      <c r="M19227">
        <v>36</v>
      </c>
      <c r="N19227" s="3" t="s">
        <v>12576</v>
      </c>
      <c r="O19227">
        <v>44</v>
      </c>
      <c r="P19227" s="3" t="s">
        <v>636582</v>
      </c>
      <c r="Q19227" s="3" t="s">
        <v>6458</v>
      </c>
      <c r="R19227" s="3" t="s">
        <v>3391</v>
      </c>
      <c r="S19227" s="3" t="s">
        <v>636583</v>
      </c>
      <c r="T19227" s="3" t="s">
        <v>636584</v>
      </c>
    </row>
    <row r="19228" spans="1:20" x14ac:dyDescent="0.25">
      <c r="A19228" s="4">
        <v>43902.125</v>
      </c>
      <c r="B19228" s="3" t="s">
        <v>636585</v>
      </c>
      <c r="C19228" s="3" t="s">
        <v>636586</v>
      </c>
      <c r="D19228" s="3" t="s">
        <v>632917</v>
      </c>
      <c r="E19228" s="3" t="s">
        <v>636587</v>
      </c>
      <c r="F19228" s="3" t="s">
        <v>636588</v>
      </c>
      <c r="G19228" s="3" t="s">
        <v>636589</v>
      </c>
      <c r="H19228">
        <v>37</v>
      </c>
      <c r="I19228" s="3" t="s">
        <v>636590</v>
      </c>
      <c r="J19228" s="3" t="s">
        <v>613732</v>
      </c>
      <c r="K19228" s="3" t="s">
        <v>636591</v>
      </c>
      <c r="L19228" s="3" t="s">
        <v>636592</v>
      </c>
      <c r="M19228">
        <v>32</v>
      </c>
      <c r="N19228" s="3" t="s">
        <v>26254</v>
      </c>
      <c r="O19228">
        <v>50</v>
      </c>
      <c r="P19228" s="3" t="s">
        <v>636593</v>
      </c>
      <c r="Q19228" s="3" t="s">
        <v>6545</v>
      </c>
      <c r="R19228" s="3" t="s">
        <v>20780</v>
      </c>
      <c r="S19228" s="3" t="s">
        <v>636594</v>
      </c>
      <c r="T19228" s="3" t="s">
        <v>636595</v>
      </c>
    </row>
    <row r="19229" spans="1:20" x14ac:dyDescent="0.25">
      <c r="A19229" s="4">
        <v>43902.166666666664</v>
      </c>
      <c r="B19229" s="3" t="s">
        <v>636596</v>
      </c>
      <c r="C19229" s="3" t="s">
        <v>636597</v>
      </c>
      <c r="D19229" s="3" t="s">
        <v>483508</v>
      </c>
      <c r="E19229" s="3" t="s">
        <v>636598</v>
      </c>
      <c r="F19229" s="3" t="s">
        <v>636599</v>
      </c>
      <c r="G19229" s="3" t="s">
        <v>636600</v>
      </c>
      <c r="H19229">
        <v>41</v>
      </c>
      <c r="I19229" s="3" t="s">
        <v>636601</v>
      </c>
      <c r="J19229" s="3" t="s">
        <v>636602</v>
      </c>
      <c r="K19229" s="3" t="s">
        <v>521194</v>
      </c>
      <c r="L19229" s="3" t="s">
        <v>636603</v>
      </c>
      <c r="M19229">
        <v>41</v>
      </c>
      <c r="N19229" s="3" t="s">
        <v>11186</v>
      </c>
      <c r="O19229">
        <v>41</v>
      </c>
      <c r="P19229" s="3" t="s">
        <v>636604</v>
      </c>
      <c r="Q19229" s="3" t="s">
        <v>6545</v>
      </c>
      <c r="R19229" s="3" t="s">
        <v>20780</v>
      </c>
      <c r="S19229" s="3" t="s">
        <v>636605</v>
      </c>
      <c r="T19229" s="3" t="s">
        <v>636606</v>
      </c>
    </row>
    <row r="19230" spans="1:20" x14ac:dyDescent="0.25">
      <c r="A19230" s="4">
        <v>43902.208333333336</v>
      </c>
      <c r="B19230" s="3" t="s">
        <v>636607</v>
      </c>
      <c r="C19230" s="3" t="s">
        <v>636608</v>
      </c>
      <c r="D19230" s="3" t="s">
        <v>636609</v>
      </c>
      <c r="E19230" s="3" t="s">
        <v>636610</v>
      </c>
      <c r="F19230" s="3" t="s">
        <v>636611</v>
      </c>
      <c r="G19230" s="3" t="s">
        <v>636612</v>
      </c>
      <c r="H19230">
        <v>51</v>
      </c>
      <c r="I19230" s="3" t="s">
        <v>636613</v>
      </c>
      <c r="J19230" s="3" t="s">
        <v>636614</v>
      </c>
      <c r="K19230" s="3" t="s">
        <v>636615</v>
      </c>
      <c r="L19230" s="3" t="s">
        <v>610752</v>
      </c>
      <c r="M19230">
        <v>46</v>
      </c>
      <c r="N19230" s="3" t="s">
        <v>20780</v>
      </c>
      <c r="O19230">
        <v>45</v>
      </c>
      <c r="P19230" s="3" t="s">
        <v>565189</v>
      </c>
      <c r="Q19230" s="3" t="s">
        <v>37791</v>
      </c>
      <c r="R19230" s="3" t="s">
        <v>33195</v>
      </c>
      <c r="S19230" s="3" t="s">
        <v>636616</v>
      </c>
      <c r="T19230" s="3" t="s">
        <v>636617</v>
      </c>
    </row>
    <row r="19231" spans="1:20" x14ac:dyDescent="0.25">
      <c r="A19231" s="4">
        <v>43902.25</v>
      </c>
      <c r="B19231" s="3" t="s">
        <v>636618</v>
      </c>
      <c r="C19231" s="3" t="s">
        <v>636619</v>
      </c>
      <c r="D19231" s="3" t="s">
        <v>636620</v>
      </c>
      <c r="E19231" s="3" t="s">
        <v>636621</v>
      </c>
      <c r="F19231" s="3" t="s">
        <v>636622</v>
      </c>
      <c r="G19231" s="3" t="s">
        <v>636623</v>
      </c>
      <c r="H19231">
        <v>66</v>
      </c>
      <c r="I19231" s="3" t="s">
        <v>636624</v>
      </c>
      <c r="J19231" s="3" t="s">
        <v>636625</v>
      </c>
      <c r="K19231" s="3" t="s">
        <v>636626</v>
      </c>
      <c r="L19231" s="3" t="s">
        <v>636627</v>
      </c>
      <c r="M19231">
        <v>59</v>
      </c>
      <c r="N19231" s="3" t="s">
        <v>33146</v>
      </c>
      <c r="O19231">
        <v>42</v>
      </c>
      <c r="P19231" s="3" t="s">
        <v>636628</v>
      </c>
      <c r="Q19231" s="3" t="s">
        <v>30914</v>
      </c>
      <c r="R19231" s="3" t="s">
        <v>12657</v>
      </c>
      <c r="S19231" s="3" t="s">
        <v>636629</v>
      </c>
      <c r="T19231" s="3" t="s">
        <v>636630</v>
      </c>
    </row>
    <row r="19232" spans="1:20" x14ac:dyDescent="0.25">
      <c r="A19232" s="4">
        <v>43902.291666666664</v>
      </c>
      <c r="B19232" s="3" t="s">
        <v>636631</v>
      </c>
      <c r="C19232" s="3" t="s">
        <v>633552</v>
      </c>
      <c r="D19232" s="3" t="s">
        <v>636632</v>
      </c>
      <c r="E19232" s="3" t="s">
        <v>636633</v>
      </c>
      <c r="F19232" s="3" t="s">
        <v>636634</v>
      </c>
      <c r="G19232" s="3" t="s">
        <v>636635</v>
      </c>
      <c r="H19232">
        <v>71</v>
      </c>
      <c r="I19232" s="3" t="s">
        <v>636636</v>
      </c>
      <c r="J19232" s="3" t="s">
        <v>636637</v>
      </c>
      <c r="K19232" s="3" t="s">
        <v>636638</v>
      </c>
      <c r="L19232" s="3" t="s">
        <v>636639</v>
      </c>
      <c r="M19232">
        <v>61</v>
      </c>
      <c r="N19232" s="3" t="s">
        <v>33543</v>
      </c>
      <c r="O19232">
        <v>51</v>
      </c>
      <c r="P19232" s="3" t="s">
        <v>636640</v>
      </c>
      <c r="Q19232" s="3" t="s">
        <v>6512</v>
      </c>
      <c r="R19232" s="3" t="s">
        <v>3390</v>
      </c>
      <c r="S19232" s="3" t="s">
        <v>636641</v>
      </c>
      <c r="T19232" s="3" t="s">
        <v>636642</v>
      </c>
    </row>
    <row r="19233" spans="1:20" x14ac:dyDescent="0.25">
      <c r="A19233" s="4">
        <v>43902.333333333336</v>
      </c>
      <c r="B19233" s="3" t="s">
        <v>636643</v>
      </c>
      <c r="C19233" s="3" t="s">
        <v>636644</v>
      </c>
      <c r="D19233" s="3" t="s">
        <v>636645</v>
      </c>
      <c r="E19233" s="3" t="s">
        <v>636646</v>
      </c>
      <c r="F19233" s="3" t="s">
        <v>636647</v>
      </c>
      <c r="G19233" s="3" t="s">
        <v>636648</v>
      </c>
      <c r="H19233">
        <v>62</v>
      </c>
      <c r="I19233" s="3" t="s">
        <v>636649</v>
      </c>
      <c r="J19233" s="3" t="s">
        <v>467163</v>
      </c>
      <c r="K19233" s="3" t="s">
        <v>636650</v>
      </c>
      <c r="L19233" s="3" t="s">
        <v>636651</v>
      </c>
      <c r="M19233">
        <v>57</v>
      </c>
      <c r="N19233" s="3" t="s">
        <v>12576</v>
      </c>
      <c r="O19233">
        <v>59</v>
      </c>
      <c r="P19233" s="3" t="s">
        <v>636652</v>
      </c>
      <c r="Q19233" s="3" t="s">
        <v>624</v>
      </c>
      <c r="R19233" s="3" t="s">
        <v>25322</v>
      </c>
      <c r="S19233" s="3" t="s">
        <v>636653</v>
      </c>
      <c r="T19233" s="3" t="s">
        <v>636654</v>
      </c>
    </row>
    <row r="19234" spans="1:20" x14ac:dyDescent="0.25">
      <c r="A19234" s="4">
        <v>43902.375</v>
      </c>
      <c r="B19234" s="3" t="s">
        <v>636655</v>
      </c>
      <c r="C19234" s="3" t="s">
        <v>636656</v>
      </c>
      <c r="D19234" s="3" t="s">
        <v>636657</v>
      </c>
      <c r="E19234" s="3" t="s">
        <v>636658</v>
      </c>
      <c r="F19234" s="3" t="s">
        <v>636659</v>
      </c>
      <c r="G19234" s="3" t="s">
        <v>636660</v>
      </c>
      <c r="H19234">
        <v>61</v>
      </c>
      <c r="I19234" s="3" t="s">
        <v>636661</v>
      </c>
      <c r="J19234" s="3" t="s">
        <v>636662</v>
      </c>
      <c r="K19234" s="3" t="s">
        <v>636663</v>
      </c>
      <c r="L19234" s="3" t="s">
        <v>636664</v>
      </c>
      <c r="M19234">
        <v>56</v>
      </c>
      <c r="N19234" s="3" t="s">
        <v>22377</v>
      </c>
      <c r="O19234">
        <v>58</v>
      </c>
      <c r="P19234" s="3" t="s">
        <v>635973</v>
      </c>
      <c r="Q19234" s="3" t="s">
        <v>30887</v>
      </c>
      <c r="R19234" s="3" t="s">
        <v>20426</v>
      </c>
      <c r="S19234" s="3" t="s">
        <v>636665</v>
      </c>
      <c r="T19234" s="3" t="s">
        <v>636666</v>
      </c>
    </row>
    <row r="19235" spans="1:20" x14ac:dyDescent="0.25">
      <c r="A19235" s="4">
        <v>43902.416666666664</v>
      </c>
      <c r="B19235" s="3" t="s">
        <v>636667</v>
      </c>
      <c r="C19235" s="3" t="s">
        <v>636668</v>
      </c>
      <c r="D19235" s="3" t="s">
        <v>636669</v>
      </c>
      <c r="E19235" s="3" t="s">
        <v>636670</v>
      </c>
      <c r="F19235" s="3" t="s">
        <v>636671</v>
      </c>
      <c r="G19235" s="3" t="s">
        <v>636672</v>
      </c>
      <c r="H19235">
        <v>57</v>
      </c>
      <c r="I19235" s="3" t="s">
        <v>636673</v>
      </c>
      <c r="J19235" s="3" t="s">
        <v>180</v>
      </c>
      <c r="K19235" s="3" t="s">
        <v>636674</v>
      </c>
      <c r="L19235" s="3" t="s">
        <v>636675</v>
      </c>
      <c r="N19235" s="3" t="s">
        <v>20413</v>
      </c>
      <c r="O19235">
        <v>48</v>
      </c>
      <c r="P19235" s="3" t="s">
        <v>636676</v>
      </c>
      <c r="Q19235" s="3" t="s">
        <v>29740</v>
      </c>
      <c r="R19235" s="3" t="s">
        <v>40358</v>
      </c>
      <c r="S19235" s="3" t="s">
        <v>636677</v>
      </c>
      <c r="T19235" s="3" t="s">
        <v>636678</v>
      </c>
    </row>
    <row r="19236" spans="1:20" x14ac:dyDescent="0.25">
      <c r="A19236" s="4">
        <v>43902.458333333336</v>
      </c>
      <c r="B19236" s="3" t="s">
        <v>636679</v>
      </c>
      <c r="C19236" s="3" t="s">
        <v>636680</v>
      </c>
      <c r="D19236" s="3" t="s">
        <v>636681</v>
      </c>
      <c r="E19236" s="3" t="s">
        <v>636682</v>
      </c>
      <c r="F19236" s="3" t="s">
        <v>636683</v>
      </c>
      <c r="G19236" s="3" t="s">
        <v>636684</v>
      </c>
      <c r="H19236">
        <v>57</v>
      </c>
      <c r="I19236" s="3" t="s">
        <v>636685</v>
      </c>
      <c r="J19236" s="3" t="s">
        <v>180</v>
      </c>
      <c r="K19236" s="3" t="s">
        <v>636686</v>
      </c>
      <c r="L19236" s="3" t="s">
        <v>636687</v>
      </c>
      <c r="M19236">
        <v>51</v>
      </c>
      <c r="N19236" s="3" t="s">
        <v>30178</v>
      </c>
      <c r="P19236" s="3" t="s">
        <v>636688</v>
      </c>
      <c r="Q19236" s="3" t="s">
        <v>3391</v>
      </c>
      <c r="R19236" s="3" t="s">
        <v>30887</v>
      </c>
      <c r="S19236" s="3" t="s">
        <v>636689</v>
      </c>
      <c r="T19236" s="3" t="s">
        <v>472444</v>
      </c>
    </row>
    <row r="19237" spans="1:20" x14ac:dyDescent="0.25">
      <c r="A19237" s="4">
        <v>43902.5</v>
      </c>
      <c r="B19237" s="3" t="s">
        <v>558571</v>
      </c>
      <c r="C19237" s="3" t="s">
        <v>636690</v>
      </c>
      <c r="D19237" s="3" t="s">
        <v>636691</v>
      </c>
      <c r="E19237" s="3" t="s">
        <v>636692</v>
      </c>
      <c r="F19237" s="3" t="s">
        <v>636693</v>
      </c>
      <c r="G19237" s="3" t="s">
        <v>636694</v>
      </c>
      <c r="H19237">
        <v>50</v>
      </c>
      <c r="I19237" s="3" t="s">
        <v>636695</v>
      </c>
      <c r="J19237" s="3" t="s">
        <v>636696</v>
      </c>
      <c r="K19237" s="3" t="s">
        <v>636697</v>
      </c>
      <c r="L19237" s="3" t="s">
        <v>636698</v>
      </c>
      <c r="M19237">
        <v>49</v>
      </c>
      <c r="N19237" s="3" t="s">
        <v>40358</v>
      </c>
      <c r="P19237" s="3" t="s">
        <v>636699</v>
      </c>
      <c r="Q19237" s="3" t="s">
        <v>30914</v>
      </c>
      <c r="R19237" s="3" t="s">
        <v>17440</v>
      </c>
      <c r="S19237" s="3" t="s">
        <v>636700</v>
      </c>
      <c r="T19237" s="3" t="s">
        <v>636701</v>
      </c>
    </row>
    <row r="19238" spans="1:20" x14ac:dyDescent="0.25">
      <c r="A19238" s="4">
        <v>43902.541666666664</v>
      </c>
      <c r="B19238" s="3" t="s">
        <v>636702</v>
      </c>
      <c r="C19238" s="3" t="s">
        <v>636703</v>
      </c>
      <c r="D19238" s="3" t="s">
        <v>636704</v>
      </c>
      <c r="E19238" s="3" t="s">
        <v>636705</v>
      </c>
      <c r="F19238" s="3" t="s">
        <v>636706</v>
      </c>
      <c r="G19238" s="3" t="s">
        <v>474034</v>
      </c>
      <c r="H19238">
        <v>45</v>
      </c>
      <c r="I19238" s="3" t="s">
        <v>492218</v>
      </c>
      <c r="J19238" s="3" t="s">
        <v>619990</v>
      </c>
      <c r="K19238" s="3" t="s">
        <v>636707</v>
      </c>
      <c r="L19238" s="3" t="s">
        <v>636708</v>
      </c>
      <c r="M19238">
        <v>52</v>
      </c>
      <c r="N19238" s="3" t="s">
        <v>33217</v>
      </c>
      <c r="O19238">
        <v>50</v>
      </c>
      <c r="P19238" s="3" t="s">
        <v>636709</v>
      </c>
      <c r="Q19238" s="3" t="s">
        <v>33217</v>
      </c>
      <c r="R19238" s="3" t="s">
        <v>3495</v>
      </c>
      <c r="S19238" s="3" t="s">
        <v>636710</v>
      </c>
      <c r="T19238" s="3" t="s">
        <v>636711</v>
      </c>
    </row>
    <row r="19239" spans="1:20" x14ac:dyDescent="0.25">
      <c r="A19239" s="4">
        <v>43902.583333333336</v>
      </c>
      <c r="B19239" s="3" t="s">
        <v>460339</v>
      </c>
      <c r="C19239" s="3" t="s">
        <v>636712</v>
      </c>
      <c r="D19239" s="3" t="s">
        <v>636713</v>
      </c>
      <c r="E19239" s="3" t="s">
        <v>636714</v>
      </c>
      <c r="F19239" s="3" t="s">
        <v>636715</v>
      </c>
      <c r="G19239" s="3" t="s">
        <v>503877</v>
      </c>
      <c r="H19239">
        <v>43</v>
      </c>
      <c r="I19239" s="3" t="s">
        <v>636716</v>
      </c>
      <c r="J19239" s="3" t="s">
        <v>472925</v>
      </c>
      <c r="K19239" s="3" t="s">
        <v>636717</v>
      </c>
      <c r="L19239" s="3" t="s">
        <v>636718</v>
      </c>
      <c r="M19239">
        <v>48</v>
      </c>
      <c r="N19239" s="3" t="s">
        <v>30914</v>
      </c>
      <c r="O19239">
        <v>46</v>
      </c>
      <c r="P19239" s="3" t="s">
        <v>636719</v>
      </c>
      <c r="Q19239" s="3" t="s">
        <v>33217</v>
      </c>
      <c r="R19239" s="3" t="s">
        <v>26254</v>
      </c>
      <c r="S19239" s="3" t="s">
        <v>636720</v>
      </c>
      <c r="T19239" s="3" t="s">
        <v>636721</v>
      </c>
    </row>
    <row r="19240" spans="1:20" x14ac:dyDescent="0.25">
      <c r="A19240" s="4">
        <v>43902.625</v>
      </c>
      <c r="B19240" s="3" t="s">
        <v>636722</v>
      </c>
      <c r="C19240" s="3" t="s">
        <v>636723</v>
      </c>
      <c r="D19240" s="3" t="s">
        <v>636724</v>
      </c>
      <c r="E19240" s="3" t="s">
        <v>514965</v>
      </c>
      <c r="F19240" s="3" t="s">
        <v>636725</v>
      </c>
      <c r="G19240" s="3" t="s">
        <v>636726</v>
      </c>
      <c r="H19240">
        <v>52</v>
      </c>
      <c r="I19240" s="3" t="s">
        <v>636727</v>
      </c>
      <c r="J19240" s="3" t="s">
        <v>636728</v>
      </c>
      <c r="K19240" s="3" t="s">
        <v>623255</v>
      </c>
      <c r="L19240" s="3" t="s">
        <v>636729</v>
      </c>
      <c r="M19240">
        <v>41</v>
      </c>
      <c r="N19240" s="3" t="s">
        <v>30914</v>
      </c>
      <c r="O19240">
        <v>45</v>
      </c>
      <c r="P19240" s="3" t="s">
        <v>636730</v>
      </c>
      <c r="Q19240" s="3" t="s">
        <v>26405</v>
      </c>
      <c r="R19240" s="3" t="s">
        <v>33543</v>
      </c>
      <c r="S19240" s="3" t="s">
        <v>636731</v>
      </c>
      <c r="T19240" s="3" t="s">
        <v>636732</v>
      </c>
    </row>
    <row r="19241" spans="1:20" x14ac:dyDescent="0.25">
      <c r="A19241" s="4">
        <v>43902.666666666664</v>
      </c>
      <c r="B19241" s="3" t="s">
        <v>636733</v>
      </c>
      <c r="C19241" s="3" t="s">
        <v>636734</v>
      </c>
      <c r="D19241" s="3" t="s">
        <v>636735</v>
      </c>
      <c r="E19241" s="3" t="s">
        <v>565893</v>
      </c>
      <c r="F19241" s="3" t="s">
        <v>636736</v>
      </c>
      <c r="G19241" s="3" t="s">
        <v>636737</v>
      </c>
      <c r="H19241">
        <v>54</v>
      </c>
      <c r="I19241" s="3" t="s">
        <v>636738</v>
      </c>
      <c r="J19241" s="3" t="s">
        <v>636739</v>
      </c>
      <c r="K19241" s="3" t="s">
        <v>636740</v>
      </c>
      <c r="L19241" s="3" t="s">
        <v>636741</v>
      </c>
      <c r="M19241">
        <v>40</v>
      </c>
      <c r="N19241" s="3" t="s">
        <v>12576</v>
      </c>
      <c r="O19241">
        <v>35</v>
      </c>
      <c r="P19241" s="3" t="s">
        <v>556048</v>
      </c>
      <c r="Q19241" s="3" t="s">
        <v>64467</v>
      </c>
      <c r="R19241" s="3" t="s">
        <v>12576</v>
      </c>
      <c r="S19241" s="3" t="s">
        <v>509930</v>
      </c>
      <c r="T19241" s="3" t="s">
        <v>515653</v>
      </c>
    </row>
    <row r="19242" spans="1:20" x14ac:dyDescent="0.25">
      <c r="A19242" s="4">
        <v>43902.708333333336</v>
      </c>
      <c r="B19242" s="3" t="s">
        <v>636742</v>
      </c>
      <c r="C19242" s="3" t="s">
        <v>636743</v>
      </c>
      <c r="D19242" s="3" t="s">
        <v>636744</v>
      </c>
      <c r="E19242" s="3" t="s">
        <v>636745</v>
      </c>
      <c r="F19242" s="3" t="s">
        <v>636717</v>
      </c>
      <c r="G19242" s="3" t="s">
        <v>636746</v>
      </c>
      <c r="H19242">
        <v>47</v>
      </c>
      <c r="I19242" s="3" t="s">
        <v>636747</v>
      </c>
      <c r="J19242" s="3" t="s">
        <v>636748</v>
      </c>
      <c r="K19242" s="3" t="s">
        <v>636749</v>
      </c>
      <c r="L19242" s="3" t="s">
        <v>636750</v>
      </c>
      <c r="M19242">
        <v>58</v>
      </c>
      <c r="N19242" s="3" t="s">
        <v>6512</v>
      </c>
      <c r="O19242">
        <v>43</v>
      </c>
      <c r="P19242" s="3" t="s">
        <v>636751</v>
      </c>
      <c r="Q19242" s="3" t="s">
        <v>33119</v>
      </c>
      <c r="R19242" s="3" t="s">
        <v>624</v>
      </c>
      <c r="S19242" s="3" t="s">
        <v>561522</v>
      </c>
      <c r="T19242" s="3" t="s">
        <v>636752</v>
      </c>
    </row>
    <row r="19243" spans="1:20" x14ac:dyDescent="0.25">
      <c r="A19243" s="4">
        <v>43902.75</v>
      </c>
      <c r="B19243" s="3" t="s">
        <v>636753</v>
      </c>
      <c r="C19243" s="3" t="s">
        <v>636754</v>
      </c>
      <c r="D19243" s="3" t="s">
        <v>636589</v>
      </c>
      <c r="E19243" s="3" t="s">
        <v>636755</v>
      </c>
      <c r="F19243" s="3" t="s">
        <v>636756</v>
      </c>
      <c r="G19243" s="3" t="s">
        <v>636757</v>
      </c>
      <c r="H19243">
        <v>57</v>
      </c>
      <c r="I19243" s="3" t="s">
        <v>636758</v>
      </c>
      <c r="J19243" s="3" t="s">
        <v>636759</v>
      </c>
      <c r="K19243" s="3" t="s">
        <v>636760</v>
      </c>
      <c r="L19243" s="3" t="s">
        <v>636761</v>
      </c>
      <c r="M19243">
        <v>53</v>
      </c>
      <c r="N19243" s="3" t="s">
        <v>12576</v>
      </c>
      <c r="O19243">
        <v>36</v>
      </c>
      <c r="P19243" s="3" t="s">
        <v>636762</v>
      </c>
      <c r="Q19243" s="3" t="s">
        <v>22443</v>
      </c>
      <c r="R19243" s="3" t="s">
        <v>58274</v>
      </c>
      <c r="S19243" s="3" t="s">
        <v>636763</v>
      </c>
      <c r="T19243" s="3" t="s">
        <v>636764</v>
      </c>
    </row>
    <row r="19244" spans="1:20" x14ac:dyDescent="0.25">
      <c r="A19244" s="4">
        <v>43902.791666666664</v>
      </c>
      <c r="B19244" s="3" t="s">
        <v>636765</v>
      </c>
      <c r="C19244" s="3" t="s">
        <v>636766</v>
      </c>
      <c r="D19244" s="3" t="s">
        <v>636767</v>
      </c>
      <c r="E19244" s="3" t="s">
        <v>636768</v>
      </c>
      <c r="F19244" s="3" t="s">
        <v>636769</v>
      </c>
      <c r="G19244" s="3" t="s">
        <v>636770</v>
      </c>
      <c r="H19244">
        <v>65</v>
      </c>
      <c r="I19244" s="3" t="s">
        <v>636771</v>
      </c>
      <c r="J19244" s="3" t="s">
        <v>636772</v>
      </c>
      <c r="K19244" s="3" t="s">
        <v>636773</v>
      </c>
      <c r="L19244" s="3" t="s">
        <v>636774</v>
      </c>
      <c r="M19244">
        <v>61</v>
      </c>
      <c r="N19244" s="3" t="s">
        <v>12449</v>
      </c>
      <c r="O19244">
        <v>37</v>
      </c>
      <c r="P19244" s="3" t="s">
        <v>636775</v>
      </c>
      <c r="Q19244" s="3" t="s">
        <v>33146</v>
      </c>
      <c r="R19244" s="3" t="s">
        <v>3495</v>
      </c>
      <c r="S19244" s="3" t="s">
        <v>636776</v>
      </c>
      <c r="T19244" s="3" t="s">
        <v>480190</v>
      </c>
    </row>
    <row r="19245" spans="1:20" x14ac:dyDescent="0.25">
      <c r="A19245" s="4">
        <v>43902.833333333336</v>
      </c>
      <c r="B19245" s="3" t="s">
        <v>636777</v>
      </c>
      <c r="C19245" s="3" t="s">
        <v>636778</v>
      </c>
      <c r="D19245" s="3" t="s">
        <v>636779</v>
      </c>
      <c r="E19245" s="3" t="s">
        <v>636780</v>
      </c>
      <c r="F19245" s="3" t="s">
        <v>561269</v>
      </c>
      <c r="G19245" s="3" t="s">
        <v>636781</v>
      </c>
      <c r="H19245">
        <v>55</v>
      </c>
      <c r="I19245" s="3" t="s">
        <v>636782</v>
      </c>
      <c r="J19245" s="3" t="s">
        <v>636783</v>
      </c>
      <c r="K19245" s="3" t="s">
        <v>636784</v>
      </c>
      <c r="L19245" s="3" t="s">
        <v>636785</v>
      </c>
      <c r="M19245">
        <v>60</v>
      </c>
      <c r="N19245" s="3" t="s">
        <v>58384</v>
      </c>
      <c r="O19245">
        <v>52</v>
      </c>
      <c r="P19245" s="3" t="s">
        <v>636786</v>
      </c>
      <c r="Q19245" s="3" t="s">
        <v>17416</v>
      </c>
      <c r="R19245" s="3" t="s">
        <v>58384</v>
      </c>
      <c r="S19245" s="3" t="s">
        <v>636787</v>
      </c>
      <c r="T19245" s="3" t="s">
        <v>636788</v>
      </c>
    </row>
    <row r="19246" spans="1:20" x14ac:dyDescent="0.25">
      <c r="A19246" s="4">
        <v>43902.875</v>
      </c>
      <c r="B19246" s="3" t="s">
        <v>636789</v>
      </c>
      <c r="C19246" s="3" t="s">
        <v>636790</v>
      </c>
      <c r="D19246" s="3" t="s">
        <v>636791</v>
      </c>
      <c r="E19246" s="3" t="s">
        <v>636792</v>
      </c>
      <c r="F19246" s="3" t="s">
        <v>636793</v>
      </c>
      <c r="G19246" s="3" t="s">
        <v>636794</v>
      </c>
      <c r="H19246">
        <v>73</v>
      </c>
      <c r="I19246" s="3" t="s">
        <v>636795</v>
      </c>
      <c r="J19246" s="3" t="s">
        <v>636796</v>
      </c>
      <c r="K19246" s="3" t="s">
        <v>636797</v>
      </c>
      <c r="L19246" s="3" t="s">
        <v>636798</v>
      </c>
      <c r="M19246">
        <v>59</v>
      </c>
      <c r="N19246" s="3" t="s">
        <v>12657</v>
      </c>
      <c r="O19246">
        <v>56</v>
      </c>
      <c r="P19246" s="3" t="s">
        <v>636799</v>
      </c>
      <c r="Q19246" s="3" t="s">
        <v>37791</v>
      </c>
      <c r="R19246" s="3" t="s">
        <v>3526</v>
      </c>
      <c r="S19246" s="3" t="s">
        <v>636800</v>
      </c>
      <c r="T19246" s="3" t="s">
        <v>636801</v>
      </c>
    </row>
    <row r="19247" spans="1:20" x14ac:dyDescent="0.25">
      <c r="A19247" s="4">
        <v>43902.916666666664</v>
      </c>
      <c r="B19247" s="3" t="s">
        <v>636802</v>
      </c>
      <c r="C19247" s="3" t="s">
        <v>636803</v>
      </c>
      <c r="D19247" s="3" t="s">
        <v>636804</v>
      </c>
      <c r="E19247" s="3" t="s">
        <v>636805</v>
      </c>
      <c r="F19247" s="3" t="s">
        <v>636806</v>
      </c>
      <c r="G19247" s="3" t="s">
        <v>636807</v>
      </c>
      <c r="H19247">
        <v>80</v>
      </c>
      <c r="I19247" s="3" t="s">
        <v>636808</v>
      </c>
      <c r="J19247" s="3" t="s">
        <v>636809</v>
      </c>
      <c r="K19247" s="3" t="s">
        <v>636810</v>
      </c>
      <c r="L19247" s="3" t="s">
        <v>636811</v>
      </c>
      <c r="M19247">
        <v>60</v>
      </c>
      <c r="N19247" s="3" t="s">
        <v>12680</v>
      </c>
      <c r="O19247">
        <v>53</v>
      </c>
      <c r="P19247" s="3" t="s">
        <v>636812</v>
      </c>
      <c r="Q19247" s="3" t="s">
        <v>6512</v>
      </c>
      <c r="R19247" s="3" t="s">
        <v>20426</v>
      </c>
      <c r="S19247" s="3" t="s">
        <v>636813</v>
      </c>
      <c r="T19247" s="3" t="s">
        <v>636814</v>
      </c>
    </row>
    <row r="19248" spans="1:20" x14ac:dyDescent="0.25">
      <c r="A19248" s="4">
        <v>43902.958333333336</v>
      </c>
      <c r="B19248" s="3" t="s">
        <v>478353</v>
      </c>
      <c r="C19248" s="3" t="s">
        <v>556720</v>
      </c>
      <c r="D19248" s="3" t="s">
        <v>180</v>
      </c>
      <c r="E19248" s="3" t="s">
        <v>636815</v>
      </c>
      <c r="F19248" s="3" t="s">
        <v>636816</v>
      </c>
      <c r="G19248" s="3" t="s">
        <v>636817</v>
      </c>
      <c r="H19248">
        <v>65</v>
      </c>
      <c r="I19248" s="3" t="s">
        <v>636818</v>
      </c>
      <c r="J19248" s="3" t="s">
        <v>595654</v>
      </c>
      <c r="K19248" s="3" t="s">
        <v>636819</v>
      </c>
      <c r="L19248" s="3" t="s">
        <v>636820</v>
      </c>
      <c r="M19248">
        <v>58</v>
      </c>
      <c r="N19248" s="3" t="s">
        <v>23036</v>
      </c>
      <c r="O19248">
        <v>63</v>
      </c>
      <c r="P19248" s="3" t="s">
        <v>636821</v>
      </c>
      <c r="Q19248" s="3" t="s">
        <v>17440</v>
      </c>
      <c r="R19248" s="3" t="s">
        <v>22377</v>
      </c>
      <c r="S19248" s="3" t="s">
        <v>636822</v>
      </c>
      <c r="T19248" s="3" t="s">
        <v>636823</v>
      </c>
    </row>
    <row r="19249" spans="1:20" x14ac:dyDescent="0.25">
      <c r="A19249" s="4">
        <v>43903</v>
      </c>
      <c r="B19249" s="3" t="s">
        <v>636824</v>
      </c>
      <c r="C19249" s="3" t="s">
        <v>636825</v>
      </c>
      <c r="D19249" s="3" t="s">
        <v>636826</v>
      </c>
      <c r="E19249" s="3" t="s">
        <v>636827</v>
      </c>
      <c r="F19249" s="3" t="s">
        <v>636828</v>
      </c>
      <c r="G19249" s="3" t="s">
        <v>636829</v>
      </c>
      <c r="H19249">
        <v>49</v>
      </c>
      <c r="I19249" s="3" t="s">
        <v>636830</v>
      </c>
      <c r="J19249" s="3" t="s">
        <v>636831</v>
      </c>
      <c r="K19249" s="3" t="s">
        <v>636832</v>
      </c>
      <c r="L19249" s="3" t="s">
        <v>636833</v>
      </c>
      <c r="M19249">
        <v>49</v>
      </c>
      <c r="N19249" s="3" t="s">
        <v>14615</v>
      </c>
      <c r="O19249">
        <v>72</v>
      </c>
      <c r="P19249" s="3" t="s">
        <v>636834</v>
      </c>
      <c r="Q19249" s="3" t="s">
        <v>40358</v>
      </c>
      <c r="R19249" s="3" t="s">
        <v>3526</v>
      </c>
      <c r="S19249" s="3" t="s">
        <v>636835</v>
      </c>
      <c r="T19249" s="3" t="s">
        <v>636836</v>
      </c>
    </row>
    <row r="19250" spans="1:20" x14ac:dyDescent="0.25">
      <c r="A19250" s="4">
        <v>43903.041666666664</v>
      </c>
      <c r="B19250" s="3" t="s">
        <v>479617</v>
      </c>
      <c r="C19250" s="3" t="s">
        <v>636837</v>
      </c>
      <c r="D19250" s="3" t="s">
        <v>596302</v>
      </c>
      <c r="E19250" s="3" t="s">
        <v>636838</v>
      </c>
      <c r="F19250" s="3" t="s">
        <v>636839</v>
      </c>
      <c r="G19250" s="3" t="s">
        <v>636840</v>
      </c>
      <c r="H19250">
        <v>61</v>
      </c>
      <c r="I19250" s="3" t="s">
        <v>636841</v>
      </c>
      <c r="J19250" s="3" t="s">
        <v>636842</v>
      </c>
      <c r="K19250" s="3" t="s">
        <v>636843</v>
      </c>
      <c r="L19250" s="3" t="s">
        <v>636844</v>
      </c>
      <c r="M19250">
        <v>41</v>
      </c>
      <c r="N19250" s="3" t="s">
        <v>33643</v>
      </c>
      <c r="O19250">
        <v>60</v>
      </c>
      <c r="P19250" s="3" t="s">
        <v>636845</v>
      </c>
      <c r="Q19250" s="3" t="s">
        <v>3391</v>
      </c>
      <c r="R19250" s="3" t="s">
        <v>17440</v>
      </c>
      <c r="S19250" s="3" t="s">
        <v>636846</v>
      </c>
      <c r="T19250" s="3" t="s">
        <v>636847</v>
      </c>
    </row>
    <row r="19251" spans="1:20" x14ac:dyDescent="0.25">
      <c r="A19251" s="4">
        <v>43903.083333333336</v>
      </c>
      <c r="B19251" s="3" t="s">
        <v>474398</v>
      </c>
      <c r="C19251" s="3" t="s">
        <v>636848</v>
      </c>
      <c r="D19251" s="3" t="s">
        <v>636849</v>
      </c>
      <c r="E19251" s="3" t="s">
        <v>636850</v>
      </c>
      <c r="F19251" s="3" t="s">
        <v>636851</v>
      </c>
      <c r="G19251" s="3" t="s">
        <v>636852</v>
      </c>
      <c r="H19251">
        <v>46</v>
      </c>
      <c r="I19251" s="3" t="s">
        <v>636853</v>
      </c>
      <c r="J19251" s="3" t="s">
        <v>636854</v>
      </c>
      <c r="K19251" s="3" t="s">
        <v>636855</v>
      </c>
      <c r="L19251" s="3" t="s">
        <v>636856</v>
      </c>
      <c r="M19251">
        <v>44</v>
      </c>
      <c r="N19251" s="3" t="s">
        <v>12657</v>
      </c>
      <c r="O19251">
        <v>57</v>
      </c>
      <c r="P19251" s="3" t="s">
        <v>636857</v>
      </c>
      <c r="Q19251" s="3" t="s">
        <v>26405</v>
      </c>
      <c r="R19251" s="3" t="s">
        <v>40358</v>
      </c>
      <c r="S19251" s="3" t="s">
        <v>636858</v>
      </c>
      <c r="T19251" s="3" t="s">
        <v>636859</v>
      </c>
    </row>
    <row r="19252" spans="1:20" x14ac:dyDescent="0.25">
      <c r="A19252" s="4">
        <v>43903.125</v>
      </c>
      <c r="B19252" s="3" t="s">
        <v>636860</v>
      </c>
      <c r="C19252" s="3" t="s">
        <v>636861</v>
      </c>
      <c r="D19252" s="3" t="s">
        <v>636862</v>
      </c>
      <c r="E19252" s="3" t="s">
        <v>636863</v>
      </c>
      <c r="F19252" s="3" t="s">
        <v>636864</v>
      </c>
      <c r="G19252" s="3" t="s">
        <v>636865</v>
      </c>
      <c r="H19252">
        <v>46</v>
      </c>
      <c r="I19252" s="3" t="s">
        <v>636423</v>
      </c>
      <c r="J19252" s="3" t="s">
        <v>627423</v>
      </c>
      <c r="K19252" s="3" t="s">
        <v>611445</v>
      </c>
      <c r="L19252" s="3" t="s">
        <v>636866</v>
      </c>
      <c r="M19252">
        <v>40</v>
      </c>
      <c r="N19252" s="3" t="s">
        <v>30178</v>
      </c>
      <c r="O19252">
        <v>62</v>
      </c>
      <c r="P19252" s="3" t="s">
        <v>636867</v>
      </c>
      <c r="Q19252" s="3" t="s">
        <v>20782</v>
      </c>
      <c r="R19252" s="3" t="s">
        <v>20700</v>
      </c>
      <c r="S19252" s="3" t="s">
        <v>636868</v>
      </c>
      <c r="T19252" s="3" t="s">
        <v>636869</v>
      </c>
    </row>
    <row r="19253" spans="1:20" x14ac:dyDescent="0.25">
      <c r="A19253" s="4">
        <v>43903.166666666664</v>
      </c>
      <c r="B19253" s="3" t="s">
        <v>636870</v>
      </c>
      <c r="C19253" s="3" t="s">
        <v>636871</v>
      </c>
      <c r="D19253" s="3" t="s">
        <v>636872</v>
      </c>
      <c r="E19253" s="3" t="s">
        <v>500975</v>
      </c>
      <c r="F19253" s="3" t="s">
        <v>636873</v>
      </c>
      <c r="G19253" s="3" t="s">
        <v>636874</v>
      </c>
      <c r="H19253">
        <v>46</v>
      </c>
      <c r="I19253" s="3" t="s">
        <v>636875</v>
      </c>
      <c r="J19253" s="3" t="s">
        <v>469829</v>
      </c>
      <c r="K19253" s="3" t="s">
        <v>636876</v>
      </c>
      <c r="L19253" s="3" t="s">
        <v>636877</v>
      </c>
      <c r="M19253">
        <v>44</v>
      </c>
      <c r="N19253" s="3" t="s">
        <v>64918</v>
      </c>
      <c r="O19253">
        <v>52</v>
      </c>
      <c r="P19253" s="3" t="s">
        <v>636878</v>
      </c>
      <c r="Q19253" s="3" t="s">
        <v>17416</v>
      </c>
      <c r="R19253" s="3" t="s">
        <v>12576</v>
      </c>
      <c r="S19253" s="3" t="s">
        <v>636879</v>
      </c>
      <c r="T19253" s="3" t="s">
        <v>636880</v>
      </c>
    </row>
    <row r="19254" spans="1:20" x14ac:dyDescent="0.25">
      <c r="A19254" s="4">
        <v>43903.208333333336</v>
      </c>
      <c r="B19254" s="3" t="s">
        <v>636881</v>
      </c>
      <c r="C19254" s="3" t="s">
        <v>636882</v>
      </c>
      <c r="D19254" s="3" t="s">
        <v>636883</v>
      </c>
      <c r="E19254" s="3" t="s">
        <v>636884</v>
      </c>
      <c r="F19254" s="3" t="s">
        <v>636885</v>
      </c>
      <c r="G19254" s="3" t="s">
        <v>636886</v>
      </c>
      <c r="H19254">
        <v>58</v>
      </c>
      <c r="I19254" s="3" t="s">
        <v>469173</v>
      </c>
      <c r="J19254" s="3" t="s">
        <v>636887</v>
      </c>
      <c r="K19254" s="3" t="s">
        <v>636888</v>
      </c>
      <c r="L19254" s="3" t="s">
        <v>636889</v>
      </c>
      <c r="M19254">
        <v>45</v>
      </c>
      <c r="N19254" s="3" t="s">
        <v>624</v>
      </c>
      <c r="O19254">
        <v>55</v>
      </c>
      <c r="P19254" s="3" t="s">
        <v>636890</v>
      </c>
      <c r="Q19254" s="3" t="s">
        <v>20780</v>
      </c>
      <c r="R19254" s="3" t="s">
        <v>30887</v>
      </c>
      <c r="S19254" s="3" t="s">
        <v>636891</v>
      </c>
      <c r="T19254" s="3" t="s">
        <v>636892</v>
      </c>
    </row>
    <row r="19255" spans="1:20" x14ac:dyDescent="0.25">
      <c r="A19255" s="4">
        <v>43903.25</v>
      </c>
      <c r="B19255" s="3" t="s">
        <v>636893</v>
      </c>
      <c r="C19255" s="3" t="s">
        <v>636894</v>
      </c>
      <c r="D19255" s="3" t="s">
        <v>636895</v>
      </c>
      <c r="E19255" s="3" t="s">
        <v>636896</v>
      </c>
      <c r="F19255" s="3" t="s">
        <v>636897</v>
      </c>
      <c r="G19255" s="3" t="s">
        <v>470500</v>
      </c>
      <c r="H19255">
        <v>55</v>
      </c>
      <c r="I19255" s="3" t="s">
        <v>636898</v>
      </c>
      <c r="J19255" s="3" t="s">
        <v>490867</v>
      </c>
      <c r="K19255" s="3" t="s">
        <v>636899</v>
      </c>
      <c r="L19255" s="3" t="s">
        <v>636900</v>
      </c>
      <c r="M19255">
        <v>57</v>
      </c>
      <c r="N19255" s="3" t="s">
        <v>26254</v>
      </c>
      <c r="O19255">
        <v>53</v>
      </c>
      <c r="P19255" s="3" t="s">
        <v>477540</v>
      </c>
      <c r="Q19255" s="3" t="s">
        <v>2585</v>
      </c>
      <c r="R19255" s="3" t="s">
        <v>3495</v>
      </c>
      <c r="S19255" s="3" t="s">
        <v>636901</v>
      </c>
      <c r="T19255" s="3" t="s">
        <v>636902</v>
      </c>
    </row>
    <row r="19256" spans="1:20" x14ac:dyDescent="0.25">
      <c r="A19256" s="4">
        <v>43903.291666666664</v>
      </c>
      <c r="B19256" s="3" t="s">
        <v>636903</v>
      </c>
      <c r="C19256" s="3" t="s">
        <v>636904</v>
      </c>
      <c r="D19256" s="3" t="s">
        <v>636905</v>
      </c>
      <c r="E19256" s="3" t="s">
        <v>636906</v>
      </c>
      <c r="F19256" s="3" t="s">
        <v>636907</v>
      </c>
      <c r="G19256" s="3" t="s">
        <v>636908</v>
      </c>
      <c r="H19256">
        <v>61</v>
      </c>
      <c r="I19256" s="3" t="s">
        <v>636909</v>
      </c>
      <c r="J19256" s="3" t="s">
        <v>571262</v>
      </c>
      <c r="K19256" s="3" t="s">
        <v>636910</v>
      </c>
      <c r="L19256" s="3" t="s">
        <v>636911</v>
      </c>
      <c r="M19256">
        <v>52</v>
      </c>
      <c r="N19256" s="3" t="s">
        <v>64918</v>
      </c>
      <c r="O19256">
        <v>59</v>
      </c>
      <c r="P19256" s="3" t="s">
        <v>636912</v>
      </c>
      <c r="Q19256" s="3" t="s">
        <v>6545</v>
      </c>
      <c r="R19256" s="3" t="s">
        <v>3495</v>
      </c>
      <c r="S19256" s="3" t="s">
        <v>636913</v>
      </c>
      <c r="T19256" s="3" t="s">
        <v>636914</v>
      </c>
    </row>
    <row r="19257" spans="1:20" x14ac:dyDescent="0.25">
      <c r="A19257" s="4">
        <v>43903.333333333336</v>
      </c>
      <c r="B19257" s="3" t="s">
        <v>636915</v>
      </c>
      <c r="C19257" s="3" t="s">
        <v>636916</v>
      </c>
      <c r="D19257" s="3" t="s">
        <v>636917</v>
      </c>
      <c r="E19257" s="3" t="s">
        <v>636918</v>
      </c>
      <c r="F19257" s="3" t="s">
        <v>636919</v>
      </c>
      <c r="G19257" s="3" t="s">
        <v>636920</v>
      </c>
      <c r="H19257">
        <v>67</v>
      </c>
      <c r="I19257" s="3" t="s">
        <v>468922</v>
      </c>
      <c r="J19257" s="3" t="s">
        <v>526087</v>
      </c>
      <c r="K19257" s="3" t="s">
        <v>636921</v>
      </c>
      <c r="L19257" s="3" t="s">
        <v>636922</v>
      </c>
      <c r="M19257">
        <v>50</v>
      </c>
      <c r="N19257" s="3" t="s">
        <v>33195</v>
      </c>
      <c r="O19257">
        <v>59</v>
      </c>
      <c r="P19257" s="3" t="s">
        <v>636923</v>
      </c>
      <c r="Q19257" s="3" t="s">
        <v>12576</v>
      </c>
      <c r="R19257" s="3" t="s">
        <v>30178</v>
      </c>
      <c r="S19257" s="3" t="s">
        <v>564272</v>
      </c>
      <c r="T19257" s="3" t="s">
        <v>636924</v>
      </c>
    </row>
    <row r="19258" spans="1:20" x14ac:dyDescent="0.25">
      <c r="A19258" s="4">
        <v>43903.375</v>
      </c>
      <c r="B19258" s="3" t="s">
        <v>636925</v>
      </c>
      <c r="C19258" s="3" t="s">
        <v>636926</v>
      </c>
      <c r="D19258" s="3" t="s">
        <v>636927</v>
      </c>
      <c r="E19258" s="3" t="s">
        <v>636928</v>
      </c>
      <c r="F19258" s="3" t="s">
        <v>515747</v>
      </c>
      <c r="G19258" s="3" t="s">
        <v>636929</v>
      </c>
      <c r="I19258" s="3" t="s">
        <v>636930</v>
      </c>
      <c r="J19258" s="3" t="s">
        <v>524607</v>
      </c>
      <c r="K19258" s="3" t="s">
        <v>636931</v>
      </c>
      <c r="L19258" s="3" t="s">
        <v>636932</v>
      </c>
      <c r="M19258">
        <v>44</v>
      </c>
      <c r="N19258" s="3" t="s">
        <v>30178</v>
      </c>
      <c r="O19258">
        <v>56</v>
      </c>
      <c r="P19258" s="3" t="s">
        <v>636933</v>
      </c>
      <c r="Q19258" s="3" t="s">
        <v>20700</v>
      </c>
      <c r="R19258" s="3" t="s">
        <v>58384</v>
      </c>
      <c r="S19258" s="3" t="s">
        <v>636934</v>
      </c>
      <c r="T19258" s="3" t="s">
        <v>636935</v>
      </c>
    </row>
    <row r="19259" spans="1:20" x14ac:dyDescent="0.25">
      <c r="A19259" s="4">
        <v>43903.416666666664</v>
      </c>
      <c r="B19259" s="3" t="s">
        <v>636936</v>
      </c>
      <c r="C19259" s="3" t="s">
        <v>636937</v>
      </c>
      <c r="D19259" s="3" t="s">
        <v>636938</v>
      </c>
      <c r="E19259" s="3" t="s">
        <v>636939</v>
      </c>
      <c r="F19259" s="3" t="s">
        <v>636940</v>
      </c>
      <c r="G19259" s="3" t="s">
        <v>180</v>
      </c>
      <c r="H19259">
        <v>52</v>
      </c>
      <c r="I19259" s="3" t="s">
        <v>546357</v>
      </c>
      <c r="J19259" s="3" t="s">
        <v>601874</v>
      </c>
      <c r="K19259" s="3" t="s">
        <v>636941</v>
      </c>
      <c r="L19259" s="3" t="s">
        <v>636942</v>
      </c>
      <c r="N19259" s="3" t="s">
        <v>12576</v>
      </c>
      <c r="O19259">
        <v>26</v>
      </c>
      <c r="P19259" s="3" t="s">
        <v>631382</v>
      </c>
      <c r="Q19259" s="3" t="s">
        <v>4708</v>
      </c>
      <c r="R19259" s="3" t="s">
        <v>6458</v>
      </c>
      <c r="S19259" s="3" t="s">
        <v>636943</v>
      </c>
      <c r="T19259" s="3" t="s">
        <v>636944</v>
      </c>
    </row>
    <row r="19260" spans="1:20" x14ac:dyDescent="0.25">
      <c r="A19260" s="4">
        <v>43903.458333333336</v>
      </c>
      <c r="B19260" s="3" t="s">
        <v>566929</v>
      </c>
      <c r="C19260" s="3" t="s">
        <v>629831</v>
      </c>
      <c r="D19260" s="3" t="s">
        <v>549890</v>
      </c>
      <c r="E19260" s="3" t="s">
        <v>180</v>
      </c>
      <c r="F19260" s="3" t="s">
        <v>180</v>
      </c>
      <c r="G19260" s="3" t="s">
        <v>180</v>
      </c>
      <c r="H19260">
        <v>37</v>
      </c>
      <c r="I19260" s="3" t="s">
        <v>636945</v>
      </c>
      <c r="J19260" s="3" t="s">
        <v>625249</v>
      </c>
      <c r="K19260" s="3" t="s">
        <v>636946</v>
      </c>
      <c r="L19260" s="3" t="s">
        <v>600708</v>
      </c>
      <c r="M19260">
        <v>38</v>
      </c>
      <c r="N19260" s="3" t="s">
        <v>20700</v>
      </c>
      <c r="O19260">
        <v>41</v>
      </c>
      <c r="P19260" s="3" t="s">
        <v>636947</v>
      </c>
      <c r="Q19260" s="3" t="s">
        <v>17416</v>
      </c>
      <c r="R19260" s="3" t="s">
        <v>6545</v>
      </c>
      <c r="S19260" s="3" t="s">
        <v>636948</v>
      </c>
      <c r="T19260" s="3" t="s">
        <v>636949</v>
      </c>
    </row>
    <row r="19261" spans="1:20" x14ac:dyDescent="0.25">
      <c r="A19261" s="4">
        <v>43903.5</v>
      </c>
      <c r="B19261" s="3" t="s">
        <v>636950</v>
      </c>
      <c r="C19261" s="3" t="s">
        <v>636951</v>
      </c>
      <c r="D19261" s="3" t="s">
        <v>180</v>
      </c>
      <c r="E19261" s="3" t="s">
        <v>180</v>
      </c>
      <c r="F19261" s="3" t="s">
        <v>180</v>
      </c>
      <c r="G19261" s="3" t="s">
        <v>485782</v>
      </c>
      <c r="H19261">
        <v>38</v>
      </c>
      <c r="I19261" s="3" t="s">
        <v>503985</v>
      </c>
      <c r="J19261" s="3" t="s">
        <v>636952</v>
      </c>
      <c r="K19261" s="3" t="s">
        <v>636953</v>
      </c>
      <c r="L19261" s="3" t="s">
        <v>636954</v>
      </c>
      <c r="M19261">
        <v>37</v>
      </c>
      <c r="N19261" s="3" t="s">
        <v>33146</v>
      </c>
      <c r="O19261">
        <v>45</v>
      </c>
      <c r="P19261" s="3" t="s">
        <v>636955</v>
      </c>
      <c r="Q19261" s="3" t="s">
        <v>58274</v>
      </c>
      <c r="R19261" s="3" t="s">
        <v>59196</v>
      </c>
      <c r="S19261" s="3" t="s">
        <v>636956</v>
      </c>
      <c r="T19261" s="3" t="s">
        <v>508796</v>
      </c>
    </row>
    <row r="19262" spans="1:20" x14ac:dyDescent="0.25">
      <c r="A19262" s="4">
        <v>43903.541666666664</v>
      </c>
      <c r="B19262" s="3" t="s">
        <v>636957</v>
      </c>
      <c r="C19262" s="3" t="s">
        <v>636958</v>
      </c>
      <c r="D19262" s="3" t="s">
        <v>180</v>
      </c>
      <c r="E19262" s="3" t="s">
        <v>482162</v>
      </c>
      <c r="F19262" s="3" t="s">
        <v>636959</v>
      </c>
      <c r="G19262" s="3" t="s">
        <v>636960</v>
      </c>
      <c r="H19262">
        <v>33</v>
      </c>
      <c r="I19262" s="3" t="s">
        <v>565729</v>
      </c>
      <c r="J19262" s="3" t="s">
        <v>636961</v>
      </c>
      <c r="K19262" s="3" t="s">
        <v>636962</v>
      </c>
      <c r="L19262" s="3" t="s">
        <v>180</v>
      </c>
      <c r="M19262">
        <v>32</v>
      </c>
      <c r="N19262" s="3" t="s">
        <v>20782</v>
      </c>
      <c r="O19262">
        <v>28</v>
      </c>
      <c r="P19262" s="3" t="s">
        <v>180</v>
      </c>
      <c r="Q19262" s="3" t="s">
        <v>14720</v>
      </c>
      <c r="R19262" s="3" t="s">
        <v>20782</v>
      </c>
      <c r="S19262" s="3" t="s">
        <v>180</v>
      </c>
      <c r="T19262" s="3" t="s">
        <v>636963</v>
      </c>
    </row>
    <row r="19263" spans="1:20" x14ac:dyDescent="0.25">
      <c r="A19263" s="4">
        <v>43903.583333333336</v>
      </c>
      <c r="B19263" s="3" t="s">
        <v>473218</v>
      </c>
      <c r="C19263" s="3" t="s">
        <v>180</v>
      </c>
      <c r="D19263" s="3" t="s">
        <v>502250</v>
      </c>
      <c r="E19263" s="3" t="s">
        <v>636964</v>
      </c>
      <c r="F19263" s="3" t="s">
        <v>636965</v>
      </c>
      <c r="G19263" s="3" t="s">
        <v>636966</v>
      </c>
      <c r="H19263">
        <v>32</v>
      </c>
      <c r="I19263" s="3" t="s">
        <v>460985</v>
      </c>
      <c r="J19263" s="3" t="s">
        <v>523427</v>
      </c>
      <c r="K19263" s="3" t="s">
        <v>636967</v>
      </c>
      <c r="L19263" s="3" t="s">
        <v>180</v>
      </c>
      <c r="M19263">
        <v>29</v>
      </c>
      <c r="N19263" s="3" t="s">
        <v>180</v>
      </c>
      <c r="O19263">
        <v>28</v>
      </c>
      <c r="P19263" s="3" t="s">
        <v>180</v>
      </c>
      <c r="Q19263" s="3" t="s">
        <v>4708</v>
      </c>
      <c r="R19263" s="3" t="s">
        <v>26405</v>
      </c>
      <c r="S19263" s="3" t="s">
        <v>180</v>
      </c>
      <c r="T19263" s="3" t="s">
        <v>636968</v>
      </c>
    </row>
    <row r="19264" spans="1:20" x14ac:dyDescent="0.25">
      <c r="A19264" s="4">
        <v>43903.625</v>
      </c>
      <c r="B19264" s="3" t="s">
        <v>636969</v>
      </c>
      <c r="C19264" s="3" t="s">
        <v>180</v>
      </c>
      <c r="D19264" s="3" t="s">
        <v>636970</v>
      </c>
      <c r="E19264" s="3" t="s">
        <v>636971</v>
      </c>
      <c r="F19264" s="3" t="s">
        <v>636972</v>
      </c>
      <c r="G19264" s="3" t="s">
        <v>636973</v>
      </c>
      <c r="H19264">
        <v>27</v>
      </c>
      <c r="I19264" s="3" t="s">
        <v>636974</v>
      </c>
      <c r="J19264" s="3" t="s">
        <v>520614</v>
      </c>
      <c r="K19264" s="3" t="s">
        <v>636975</v>
      </c>
      <c r="L19264" s="3" t="s">
        <v>636976</v>
      </c>
      <c r="M19264">
        <v>27</v>
      </c>
      <c r="N19264" s="3" t="s">
        <v>180</v>
      </c>
      <c r="O19264">
        <v>30</v>
      </c>
      <c r="P19264" s="3" t="s">
        <v>636977</v>
      </c>
      <c r="Q19264" s="3" t="s">
        <v>14720</v>
      </c>
      <c r="R19264" s="3" t="s">
        <v>20782</v>
      </c>
      <c r="S19264" s="3" t="s">
        <v>541883</v>
      </c>
      <c r="T19264" s="3" t="s">
        <v>504454</v>
      </c>
    </row>
    <row r="19265" spans="1:20" x14ac:dyDescent="0.25">
      <c r="A19265" s="4">
        <v>43903.666666666664</v>
      </c>
      <c r="B19265" s="3" t="s">
        <v>636978</v>
      </c>
      <c r="C19265" s="3" t="s">
        <v>632253</v>
      </c>
      <c r="D19265" s="3" t="s">
        <v>488489</v>
      </c>
      <c r="E19265" s="3" t="s">
        <v>492269</v>
      </c>
      <c r="F19265" s="3" t="s">
        <v>636979</v>
      </c>
      <c r="G19265" s="3" t="s">
        <v>636980</v>
      </c>
      <c r="H19265">
        <v>36</v>
      </c>
      <c r="I19265" s="3" t="s">
        <v>636981</v>
      </c>
      <c r="J19265" s="3" t="s">
        <v>494909</v>
      </c>
      <c r="K19265" s="3" t="s">
        <v>636982</v>
      </c>
      <c r="L19265" s="3" t="s">
        <v>636983</v>
      </c>
      <c r="M19265">
        <v>38</v>
      </c>
      <c r="N19265" s="3" t="s">
        <v>29717</v>
      </c>
      <c r="O19265">
        <v>30</v>
      </c>
      <c r="P19265" s="3" t="s">
        <v>636984</v>
      </c>
      <c r="Q19265" s="3" t="s">
        <v>2425</v>
      </c>
      <c r="R19265" s="3" t="s">
        <v>2282</v>
      </c>
      <c r="S19265" s="3" t="s">
        <v>526569</v>
      </c>
      <c r="T19265" s="3" t="s">
        <v>636985</v>
      </c>
    </row>
    <row r="19266" spans="1:20" x14ac:dyDescent="0.25">
      <c r="A19266" s="4">
        <v>43903.708333333336</v>
      </c>
      <c r="B19266" s="3" t="s">
        <v>636986</v>
      </c>
      <c r="C19266" s="3" t="s">
        <v>636987</v>
      </c>
      <c r="D19266" s="3" t="s">
        <v>636988</v>
      </c>
      <c r="E19266" s="3" t="s">
        <v>636989</v>
      </c>
      <c r="F19266" s="3" t="s">
        <v>636990</v>
      </c>
      <c r="G19266" s="3" t="s">
        <v>579485</v>
      </c>
      <c r="H19266">
        <v>33</v>
      </c>
      <c r="I19266" s="3" t="s">
        <v>636991</v>
      </c>
      <c r="J19266" s="3" t="s">
        <v>636992</v>
      </c>
      <c r="K19266" s="3" t="s">
        <v>604443</v>
      </c>
      <c r="L19266" s="3" t="s">
        <v>475021</v>
      </c>
      <c r="M19266">
        <v>27</v>
      </c>
      <c r="N19266" s="3" t="s">
        <v>180</v>
      </c>
      <c r="O19266">
        <v>17</v>
      </c>
      <c r="P19266" s="3" t="s">
        <v>636993</v>
      </c>
      <c r="Q19266" s="3" t="s">
        <v>25375</v>
      </c>
      <c r="R19266" s="3" t="s">
        <v>20610</v>
      </c>
      <c r="S19266" s="3" t="s">
        <v>636994</v>
      </c>
      <c r="T19266" s="3" t="s">
        <v>636995</v>
      </c>
    </row>
    <row r="19267" spans="1:20" x14ac:dyDescent="0.25">
      <c r="A19267" s="4">
        <v>43903.75</v>
      </c>
      <c r="B19267" s="3" t="s">
        <v>636996</v>
      </c>
      <c r="C19267" s="3" t="s">
        <v>636997</v>
      </c>
      <c r="D19267" s="3" t="s">
        <v>573887</v>
      </c>
      <c r="E19267" s="3" t="s">
        <v>459675</v>
      </c>
      <c r="F19267" s="3" t="s">
        <v>636998</v>
      </c>
      <c r="G19267" s="3" t="s">
        <v>636999</v>
      </c>
      <c r="H19267">
        <v>33</v>
      </c>
      <c r="I19267" s="3" t="s">
        <v>637000</v>
      </c>
      <c r="J19267" s="3" t="s">
        <v>637001</v>
      </c>
      <c r="K19267" s="3" t="s">
        <v>637002</v>
      </c>
      <c r="L19267" s="3" t="s">
        <v>637003</v>
      </c>
      <c r="M19267">
        <v>20</v>
      </c>
      <c r="N19267" s="3" t="s">
        <v>180</v>
      </c>
      <c r="O19267">
        <v>28</v>
      </c>
      <c r="P19267" s="3" t="s">
        <v>637004</v>
      </c>
      <c r="Q19267" s="3" t="s">
        <v>20610</v>
      </c>
      <c r="R19267" s="3" t="s">
        <v>27580</v>
      </c>
      <c r="S19267" s="3" t="s">
        <v>637005</v>
      </c>
      <c r="T19267" s="3" t="s">
        <v>637006</v>
      </c>
    </row>
    <row r="19268" spans="1:20" x14ac:dyDescent="0.25">
      <c r="A19268" s="4">
        <v>43903.791666666664</v>
      </c>
      <c r="B19268" s="3" t="s">
        <v>637007</v>
      </c>
      <c r="C19268" s="3" t="s">
        <v>637008</v>
      </c>
      <c r="D19268" s="3" t="s">
        <v>637009</v>
      </c>
      <c r="E19268" s="3" t="s">
        <v>637010</v>
      </c>
      <c r="F19268" s="3" t="s">
        <v>637011</v>
      </c>
      <c r="G19268" s="3" t="s">
        <v>574140</v>
      </c>
      <c r="H19268">
        <v>34</v>
      </c>
      <c r="I19268" s="3" t="s">
        <v>637012</v>
      </c>
      <c r="J19268" s="3" t="s">
        <v>554706</v>
      </c>
      <c r="K19268" s="3" t="s">
        <v>637013</v>
      </c>
      <c r="L19268" s="3" t="s">
        <v>637014</v>
      </c>
      <c r="M19268">
        <v>58</v>
      </c>
      <c r="N19268" s="3" t="s">
        <v>180</v>
      </c>
      <c r="O19268">
        <v>46</v>
      </c>
      <c r="P19268" s="3" t="s">
        <v>459235</v>
      </c>
      <c r="Q19268" s="3" t="s">
        <v>26405</v>
      </c>
      <c r="R19268" s="3" t="s">
        <v>3391</v>
      </c>
      <c r="S19268" s="3" t="s">
        <v>553472</v>
      </c>
      <c r="T19268" s="3" t="s">
        <v>637015</v>
      </c>
    </row>
    <row r="19269" spans="1:20" x14ac:dyDescent="0.25">
      <c r="A19269" s="4">
        <v>43903.833333333336</v>
      </c>
      <c r="B19269" s="3" t="s">
        <v>637016</v>
      </c>
      <c r="C19269" s="3" t="s">
        <v>637017</v>
      </c>
      <c r="D19269" s="3" t="s">
        <v>557014</v>
      </c>
      <c r="E19269" s="3" t="s">
        <v>637018</v>
      </c>
      <c r="F19269" s="3" t="s">
        <v>637019</v>
      </c>
      <c r="G19269" s="3" t="s">
        <v>563340</v>
      </c>
      <c r="H19269">
        <v>31</v>
      </c>
      <c r="I19269" s="3" t="s">
        <v>637020</v>
      </c>
      <c r="J19269" s="3" t="s">
        <v>492259</v>
      </c>
      <c r="K19269" s="3" t="s">
        <v>637021</v>
      </c>
      <c r="L19269" s="3" t="s">
        <v>473337</v>
      </c>
      <c r="M19269">
        <v>50</v>
      </c>
      <c r="N19269" s="3" t="s">
        <v>180</v>
      </c>
      <c r="O19269">
        <v>47</v>
      </c>
      <c r="P19269" s="3" t="s">
        <v>637022</v>
      </c>
      <c r="Q19269" s="3" t="s">
        <v>58274</v>
      </c>
      <c r="R19269" s="3" t="s">
        <v>64918</v>
      </c>
      <c r="S19269" s="3" t="s">
        <v>637023</v>
      </c>
      <c r="T19269" s="3" t="s">
        <v>637024</v>
      </c>
    </row>
    <row r="19270" spans="1:20" x14ac:dyDescent="0.25">
      <c r="A19270" s="4">
        <v>43903.875</v>
      </c>
      <c r="B19270" s="3" t="s">
        <v>577501</v>
      </c>
      <c r="C19270" s="3" t="s">
        <v>631726</v>
      </c>
      <c r="D19270" s="3" t="s">
        <v>587268</v>
      </c>
      <c r="E19270" s="3" t="s">
        <v>637025</v>
      </c>
      <c r="F19270" s="3" t="s">
        <v>637026</v>
      </c>
      <c r="G19270" s="3" t="s">
        <v>637027</v>
      </c>
      <c r="H19270">
        <v>35</v>
      </c>
      <c r="I19270" s="3" t="s">
        <v>631568</v>
      </c>
      <c r="J19270" s="3" t="s">
        <v>463579</v>
      </c>
      <c r="K19270" s="3" t="s">
        <v>600740</v>
      </c>
      <c r="L19270" s="3" t="s">
        <v>637028</v>
      </c>
      <c r="M19270">
        <v>32</v>
      </c>
      <c r="N19270" s="3" t="s">
        <v>180</v>
      </c>
      <c r="O19270">
        <v>34</v>
      </c>
      <c r="P19270" s="3" t="s">
        <v>637029</v>
      </c>
      <c r="Q19270" s="3" t="s">
        <v>30151</v>
      </c>
      <c r="R19270" s="3" t="s">
        <v>30178</v>
      </c>
      <c r="S19270" s="3" t="s">
        <v>637030</v>
      </c>
      <c r="T19270" s="3" t="s">
        <v>637031</v>
      </c>
    </row>
    <row r="19271" spans="1:20" x14ac:dyDescent="0.25">
      <c r="A19271" s="4">
        <v>43903.916666666664</v>
      </c>
      <c r="B19271" s="3" t="s">
        <v>637032</v>
      </c>
      <c r="C19271" s="3" t="s">
        <v>637033</v>
      </c>
      <c r="D19271" s="3" t="s">
        <v>637034</v>
      </c>
      <c r="E19271" s="3" t="s">
        <v>637035</v>
      </c>
      <c r="F19271" s="3" t="s">
        <v>469873</v>
      </c>
      <c r="G19271" s="3" t="s">
        <v>520882</v>
      </c>
      <c r="H19271">
        <v>41</v>
      </c>
      <c r="I19271" s="3" t="s">
        <v>543768</v>
      </c>
      <c r="J19271" s="3" t="s">
        <v>530070</v>
      </c>
      <c r="K19271" s="3" t="s">
        <v>637036</v>
      </c>
      <c r="L19271" s="3" t="s">
        <v>637037</v>
      </c>
      <c r="M19271">
        <v>32</v>
      </c>
      <c r="N19271" s="3" t="s">
        <v>12576</v>
      </c>
      <c r="O19271">
        <v>30</v>
      </c>
      <c r="P19271" s="3" t="s">
        <v>637038</v>
      </c>
      <c r="Q19271" s="3" t="s">
        <v>29717</v>
      </c>
      <c r="R19271" s="3" t="s">
        <v>11186</v>
      </c>
      <c r="S19271" s="3" t="s">
        <v>566354</v>
      </c>
      <c r="T19271" s="3" t="s">
        <v>637039</v>
      </c>
    </row>
    <row r="19272" spans="1:20" x14ac:dyDescent="0.25">
      <c r="A19272" s="4">
        <v>43903.958333333336</v>
      </c>
      <c r="B19272" s="3" t="s">
        <v>637040</v>
      </c>
      <c r="C19272" s="3" t="s">
        <v>637041</v>
      </c>
      <c r="D19272" s="3" t="s">
        <v>637042</v>
      </c>
      <c r="E19272" s="3" t="s">
        <v>637043</v>
      </c>
      <c r="F19272" s="3" t="s">
        <v>637044</v>
      </c>
      <c r="G19272" s="3" t="s">
        <v>637045</v>
      </c>
      <c r="H19272">
        <v>49</v>
      </c>
      <c r="I19272" s="3" t="s">
        <v>593690</v>
      </c>
      <c r="J19272" s="3" t="s">
        <v>483531</v>
      </c>
      <c r="K19272" s="3" t="s">
        <v>482388</v>
      </c>
      <c r="L19272" s="3" t="s">
        <v>637046</v>
      </c>
      <c r="M19272">
        <v>34</v>
      </c>
      <c r="N19272" s="3" t="s">
        <v>20700</v>
      </c>
      <c r="O19272">
        <v>42</v>
      </c>
      <c r="P19272" s="3" t="s">
        <v>637047</v>
      </c>
      <c r="Q19272" s="3" t="s">
        <v>26405</v>
      </c>
      <c r="R19272" s="3" t="s">
        <v>37791</v>
      </c>
      <c r="S19272" s="3" t="s">
        <v>549919</v>
      </c>
      <c r="T19272" s="3" t="s">
        <v>637048</v>
      </c>
    </row>
    <row r="19273" spans="1:20" x14ac:dyDescent="0.25">
      <c r="A19273" s="4">
        <v>43904</v>
      </c>
      <c r="B19273" s="3" t="s">
        <v>637049</v>
      </c>
      <c r="C19273" s="3" t="s">
        <v>637050</v>
      </c>
      <c r="D19273" s="3" t="s">
        <v>637051</v>
      </c>
      <c r="E19273" s="3" t="s">
        <v>637052</v>
      </c>
      <c r="F19273" s="3" t="s">
        <v>554718</v>
      </c>
      <c r="G19273" s="3" t="s">
        <v>637053</v>
      </c>
      <c r="H19273">
        <v>43</v>
      </c>
      <c r="I19273" s="3" t="s">
        <v>637054</v>
      </c>
      <c r="J19273" s="3" t="s">
        <v>637055</v>
      </c>
      <c r="K19273" s="3" t="s">
        <v>637056</v>
      </c>
      <c r="L19273" s="3" t="s">
        <v>637057</v>
      </c>
      <c r="M19273">
        <v>41</v>
      </c>
      <c r="N19273" s="3" t="s">
        <v>3391</v>
      </c>
      <c r="O19273">
        <v>45</v>
      </c>
      <c r="P19273" s="3" t="s">
        <v>573675</v>
      </c>
      <c r="Q19273" s="3" t="s">
        <v>64467</v>
      </c>
      <c r="R19273" s="3" t="s">
        <v>20700</v>
      </c>
      <c r="S19273" s="3" t="s">
        <v>637058</v>
      </c>
      <c r="T19273" s="3" t="s">
        <v>605880</v>
      </c>
    </row>
    <row r="19274" spans="1:20" x14ac:dyDescent="0.25">
      <c r="A19274" s="4">
        <v>43904.041666666664</v>
      </c>
      <c r="B19274" s="3" t="s">
        <v>637059</v>
      </c>
      <c r="C19274" s="3" t="s">
        <v>637060</v>
      </c>
      <c r="D19274" s="3" t="s">
        <v>637061</v>
      </c>
      <c r="E19274" s="3" t="s">
        <v>637062</v>
      </c>
      <c r="F19274" s="3" t="s">
        <v>637063</v>
      </c>
      <c r="G19274" s="3" t="s">
        <v>637064</v>
      </c>
      <c r="H19274">
        <v>42</v>
      </c>
      <c r="I19274" s="3" t="s">
        <v>637065</v>
      </c>
      <c r="J19274" s="3" t="s">
        <v>637066</v>
      </c>
      <c r="K19274" s="3" t="s">
        <v>637067</v>
      </c>
      <c r="L19274" s="3" t="s">
        <v>637068</v>
      </c>
      <c r="M19274">
        <v>39</v>
      </c>
      <c r="N19274" s="3" t="s">
        <v>12449</v>
      </c>
      <c r="O19274">
        <v>39</v>
      </c>
      <c r="P19274" s="3" t="s">
        <v>615600</v>
      </c>
      <c r="Q19274" s="3" t="s">
        <v>20782</v>
      </c>
      <c r="R19274" s="3" t="s">
        <v>30914</v>
      </c>
      <c r="S19274" s="3" t="s">
        <v>637069</v>
      </c>
      <c r="T19274" s="3" t="s">
        <v>637070</v>
      </c>
    </row>
    <row r="19275" spans="1:20" x14ac:dyDescent="0.25">
      <c r="A19275" s="4">
        <v>43904.083333333336</v>
      </c>
      <c r="B19275" s="3" t="s">
        <v>576419</v>
      </c>
      <c r="C19275" s="3" t="s">
        <v>637071</v>
      </c>
      <c r="D19275" s="3" t="s">
        <v>596114</v>
      </c>
      <c r="E19275" s="3" t="s">
        <v>463488</v>
      </c>
      <c r="F19275" s="3" t="s">
        <v>637072</v>
      </c>
      <c r="G19275" s="3" t="s">
        <v>637073</v>
      </c>
      <c r="H19275">
        <v>42</v>
      </c>
      <c r="I19275" s="3" t="s">
        <v>637074</v>
      </c>
      <c r="J19275" s="3" t="s">
        <v>637075</v>
      </c>
      <c r="K19275" s="3" t="s">
        <v>637076</v>
      </c>
      <c r="L19275" s="3" t="s">
        <v>637077</v>
      </c>
      <c r="M19275">
        <v>40</v>
      </c>
      <c r="N19275" s="3" t="s">
        <v>27696</v>
      </c>
      <c r="O19275">
        <v>45</v>
      </c>
      <c r="P19275" s="3" t="s">
        <v>637078</v>
      </c>
      <c r="Q19275" s="3" t="s">
        <v>31406</v>
      </c>
      <c r="R19275" s="3" t="s">
        <v>33217</v>
      </c>
      <c r="S19275" s="3" t="s">
        <v>637079</v>
      </c>
      <c r="T19275" s="3" t="s">
        <v>637080</v>
      </c>
    </row>
    <row r="19276" spans="1:20" x14ac:dyDescent="0.25">
      <c r="A19276" s="4">
        <v>43904.125</v>
      </c>
      <c r="B19276" s="3" t="s">
        <v>628816</v>
      </c>
      <c r="C19276" s="3" t="s">
        <v>637081</v>
      </c>
      <c r="D19276" s="3" t="s">
        <v>520488</v>
      </c>
      <c r="E19276" s="3" t="s">
        <v>637082</v>
      </c>
      <c r="F19276" s="3" t="s">
        <v>473987</v>
      </c>
      <c r="G19276" s="3" t="s">
        <v>637083</v>
      </c>
      <c r="H19276">
        <v>46</v>
      </c>
      <c r="I19276" s="3" t="s">
        <v>621892</v>
      </c>
      <c r="J19276" s="3" t="s">
        <v>637084</v>
      </c>
      <c r="K19276" s="3" t="s">
        <v>637085</v>
      </c>
      <c r="L19276" s="3" t="s">
        <v>637086</v>
      </c>
      <c r="M19276">
        <v>45</v>
      </c>
      <c r="N19276" s="3" t="s">
        <v>30887</v>
      </c>
      <c r="O19276">
        <v>40</v>
      </c>
      <c r="P19276" s="3" t="s">
        <v>637087</v>
      </c>
      <c r="Q19276" s="3" t="s">
        <v>33164</v>
      </c>
      <c r="R19276" s="3" t="s">
        <v>33164</v>
      </c>
      <c r="S19276" s="3" t="s">
        <v>595061</v>
      </c>
      <c r="T19276" s="3" t="s">
        <v>479990</v>
      </c>
    </row>
    <row r="19277" spans="1:20" x14ac:dyDescent="0.25">
      <c r="A19277" s="4">
        <v>43904.166666666664</v>
      </c>
      <c r="B19277" s="3" t="s">
        <v>538981</v>
      </c>
      <c r="C19277" s="3" t="s">
        <v>637088</v>
      </c>
      <c r="D19277" s="3" t="s">
        <v>637089</v>
      </c>
      <c r="E19277" s="3" t="s">
        <v>637090</v>
      </c>
      <c r="F19277" s="3" t="s">
        <v>637091</v>
      </c>
      <c r="G19277" s="3" t="s">
        <v>637092</v>
      </c>
      <c r="H19277">
        <v>45</v>
      </c>
      <c r="I19277" s="3" t="s">
        <v>637093</v>
      </c>
      <c r="J19277" s="3" t="s">
        <v>637094</v>
      </c>
      <c r="K19277" s="3" t="s">
        <v>637095</v>
      </c>
      <c r="L19277" s="3" t="s">
        <v>637096</v>
      </c>
      <c r="M19277">
        <v>41</v>
      </c>
      <c r="N19277" s="3" t="s">
        <v>27696</v>
      </c>
      <c r="O19277">
        <v>42</v>
      </c>
      <c r="P19277" s="3" t="s">
        <v>637097</v>
      </c>
      <c r="Q19277" s="3" t="s">
        <v>27580</v>
      </c>
      <c r="R19277" s="3" t="s">
        <v>33217</v>
      </c>
      <c r="S19277" s="3" t="s">
        <v>637098</v>
      </c>
      <c r="T19277" s="3" t="s">
        <v>637099</v>
      </c>
    </row>
    <row r="19278" spans="1:20" x14ac:dyDescent="0.25">
      <c r="A19278" s="4">
        <v>43904.208333333336</v>
      </c>
      <c r="B19278" s="3" t="s">
        <v>637100</v>
      </c>
      <c r="C19278" s="3" t="s">
        <v>637101</v>
      </c>
      <c r="D19278" s="3" t="s">
        <v>637102</v>
      </c>
      <c r="E19278" s="3" t="s">
        <v>637103</v>
      </c>
      <c r="F19278" s="3" t="s">
        <v>637104</v>
      </c>
      <c r="G19278" s="3" t="s">
        <v>637105</v>
      </c>
      <c r="H19278">
        <v>46</v>
      </c>
      <c r="I19278" s="3" t="s">
        <v>637106</v>
      </c>
      <c r="J19278" s="3" t="s">
        <v>637107</v>
      </c>
      <c r="K19278" s="3" t="s">
        <v>637108</v>
      </c>
      <c r="L19278" s="3" t="s">
        <v>637109</v>
      </c>
      <c r="M19278">
        <v>45</v>
      </c>
      <c r="N19278" s="3" t="s">
        <v>33217</v>
      </c>
      <c r="O19278">
        <v>54</v>
      </c>
      <c r="P19278" s="3" t="s">
        <v>637110</v>
      </c>
      <c r="Q19278" s="3" t="s">
        <v>31406</v>
      </c>
      <c r="R19278" s="3" t="s">
        <v>33543</v>
      </c>
      <c r="S19278" s="3" t="s">
        <v>637111</v>
      </c>
      <c r="T19278" s="3" t="s">
        <v>637112</v>
      </c>
    </row>
    <row r="19279" spans="1:20" x14ac:dyDescent="0.25">
      <c r="A19279" s="4">
        <v>43904.25</v>
      </c>
      <c r="B19279" s="3" t="s">
        <v>637113</v>
      </c>
      <c r="C19279" s="3" t="s">
        <v>637114</v>
      </c>
      <c r="D19279" s="3" t="s">
        <v>637115</v>
      </c>
      <c r="E19279" s="3" t="s">
        <v>637116</v>
      </c>
      <c r="F19279" s="3" t="s">
        <v>637117</v>
      </c>
      <c r="G19279" s="3" t="s">
        <v>637118</v>
      </c>
      <c r="H19279">
        <v>62</v>
      </c>
      <c r="I19279" s="3" t="s">
        <v>637119</v>
      </c>
      <c r="J19279" s="3" t="s">
        <v>637120</v>
      </c>
      <c r="K19279" s="3" t="s">
        <v>633722</v>
      </c>
      <c r="L19279" s="3" t="s">
        <v>637121</v>
      </c>
      <c r="M19279">
        <v>62</v>
      </c>
      <c r="N19279" s="3" t="s">
        <v>33146</v>
      </c>
      <c r="O19279">
        <v>80</v>
      </c>
      <c r="P19279" s="3" t="s">
        <v>563737</v>
      </c>
      <c r="Q19279" s="3" t="s">
        <v>14720</v>
      </c>
      <c r="R19279" s="3" t="s">
        <v>3526</v>
      </c>
      <c r="S19279" s="3" t="s">
        <v>637122</v>
      </c>
      <c r="T19279" s="3" t="s">
        <v>637123</v>
      </c>
    </row>
    <row r="19280" spans="1:20" x14ac:dyDescent="0.25">
      <c r="A19280" s="4">
        <v>43904.291666666664</v>
      </c>
      <c r="B19280" s="3" t="s">
        <v>637124</v>
      </c>
      <c r="C19280" s="3" t="s">
        <v>637125</v>
      </c>
      <c r="D19280" s="3" t="s">
        <v>507310</v>
      </c>
      <c r="E19280" s="3" t="s">
        <v>637126</v>
      </c>
      <c r="F19280" s="3" t="s">
        <v>637127</v>
      </c>
      <c r="G19280" s="3" t="s">
        <v>637128</v>
      </c>
      <c r="H19280">
        <v>54</v>
      </c>
      <c r="I19280" s="3" t="s">
        <v>637129</v>
      </c>
      <c r="J19280" s="3" t="s">
        <v>557174</v>
      </c>
      <c r="K19280" s="3" t="s">
        <v>637130</v>
      </c>
      <c r="L19280" s="3" t="s">
        <v>637131</v>
      </c>
      <c r="M19280">
        <v>46</v>
      </c>
      <c r="N19280" s="3" t="s">
        <v>37791</v>
      </c>
      <c r="O19280">
        <v>34</v>
      </c>
      <c r="P19280" s="3" t="s">
        <v>637132</v>
      </c>
      <c r="Q19280" s="3" t="s">
        <v>33119</v>
      </c>
      <c r="R19280" s="3" t="s">
        <v>12449</v>
      </c>
      <c r="S19280" s="3" t="s">
        <v>637133</v>
      </c>
      <c r="T19280" s="3" t="s">
        <v>637134</v>
      </c>
    </row>
    <row r="19281" spans="1:20" x14ac:dyDescent="0.25">
      <c r="A19281" s="4">
        <v>43904.333333333336</v>
      </c>
      <c r="B19281" s="3" t="s">
        <v>637135</v>
      </c>
      <c r="C19281" s="3" t="s">
        <v>637136</v>
      </c>
      <c r="D19281" s="3" t="s">
        <v>637137</v>
      </c>
      <c r="E19281" s="3" t="s">
        <v>637138</v>
      </c>
      <c r="F19281" s="3" t="s">
        <v>637139</v>
      </c>
      <c r="G19281" s="3" t="s">
        <v>637140</v>
      </c>
      <c r="H19281">
        <v>59</v>
      </c>
      <c r="I19281" s="3" t="s">
        <v>637141</v>
      </c>
      <c r="J19281" s="3" t="s">
        <v>574233</v>
      </c>
      <c r="K19281" s="3" t="s">
        <v>637142</v>
      </c>
      <c r="L19281" s="3" t="s">
        <v>637143</v>
      </c>
      <c r="M19281">
        <v>52</v>
      </c>
      <c r="N19281" s="3" t="s">
        <v>12657</v>
      </c>
      <c r="O19281">
        <v>58</v>
      </c>
      <c r="P19281" s="3" t="s">
        <v>637144</v>
      </c>
      <c r="Q19281" s="3" t="s">
        <v>37791</v>
      </c>
      <c r="R19281" s="3" t="s">
        <v>17440</v>
      </c>
      <c r="S19281" s="3" t="s">
        <v>637145</v>
      </c>
      <c r="T19281" s="3" t="s">
        <v>637146</v>
      </c>
    </row>
    <row r="19282" spans="1:20" x14ac:dyDescent="0.25">
      <c r="A19282" s="4">
        <v>43904.375</v>
      </c>
      <c r="B19282" s="3" t="s">
        <v>637147</v>
      </c>
      <c r="C19282" s="3" t="s">
        <v>637148</v>
      </c>
      <c r="D19282" s="3" t="s">
        <v>637149</v>
      </c>
      <c r="E19282" s="3" t="s">
        <v>637150</v>
      </c>
      <c r="F19282" s="3" t="s">
        <v>637151</v>
      </c>
      <c r="G19282" s="3" t="s">
        <v>637152</v>
      </c>
      <c r="H19282">
        <v>47</v>
      </c>
      <c r="I19282" s="3" t="s">
        <v>597815</v>
      </c>
      <c r="J19282" s="3" t="s">
        <v>632292</v>
      </c>
      <c r="K19282" s="3" t="s">
        <v>637153</v>
      </c>
      <c r="L19282" s="3" t="s">
        <v>465044</v>
      </c>
      <c r="M19282">
        <v>47</v>
      </c>
      <c r="N19282" s="3" t="s">
        <v>33195</v>
      </c>
      <c r="O19282">
        <v>50</v>
      </c>
      <c r="P19282" s="3" t="s">
        <v>637154</v>
      </c>
      <c r="Q19282" s="3" t="s">
        <v>33543</v>
      </c>
      <c r="R19282" s="3" t="s">
        <v>12449</v>
      </c>
      <c r="S19282" s="3" t="s">
        <v>637155</v>
      </c>
      <c r="T19282" s="3" t="s">
        <v>637156</v>
      </c>
    </row>
    <row r="19283" spans="1:20" x14ac:dyDescent="0.25">
      <c r="A19283" s="4">
        <v>43904.416666666664</v>
      </c>
      <c r="B19283" s="3" t="s">
        <v>637157</v>
      </c>
      <c r="C19283" s="3" t="s">
        <v>558988</v>
      </c>
      <c r="D19283" s="3" t="s">
        <v>637158</v>
      </c>
      <c r="E19283" s="3" t="s">
        <v>637159</v>
      </c>
      <c r="F19283" s="3" t="s">
        <v>637160</v>
      </c>
      <c r="G19283" s="3" t="s">
        <v>637161</v>
      </c>
      <c r="H19283">
        <v>47</v>
      </c>
      <c r="I19283" s="3" t="s">
        <v>637162</v>
      </c>
      <c r="J19283" s="3" t="s">
        <v>627265</v>
      </c>
      <c r="K19283" s="3" t="s">
        <v>637163</v>
      </c>
      <c r="L19283" s="3" t="s">
        <v>637164</v>
      </c>
      <c r="M19283">
        <v>42</v>
      </c>
      <c r="N19283" s="3" t="s">
        <v>6512</v>
      </c>
      <c r="O19283">
        <v>50</v>
      </c>
      <c r="P19283" s="3" t="s">
        <v>637165</v>
      </c>
      <c r="Q19283" s="3" t="s">
        <v>20700</v>
      </c>
      <c r="R19283" s="3" t="s">
        <v>33543</v>
      </c>
      <c r="S19283" s="3" t="s">
        <v>637166</v>
      </c>
      <c r="T19283" s="3" t="s">
        <v>637167</v>
      </c>
    </row>
    <row r="19284" spans="1:20" x14ac:dyDescent="0.25">
      <c r="A19284" s="4">
        <v>43904.458333333336</v>
      </c>
      <c r="B19284" s="3" t="s">
        <v>637168</v>
      </c>
      <c r="C19284" s="3" t="s">
        <v>637169</v>
      </c>
      <c r="D19284" s="3" t="s">
        <v>460563</v>
      </c>
      <c r="E19284" s="3" t="s">
        <v>637170</v>
      </c>
      <c r="F19284" s="3" t="s">
        <v>637171</v>
      </c>
      <c r="G19284" s="3" t="s">
        <v>637172</v>
      </c>
      <c r="H19284">
        <v>51</v>
      </c>
      <c r="I19284" s="3" t="s">
        <v>637173</v>
      </c>
      <c r="J19284" s="3" t="s">
        <v>637174</v>
      </c>
      <c r="K19284" s="3" t="s">
        <v>637175</v>
      </c>
      <c r="L19284" s="3" t="s">
        <v>637176</v>
      </c>
      <c r="M19284">
        <v>40</v>
      </c>
      <c r="N19284" s="3" t="s">
        <v>58384</v>
      </c>
      <c r="O19284">
        <v>40</v>
      </c>
      <c r="P19284" s="3" t="s">
        <v>637177</v>
      </c>
      <c r="Q19284" s="3" t="s">
        <v>20700</v>
      </c>
      <c r="R19284" s="3" t="s">
        <v>11186</v>
      </c>
      <c r="S19284" s="3" t="s">
        <v>637178</v>
      </c>
      <c r="T19284" s="3" t="s">
        <v>637179</v>
      </c>
    </row>
    <row r="19285" spans="1:20" x14ac:dyDescent="0.25">
      <c r="A19285" s="4">
        <v>43904.5</v>
      </c>
      <c r="B19285" s="3" t="s">
        <v>459996</v>
      </c>
      <c r="C19285" s="3" t="s">
        <v>637180</v>
      </c>
      <c r="D19285" s="3" t="s">
        <v>514828</v>
      </c>
      <c r="E19285" s="3" t="s">
        <v>605194</v>
      </c>
      <c r="F19285" s="3" t="s">
        <v>637181</v>
      </c>
      <c r="G19285" s="3" t="s">
        <v>637182</v>
      </c>
      <c r="H19285">
        <v>40</v>
      </c>
      <c r="I19285" s="3" t="s">
        <v>472906</v>
      </c>
      <c r="J19285" s="3" t="s">
        <v>572257</v>
      </c>
      <c r="K19285" s="3" t="s">
        <v>637183</v>
      </c>
      <c r="L19285" s="3" t="s">
        <v>637184</v>
      </c>
      <c r="M19285">
        <v>53</v>
      </c>
      <c r="N19285" s="3" t="s">
        <v>33195</v>
      </c>
      <c r="O19285">
        <v>38</v>
      </c>
      <c r="P19285" s="3" t="s">
        <v>637185</v>
      </c>
      <c r="Q19285" s="3" t="s">
        <v>27580</v>
      </c>
      <c r="R19285" s="3" t="s">
        <v>20780</v>
      </c>
      <c r="S19285" s="3" t="s">
        <v>637186</v>
      </c>
      <c r="T19285" s="3" t="s">
        <v>637187</v>
      </c>
    </row>
    <row r="19286" spans="1:20" x14ac:dyDescent="0.25">
      <c r="A19286" s="4">
        <v>43904.541666666664</v>
      </c>
      <c r="B19286" s="3" t="s">
        <v>497809</v>
      </c>
      <c r="C19286" s="3" t="s">
        <v>637188</v>
      </c>
      <c r="D19286" s="3" t="s">
        <v>596475</v>
      </c>
      <c r="E19286" s="3" t="s">
        <v>637189</v>
      </c>
      <c r="F19286" s="3" t="s">
        <v>637190</v>
      </c>
      <c r="G19286" s="3" t="s">
        <v>637191</v>
      </c>
      <c r="H19286">
        <v>54</v>
      </c>
      <c r="I19286" s="3" t="s">
        <v>637192</v>
      </c>
      <c r="J19286" s="3" t="s">
        <v>459601</v>
      </c>
      <c r="K19286" s="3" t="s">
        <v>637193</v>
      </c>
      <c r="L19286" s="3" t="s">
        <v>637194</v>
      </c>
      <c r="M19286">
        <v>52</v>
      </c>
      <c r="N19286" s="3" t="s">
        <v>26254</v>
      </c>
      <c r="O19286">
        <v>48</v>
      </c>
      <c r="P19286" s="3" t="s">
        <v>637195</v>
      </c>
      <c r="Q19286" s="3" t="s">
        <v>2585</v>
      </c>
      <c r="R19286" s="3" t="s">
        <v>49439</v>
      </c>
      <c r="S19286" s="3" t="s">
        <v>637196</v>
      </c>
      <c r="T19286" s="3" t="s">
        <v>637197</v>
      </c>
    </row>
    <row r="19287" spans="1:20" x14ac:dyDescent="0.25">
      <c r="A19287" s="4">
        <v>43904.583333333336</v>
      </c>
      <c r="B19287" s="3" t="s">
        <v>637198</v>
      </c>
      <c r="C19287" s="3" t="s">
        <v>570679</v>
      </c>
      <c r="D19287" s="3" t="s">
        <v>637199</v>
      </c>
      <c r="E19287" s="3" t="s">
        <v>637200</v>
      </c>
      <c r="F19287" s="3" t="s">
        <v>637201</v>
      </c>
      <c r="G19287" s="3" t="s">
        <v>637202</v>
      </c>
      <c r="H19287">
        <v>44</v>
      </c>
      <c r="I19287" s="3" t="s">
        <v>556327</v>
      </c>
      <c r="J19287" s="3" t="s">
        <v>637203</v>
      </c>
      <c r="K19287" s="3" t="s">
        <v>637204</v>
      </c>
      <c r="L19287" s="3" t="s">
        <v>637205</v>
      </c>
      <c r="M19287">
        <v>51</v>
      </c>
      <c r="N19287" s="3" t="s">
        <v>12449</v>
      </c>
      <c r="O19287">
        <v>37</v>
      </c>
      <c r="P19287" s="3" t="s">
        <v>630422</v>
      </c>
      <c r="Q19287" s="3" t="s">
        <v>6545</v>
      </c>
      <c r="R19287" s="3" t="s">
        <v>40358</v>
      </c>
      <c r="S19287" s="3" t="s">
        <v>637206</v>
      </c>
      <c r="T19287" s="3" t="s">
        <v>637207</v>
      </c>
    </row>
    <row r="19288" spans="1:20" x14ac:dyDescent="0.25">
      <c r="A19288" s="4">
        <v>43904.625</v>
      </c>
      <c r="B19288" s="3" t="s">
        <v>637208</v>
      </c>
      <c r="C19288" s="3" t="s">
        <v>637209</v>
      </c>
      <c r="D19288" s="3" t="s">
        <v>637210</v>
      </c>
      <c r="E19288" s="3" t="s">
        <v>637211</v>
      </c>
      <c r="F19288" s="3" t="s">
        <v>637212</v>
      </c>
      <c r="G19288" s="3" t="s">
        <v>526325</v>
      </c>
      <c r="H19288">
        <v>39</v>
      </c>
      <c r="I19288" s="3" t="s">
        <v>637213</v>
      </c>
      <c r="J19288" s="3" t="s">
        <v>637214</v>
      </c>
      <c r="K19288" s="3" t="s">
        <v>637215</v>
      </c>
      <c r="L19288" s="3" t="s">
        <v>637216</v>
      </c>
      <c r="M19288">
        <v>41</v>
      </c>
      <c r="N19288" s="3" t="s">
        <v>26254</v>
      </c>
      <c r="O19288">
        <v>43</v>
      </c>
      <c r="P19288" s="3" t="s">
        <v>637217</v>
      </c>
      <c r="Q19288" s="3" t="s">
        <v>11186</v>
      </c>
      <c r="R19288" s="3" t="s">
        <v>20780</v>
      </c>
      <c r="S19288" s="3" t="s">
        <v>637218</v>
      </c>
      <c r="T19288" s="3" t="s">
        <v>637219</v>
      </c>
    </row>
    <row r="19289" spans="1:20" x14ac:dyDescent="0.25">
      <c r="A19289" s="4">
        <v>43904.666666666664</v>
      </c>
      <c r="B19289" s="3" t="s">
        <v>637220</v>
      </c>
      <c r="C19289" s="3" t="s">
        <v>637221</v>
      </c>
      <c r="D19289" s="3" t="s">
        <v>637222</v>
      </c>
      <c r="E19289" s="3" t="s">
        <v>637223</v>
      </c>
      <c r="F19289" s="3" t="s">
        <v>637224</v>
      </c>
      <c r="G19289" s="3" t="s">
        <v>637225</v>
      </c>
      <c r="H19289">
        <v>35</v>
      </c>
      <c r="I19289" s="3" t="s">
        <v>637226</v>
      </c>
      <c r="J19289" s="3" t="s">
        <v>637227</v>
      </c>
      <c r="K19289" s="3" t="s">
        <v>637228</v>
      </c>
      <c r="L19289" s="3" t="s">
        <v>637229</v>
      </c>
      <c r="M19289">
        <v>35</v>
      </c>
      <c r="N19289" s="3" t="s">
        <v>37791</v>
      </c>
      <c r="O19289">
        <v>38</v>
      </c>
      <c r="P19289" s="3" t="s">
        <v>637230</v>
      </c>
      <c r="Q19289" s="3" t="s">
        <v>17416</v>
      </c>
      <c r="R19289" s="3" t="s">
        <v>33164</v>
      </c>
      <c r="S19289" s="3" t="s">
        <v>637231</v>
      </c>
      <c r="T19289" s="3" t="s">
        <v>637232</v>
      </c>
    </row>
    <row r="19290" spans="1:20" x14ac:dyDescent="0.25">
      <c r="A19290" s="4">
        <v>43904.708333333336</v>
      </c>
      <c r="B19290" s="3" t="s">
        <v>495013</v>
      </c>
      <c r="C19290" s="3" t="s">
        <v>637233</v>
      </c>
      <c r="D19290" s="3" t="s">
        <v>501954</v>
      </c>
      <c r="E19290" s="3" t="s">
        <v>637234</v>
      </c>
      <c r="F19290" s="3" t="s">
        <v>637235</v>
      </c>
      <c r="G19290" s="3" t="s">
        <v>623562</v>
      </c>
      <c r="H19290">
        <v>49</v>
      </c>
      <c r="I19290" s="3" t="s">
        <v>568312</v>
      </c>
      <c r="J19290" s="3" t="s">
        <v>623906</v>
      </c>
      <c r="K19290" s="3" t="s">
        <v>637236</v>
      </c>
      <c r="L19290" s="3" t="s">
        <v>459257</v>
      </c>
      <c r="M19290">
        <v>35</v>
      </c>
      <c r="N19290" s="3" t="s">
        <v>22443</v>
      </c>
      <c r="O19290">
        <v>32</v>
      </c>
      <c r="P19290" s="3" t="s">
        <v>637237</v>
      </c>
      <c r="Q19290" s="3" t="s">
        <v>20782</v>
      </c>
      <c r="R19290" s="3" t="s">
        <v>20780</v>
      </c>
      <c r="S19290" s="3" t="s">
        <v>637238</v>
      </c>
      <c r="T19290" s="3" t="s">
        <v>637239</v>
      </c>
    </row>
    <row r="19291" spans="1:20" x14ac:dyDescent="0.25">
      <c r="A19291" s="4">
        <v>43904.75</v>
      </c>
      <c r="B19291" s="3" t="s">
        <v>637240</v>
      </c>
      <c r="C19291" s="3" t="s">
        <v>604466</v>
      </c>
      <c r="D19291" s="3" t="s">
        <v>637241</v>
      </c>
      <c r="E19291" s="3" t="s">
        <v>637242</v>
      </c>
      <c r="F19291" s="3" t="s">
        <v>637243</v>
      </c>
      <c r="G19291" s="3" t="s">
        <v>559371</v>
      </c>
      <c r="H19291">
        <v>42</v>
      </c>
      <c r="I19291" s="3" t="s">
        <v>585847</v>
      </c>
      <c r="J19291" s="3" t="s">
        <v>471545</v>
      </c>
      <c r="K19291" s="3" t="s">
        <v>637244</v>
      </c>
      <c r="L19291" s="3" t="s">
        <v>627293</v>
      </c>
      <c r="M19291">
        <v>39</v>
      </c>
      <c r="N19291" s="3" t="s">
        <v>27580</v>
      </c>
      <c r="O19291">
        <v>32</v>
      </c>
      <c r="P19291" s="3" t="s">
        <v>637245</v>
      </c>
      <c r="Q19291" s="3" t="s">
        <v>33119</v>
      </c>
      <c r="R19291" s="3" t="s">
        <v>33164</v>
      </c>
      <c r="S19291" s="3" t="s">
        <v>637246</v>
      </c>
      <c r="T19291" s="3" t="s">
        <v>637247</v>
      </c>
    </row>
    <row r="19292" spans="1:20" x14ac:dyDescent="0.25">
      <c r="A19292" s="4">
        <v>43904.791666666664</v>
      </c>
      <c r="B19292" s="3" t="s">
        <v>637248</v>
      </c>
      <c r="C19292" s="3" t="s">
        <v>637249</v>
      </c>
      <c r="D19292" s="3" t="s">
        <v>637250</v>
      </c>
      <c r="E19292" s="3" t="s">
        <v>637251</v>
      </c>
      <c r="F19292" s="3" t="s">
        <v>637252</v>
      </c>
      <c r="G19292" s="3" t="s">
        <v>637253</v>
      </c>
      <c r="H19292">
        <v>56</v>
      </c>
      <c r="I19292" s="3" t="s">
        <v>637254</v>
      </c>
      <c r="J19292" s="3" t="s">
        <v>637255</v>
      </c>
      <c r="K19292" s="3" t="s">
        <v>637256</v>
      </c>
      <c r="L19292" s="3" t="s">
        <v>637257</v>
      </c>
      <c r="M19292">
        <v>33</v>
      </c>
      <c r="N19292" s="3" t="s">
        <v>64467</v>
      </c>
      <c r="O19292">
        <v>32</v>
      </c>
      <c r="P19292" s="3" t="s">
        <v>637258</v>
      </c>
      <c r="Q19292" s="3" t="s">
        <v>33164</v>
      </c>
      <c r="R19292" s="3" t="s">
        <v>20700</v>
      </c>
      <c r="S19292" s="3" t="s">
        <v>578570</v>
      </c>
      <c r="T19292" s="3" t="s">
        <v>637259</v>
      </c>
    </row>
    <row r="19293" spans="1:20" x14ac:dyDescent="0.25">
      <c r="A19293" s="4">
        <v>43904.833333333336</v>
      </c>
      <c r="B19293" s="3" t="s">
        <v>637260</v>
      </c>
      <c r="C19293" s="3" t="s">
        <v>637261</v>
      </c>
      <c r="D19293" s="3" t="s">
        <v>637262</v>
      </c>
      <c r="E19293" s="3" t="s">
        <v>637263</v>
      </c>
      <c r="F19293" s="3" t="s">
        <v>635340</v>
      </c>
      <c r="G19293" s="3" t="s">
        <v>637264</v>
      </c>
      <c r="H19293">
        <v>82</v>
      </c>
      <c r="I19293" s="3" t="s">
        <v>637265</v>
      </c>
      <c r="J19293" s="3" t="s">
        <v>637266</v>
      </c>
      <c r="K19293" s="3" t="s">
        <v>637267</v>
      </c>
      <c r="L19293" s="3" t="s">
        <v>637268</v>
      </c>
      <c r="M19293">
        <v>56</v>
      </c>
      <c r="N19293" s="3" t="s">
        <v>20700</v>
      </c>
      <c r="O19293">
        <v>47</v>
      </c>
      <c r="P19293" s="3" t="s">
        <v>637269</v>
      </c>
      <c r="Q19293" s="3" t="s">
        <v>6545</v>
      </c>
      <c r="R19293" s="3" t="s">
        <v>11186</v>
      </c>
      <c r="S19293" s="3" t="s">
        <v>637270</v>
      </c>
      <c r="T19293" s="3" t="s">
        <v>637271</v>
      </c>
    </row>
    <row r="19294" spans="1:20" x14ac:dyDescent="0.25">
      <c r="A19294" s="4">
        <v>43904.875</v>
      </c>
      <c r="B19294" s="3" t="s">
        <v>637272</v>
      </c>
      <c r="C19294" s="3" t="s">
        <v>637273</v>
      </c>
      <c r="D19294" s="3" t="s">
        <v>637274</v>
      </c>
      <c r="E19294" s="3" t="s">
        <v>637275</v>
      </c>
      <c r="F19294" s="3" t="s">
        <v>637276</v>
      </c>
      <c r="G19294" s="3" t="s">
        <v>637277</v>
      </c>
      <c r="H19294">
        <v>104</v>
      </c>
      <c r="I19294" s="3" t="s">
        <v>637278</v>
      </c>
      <c r="J19294" s="3" t="s">
        <v>637279</v>
      </c>
      <c r="K19294" s="3" t="s">
        <v>637280</v>
      </c>
      <c r="L19294" s="3" t="s">
        <v>637281</v>
      </c>
      <c r="M19294">
        <v>82</v>
      </c>
      <c r="N19294" s="3" t="s">
        <v>17416</v>
      </c>
      <c r="O19294">
        <v>60</v>
      </c>
      <c r="P19294" s="3" t="s">
        <v>637282</v>
      </c>
      <c r="Q19294" s="3" t="s">
        <v>17440</v>
      </c>
      <c r="R19294" s="3" t="s">
        <v>22377</v>
      </c>
      <c r="S19294" s="3" t="s">
        <v>637283</v>
      </c>
      <c r="T19294" s="3" t="s">
        <v>637284</v>
      </c>
    </row>
    <row r="19295" spans="1:20" x14ac:dyDescent="0.25">
      <c r="A19295" s="4">
        <v>43904.916666666664</v>
      </c>
      <c r="B19295" s="3" t="s">
        <v>637285</v>
      </c>
      <c r="C19295" s="3" t="s">
        <v>637286</v>
      </c>
      <c r="D19295" s="3" t="s">
        <v>637287</v>
      </c>
      <c r="E19295" s="3" t="s">
        <v>637288</v>
      </c>
      <c r="F19295" s="3" t="s">
        <v>637289</v>
      </c>
      <c r="G19295" s="3" t="s">
        <v>637290</v>
      </c>
      <c r="H19295">
        <v>98</v>
      </c>
      <c r="I19295" s="3" t="s">
        <v>637291</v>
      </c>
      <c r="J19295" s="3" t="s">
        <v>637292</v>
      </c>
      <c r="K19295" s="3" t="s">
        <v>637293</v>
      </c>
      <c r="L19295" s="3" t="s">
        <v>637294</v>
      </c>
      <c r="M19295">
        <v>83</v>
      </c>
      <c r="N19295" s="3" t="s">
        <v>12449</v>
      </c>
      <c r="O19295">
        <v>61</v>
      </c>
      <c r="P19295" s="3" t="s">
        <v>637295</v>
      </c>
      <c r="Q19295" s="3" t="s">
        <v>20426</v>
      </c>
      <c r="R19295" s="3" t="s">
        <v>42746</v>
      </c>
      <c r="S19295" s="3" t="s">
        <v>637296</v>
      </c>
      <c r="T19295" s="3" t="s">
        <v>637297</v>
      </c>
    </row>
    <row r="19296" spans="1:20" x14ac:dyDescent="0.25">
      <c r="A19296" s="4">
        <v>43904.958333333336</v>
      </c>
      <c r="B19296" s="3" t="s">
        <v>637298</v>
      </c>
      <c r="C19296" s="3" t="s">
        <v>637299</v>
      </c>
      <c r="D19296" s="3" t="s">
        <v>637300</v>
      </c>
      <c r="E19296" s="3" t="s">
        <v>637301</v>
      </c>
      <c r="F19296" s="3" t="s">
        <v>637302</v>
      </c>
      <c r="G19296" s="3" t="s">
        <v>637303</v>
      </c>
      <c r="H19296">
        <v>99</v>
      </c>
      <c r="I19296" s="3" t="s">
        <v>637304</v>
      </c>
      <c r="J19296" s="3" t="s">
        <v>637305</v>
      </c>
      <c r="K19296" s="3" t="s">
        <v>637306</v>
      </c>
      <c r="L19296" s="3" t="s">
        <v>637307</v>
      </c>
      <c r="M19296">
        <v>76</v>
      </c>
      <c r="N19296" s="3" t="s">
        <v>6512</v>
      </c>
      <c r="O19296">
        <v>61</v>
      </c>
      <c r="P19296" s="3" t="s">
        <v>637308</v>
      </c>
      <c r="Q19296" s="3" t="s">
        <v>33217</v>
      </c>
      <c r="R19296" s="3" t="s">
        <v>33643</v>
      </c>
      <c r="S19296" s="3" t="s">
        <v>637309</v>
      </c>
      <c r="T19296" s="3" t="s">
        <v>637310</v>
      </c>
    </row>
    <row r="19297" spans="1:20" x14ac:dyDescent="0.25">
      <c r="A19297" s="4">
        <v>43905</v>
      </c>
      <c r="B19297" s="3" t="s">
        <v>637311</v>
      </c>
      <c r="C19297" s="3" t="s">
        <v>637312</v>
      </c>
      <c r="D19297" s="3" t="s">
        <v>637313</v>
      </c>
      <c r="E19297" s="3" t="s">
        <v>637314</v>
      </c>
      <c r="F19297" s="3" t="s">
        <v>637315</v>
      </c>
      <c r="G19297" s="3" t="s">
        <v>637316</v>
      </c>
      <c r="H19297">
        <v>87</v>
      </c>
      <c r="I19297" s="3" t="s">
        <v>637317</v>
      </c>
      <c r="J19297" s="3" t="s">
        <v>637318</v>
      </c>
      <c r="K19297" s="3" t="s">
        <v>637319</v>
      </c>
      <c r="L19297" s="3" t="s">
        <v>637320</v>
      </c>
      <c r="M19297">
        <v>71</v>
      </c>
      <c r="N19297" s="3" t="s">
        <v>37791</v>
      </c>
      <c r="O19297">
        <v>57</v>
      </c>
      <c r="P19297" s="3" t="s">
        <v>637321</v>
      </c>
      <c r="Q19297" s="3" t="s">
        <v>30914</v>
      </c>
      <c r="R19297" s="3" t="s">
        <v>2563</v>
      </c>
      <c r="S19297" s="3" t="s">
        <v>637322</v>
      </c>
      <c r="T19297" s="3" t="s">
        <v>637323</v>
      </c>
    </row>
    <row r="19298" spans="1:20" x14ac:dyDescent="0.25">
      <c r="A19298" s="4">
        <v>43905.041666666664</v>
      </c>
      <c r="B19298" s="3" t="s">
        <v>637324</v>
      </c>
      <c r="C19298" s="3" t="s">
        <v>637325</v>
      </c>
      <c r="D19298" s="3" t="s">
        <v>637326</v>
      </c>
      <c r="E19298" s="3" t="s">
        <v>637327</v>
      </c>
      <c r="F19298" s="3" t="s">
        <v>637328</v>
      </c>
      <c r="G19298" s="3" t="s">
        <v>637329</v>
      </c>
      <c r="H19298">
        <v>75</v>
      </c>
      <c r="I19298" s="3" t="s">
        <v>637330</v>
      </c>
      <c r="J19298" s="3" t="s">
        <v>637331</v>
      </c>
      <c r="K19298" s="3" t="s">
        <v>637332</v>
      </c>
      <c r="L19298" s="3" t="s">
        <v>637333</v>
      </c>
      <c r="M19298">
        <v>68</v>
      </c>
      <c r="N19298" s="3" t="s">
        <v>20700</v>
      </c>
      <c r="O19298">
        <v>47</v>
      </c>
      <c r="P19298" s="3" t="s">
        <v>637334</v>
      </c>
      <c r="Q19298" s="3" t="s">
        <v>11186</v>
      </c>
      <c r="R19298" s="3" t="s">
        <v>33195</v>
      </c>
      <c r="S19298" s="3" t="s">
        <v>637335</v>
      </c>
      <c r="T19298" s="3" t="s">
        <v>637336</v>
      </c>
    </row>
    <row r="19299" spans="1:20" x14ac:dyDescent="0.25">
      <c r="A19299" s="4">
        <v>43905.083333333336</v>
      </c>
      <c r="B19299" s="3" t="s">
        <v>637337</v>
      </c>
      <c r="C19299" s="3" t="s">
        <v>637338</v>
      </c>
      <c r="D19299" s="3" t="s">
        <v>637339</v>
      </c>
      <c r="E19299" s="3" t="s">
        <v>637340</v>
      </c>
      <c r="F19299" s="3" t="s">
        <v>637341</v>
      </c>
      <c r="G19299" s="3" t="s">
        <v>637342</v>
      </c>
      <c r="H19299">
        <v>72</v>
      </c>
      <c r="I19299" s="3" t="s">
        <v>637343</v>
      </c>
      <c r="J19299" s="3" t="s">
        <v>533470</v>
      </c>
      <c r="K19299" s="3" t="s">
        <v>637344</v>
      </c>
      <c r="L19299" s="3" t="s">
        <v>637345</v>
      </c>
      <c r="M19299">
        <v>68</v>
      </c>
      <c r="N19299" s="3" t="s">
        <v>20780</v>
      </c>
      <c r="O19299">
        <v>58</v>
      </c>
      <c r="P19299" s="3" t="s">
        <v>637346</v>
      </c>
      <c r="Q19299" s="3" t="s">
        <v>27580</v>
      </c>
      <c r="R19299" s="3" t="s">
        <v>29740</v>
      </c>
      <c r="S19299" s="3" t="s">
        <v>637347</v>
      </c>
      <c r="T19299" s="3" t="s">
        <v>637348</v>
      </c>
    </row>
    <row r="19300" spans="1:20" x14ac:dyDescent="0.25">
      <c r="A19300" s="4">
        <v>43905.125</v>
      </c>
      <c r="B19300" s="3" t="s">
        <v>637349</v>
      </c>
      <c r="C19300" s="3" t="s">
        <v>637350</v>
      </c>
      <c r="D19300" s="3" t="s">
        <v>637351</v>
      </c>
      <c r="E19300" s="3" t="s">
        <v>637352</v>
      </c>
      <c r="F19300" s="3" t="s">
        <v>637353</v>
      </c>
      <c r="G19300" s="3" t="s">
        <v>637354</v>
      </c>
      <c r="H19300">
        <v>65</v>
      </c>
      <c r="I19300" s="3" t="s">
        <v>637355</v>
      </c>
      <c r="J19300" s="3" t="s">
        <v>637356</v>
      </c>
      <c r="K19300" s="3" t="s">
        <v>637357</v>
      </c>
      <c r="L19300" s="3" t="s">
        <v>637358</v>
      </c>
      <c r="M19300">
        <v>58</v>
      </c>
      <c r="N19300" s="3" t="s">
        <v>17416</v>
      </c>
      <c r="O19300">
        <v>53</v>
      </c>
      <c r="P19300" s="3" t="s">
        <v>637359</v>
      </c>
      <c r="Q19300" s="3" t="s">
        <v>33146</v>
      </c>
      <c r="R19300" s="3" t="s">
        <v>624</v>
      </c>
      <c r="S19300" s="3" t="s">
        <v>637360</v>
      </c>
      <c r="T19300" s="3" t="s">
        <v>637361</v>
      </c>
    </row>
    <row r="19301" spans="1:20" x14ac:dyDescent="0.25">
      <c r="A19301" s="4">
        <v>43905.166666666664</v>
      </c>
      <c r="B19301" s="3" t="s">
        <v>637362</v>
      </c>
      <c r="C19301" s="3" t="s">
        <v>637363</v>
      </c>
      <c r="D19301" s="3" t="s">
        <v>637364</v>
      </c>
      <c r="E19301" s="3" t="s">
        <v>637365</v>
      </c>
      <c r="F19301" s="3" t="s">
        <v>637366</v>
      </c>
      <c r="G19301" s="3" t="s">
        <v>637367</v>
      </c>
      <c r="H19301">
        <v>61</v>
      </c>
      <c r="I19301" s="3" t="s">
        <v>637368</v>
      </c>
      <c r="J19301" s="3" t="s">
        <v>637369</v>
      </c>
      <c r="K19301" s="3" t="s">
        <v>637370</v>
      </c>
      <c r="L19301" s="3" t="s">
        <v>637371</v>
      </c>
      <c r="M19301">
        <v>66</v>
      </c>
      <c r="N19301" s="3" t="s">
        <v>20700</v>
      </c>
      <c r="O19301">
        <v>50</v>
      </c>
      <c r="P19301" s="3" t="s">
        <v>637372</v>
      </c>
      <c r="Q19301" s="3" t="s">
        <v>58274</v>
      </c>
      <c r="R19301" s="3" t="s">
        <v>14615</v>
      </c>
      <c r="S19301" s="3" t="s">
        <v>637373</v>
      </c>
      <c r="T19301" s="3" t="s">
        <v>637374</v>
      </c>
    </row>
    <row r="19302" spans="1:20" x14ac:dyDescent="0.25">
      <c r="A19302" s="4">
        <v>43905.208333333336</v>
      </c>
      <c r="B19302" s="3" t="s">
        <v>637375</v>
      </c>
      <c r="C19302" s="3" t="s">
        <v>637376</v>
      </c>
      <c r="D19302" s="3" t="s">
        <v>637377</v>
      </c>
      <c r="E19302" s="3" t="s">
        <v>637378</v>
      </c>
      <c r="F19302" s="3" t="s">
        <v>637379</v>
      </c>
      <c r="G19302" s="3" t="s">
        <v>560452</v>
      </c>
      <c r="H19302">
        <v>73</v>
      </c>
      <c r="I19302" s="3" t="s">
        <v>637380</v>
      </c>
      <c r="J19302" s="3" t="s">
        <v>637381</v>
      </c>
      <c r="K19302" s="3" t="s">
        <v>637382</v>
      </c>
      <c r="L19302" s="3" t="s">
        <v>637383</v>
      </c>
      <c r="M19302">
        <v>66</v>
      </c>
      <c r="N19302" s="3" t="s">
        <v>58274</v>
      </c>
      <c r="O19302">
        <v>59</v>
      </c>
      <c r="P19302" s="3" t="s">
        <v>637384</v>
      </c>
      <c r="Q19302" s="3" t="s">
        <v>31406</v>
      </c>
      <c r="R19302" s="3" t="s">
        <v>2563</v>
      </c>
      <c r="S19302" s="3" t="s">
        <v>637385</v>
      </c>
      <c r="T19302" s="3" t="s">
        <v>637386</v>
      </c>
    </row>
    <row r="19303" spans="1:20" x14ac:dyDescent="0.25">
      <c r="A19303" s="4">
        <v>43905.25</v>
      </c>
      <c r="B19303" s="3" t="s">
        <v>637387</v>
      </c>
      <c r="C19303" s="3" t="s">
        <v>637388</v>
      </c>
      <c r="D19303" s="3" t="s">
        <v>637389</v>
      </c>
      <c r="E19303" s="3" t="s">
        <v>637390</v>
      </c>
      <c r="F19303" s="3" t="s">
        <v>563586</v>
      </c>
      <c r="G19303" s="3" t="s">
        <v>637391</v>
      </c>
      <c r="H19303">
        <v>65</v>
      </c>
      <c r="I19303" s="3" t="s">
        <v>637392</v>
      </c>
      <c r="J19303" s="3" t="s">
        <v>457791</v>
      </c>
      <c r="K19303" s="3" t="s">
        <v>637393</v>
      </c>
      <c r="L19303" s="3" t="s">
        <v>637394</v>
      </c>
      <c r="M19303">
        <v>57</v>
      </c>
      <c r="N19303" s="3" t="s">
        <v>58274</v>
      </c>
      <c r="O19303">
        <v>48</v>
      </c>
      <c r="P19303" s="3" t="s">
        <v>637395</v>
      </c>
      <c r="Q19303" s="3" t="s">
        <v>20780</v>
      </c>
      <c r="R19303" s="3" t="s">
        <v>3495</v>
      </c>
      <c r="S19303" s="3" t="s">
        <v>637396</v>
      </c>
      <c r="T19303" s="3" t="s">
        <v>637397</v>
      </c>
    </row>
    <row r="19304" spans="1:20" x14ac:dyDescent="0.25">
      <c r="A19304" s="4">
        <v>43905.291666666664</v>
      </c>
      <c r="B19304" s="3" t="s">
        <v>637398</v>
      </c>
      <c r="C19304" s="3" t="s">
        <v>637399</v>
      </c>
      <c r="D19304" s="3" t="s">
        <v>637400</v>
      </c>
      <c r="E19304" s="3" t="s">
        <v>637401</v>
      </c>
      <c r="F19304" s="3" t="s">
        <v>637402</v>
      </c>
      <c r="G19304" s="3" t="s">
        <v>637403</v>
      </c>
      <c r="H19304">
        <v>66</v>
      </c>
      <c r="I19304" s="3" t="s">
        <v>637404</v>
      </c>
      <c r="J19304" s="3" t="s">
        <v>637405</v>
      </c>
      <c r="K19304" s="3" t="s">
        <v>637406</v>
      </c>
      <c r="L19304" s="3" t="s">
        <v>637407</v>
      </c>
      <c r="M19304">
        <v>57</v>
      </c>
      <c r="N19304" s="3" t="s">
        <v>6458</v>
      </c>
      <c r="O19304">
        <v>60</v>
      </c>
      <c r="P19304" s="3" t="s">
        <v>637408</v>
      </c>
      <c r="Q19304" s="3" t="s">
        <v>20426</v>
      </c>
      <c r="R19304" s="3" t="s">
        <v>33195</v>
      </c>
      <c r="S19304" s="3" t="s">
        <v>637409</v>
      </c>
      <c r="T19304" s="3" t="s">
        <v>637410</v>
      </c>
    </row>
    <row r="19305" spans="1:20" x14ac:dyDescent="0.25">
      <c r="A19305" s="4">
        <v>43905.333333333336</v>
      </c>
      <c r="B19305" s="3" t="s">
        <v>637411</v>
      </c>
      <c r="C19305" s="3" t="s">
        <v>637412</v>
      </c>
      <c r="D19305" s="3" t="s">
        <v>637413</v>
      </c>
      <c r="E19305" s="3" t="s">
        <v>637414</v>
      </c>
      <c r="F19305" s="3" t="s">
        <v>637415</v>
      </c>
      <c r="G19305" s="3" t="s">
        <v>637416</v>
      </c>
      <c r="H19305">
        <v>64</v>
      </c>
      <c r="I19305" s="3" t="s">
        <v>637417</v>
      </c>
      <c r="J19305" s="3" t="s">
        <v>637418</v>
      </c>
      <c r="K19305" s="3" t="s">
        <v>637419</v>
      </c>
      <c r="L19305" s="3" t="s">
        <v>637420</v>
      </c>
      <c r="M19305">
        <v>61</v>
      </c>
      <c r="N19305" s="3" t="s">
        <v>30178</v>
      </c>
      <c r="O19305">
        <v>55</v>
      </c>
      <c r="P19305" s="3" t="s">
        <v>637421</v>
      </c>
      <c r="Q19305" s="3" t="s">
        <v>33543</v>
      </c>
      <c r="R19305" s="3" t="s">
        <v>2563</v>
      </c>
      <c r="S19305" s="3" t="s">
        <v>637422</v>
      </c>
      <c r="T19305" s="3" t="s">
        <v>637423</v>
      </c>
    </row>
    <row r="19306" spans="1:20" x14ac:dyDescent="0.25">
      <c r="A19306" s="4">
        <v>43905.375</v>
      </c>
      <c r="B19306" s="3" t="s">
        <v>637424</v>
      </c>
      <c r="C19306" s="3" t="s">
        <v>637425</v>
      </c>
      <c r="D19306" s="3" t="s">
        <v>637426</v>
      </c>
      <c r="E19306" s="3" t="s">
        <v>637427</v>
      </c>
      <c r="F19306" s="3" t="s">
        <v>637428</v>
      </c>
      <c r="G19306" s="3" t="s">
        <v>637429</v>
      </c>
      <c r="H19306">
        <v>47</v>
      </c>
      <c r="I19306" s="3" t="s">
        <v>637430</v>
      </c>
      <c r="J19306" s="3" t="s">
        <v>637431</v>
      </c>
      <c r="K19306" s="3" t="s">
        <v>637432</v>
      </c>
      <c r="L19306" s="3" t="s">
        <v>637433</v>
      </c>
      <c r="M19306">
        <v>45</v>
      </c>
      <c r="N19306" s="3" t="s">
        <v>20426</v>
      </c>
      <c r="O19306">
        <v>52</v>
      </c>
      <c r="P19306" s="3" t="s">
        <v>637434</v>
      </c>
      <c r="Q19306" s="3" t="s">
        <v>33543</v>
      </c>
      <c r="R19306" s="3" t="s">
        <v>30178</v>
      </c>
      <c r="S19306" s="3" t="s">
        <v>637435</v>
      </c>
      <c r="T19306" s="3" t="s">
        <v>637436</v>
      </c>
    </row>
    <row r="19307" spans="1:20" x14ac:dyDescent="0.25">
      <c r="A19307" s="4">
        <v>43905.416666666664</v>
      </c>
      <c r="B19307" s="3" t="s">
        <v>637437</v>
      </c>
      <c r="C19307" s="3" t="s">
        <v>637438</v>
      </c>
      <c r="D19307" s="3" t="s">
        <v>637439</v>
      </c>
      <c r="E19307" s="3" t="s">
        <v>637440</v>
      </c>
      <c r="F19307" s="3" t="s">
        <v>637441</v>
      </c>
      <c r="G19307" s="3" t="s">
        <v>637442</v>
      </c>
      <c r="H19307">
        <v>37</v>
      </c>
      <c r="I19307" s="3" t="s">
        <v>584391</v>
      </c>
      <c r="J19307" s="3" t="s">
        <v>637443</v>
      </c>
      <c r="K19307" s="3" t="s">
        <v>637444</v>
      </c>
      <c r="L19307" s="3" t="s">
        <v>637445</v>
      </c>
      <c r="M19307">
        <v>37</v>
      </c>
      <c r="N19307" s="3" t="s">
        <v>64918</v>
      </c>
      <c r="O19307">
        <v>50</v>
      </c>
      <c r="P19307" s="3" t="s">
        <v>637446</v>
      </c>
      <c r="Q19307" s="3" t="s">
        <v>30914</v>
      </c>
      <c r="R19307" s="3" t="s">
        <v>6512</v>
      </c>
      <c r="S19307" s="3" t="s">
        <v>637447</v>
      </c>
      <c r="T19307" s="3" t="s">
        <v>637448</v>
      </c>
    </row>
    <row r="19308" spans="1:20" x14ac:dyDescent="0.25">
      <c r="A19308" s="4">
        <v>43905.458333333336</v>
      </c>
      <c r="B19308" s="3" t="s">
        <v>637449</v>
      </c>
      <c r="C19308" s="3" t="s">
        <v>637450</v>
      </c>
      <c r="D19308" s="3" t="s">
        <v>637451</v>
      </c>
      <c r="E19308" s="3" t="s">
        <v>637452</v>
      </c>
      <c r="F19308" s="3" t="s">
        <v>532902</v>
      </c>
      <c r="G19308" s="3" t="s">
        <v>637453</v>
      </c>
      <c r="H19308">
        <v>36</v>
      </c>
      <c r="I19308" s="3" t="s">
        <v>637454</v>
      </c>
      <c r="J19308" s="3" t="s">
        <v>637455</v>
      </c>
      <c r="K19308" s="3" t="s">
        <v>637456</v>
      </c>
      <c r="L19308" s="3" t="s">
        <v>637457</v>
      </c>
      <c r="M19308">
        <v>38</v>
      </c>
      <c r="N19308" s="3" t="s">
        <v>33543</v>
      </c>
      <c r="O19308">
        <v>31</v>
      </c>
      <c r="P19308" s="3" t="s">
        <v>637458</v>
      </c>
      <c r="Q19308" s="3" t="s">
        <v>26405</v>
      </c>
      <c r="R19308" s="3" t="s">
        <v>2585</v>
      </c>
      <c r="S19308" s="3" t="s">
        <v>637459</v>
      </c>
      <c r="T19308" s="3" t="s">
        <v>637460</v>
      </c>
    </row>
    <row r="19309" spans="1:20" x14ac:dyDescent="0.25">
      <c r="A19309" s="4">
        <v>43905.5</v>
      </c>
      <c r="B19309" s="3" t="s">
        <v>637461</v>
      </c>
      <c r="C19309" s="3" t="s">
        <v>551953</v>
      </c>
      <c r="D19309" s="3" t="s">
        <v>637462</v>
      </c>
      <c r="E19309" s="3" t="s">
        <v>637463</v>
      </c>
      <c r="F19309" s="3" t="s">
        <v>637464</v>
      </c>
      <c r="G19309" s="3" t="s">
        <v>637465</v>
      </c>
      <c r="H19309">
        <v>35</v>
      </c>
      <c r="I19309" s="3" t="s">
        <v>544254</v>
      </c>
      <c r="J19309" s="3" t="s">
        <v>637466</v>
      </c>
      <c r="K19309" s="3" t="s">
        <v>637467</v>
      </c>
      <c r="L19309" s="3" t="s">
        <v>560768</v>
      </c>
      <c r="M19309">
        <v>30</v>
      </c>
      <c r="N19309" s="3" t="s">
        <v>33543</v>
      </c>
      <c r="O19309">
        <v>33</v>
      </c>
      <c r="P19309" s="3" t="s">
        <v>637468</v>
      </c>
      <c r="Q19309" s="3" t="s">
        <v>59196</v>
      </c>
      <c r="R19309" s="3" t="s">
        <v>6458</v>
      </c>
      <c r="S19309" s="3" t="s">
        <v>551969</v>
      </c>
      <c r="T19309" s="3" t="s">
        <v>637469</v>
      </c>
    </row>
    <row r="19310" spans="1:20" x14ac:dyDescent="0.25">
      <c r="A19310" s="4">
        <v>43905.541666666664</v>
      </c>
      <c r="B19310" s="3" t="s">
        <v>637470</v>
      </c>
      <c r="C19310" s="3" t="s">
        <v>637471</v>
      </c>
      <c r="D19310" s="3" t="s">
        <v>525649</v>
      </c>
      <c r="E19310" s="3" t="s">
        <v>637472</v>
      </c>
      <c r="F19310" s="3" t="s">
        <v>637473</v>
      </c>
      <c r="G19310" s="3" t="s">
        <v>637474</v>
      </c>
      <c r="H19310">
        <v>34</v>
      </c>
      <c r="I19310" s="3" t="s">
        <v>637475</v>
      </c>
      <c r="J19310" s="3" t="s">
        <v>637476</v>
      </c>
      <c r="K19310" s="3" t="s">
        <v>584172</v>
      </c>
      <c r="L19310" s="3" t="s">
        <v>637477</v>
      </c>
      <c r="M19310">
        <v>35</v>
      </c>
      <c r="N19310" s="3" t="s">
        <v>64467</v>
      </c>
      <c r="O19310">
        <v>30</v>
      </c>
      <c r="P19310" s="3" t="s">
        <v>564306</v>
      </c>
      <c r="Q19310" s="3" t="s">
        <v>64467</v>
      </c>
      <c r="R19310" s="3" t="s">
        <v>27580</v>
      </c>
      <c r="S19310" s="3" t="s">
        <v>637478</v>
      </c>
      <c r="T19310" s="3" t="s">
        <v>627683</v>
      </c>
    </row>
    <row r="19311" spans="1:20" x14ac:dyDescent="0.25">
      <c r="A19311" s="4">
        <v>43905.583333333336</v>
      </c>
      <c r="B19311" s="3" t="s">
        <v>637479</v>
      </c>
      <c r="C19311" s="3" t="s">
        <v>566872</v>
      </c>
      <c r="D19311" s="3" t="s">
        <v>637480</v>
      </c>
      <c r="E19311" s="3" t="s">
        <v>494774</v>
      </c>
      <c r="F19311" s="3" t="s">
        <v>637481</v>
      </c>
      <c r="G19311" s="3" t="s">
        <v>637482</v>
      </c>
      <c r="H19311">
        <v>32</v>
      </c>
      <c r="I19311" s="3" t="s">
        <v>637483</v>
      </c>
      <c r="J19311" s="3" t="s">
        <v>637484</v>
      </c>
      <c r="K19311" s="3" t="s">
        <v>637485</v>
      </c>
      <c r="L19311" s="3" t="s">
        <v>637486</v>
      </c>
      <c r="M19311">
        <v>35</v>
      </c>
      <c r="N19311" s="3" t="s">
        <v>27580</v>
      </c>
      <c r="O19311">
        <v>36</v>
      </c>
      <c r="P19311" s="3" t="s">
        <v>637487</v>
      </c>
      <c r="Q19311" s="3" t="s">
        <v>31406</v>
      </c>
      <c r="R19311" s="3" t="s">
        <v>31406</v>
      </c>
      <c r="S19311" s="3" t="s">
        <v>637488</v>
      </c>
      <c r="T19311" s="3" t="s">
        <v>637489</v>
      </c>
    </row>
    <row r="19312" spans="1:20" x14ac:dyDescent="0.25">
      <c r="A19312" s="4">
        <v>43905.625</v>
      </c>
      <c r="B19312" s="3" t="s">
        <v>637490</v>
      </c>
      <c r="C19312" s="3" t="s">
        <v>637491</v>
      </c>
      <c r="D19312" s="3" t="s">
        <v>637492</v>
      </c>
      <c r="E19312" s="3" t="s">
        <v>637493</v>
      </c>
      <c r="F19312" s="3" t="s">
        <v>637494</v>
      </c>
      <c r="G19312" s="3" t="s">
        <v>637495</v>
      </c>
      <c r="H19312">
        <v>33</v>
      </c>
      <c r="I19312" s="3" t="s">
        <v>637496</v>
      </c>
      <c r="J19312" s="3" t="s">
        <v>630616</v>
      </c>
      <c r="K19312" s="3" t="s">
        <v>637497</v>
      </c>
      <c r="L19312" s="3" t="s">
        <v>551942</v>
      </c>
      <c r="M19312">
        <v>28</v>
      </c>
      <c r="N19312" s="3" t="s">
        <v>31406</v>
      </c>
      <c r="O19312">
        <v>31</v>
      </c>
      <c r="P19312" s="3" t="s">
        <v>564983</v>
      </c>
      <c r="Q19312" s="3" t="s">
        <v>29717</v>
      </c>
      <c r="R19312" s="3" t="s">
        <v>17416</v>
      </c>
      <c r="S19312" s="3" t="s">
        <v>637498</v>
      </c>
      <c r="T19312" s="3" t="s">
        <v>637499</v>
      </c>
    </row>
    <row r="19313" spans="1:20" x14ac:dyDescent="0.25">
      <c r="A19313" s="4">
        <v>43905.666666666664</v>
      </c>
      <c r="B19313" s="3" t="s">
        <v>637500</v>
      </c>
      <c r="C19313" s="3" t="s">
        <v>637501</v>
      </c>
      <c r="D19313" s="3" t="s">
        <v>637502</v>
      </c>
      <c r="E19313" s="3" t="s">
        <v>637503</v>
      </c>
      <c r="F19313" s="3" t="s">
        <v>637504</v>
      </c>
      <c r="G19313" s="3" t="s">
        <v>637505</v>
      </c>
      <c r="H19313">
        <v>37</v>
      </c>
      <c r="I19313" s="3" t="s">
        <v>637506</v>
      </c>
      <c r="J19313" s="3" t="s">
        <v>633091</v>
      </c>
      <c r="K19313" s="3" t="s">
        <v>472796</v>
      </c>
      <c r="L19313" s="3" t="s">
        <v>637507</v>
      </c>
      <c r="M19313">
        <v>37</v>
      </c>
      <c r="N19313" s="3" t="s">
        <v>20782</v>
      </c>
      <c r="O19313">
        <v>30</v>
      </c>
      <c r="P19313" s="3" t="s">
        <v>469291</v>
      </c>
      <c r="Q19313" s="3" t="s">
        <v>29717</v>
      </c>
      <c r="R19313" s="3" t="s">
        <v>22443</v>
      </c>
      <c r="S19313" s="3" t="s">
        <v>637508</v>
      </c>
      <c r="T19313" s="3" t="s">
        <v>637509</v>
      </c>
    </row>
    <row r="19314" spans="1:20" x14ac:dyDescent="0.25">
      <c r="A19314" s="4">
        <v>43905.708333333336</v>
      </c>
      <c r="B19314" s="3" t="s">
        <v>637510</v>
      </c>
      <c r="C19314" s="3" t="s">
        <v>627906</v>
      </c>
      <c r="D19314" s="3" t="s">
        <v>490661</v>
      </c>
      <c r="E19314" s="3" t="s">
        <v>637511</v>
      </c>
      <c r="F19314" s="3" t="s">
        <v>637512</v>
      </c>
      <c r="G19314" s="3" t="s">
        <v>512476</v>
      </c>
      <c r="H19314">
        <v>38</v>
      </c>
      <c r="I19314" s="3" t="s">
        <v>637513</v>
      </c>
      <c r="J19314" s="3" t="s">
        <v>637514</v>
      </c>
      <c r="K19314" s="3" t="s">
        <v>637515</v>
      </c>
      <c r="L19314" s="3" t="s">
        <v>483959</v>
      </c>
      <c r="M19314">
        <v>37</v>
      </c>
      <c r="N19314" s="3" t="s">
        <v>27580</v>
      </c>
      <c r="O19314">
        <v>32</v>
      </c>
      <c r="P19314" s="3" t="s">
        <v>637516</v>
      </c>
      <c r="Q19314" s="3" t="s">
        <v>29717</v>
      </c>
      <c r="R19314" s="3" t="s">
        <v>26405</v>
      </c>
      <c r="S19314" s="3" t="s">
        <v>637517</v>
      </c>
      <c r="T19314" s="3" t="s">
        <v>637518</v>
      </c>
    </row>
    <row r="19315" spans="1:20" x14ac:dyDescent="0.25">
      <c r="A19315" s="4">
        <v>43905.75</v>
      </c>
      <c r="B19315" s="3" t="s">
        <v>637519</v>
      </c>
      <c r="C19315" s="3" t="s">
        <v>637520</v>
      </c>
      <c r="D19315" s="3" t="s">
        <v>488577</v>
      </c>
      <c r="E19315" s="3" t="s">
        <v>637521</v>
      </c>
      <c r="F19315" s="3" t="s">
        <v>637522</v>
      </c>
      <c r="G19315" s="3" t="s">
        <v>637523</v>
      </c>
      <c r="H19315">
        <v>43</v>
      </c>
      <c r="I19315" s="3" t="s">
        <v>637524</v>
      </c>
      <c r="J19315" s="3" t="s">
        <v>637525</v>
      </c>
      <c r="K19315" s="3" t="s">
        <v>559548</v>
      </c>
      <c r="L19315" s="3" t="s">
        <v>637526</v>
      </c>
      <c r="M19315">
        <v>37</v>
      </c>
      <c r="N19315" s="3" t="s">
        <v>2585</v>
      </c>
      <c r="O19315">
        <v>35</v>
      </c>
      <c r="P19315" s="3" t="s">
        <v>637527</v>
      </c>
      <c r="Q19315" s="3" t="s">
        <v>20782</v>
      </c>
      <c r="R19315" s="3" t="s">
        <v>58274</v>
      </c>
      <c r="S19315" s="3" t="s">
        <v>637528</v>
      </c>
      <c r="T19315" s="3" t="s">
        <v>637529</v>
      </c>
    </row>
    <row r="19316" spans="1:20" x14ac:dyDescent="0.25">
      <c r="A19316" s="4">
        <v>43905.791666666664</v>
      </c>
      <c r="B19316" s="3" t="s">
        <v>637530</v>
      </c>
      <c r="C19316" s="3" t="s">
        <v>637531</v>
      </c>
      <c r="D19316" s="3" t="s">
        <v>637532</v>
      </c>
      <c r="E19316" s="3" t="s">
        <v>637533</v>
      </c>
      <c r="F19316" s="3" t="s">
        <v>637534</v>
      </c>
      <c r="G19316" s="3" t="s">
        <v>637535</v>
      </c>
      <c r="H19316">
        <v>38</v>
      </c>
      <c r="I19316" s="3" t="s">
        <v>533479</v>
      </c>
      <c r="J19316" s="3" t="s">
        <v>636568</v>
      </c>
      <c r="K19316" s="3" t="s">
        <v>637536</v>
      </c>
      <c r="L19316" s="3" t="s">
        <v>637537</v>
      </c>
      <c r="M19316">
        <v>40</v>
      </c>
      <c r="N19316" s="3" t="s">
        <v>17416</v>
      </c>
      <c r="O19316">
        <v>30</v>
      </c>
      <c r="P19316" s="3" t="s">
        <v>637538</v>
      </c>
      <c r="Q19316" s="3" t="s">
        <v>31406</v>
      </c>
      <c r="R19316" s="3" t="s">
        <v>33164</v>
      </c>
      <c r="S19316" s="3" t="s">
        <v>637539</v>
      </c>
      <c r="T19316" s="3" t="s">
        <v>637540</v>
      </c>
    </row>
    <row r="19317" spans="1:20" x14ac:dyDescent="0.25">
      <c r="A19317" s="4">
        <v>43905.833333333336</v>
      </c>
      <c r="B19317" s="3" t="s">
        <v>637541</v>
      </c>
      <c r="C19317" s="3" t="s">
        <v>596373</v>
      </c>
      <c r="D19317" s="3" t="s">
        <v>637542</v>
      </c>
      <c r="E19317" s="3" t="s">
        <v>637543</v>
      </c>
      <c r="F19317" s="3" t="s">
        <v>637544</v>
      </c>
      <c r="G19317" s="3" t="s">
        <v>637545</v>
      </c>
      <c r="H19317">
        <v>41</v>
      </c>
      <c r="I19317" s="3" t="s">
        <v>637546</v>
      </c>
      <c r="J19317" s="3" t="s">
        <v>637547</v>
      </c>
      <c r="K19317" s="3" t="s">
        <v>637548</v>
      </c>
      <c r="L19317" s="3" t="s">
        <v>630472</v>
      </c>
      <c r="M19317">
        <v>37</v>
      </c>
      <c r="N19317" s="3" t="s">
        <v>17416</v>
      </c>
      <c r="O19317">
        <v>33</v>
      </c>
      <c r="P19317" s="3" t="s">
        <v>637549</v>
      </c>
      <c r="Q19317" s="3" t="s">
        <v>4708</v>
      </c>
      <c r="R19317" s="3" t="s">
        <v>33164</v>
      </c>
      <c r="S19317" s="3" t="s">
        <v>637550</v>
      </c>
      <c r="T19317" s="3" t="s">
        <v>637551</v>
      </c>
    </row>
    <row r="19318" spans="1:20" x14ac:dyDescent="0.25">
      <c r="A19318" s="4">
        <v>43905.875</v>
      </c>
      <c r="B19318" s="3" t="s">
        <v>637552</v>
      </c>
      <c r="C19318" s="3" t="s">
        <v>637553</v>
      </c>
      <c r="D19318" s="3" t="s">
        <v>490254</v>
      </c>
      <c r="E19318" s="3" t="s">
        <v>637554</v>
      </c>
      <c r="F19318" s="3" t="s">
        <v>637555</v>
      </c>
      <c r="G19318" s="3" t="s">
        <v>630677</v>
      </c>
      <c r="H19318">
        <v>53</v>
      </c>
      <c r="I19318" s="3" t="s">
        <v>637556</v>
      </c>
      <c r="J19318" s="3" t="s">
        <v>565157</v>
      </c>
      <c r="K19318" s="3" t="s">
        <v>637557</v>
      </c>
      <c r="L19318" s="3" t="s">
        <v>637558</v>
      </c>
      <c r="M19318">
        <v>44</v>
      </c>
      <c r="N19318" s="3" t="s">
        <v>17416</v>
      </c>
      <c r="O19318">
        <v>37</v>
      </c>
      <c r="P19318" s="3" t="s">
        <v>478751</v>
      </c>
      <c r="Q19318" s="3" t="s">
        <v>58274</v>
      </c>
      <c r="R19318" s="3" t="s">
        <v>20780</v>
      </c>
      <c r="S19318" s="3" t="s">
        <v>637559</v>
      </c>
      <c r="T19318" s="3" t="s">
        <v>637560</v>
      </c>
    </row>
    <row r="19319" spans="1:20" x14ac:dyDescent="0.25">
      <c r="A19319" s="4">
        <v>43905.916666666664</v>
      </c>
      <c r="B19319" s="3" t="s">
        <v>637561</v>
      </c>
      <c r="C19319" s="3" t="s">
        <v>637562</v>
      </c>
      <c r="D19319" s="3" t="s">
        <v>637563</v>
      </c>
      <c r="E19319" s="3" t="s">
        <v>637564</v>
      </c>
      <c r="F19319" s="3" t="s">
        <v>637565</v>
      </c>
      <c r="G19319" s="3" t="s">
        <v>637566</v>
      </c>
      <c r="H19319">
        <v>64</v>
      </c>
      <c r="I19319" s="3" t="s">
        <v>472696</v>
      </c>
      <c r="J19319" s="3" t="s">
        <v>637567</v>
      </c>
      <c r="K19319" s="3" t="s">
        <v>637568</v>
      </c>
      <c r="L19319" s="3" t="s">
        <v>637569</v>
      </c>
      <c r="M19319">
        <v>46</v>
      </c>
      <c r="N19319" s="3" t="s">
        <v>30914</v>
      </c>
      <c r="O19319">
        <v>39</v>
      </c>
      <c r="P19319" s="3" t="s">
        <v>637570</v>
      </c>
      <c r="Q19319" s="3" t="s">
        <v>6545</v>
      </c>
      <c r="R19319" s="3" t="s">
        <v>30887</v>
      </c>
      <c r="S19319" s="3" t="s">
        <v>637571</v>
      </c>
      <c r="T19319" s="3" t="s">
        <v>637572</v>
      </c>
    </row>
    <row r="19320" spans="1:20" x14ac:dyDescent="0.25">
      <c r="A19320" s="4">
        <v>43905.958333333336</v>
      </c>
      <c r="B19320" s="3" t="s">
        <v>637573</v>
      </c>
      <c r="C19320" s="3" t="s">
        <v>637574</v>
      </c>
      <c r="D19320" s="3" t="s">
        <v>180</v>
      </c>
      <c r="E19320" s="3" t="s">
        <v>637575</v>
      </c>
      <c r="F19320" s="3" t="s">
        <v>637576</v>
      </c>
      <c r="G19320" s="3" t="s">
        <v>637577</v>
      </c>
      <c r="H19320">
        <v>71</v>
      </c>
      <c r="I19320" s="3" t="s">
        <v>637578</v>
      </c>
      <c r="J19320" s="3" t="s">
        <v>637579</v>
      </c>
      <c r="K19320" s="3" t="s">
        <v>637580</v>
      </c>
      <c r="L19320" s="3" t="s">
        <v>637581</v>
      </c>
      <c r="M19320">
        <v>53</v>
      </c>
      <c r="N19320" s="3" t="s">
        <v>64467</v>
      </c>
      <c r="O19320">
        <v>46</v>
      </c>
      <c r="P19320" s="3" t="s">
        <v>637582</v>
      </c>
      <c r="Q19320" s="3" t="s">
        <v>33217</v>
      </c>
      <c r="R19320" s="3" t="s">
        <v>30178</v>
      </c>
      <c r="S19320" s="3" t="s">
        <v>637583</v>
      </c>
      <c r="T19320" s="3" t="s">
        <v>637584</v>
      </c>
    </row>
    <row r="19321" spans="1:20" x14ac:dyDescent="0.25">
      <c r="A19321" s="4">
        <v>43906</v>
      </c>
      <c r="B19321" s="3" t="s">
        <v>637585</v>
      </c>
      <c r="C19321" s="3" t="s">
        <v>637586</v>
      </c>
      <c r="D19321" s="3" t="s">
        <v>637587</v>
      </c>
      <c r="E19321" s="3" t="s">
        <v>637588</v>
      </c>
      <c r="F19321" s="3" t="s">
        <v>637589</v>
      </c>
      <c r="G19321" s="3" t="s">
        <v>637590</v>
      </c>
      <c r="H19321">
        <v>67</v>
      </c>
      <c r="I19321" s="3" t="s">
        <v>637591</v>
      </c>
      <c r="J19321" s="3" t="s">
        <v>637592</v>
      </c>
      <c r="K19321" s="3" t="s">
        <v>637593</v>
      </c>
      <c r="L19321" s="3" t="s">
        <v>637594</v>
      </c>
      <c r="M19321">
        <v>56</v>
      </c>
      <c r="N19321" s="3" t="s">
        <v>2585</v>
      </c>
      <c r="O19321">
        <v>46</v>
      </c>
      <c r="P19321" s="3" t="s">
        <v>637595</v>
      </c>
      <c r="Q19321" s="3" t="s">
        <v>11186</v>
      </c>
      <c r="R19321" s="3" t="s">
        <v>64918</v>
      </c>
      <c r="S19321" s="3" t="s">
        <v>637596</v>
      </c>
      <c r="T19321" s="3" t="s">
        <v>637597</v>
      </c>
    </row>
    <row r="19322" spans="1:20" x14ac:dyDescent="0.25">
      <c r="A19322" s="4">
        <v>43906.041666666664</v>
      </c>
      <c r="B19322" s="3" t="s">
        <v>637598</v>
      </c>
      <c r="C19322" s="3" t="s">
        <v>637599</v>
      </c>
      <c r="D19322" s="3" t="s">
        <v>637600</v>
      </c>
      <c r="E19322" s="3" t="s">
        <v>637601</v>
      </c>
      <c r="F19322" s="3" t="s">
        <v>637602</v>
      </c>
      <c r="G19322" s="3" t="s">
        <v>637603</v>
      </c>
      <c r="H19322">
        <v>63</v>
      </c>
      <c r="I19322" s="3" t="s">
        <v>637604</v>
      </c>
      <c r="J19322" s="3" t="s">
        <v>637605</v>
      </c>
      <c r="K19322" s="3" t="s">
        <v>637606</v>
      </c>
      <c r="L19322" s="3" t="s">
        <v>637607</v>
      </c>
      <c r="M19322">
        <v>58</v>
      </c>
      <c r="N19322" s="3" t="s">
        <v>33164</v>
      </c>
      <c r="O19322">
        <v>40</v>
      </c>
      <c r="P19322" s="3" t="s">
        <v>637608</v>
      </c>
      <c r="Q19322" s="3" t="s">
        <v>26405</v>
      </c>
      <c r="R19322" s="3" t="s">
        <v>6512</v>
      </c>
      <c r="S19322" s="3" t="s">
        <v>637609</v>
      </c>
      <c r="T19322" s="3" t="s">
        <v>637610</v>
      </c>
    </row>
    <row r="19323" spans="1:20" x14ac:dyDescent="0.25">
      <c r="A19323" s="4">
        <v>43906.083333333336</v>
      </c>
      <c r="B19323" s="3" t="s">
        <v>637611</v>
      </c>
      <c r="C19323" s="3" t="s">
        <v>637612</v>
      </c>
      <c r="D19323" s="3" t="s">
        <v>568421</v>
      </c>
      <c r="E19323" s="3" t="s">
        <v>637613</v>
      </c>
      <c r="F19323" s="3" t="s">
        <v>622342</v>
      </c>
      <c r="G19323" s="3" t="s">
        <v>637614</v>
      </c>
      <c r="H19323">
        <v>59</v>
      </c>
      <c r="I19323" s="3" t="s">
        <v>637615</v>
      </c>
      <c r="J19323" s="3" t="s">
        <v>637616</v>
      </c>
      <c r="K19323" s="3" t="s">
        <v>637617</v>
      </c>
      <c r="L19323" s="3" t="s">
        <v>637618</v>
      </c>
      <c r="M19323">
        <v>53</v>
      </c>
      <c r="N19323" s="3" t="s">
        <v>2585</v>
      </c>
      <c r="O19323">
        <v>46</v>
      </c>
      <c r="P19323" s="3" t="s">
        <v>637619</v>
      </c>
      <c r="Q19323" s="3" t="s">
        <v>26405</v>
      </c>
      <c r="R19323" s="3" t="s">
        <v>33217</v>
      </c>
      <c r="S19323" s="3" t="s">
        <v>637620</v>
      </c>
      <c r="T19323" s="3" t="s">
        <v>637621</v>
      </c>
    </row>
    <row r="19324" spans="1:20" x14ac:dyDescent="0.25">
      <c r="A19324" s="4">
        <v>43906.125</v>
      </c>
      <c r="B19324" s="3" t="s">
        <v>637622</v>
      </c>
      <c r="C19324" s="3" t="s">
        <v>637623</v>
      </c>
      <c r="D19324" s="3" t="s">
        <v>623706</v>
      </c>
      <c r="E19324" s="3" t="s">
        <v>637624</v>
      </c>
      <c r="F19324" s="3" t="s">
        <v>637625</v>
      </c>
      <c r="G19324" s="3" t="s">
        <v>637626</v>
      </c>
      <c r="H19324">
        <v>45</v>
      </c>
      <c r="I19324" s="3" t="s">
        <v>637627</v>
      </c>
      <c r="J19324" s="3" t="s">
        <v>637628</v>
      </c>
      <c r="K19324" s="3" t="s">
        <v>637629</v>
      </c>
      <c r="L19324" s="3" t="s">
        <v>479736</v>
      </c>
      <c r="M19324">
        <v>49</v>
      </c>
      <c r="N19324" s="3" t="s">
        <v>17416</v>
      </c>
      <c r="O19324">
        <v>49</v>
      </c>
      <c r="P19324" s="3" t="s">
        <v>556739</v>
      </c>
      <c r="Q19324" s="3" t="s">
        <v>26405</v>
      </c>
      <c r="R19324" s="3" t="s">
        <v>30914</v>
      </c>
      <c r="S19324" s="3" t="s">
        <v>637630</v>
      </c>
      <c r="T19324" s="3" t="s">
        <v>637631</v>
      </c>
    </row>
    <row r="19325" spans="1:20" x14ac:dyDescent="0.25">
      <c r="A19325" s="4">
        <v>43906.166666666664</v>
      </c>
      <c r="B19325" s="3" t="s">
        <v>637632</v>
      </c>
      <c r="C19325" s="3" t="s">
        <v>580199</v>
      </c>
      <c r="D19325" s="3" t="s">
        <v>637633</v>
      </c>
      <c r="E19325" s="3" t="s">
        <v>637634</v>
      </c>
      <c r="F19325" s="3" t="s">
        <v>531477</v>
      </c>
      <c r="G19325" s="3" t="s">
        <v>637635</v>
      </c>
      <c r="H19325">
        <v>45</v>
      </c>
      <c r="I19325" s="3" t="s">
        <v>637636</v>
      </c>
      <c r="J19325" s="3" t="s">
        <v>637637</v>
      </c>
      <c r="K19325" s="3" t="s">
        <v>637638</v>
      </c>
      <c r="L19325" s="3" t="s">
        <v>637639</v>
      </c>
      <c r="M19325">
        <v>51</v>
      </c>
      <c r="N19325" s="3" t="s">
        <v>29740</v>
      </c>
      <c r="O19325">
        <v>55</v>
      </c>
      <c r="P19325" s="3" t="s">
        <v>637640</v>
      </c>
      <c r="Q19325" s="3" t="s">
        <v>33119</v>
      </c>
      <c r="R19325" s="3" t="s">
        <v>26405</v>
      </c>
      <c r="S19325" s="3" t="s">
        <v>637641</v>
      </c>
      <c r="T19325" s="3" t="s">
        <v>476204</v>
      </c>
    </row>
    <row r="19326" spans="1:20" x14ac:dyDescent="0.25">
      <c r="A19326" s="4">
        <v>43906.208333333336</v>
      </c>
      <c r="B19326" s="3" t="s">
        <v>637642</v>
      </c>
      <c r="C19326" s="3" t="s">
        <v>637643</v>
      </c>
      <c r="D19326" s="3" t="s">
        <v>555418</v>
      </c>
      <c r="E19326" s="3" t="s">
        <v>637644</v>
      </c>
      <c r="F19326" s="3" t="s">
        <v>637645</v>
      </c>
      <c r="G19326" s="3" t="s">
        <v>637646</v>
      </c>
      <c r="H19326">
        <v>49</v>
      </c>
      <c r="I19326" s="3" t="s">
        <v>637647</v>
      </c>
      <c r="J19326" s="3" t="s">
        <v>637648</v>
      </c>
      <c r="K19326" s="3" t="s">
        <v>564771</v>
      </c>
      <c r="L19326" s="3" t="s">
        <v>637649</v>
      </c>
      <c r="M19326">
        <v>68</v>
      </c>
      <c r="N19326" s="3" t="s">
        <v>17416</v>
      </c>
      <c r="O19326">
        <v>56</v>
      </c>
      <c r="P19326" s="3" t="s">
        <v>637650</v>
      </c>
      <c r="Q19326" s="3" t="s">
        <v>58274</v>
      </c>
      <c r="R19326" s="3" t="s">
        <v>3495</v>
      </c>
      <c r="S19326" s="3" t="s">
        <v>637651</v>
      </c>
      <c r="T19326" s="3" t="s">
        <v>637652</v>
      </c>
    </row>
    <row r="19327" spans="1:20" x14ac:dyDescent="0.25">
      <c r="A19327" s="4">
        <v>43906.25</v>
      </c>
      <c r="B19327" s="3" t="s">
        <v>637653</v>
      </c>
      <c r="C19327" s="3" t="s">
        <v>637654</v>
      </c>
      <c r="D19327" s="3" t="s">
        <v>613591</v>
      </c>
      <c r="E19327" s="3" t="s">
        <v>637655</v>
      </c>
      <c r="F19327" s="3" t="s">
        <v>637656</v>
      </c>
      <c r="G19327" s="3" t="s">
        <v>637657</v>
      </c>
      <c r="H19327">
        <v>54</v>
      </c>
      <c r="I19327" s="3" t="s">
        <v>637658</v>
      </c>
      <c r="J19327" s="3" t="s">
        <v>637659</v>
      </c>
      <c r="K19327" s="3" t="s">
        <v>522759</v>
      </c>
      <c r="L19327" s="3" t="s">
        <v>637660</v>
      </c>
      <c r="M19327">
        <v>69</v>
      </c>
      <c r="N19327" s="3" t="s">
        <v>29740</v>
      </c>
      <c r="O19327">
        <v>65</v>
      </c>
      <c r="P19327" s="3" t="s">
        <v>637661</v>
      </c>
      <c r="Q19327" s="3" t="s">
        <v>37791</v>
      </c>
      <c r="R19327" s="3" t="s">
        <v>40358</v>
      </c>
      <c r="S19327" s="3" t="s">
        <v>637662</v>
      </c>
      <c r="T19327" s="3" t="s">
        <v>637663</v>
      </c>
    </row>
    <row r="19328" spans="1:20" x14ac:dyDescent="0.25">
      <c r="A19328" s="4">
        <v>43906.291666666664</v>
      </c>
      <c r="B19328" s="3" t="s">
        <v>637664</v>
      </c>
      <c r="C19328" s="3" t="s">
        <v>637665</v>
      </c>
      <c r="D19328" s="3" t="s">
        <v>637666</v>
      </c>
      <c r="E19328" s="3" t="s">
        <v>637667</v>
      </c>
      <c r="F19328" s="3" t="s">
        <v>637668</v>
      </c>
      <c r="G19328" s="3" t="s">
        <v>637669</v>
      </c>
      <c r="H19328">
        <v>57</v>
      </c>
      <c r="I19328" s="3" t="s">
        <v>637670</v>
      </c>
      <c r="J19328" s="3" t="s">
        <v>624521</v>
      </c>
      <c r="K19328" s="3" t="s">
        <v>637671</v>
      </c>
      <c r="L19328" s="3" t="s">
        <v>637672</v>
      </c>
      <c r="M19328">
        <v>56</v>
      </c>
      <c r="N19328" s="3" t="s">
        <v>26405</v>
      </c>
      <c r="O19328">
        <v>59</v>
      </c>
      <c r="P19328" s="3" t="s">
        <v>637673</v>
      </c>
      <c r="Q19328" s="3" t="s">
        <v>12576</v>
      </c>
      <c r="R19328" s="3" t="s">
        <v>30178</v>
      </c>
      <c r="S19328" s="3" t="s">
        <v>637674</v>
      </c>
      <c r="T19328" s="3" t="s">
        <v>637675</v>
      </c>
    </row>
    <row r="19329" spans="1:20" x14ac:dyDescent="0.25">
      <c r="A19329" s="4">
        <v>43906.333333333336</v>
      </c>
      <c r="B19329" s="3" t="s">
        <v>637676</v>
      </c>
      <c r="C19329" s="3" t="s">
        <v>637677</v>
      </c>
      <c r="D19329" s="3" t="s">
        <v>637678</v>
      </c>
      <c r="E19329" s="3" t="s">
        <v>637679</v>
      </c>
      <c r="F19329" s="3" t="s">
        <v>486066</v>
      </c>
      <c r="G19329" s="3" t="s">
        <v>637680</v>
      </c>
      <c r="H19329">
        <v>52</v>
      </c>
      <c r="I19329" s="3" t="s">
        <v>637681</v>
      </c>
      <c r="J19329" s="3" t="s">
        <v>567087</v>
      </c>
      <c r="K19329" s="3" t="s">
        <v>637682</v>
      </c>
      <c r="L19329" s="3" t="s">
        <v>637683</v>
      </c>
      <c r="M19329">
        <v>49</v>
      </c>
      <c r="N19329" s="3" t="s">
        <v>49439</v>
      </c>
      <c r="O19329">
        <v>50</v>
      </c>
      <c r="P19329" s="3" t="s">
        <v>637684</v>
      </c>
      <c r="Q19329" s="3" t="s">
        <v>30914</v>
      </c>
      <c r="R19329" s="3" t="s">
        <v>12449</v>
      </c>
      <c r="S19329" s="3" t="s">
        <v>637685</v>
      </c>
      <c r="T19329" s="3" t="s">
        <v>637686</v>
      </c>
    </row>
    <row r="19330" spans="1:20" x14ac:dyDescent="0.25">
      <c r="A19330" s="4">
        <v>43906.375</v>
      </c>
      <c r="B19330" s="3" t="s">
        <v>637687</v>
      </c>
      <c r="C19330" s="3" t="s">
        <v>637688</v>
      </c>
      <c r="D19330" s="3" t="s">
        <v>637689</v>
      </c>
      <c r="E19330" s="3" t="s">
        <v>637690</v>
      </c>
      <c r="F19330" s="3" t="s">
        <v>637691</v>
      </c>
      <c r="G19330" s="3" t="s">
        <v>637692</v>
      </c>
      <c r="H19330">
        <v>47</v>
      </c>
      <c r="I19330" s="3" t="s">
        <v>637693</v>
      </c>
      <c r="J19330" s="3" t="s">
        <v>637694</v>
      </c>
      <c r="K19330" s="3" t="s">
        <v>637695</v>
      </c>
      <c r="L19330" s="3" t="s">
        <v>637696</v>
      </c>
      <c r="M19330">
        <v>35</v>
      </c>
      <c r="N19330" s="3" t="s">
        <v>3495</v>
      </c>
      <c r="O19330">
        <v>47</v>
      </c>
      <c r="P19330" s="3" t="s">
        <v>637697</v>
      </c>
      <c r="Q19330" s="3" t="s">
        <v>12576</v>
      </c>
      <c r="R19330" s="3" t="s">
        <v>20426</v>
      </c>
      <c r="S19330" s="3" t="s">
        <v>637698</v>
      </c>
      <c r="T19330" s="3" t="s">
        <v>637699</v>
      </c>
    </row>
    <row r="19331" spans="1:20" x14ac:dyDescent="0.25">
      <c r="A19331" s="4">
        <v>43906.416666666664</v>
      </c>
      <c r="B19331" s="3" t="s">
        <v>629744</v>
      </c>
      <c r="C19331" s="3" t="s">
        <v>637700</v>
      </c>
      <c r="D19331" s="3" t="s">
        <v>637701</v>
      </c>
      <c r="E19331" s="3" t="s">
        <v>637702</v>
      </c>
      <c r="F19331" s="3" t="s">
        <v>637703</v>
      </c>
      <c r="G19331" s="3" t="s">
        <v>637704</v>
      </c>
      <c r="H19331">
        <v>37</v>
      </c>
      <c r="I19331" s="3" t="s">
        <v>568203</v>
      </c>
      <c r="J19331" s="3" t="s">
        <v>521294</v>
      </c>
      <c r="K19331" s="3" t="s">
        <v>180</v>
      </c>
      <c r="L19331" s="3" t="s">
        <v>637705</v>
      </c>
      <c r="M19331">
        <v>35</v>
      </c>
      <c r="N19331" s="3" t="s">
        <v>26254</v>
      </c>
      <c r="O19331">
        <v>40</v>
      </c>
      <c r="P19331" s="3" t="s">
        <v>637706</v>
      </c>
      <c r="Q19331" s="3" t="s">
        <v>17416</v>
      </c>
      <c r="R19331" s="3" t="s">
        <v>33146</v>
      </c>
      <c r="S19331" s="3" t="s">
        <v>637707</v>
      </c>
      <c r="T19331" s="3" t="s">
        <v>637708</v>
      </c>
    </row>
    <row r="19332" spans="1:20" x14ac:dyDescent="0.25">
      <c r="A19332" s="4">
        <v>43906.458333333336</v>
      </c>
      <c r="B19332" s="3" t="s">
        <v>180</v>
      </c>
      <c r="C19332" s="3" t="s">
        <v>637709</v>
      </c>
      <c r="D19332" s="3" t="s">
        <v>637710</v>
      </c>
      <c r="E19332" s="3" t="s">
        <v>637711</v>
      </c>
      <c r="F19332" s="3" t="s">
        <v>473033</v>
      </c>
      <c r="G19332" s="3" t="s">
        <v>637712</v>
      </c>
      <c r="H19332">
        <v>35</v>
      </c>
      <c r="I19332" s="3" t="s">
        <v>180</v>
      </c>
      <c r="J19332" s="3" t="s">
        <v>637713</v>
      </c>
      <c r="K19332" s="3" t="s">
        <v>180</v>
      </c>
      <c r="L19332" s="3" t="s">
        <v>637714</v>
      </c>
      <c r="M19332">
        <v>36</v>
      </c>
      <c r="N19332" s="3" t="s">
        <v>3391</v>
      </c>
      <c r="O19332">
        <v>36</v>
      </c>
      <c r="P19332" s="3" t="s">
        <v>637715</v>
      </c>
      <c r="Q19332" s="3" t="s">
        <v>180</v>
      </c>
      <c r="R19332" s="3" t="s">
        <v>17416</v>
      </c>
      <c r="S19332" s="3" t="s">
        <v>637716</v>
      </c>
      <c r="T19332" s="3" t="s">
        <v>554399</v>
      </c>
    </row>
    <row r="19333" spans="1:20" x14ac:dyDescent="0.25">
      <c r="A19333" s="4">
        <v>43906.5</v>
      </c>
      <c r="B19333" s="3" t="s">
        <v>180</v>
      </c>
      <c r="C19333" s="3" t="s">
        <v>467790</v>
      </c>
      <c r="D19333" s="3" t="s">
        <v>637717</v>
      </c>
      <c r="E19333" s="3" t="s">
        <v>637718</v>
      </c>
      <c r="F19333" s="3" t="s">
        <v>549617</v>
      </c>
      <c r="G19333" s="3" t="s">
        <v>637719</v>
      </c>
      <c r="H19333">
        <v>26</v>
      </c>
      <c r="I19333" s="3" t="s">
        <v>180</v>
      </c>
      <c r="J19333" s="3" t="s">
        <v>555792</v>
      </c>
      <c r="K19333" s="3" t="s">
        <v>637720</v>
      </c>
      <c r="L19333" s="3" t="s">
        <v>551771</v>
      </c>
      <c r="M19333">
        <v>36</v>
      </c>
      <c r="N19333" s="3" t="s">
        <v>20782</v>
      </c>
      <c r="O19333">
        <v>27</v>
      </c>
      <c r="P19333" s="3" t="s">
        <v>637721</v>
      </c>
      <c r="Q19333" s="3" t="s">
        <v>180</v>
      </c>
      <c r="R19333" s="3" t="s">
        <v>26405</v>
      </c>
      <c r="S19333" s="3" t="s">
        <v>637722</v>
      </c>
      <c r="T19333" s="3" t="s">
        <v>637723</v>
      </c>
    </row>
    <row r="19334" spans="1:20" x14ac:dyDescent="0.25">
      <c r="A19334" s="4">
        <v>43906.541666666664</v>
      </c>
      <c r="B19334" s="3" t="s">
        <v>637724</v>
      </c>
      <c r="C19334" s="3" t="s">
        <v>597383</v>
      </c>
      <c r="D19334" s="3" t="s">
        <v>542332</v>
      </c>
      <c r="E19334" s="3" t="s">
        <v>540352</v>
      </c>
      <c r="F19334" s="3" t="s">
        <v>461440</v>
      </c>
      <c r="G19334" s="3" t="s">
        <v>637725</v>
      </c>
      <c r="H19334">
        <v>31</v>
      </c>
      <c r="I19334" s="3" t="s">
        <v>603389</v>
      </c>
      <c r="J19334" s="3" t="s">
        <v>637726</v>
      </c>
      <c r="K19334" s="3" t="s">
        <v>637727</v>
      </c>
      <c r="L19334" s="3" t="s">
        <v>465742</v>
      </c>
      <c r="M19334">
        <v>27</v>
      </c>
      <c r="N19334" s="3" t="s">
        <v>4708</v>
      </c>
      <c r="O19334">
        <v>33</v>
      </c>
      <c r="P19334" s="3" t="s">
        <v>637728</v>
      </c>
      <c r="Q19334" s="3" t="s">
        <v>20610</v>
      </c>
      <c r="R19334" s="3" t="s">
        <v>3391</v>
      </c>
      <c r="S19334" s="3" t="s">
        <v>637729</v>
      </c>
      <c r="T19334" s="3" t="s">
        <v>637730</v>
      </c>
    </row>
    <row r="19335" spans="1:20" x14ac:dyDescent="0.25">
      <c r="A19335" s="4">
        <v>43906.583333333336</v>
      </c>
      <c r="B19335" s="3" t="s">
        <v>637731</v>
      </c>
      <c r="C19335" s="3" t="s">
        <v>637732</v>
      </c>
      <c r="D19335" s="3" t="s">
        <v>468402</v>
      </c>
      <c r="E19335" s="3" t="s">
        <v>637733</v>
      </c>
      <c r="F19335" s="3" t="s">
        <v>517258</v>
      </c>
      <c r="G19335" s="3" t="s">
        <v>637734</v>
      </c>
      <c r="H19335">
        <v>39</v>
      </c>
      <c r="I19335" s="3" t="s">
        <v>637735</v>
      </c>
      <c r="J19335" s="3" t="s">
        <v>637736</v>
      </c>
      <c r="K19335" s="3" t="s">
        <v>637737</v>
      </c>
      <c r="L19335" s="3" t="s">
        <v>544796</v>
      </c>
      <c r="M19335">
        <v>26</v>
      </c>
      <c r="N19335" s="3" t="s">
        <v>2282</v>
      </c>
      <c r="O19335">
        <v>29</v>
      </c>
      <c r="P19335" s="3" t="s">
        <v>637738</v>
      </c>
      <c r="Q19335" s="3" t="s">
        <v>30151</v>
      </c>
      <c r="R19335" s="3" t="s">
        <v>59196</v>
      </c>
      <c r="S19335" s="3" t="s">
        <v>180</v>
      </c>
      <c r="T19335" s="3" t="s">
        <v>637739</v>
      </c>
    </row>
    <row r="19336" spans="1:20" x14ac:dyDescent="0.25">
      <c r="A19336" s="4">
        <v>43906.625</v>
      </c>
      <c r="B19336" s="3" t="s">
        <v>637740</v>
      </c>
      <c r="C19336" s="3" t="s">
        <v>637741</v>
      </c>
      <c r="D19336" s="3" t="s">
        <v>637742</v>
      </c>
      <c r="E19336" s="3" t="s">
        <v>637743</v>
      </c>
      <c r="F19336" s="3" t="s">
        <v>637744</v>
      </c>
      <c r="G19336" s="3" t="s">
        <v>629289</v>
      </c>
      <c r="H19336">
        <v>42</v>
      </c>
      <c r="I19336" s="3" t="s">
        <v>637745</v>
      </c>
      <c r="J19336" s="3" t="s">
        <v>637746</v>
      </c>
      <c r="K19336" s="3" t="s">
        <v>485081</v>
      </c>
      <c r="L19336" s="3" t="s">
        <v>637747</v>
      </c>
      <c r="M19336">
        <v>27</v>
      </c>
      <c r="N19336" s="3" t="s">
        <v>4708</v>
      </c>
      <c r="O19336">
        <v>32</v>
      </c>
      <c r="P19336" s="3" t="s">
        <v>180</v>
      </c>
      <c r="Q19336" s="3" t="s">
        <v>14720</v>
      </c>
      <c r="R19336" s="3" t="s">
        <v>20610</v>
      </c>
      <c r="S19336" s="3" t="s">
        <v>180</v>
      </c>
      <c r="T19336" s="3" t="s">
        <v>460023</v>
      </c>
    </row>
    <row r="19337" spans="1:20" x14ac:dyDescent="0.25">
      <c r="A19337" s="4">
        <v>43906.666666666664</v>
      </c>
      <c r="B19337" s="3" t="s">
        <v>637748</v>
      </c>
      <c r="C19337" s="3" t="s">
        <v>625798</v>
      </c>
      <c r="D19337" s="3" t="s">
        <v>637749</v>
      </c>
      <c r="E19337" s="3" t="s">
        <v>637750</v>
      </c>
      <c r="F19337" s="3" t="s">
        <v>533202</v>
      </c>
      <c r="G19337" s="3" t="s">
        <v>630452</v>
      </c>
      <c r="H19337">
        <v>38</v>
      </c>
      <c r="I19337" s="3" t="s">
        <v>637751</v>
      </c>
      <c r="J19337" s="3" t="s">
        <v>637752</v>
      </c>
      <c r="K19337" s="3" t="s">
        <v>494713</v>
      </c>
      <c r="L19337" s="3" t="s">
        <v>637753</v>
      </c>
      <c r="M19337">
        <v>29</v>
      </c>
      <c r="N19337" s="3" t="s">
        <v>26405</v>
      </c>
      <c r="O19337">
        <v>33</v>
      </c>
      <c r="P19337" s="3" t="s">
        <v>180</v>
      </c>
      <c r="Q19337" s="3" t="s">
        <v>20610</v>
      </c>
      <c r="R19337" s="3" t="s">
        <v>29717</v>
      </c>
      <c r="S19337" s="3" t="s">
        <v>637754</v>
      </c>
      <c r="T19337" s="3" t="s">
        <v>637755</v>
      </c>
    </row>
    <row r="19338" spans="1:20" x14ac:dyDescent="0.25">
      <c r="A19338" s="4">
        <v>43906.708333333336</v>
      </c>
      <c r="B19338" s="3" t="s">
        <v>637756</v>
      </c>
      <c r="C19338" s="3" t="s">
        <v>528512</v>
      </c>
      <c r="D19338" s="3" t="s">
        <v>637757</v>
      </c>
      <c r="E19338" s="3" t="s">
        <v>637758</v>
      </c>
      <c r="F19338" s="3" t="s">
        <v>637759</v>
      </c>
      <c r="G19338" s="3" t="s">
        <v>637760</v>
      </c>
      <c r="H19338">
        <v>42</v>
      </c>
      <c r="I19338" s="3" t="s">
        <v>637761</v>
      </c>
      <c r="J19338" s="3" t="s">
        <v>637762</v>
      </c>
      <c r="K19338" s="3" t="s">
        <v>637763</v>
      </c>
      <c r="L19338" s="3" t="s">
        <v>488611</v>
      </c>
      <c r="M19338">
        <v>33</v>
      </c>
      <c r="N19338" s="3" t="s">
        <v>33146</v>
      </c>
      <c r="O19338">
        <v>43</v>
      </c>
      <c r="P19338" s="3" t="s">
        <v>625856</v>
      </c>
      <c r="Q19338" s="3" t="s">
        <v>31406</v>
      </c>
      <c r="R19338" s="3" t="s">
        <v>20780</v>
      </c>
      <c r="S19338" s="3" t="s">
        <v>480459</v>
      </c>
      <c r="T19338" s="3" t="s">
        <v>598514</v>
      </c>
    </row>
    <row r="19339" spans="1:20" x14ac:dyDescent="0.25">
      <c r="A19339" s="4">
        <v>43906.75</v>
      </c>
      <c r="B19339" s="3" t="s">
        <v>637764</v>
      </c>
      <c r="C19339" s="3" t="s">
        <v>637765</v>
      </c>
      <c r="D19339" s="3" t="s">
        <v>637766</v>
      </c>
      <c r="E19339" s="3" t="s">
        <v>478448</v>
      </c>
      <c r="F19339" s="3" t="s">
        <v>637767</v>
      </c>
      <c r="G19339" s="3" t="s">
        <v>637768</v>
      </c>
      <c r="H19339">
        <v>51</v>
      </c>
      <c r="I19339" s="3" t="s">
        <v>637769</v>
      </c>
      <c r="J19339" s="3" t="s">
        <v>637770</v>
      </c>
      <c r="K19339" s="3" t="s">
        <v>637771</v>
      </c>
      <c r="L19339" s="3" t="s">
        <v>637772</v>
      </c>
      <c r="M19339">
        <v>44</v>
      </c>
      <c r="N19339" s="3" t="s">
        <v>33164</v>
      </c>
      <c r="O19339">
        <v>39</v>
      </c>
      <c r="P19339" s="3" t="s">
        <v>637773</v>
      </c>
      <c r="Q19339" s="3" t="s">
        <v>58274</v>
      </c>
      <c r="R19339" s="3" t="s">
        <v>29740</v>
      </c>
      <c r="S19339" s="3" t="s">
        <v>477748</v>
      </c>
      <c r="T19339" s="3" t="s">
        <v>637774</v>
      </c>
    </row>
    <row r="19340" spans="1:20" x14ac:dyDescent="0.25">
      <c r="A19340" s="4">
        <v>43906.791666666664</v>
      </c>
      <c r="B19340" s="3" t="s">
        <v>637775</v>
      </c>
      <c r="C19340" s="3" t="s">
        <v>637776</v>
      </c>
      <c r="D19340" s="3" t="s">
        <v>637777</v>
      </c>
      <c r="E19340" s="3" t="s">
        <v>637778</v>
      </c>
      <c r="F19340" s="3" t="s">
        <v>637779</v>
      </c>
      <c r="G19340" s="3" t="s">
        <v>637780</v>
      </c>
      <c r="H19340">
        <v>64</v>
      </c>
      <c r="I19340" s="3" t="s">
        <v>637781</v>
      </c>
      <c r="J19340" s="3" t="s">
        <v>637782</v>
      </c>
      <c r="K19340" s="3" t="s">
        <v>637783</v>
      </c>
      <c r="L19340" s="3" t="s">
        <v>637784</v>
      </c>
      <c r="M19340">
        <v>49</v>
      </c>
      <c r="N19340" s="3" t="s">
        <v>3391</v>
      </c>
      <c r="O19340">
        <v>52</v>
      </c>
      <c r="P19340" s="3" t="s">
        <v>637785</v>
      </c>
      <c r="Q19340" s="3" t="s">
        <v>37791</v>
      </c>
      <c r="R19340" s="3" t="s">
        <v>49439</v>
      </c>
      <c r="S19340" s="3" t="s">
        <v>637786</v>
      </c>
      <c r="T19340" s="3" t="s">
        <v>637787</v>
      </c>
    </row>
    <row r="19341" spans="1:20" x14ac:dyDescent="0.25">
      <c r="A19341" s="4">
        <v>43906.833333333336</v>
      </c>
      <c r="B19341" s="3" t="s">
        <v>637788</v>
      </c>
      <c r="C19341" s="3" t="s">
        <v>637789</v>
      </c>
      <c r="D19341" s="3" t="s">
        <v>637790</v>
      </c>
      <c r="E19341" s="3" t="s">
        <v>637791</v>
      </c>
      <c r="F19341" s="3" t="s">
        <v>637792</v>
      </c>
      <c r="G19341" s="3" t="s">
        <v>637793</v>
      </c>
      <c r="H19341">
        <v>71</v>
      </c>
      <c r="I19341" s="3" t="s">
        <v>637794</v>
      </c>
      <c r="J19341" s="3" t="s">
        <v>568351</v>
      </c>
      <c r="K19341" s="3" t="s">
        <v>637795</v>
      </c>
      <c r="L19341" s="3" t="s">
        <v>637796</v>
      </c>
      <c r="M19341">
        <v>57</v>
      </c>
      <c r="N19341" s="3" t="s">
        <v>20780</v>
      </c>
      <c r="O19341">
        <v>59</v>
      </c>
      <c r="P19341" s="3" t="s">
        <v>559941</v>
      </c>
      <c r="Q19341" s="3" t="s">
        <v>37791</v>
      </c>
      <c r="R19341" s="3" t="s">
        <v>26254</v>
      </c>
      <c r="S19341" s="3" t="s">
        <v>637797</v>
      </c>
      <c r="T19341" s="3" t="s">
        <v>637798</v>
      </c>
    </row>
    <row r="19342" spans="1:20" x14ac:dyDescent="0.25">
      <c r="A19342" s="4">
        <v>43906.875</v>
      </c>
      <c r="B19342" s="3" t="s">
        <v>637799</v>
      </c>
      <c r="C19342" s="3" t="s">
        <v>637800</v>
      </c>
      <c r="D19342" s="3" t="s">
        <v>637801</v>
      </c>
      <c r="E19342" s="3" t="s">
        <v>637802</v>
      </c>
      <c r="F19342" s="3" t="s">
        <v>637803</v>
      </c>
      <c r="G19342" s="3" t="s">
        <v>637804</v>
      </c>
      <c r="H19342">
        <v>79</v>
      </c>
      <c r="I19342" s="3" t="s">
        <v>637805</v>
      </c>
      <c r="J19342" s="3" t="s">
        <v>637806</v>
      </c>
      <c r="K19342" s="3" t="s">
        <v>637807</v>
      </c>
      <c r="L19342" s="3" t="s">
        <v>637808</v>
      </c>
      <c r="M19342">
        <v>65</v>
      </c>
      <c r="N19342" s="3" t="s">
        <v>17416</v>
      </c>
      <c r="O19342">
        <v>64</v>
      </c>
      <c r="P19342" s="3" t="s">
        <v>637809</v>
      </c>
      <c r="Q19342" s="3" t="s">
        <v>20426</v>
      </c>
      <c r="R19342" s="3" t="s">
        <v>20413</v>
      </c>
      <c r="S19342" s="3" t="s">
        <v>637810</v>
      </c>
      <c r="T19342" s="3" t="s">
        <v>637811</v>
      </c>
    </row>
    <row r="19343" spans="1:20" x14ac:dyDescent="0.25">
      <c r="A19343" s="4">
        <v>43906.916666666664</v>
      </c>
      <c r="B19343" s="3" t="s">
        <v>637812</v>
      </c>
      <c r="C19343" s="3" t="s">
        <v>637813</v>
      </c>
      <c r="D19343" s="3" t="s">
        <v>637814</v>
      </c>
      <c r="E19343" s="3" t="s">
        <v>637815</v>
      </c>
      <c r="F19343" s="3" t="s">
        <v>637816</v>
      </c>
      <c r="G19343" s="3" t="s">
        <v>637817</v>
      </c>
      <c r="H19343">
        <v>96</v>
      </c>
      <c r="I19343" s="3" t="s">
        <v>637818</v>
      </c>
      <c r="J19343" s="3" t="s">
        <v>637819</v>
      </c>
      <c r="K19343" s="3" t="s">
        <v>637820</v>
      </c>
      <c r="L19343" s="3" t="s">
        <v>637821</v>
      </c>
      <c r="M19343">
        <v>87</v>
      </c>
      <c r="N19343" s="3" t="s">
        <v>40358</v>
      </c>
      <c r="O19343">
        <v>82</v>
      </c>
      <c r="P19343" s="3" t="s">
        <v>637822</v>
      </c>
      <c r="Q19343" s="3" t="s">
        <v>3526</v>
      </c>
      <c r="R19343" s="3" t="s">
        <v>12657</v>
      </c>
      <c r="S19343" s="3" t="s">
        <v>637823</v>
      </c>
      <c r="T19343" s="3" t="s">
        <v>637824</v>
      </c>
    </row>
    <row r="19344" spans="1:20" x14ac:dyDescent="0.25">
      <c r="A19344" s="4">
        <v>43906.958333333336</v>
      </c>
      <c r="B19344" s="3" t="s">
        <v>637825</v>
      </c>
      <c r="C19344" s="3" t="s">
        <v>637826</v>
      </c>
      <c r="D19344" s="3" t="s">
        <v>637827</v>
      </c>
      <c r="E19344" s="3" t="s">
        <v>637828</v>
      </c>
      <c r="F19344" s="3" t="s">
        <v>637829</v>
      </c>
      <c r="G19344" s="3" t="s">
        <v>637830</v>
      </c>
      <c r="H19344">
        <v>101</v>
      </c>
      <c r="I19344" s="3" t="s">
        <v>637831</v>
      </c>
      <c r="J19344" s="3" t="s">
        <v>637832</v>
      </c>
      <c r="K19344" s="3" t="s">
        <v>637833</v>
      </c>
      <c r="L19344" s="3" t="s">
        <v>637834</v>
      </c>
      <c r="M19344">
        <v>96</v>
      </c>
      <c r="N19344" s="3" t="s">
        <v>12680</v>
      </c>
      <c r="O19344">
        <v>81</v>
      </c>
      <c r="P19344" s="3" t="s">
        <v>637835</v>
      </c>
      <c r="Q19344" s="3" t="s">
        <v>25322</v>
      </c>
      <c r="R19344" s="3" t="s">
        <v>35685</v>
      </c>
      <c r="S19344" s="3" t="s">
        <v>637836</v>
      </c>
      <c r="T19344" s="3" t="s">
        <v>637837</v>
      </c>
    </row>
    <row r="19345" spans="1:20" x14ac:dyDescent="0.25">
      <c r="A19345" s="4">
        <v>43907</v>
      </c>
      <c r="B19345" s="3" t="s">
        <v>637838</v>
      </c>
      <c r="C19345" s="3" t="s">
        <v>637839</v>
      </c>
      <c r="D19345" s="3" t="s">
        <v>637840</v>
      </c>
      <c r="E19345" s="3" t="s">
        <v>637841</v>
      </c>
      <c r="F19345" s="3" t="s">
        <v>637842</v>
      </c>
      <c r="G19345" s="3" t="s">
        <v>637843</v>
      </c>
      <c r="H19345">
        <v>100</v>
      </c>
      <c r="I19345" s="3" t="s">
        <v>637844</v>
      </c>
      <c r="J19345" s="3" t="s">
        <v>637845</v>
      </c>
      <c r="K19345" s="3" t="s">
        <v>637846</v>
      </c>
      <c r="L19345" s="3" t="s">
        <v>637847</v>
      </c>
      <c r="M19345">
        <v>92</v>
      </c>
      <c r="N19345" s="3" t="s">
        <v>25322</v>
      </c>
      <c r="O19345">
        <v>80</v>
      </c>
      <c r="P19345" s="3" t="s">
        <v>637848</v>
      </c>
      <c r="Q19345" s="3" t="s">
        <v>25322</v>
      </c>
      <c r="R19345" s="3" t="s">
        <v>2401</v>
      </c>
      <c r="S19345" s="3" t="s">
        <v>637849</v>
      </c>
      <c r="T19345" s="3" t="s">
        <v>637850</v>
      </c>
    </row>
    <row r="19346" spans="1:20" x14ac:dyDescent="0.25">
      <c r="A19346" s="4">
        <v>43907.041666666664</v>
      </c>
      <c r="B19346" s="3" t="s">
        <v>637851</v>
      </c>
      <c r="C19346" s="3" t="s">
        <v>637852</v>
      </c>
      <c r="D19346" s="3" t="s">
        <v>637853</v>
      </c>
      <c r="E19346" s="3" t="s">
        <v>637854</v>
      </c>
      <c r="F19346" s="3" t="s">
        <v>637855</v>
      </c>
      <c r="G19346" s="3" t="s">
        <v>637856</v>
      </c>
      <c r="H19346">
        <v>85</v>
      </c>
      <c r="I19346" s="3" t="s">
        <v>637857</v>
      </c>
      <c r="J19346" s="3" t="s">
        <v>637858</v>
      </c>
      <c r="K19346" s="3" t="s">
        <v>637859</v>
      </c>
      <c r="L19346" s="3" t="s">
        <v>637860</v>
      </c>
      <c r="M19346">
        <v>86</v>
      </c>
      <c r="N19346" s="3" t="s">
        <v>624</v>
      </c>
      <c r="O19346">
        <v>75</v>
      </c>
      <c r="P19346" s="3" t="s">
        <v>478354</v>
      </c>
      <c r="Q19346" s="3" t="s">
        <v>12657</v>
      </c>
      <c r="R19346" s="3" t="s">
        <v>60027</v>
      </c>
      <c r="S19346" s="3" t="s">
        <v>637861</v>
      </c>
      <c r="T19346" s="3" t="s">
        <v>637862</v>
      </c>
    </row>
    <row r="19347" spans="1:20" x14ac:dyDescent="0.25">
      <c r="A19347" s="4">
        <v>43907.083333333336</v>
      </c>
      <c r="B19347" s="3" t="s">
        <v>637863</v>
      </c>
      <c r="C19347" s="3" t="s">
        <v>637864</v>
      </c>
      <c r="D19347" s="3" t="s">
        <v>510407</v>
      </c>
      <c r="E19347" s="3" t="s">
        <v>637865</v>
      </c>
      <c r="F19347" s="3" t="s">
        <v>637866</v>
      </c>
      <c r="G19347" s="3" t="s">
        <v>637867</v>
      </c>
      <c r="H19347">
        <v>81</v>
      </c>
      <c r="I19347" s="3" t="s">
        <v>637868</v>
      </c>
      <c r="J19347" s="3" t="s">
        <v>637869</v>
      </c>
      <c r="K19347" s="3" t="s">
        <v>637870</v>
      </c>
      <c r="L19347" s="3" t="s">
        <v>637871</v>
      </c>
      <c r="M19347">
        <v>85</v>
      </c>
      <c r="N19347" s="3" t="s">
        <v>23036</v>
      </c>
      <c r="O19347">
        <v>70</v>
      </c>
      <c r="P19347" s="3" t="s">
        <v>637872</v>
      </c>
      <c r="Q19347" s="3" t="s">
        <v>20426</v>
      </c>
      <c r="R19347" s="3" t="s">
        <v>3390</v>
      </c>
      <c r="S19347" s="3" t="s">
        <v>637873</v>
      </c>
      <c r="T19347" s="3" t="s">
        <v>637874</v>
      </c>
    </row>
    <row r="19348" spans="1:20" x14ac:dyDescent="0.25">
      <c r="A19348" s="4">
        <v>43907.125</v>
      </c>
      <c r="B19348" s="3" t="s">
        <v>637875</v>
      </c>
      <c r="C19348" s="3" t="s">
        <v>637876</v>
      </c>
      <c r="D19348" s="3" t="s">
        <v>637877</v>
      </c>
      <c r="E19348" s="3" t="s">
        <v>637878</v>
      </c>
      <c r="F19348" s="3" t="s">
        <v>637879</v>
      </c>
      <c r="G19348" s="3" t="s">
        <v>637880</v>
      </c>
      <c r="H19348">
        <v>81</v>
      </c>
      <c r="I19348" s="3" t="s">
        <v>637881</v>
      </c>
      <c r="J19348" s="3" t="s">
        <v>637882</v>
      </c>
      <c r="K19348" s="3" t="s">
        <v>637883</v>
      </c>
      <c r="L19348" s="3" t="s">
        <v>637884</v>
      </c>
      <c r="M19348">
        <v>83</v>
      </c>
      <c r="N19348" s="3" t="s">
        <v>91559</v>
      </c>
      <c r="O19348">
        <v>69</v>
      </c>
      <c r="P19348" s="3" t="s">
        <v>637309</v>
      </c>
      <c r="Q19348" s="3" t="s">
        <v>20426</v>
      </c>
      <c r="R19348" s="3" t="s">
        <v>12657</v>
      </c>
      <c r="S19348" s="3" t="s">
        <v>637885</v>
      </c>
      <c r="T19348" s="3" t="s">
        <v>637886</v>
      </c>
    </row>
    <row r="19349" spans="1:20" x14ac:dyDescent="0.25">
      <c r="A19349" s="4">
        <v>43907.166666666664</v>
      </c>
      <c r="B19349" s="3" t="s">
        <v>637887</v>
      </c>
      <c r="C19349" s="3" t="s">
        <v>635065</v>
      </c>
      <c r="D19349" s="3" t="s">
        <v>637888</v>
      </c>
      <c r="E19349" s="3" t="s">
        <v>637889</v>
      </c>
      <c r="F19349" s="3" t="s">
        <v>637890</v>
      </c>
      <c r="G19349" s="3" t="s">
        <v>637891</v>
      </c>
      <c r="H19349">
        <v>80</v>
      </c>
      <c r="I19349" s="3" t="s">
        <v>637892</v>
      </c>
      <c r="J19349" s="3" t="s">
        <v>637893</v>
      </c>
      <c r="K19349" s="3" t="s">
        <v>637894</v>
      </c>
      <c r="L19349" s="3" t="s">
        <v>637895</v>
      </c>
      <c r="M19349">
        <v>91</v>
      </c>
      <c r="N19349" s="3" t="s">
        <v>22526</v>
      </c>
      <c r="O19349">
        <v>71</v>
      </c>
      <c r="P19349" s="3" t="s">
        <v>637896</v>
      </c>
      <c r="Q19349" s="3" t="s">
        <v>12657</v>
      </c>
      <c r="R19349" s="3" t="s">
        <v>91559</v>
      </c>
      <c r="S19349" s="3" t="s">
        <v>637897</v>
      </c>
      <c r="T19349" s="3" t="s">
        <v>637898</v>
      </c>
    </row>
    <row r="19350" spans="1:20" x14ac:dyDescent="0.25">
      <c r="A19350" s="4">
        <v>43907.208333333336</v>
      </c>
      <c r="B19350" s="3" t="s">
        <v>637899</v>
      </c>
      <c r="C19350" s="3" t="s">
        <v>637900</v>
      </c>
      <c r="D19350" s="3" t="s">
        <v>637901</v>
      </c>
      <c r="E19350" s="3" t="s">
        <v>637902</v>
      </c>
      <c r="F19350" s="3" t="s">
        <v>637903</v>
      </c>
      <c r="G19350" s="3" t="s">
        <v>637904</v>
      </c>
      <c r="H19350">
        <v>90</v>
      </c>
      <c r="I19350" s="3" t="s">
        <v>637905</v>
      </c>
      <c r="J19350" s="3" t="s">
        <v>637906</v>
      </c>
      <c r="K19350" s="3" t="s">
        <v>637907</v>
      </c>
      <c r="L19350" s="3" t="s">
        <v>637908</v>
      </c>
      <c r="M19350">
        <v>94</v>
      </c>
      <c r="N19350" s="3" t="s">
        <v>22526</v>
      </c>
      <c r="O19350">
        <v>73</v>
      </c>
      <c r="P19350" s="3" t="s">
        <v>637909</v>
      </c>
      <c r="Q19350" s="3" t="s">
        <v>30178</v>
      </c>
      <c r="R19350" s="3" t="s">
        <v>77442</v>
      </c>
      <c r="S19350" s="3" t="s">
        <v>637910</v>
      </c>
      <c r="T19350" s="3" t="s">
        <v>637911</v>
      </c>
    </row>
    <row r="19351" spans="1:20" x14ac:dyDescent="0.25">
      <c r="A19351" s="4">
        <v>43907.25</v>
      </c>
      <c r="B19351" s="3" t="s">
        <v>637912</v>
      </c>
      <c r="C19351" s="3" t="s">
        <v>637913</v>
      </c>
      <c r="D19351" s="3" t="s">
        <v>637914</v>
      </c>
      <c r="E19351" s="3" t="s">
        <v>637915</v>
      </c>
      <c r="F19351" s="3" t="s">
        <v>637916</v>
      </c>
      <c r="G19351" s="3" t="s">
        <v>637917</v>
      </c>
      <c r="H19351">
        <v>88</v>
      </c>
      <c r="I19351" s="3" t="s">
        <v>637918</v>
      </c>
      <c r="J19351" s="3" t="s">
        <v>637919</v>
      </c>
      <c r="K19351" s="3" t="s">
        <v>637920</v>
      </c>
      <c r="L19351" s="3" t="s">
        <v>637921</v>
      </c>
      <c r="M19351">
        <v>91</v>
      </c>
      <c r="N19351" s="3" t="s">
        <v>20237</v>
      </c>
      <c r="O19351">
        <v>78</v>
      </c>
      <c r="P19351" s="3" t="s">
        <v>637922</v>
      </c>
      <c r="Q19351" s="3" t="s">
        <v>12449</v>
      </c>
      <c r="R19351" s="3" t="s">
        <v>22975</v>
      </c>
      <c r="S19351" s="3" t="s">
        <v>637923</v>
      </c>
      <c r="T19351" s="3" t="s">
        <v>637924</v>
      </c>
    </row>
    <row r="19352" spans="1:20" x14ac:dyDescent="0.25">
      <c r="A19352" s="4">
        <v>43907.291666666664</v>
      </c>
      <c r="B19352" s="3" t="s">
        <v>637925</v>
      </c>
      <c r="C19352" s="3" t="s">
        <v>637926</v>
      </c>
      <c r="D19352" s="3" t="s">
        <v>637927</v>
      </c>
      <c r="E19352" s="3" t="s">
        <v>637928</v>
      </c>
      <c r="F19352" s="3" t="s">
        <v>637929</v>
      </c>
      <c r="G19352" s="3" t="s">
        <v>637930</v>
      </c>
      <c r="H19352">
        <v>97</v>
      </c>
      <c r="I19352" s="3" t="s">
        <v>637931</v>
      </c>
      <c r="J19352" s="3" t="s">
        <v>637932</v>
      </c>
      <c r="K19352" s="3" t="s">
        <v>637933</v>
      </c>
      <c r="L19352" s="3" t="s">
        <v>637934</v>
      </c>
      <c r="M19352">
        <v>85</v>
      </c>
      <c r="N19352" s="3" t="s">
        <v>2461</v>
      </c>
      <c r="O19352">
        <v>71</v>
      </c>
      <c r="P19352" s="3" t="s">
        <v>637935</v>
      </c>
      <c r="Q19352" s="3" t="s">
        <v>33643</v>
      </c>
      <c r="R19352" s="3" t="s">
        <v>171616</v>
      </c>
      <c r="S19352" s="3" t="s">
        <v>637936</v>
      </c>
      <c r="T19352" s="3" t="s">
        <v>637937</v>
      </c>
    </row>
    <row r="19353" spans="1:20" x14ac:dyDescent="0.25">
      <c r="A19353" s="4">
        <v>43907.333333333336</v>
      </c>
      <c r="B19353" s="3" t="s">
        <v>637938</v>
      </c>
      <c r="C19353" s="3" t="s">
        <v>637939</v>
      </c>
      <c r="D19353" s="3" t="s">
        <v>637940</v>
      </c>
      <c r="E19353" s="3" t="s">
        <v>637941</v>
      </c>
      <c r="F19353" s="3" t="s">
        <v>637942</v>
      </c>
      <c r="G19353" s="3" t="s">
        <v>637943</v>
      </c>
      <c r="H19353">
        <v>113</v>
      </c>
      <c r="I19353" s="3" t="s">
        <v>637944</v>
      </c>
      <c r="J19353" s="3" t="s">
        <v>637945</v>
      </c>
      <c r="K19353" s="3" t="s">
        <v>637946</v>
      </c>
      <c r="L19353" s="3" t="s">
        <v>637947</v>
      </c>
      <c r="M19353">
        <v>97</v>
      </c>
      <c r="N19353" s="3" t="s">
        <v>20267</v>
      </c>
      <c r="O19353">
        <v>78</v>
      </c>
      <c r="P19353" s="3" t="s">
        <v>637948</v>
      </c>
      <c r="Q19353" s="3" t="s">
        <v>38836</v>
      </c>
      <c r="R19353" s="3" t="s">
        <v>358559</v>
      </c>
      <c r="S19353" s="3" t="s">
        <v>637949</v>
      </c>
      <c r="T19353" s="3" t="s">
        <v>637950</v>
      </c>
    </row>
    <row r="19354" spans="1:20" x14ac:dyDescent="0.25">
      <c r="A19354" s="4">
        <v>43907.375</v>
      </c>
      <c r="B19354" s="3" t="s">
        <v>637951</v>
      </c>
      <c r="C19354" s="3" t="s">
        <v>637952</v>
      </c>
      <c r="D19354" s="3" t="s">
        <v>637953</v>
      </c>
      <c r="E19354" s="3" t="s">
        <v>637954</v>
      </c>
      <c r="F19354" s="3" t="s">
        <v>637955</v>
      </c>
      <c r="G19354" s="3" t="s">
        <v>637956</v>
      </c>
      <c r="H19354">
        <v>70</v>
      </c>
      <c r="I19354" s="3" t="s">
        <v>637957</v>
      </c>
      <c r="J19354" s="3" t="s">
        <v>637958</v>
      </c>
      <c r="K19354" s="3" t="s">
        <v>637959</v>
      </c>
      <c r="L19354" s="3" t="s">
        <v>637960</v>
      </c>
      <c r="M19354">
        <v>77</v>
      </c>
      <c r="N19354" s="3" t="s">
        <v>20240</v>
      </c>
      <c r="O19354">
        <v>97</v>
      </c>
      <c r="P19354" s="3" t="s">
        <v>637961</v>
      </c>
      <c r="Q19354" s="3" t="s">
        <v>42746</v>
      </c>
      <c r="R19354" s="3" t="s">
        <v>20623</v>
      </c>
      <c r="S19354" s="3" t="s">
        <v>637962</v>
      </c>
      <c r="T19354" s="3" t="s">
        <v>637963</v>
      </c>
    </row>
    <row r="19355" spans="1:20" x14ac:dyDescent="0.25">
      <c r="A19355" s="4">
        <v>43907.416666666664</v>
      </c>
      <c r="B19355" s="3" t="s">
        <v>637964</v>
      </c>
      <c r="C19355" s="3" t="s">
        <v>637965</v>
      </c>
      <c r="D19355" s="3" t="s">
        <v>637966</v>
      </c>
      <c r="E19355" s="3" t="s">
        <v>637967</v>
      </c>
      <c r="F19355" s="3" t="s">
        <v>637968</v>
      </c>
      <c r="G19355" s="3" t="s">
        <v>637969</v>
      </c>
      <c r="H19355">
        <v>73</v>
      </c>
      <c r="I19355" s="3" t="s">
        <v>637970</v>
      </c>
      <c r="J19355" s="3" t="s">
        <v>637971</v>
      </c>
      <c r="K19355" s="3" t="s">
        <v>637972</v>
      </c>
      <c r="L19355" s="3" t="s">
        <v>637973</v>
      </c>
      <c r="M19355">
        <v>66</v>
      </c>
      <c r="N19355" s="3" t="s">
        <v>91559</v>
      </c>
      <c r="O19355">
        <v>62</v>
      </c>
      <c r="P19355" s="3" t="s">
        <v>637974</v>
      </c>
      <c r="Q19355" s="3" t="s">
        <v>20426</v>
      </c>
      <c r="R19355" s="3" t="s">
        <v>64918</v>
      </c>
      <c r="S19355" s="3" t="s">
        <v>637975</v>
      </c>
      <c r="T19355" s="3" t="s">
        <v>180</v>
      </c>
    </row>
    <row r="19356" spans="1:20" x14ac:dyDescent="0.25">
      <c r="A19356" s="4">
        <v>43907.458333333336</v>
      </c>
      <c r="B19356" s="3" t="s">
        <v>637976</v>
      </c>
      <c r="C19356" s="3" t="s">
        <v>637977</v>
      </c>
      <c r="D19356" s="3" t="s">
        <v>637978</v>
      </c>
      <c r="E19356" s="3" t="s">
        <v>637979</v>
      </c>
      <c r="F19356" s="3" t="s">
        <v>637980</v>
      </c>
      <c r="G19356" s="3" t="s">
        <v>637981</v>
      </c>
      <c r="H19356">
        <v>74</v>
      </c>
      <c r="I19356" s="3" t="s">
        <v>637982</v>
      </c>
      <c r="J19356" s="3" t="s">
        <v>637983</v>
      </c>
      <c r="K19356" s="3" t="s">
        <v>637984</v>
      </c>
      <c r="L19356" s="3" t="s">
        <v>637985</v>
      </c>
      <c r="M19356">
        <v>58</v>
      </c>
      <c r="N19356" s="3" t="s">
        <v>20267</v>
      </c>
      <c r="O19356">
        <v>59</v>
      </c>
      <c r="P19356" s="3" t="s">
        <v>637986</v>
      </c>
      <c r="Q19356" s="3" t="s">
        <v>33217</v>
      </c>
      <c r="R19356" s="3" t="s">
        <v>180</v>
      </c>
      <c r="S19356" s="3" t="s">
        <v>637987</v>
      </c>
      <c r="T19356" s="3" t="s">
        <v>180</v>
      </c>
    </row>
    <row r="19357" spans="1:20" x14ac:dyDescent="0.25">
      <c r="A19357" s="4">
        <v>43907.5</v>
      </c>
      <c r="B19357" s="3" t="s">
        <v>637988</v>
      </c>
      <c r="C19357" s="3" t="s">
        <v>483184</v>
      </c>
      <c r="D19357" s="3" t="s">
        <v>637989</v>
      </c>
      <c r="E19357" s="3" t="s">
        <v>637990</v>
      </c>
      <c r="F19357" s="3" t="s">
        <v>634726</v>
      </c>
      <c r="G19357" s="3" t="s">
        <v>637991</v>
      </c>
      <c r="H19357">
        <v>48</v>
      </c>
      <c r="I19357" s="3" t="s">
        <v>637992</v>
      </c>
      <c r="J19357" s="3" t="s">
        <v>637993</v>
      </c>
      <c r="K19357" s="3" t="s">
        <v>637994</v>
      </c>
      <c r="L19357" s="3" t="s">
        <v>637995</v>
      </c>
      <c r="M19357">
        <v>63</v>
      </c>
      <c r="N19357" s="3" t="s">
        <v>12680</v>
      </c>
      <c r="O19357">
        <v>56</v>
      </c>
      <c r="P19357" s="3" t="s">
        <v>637996</v>
      </c>
      <c r="Q19357" s="3" t="s">
        <v>180</v>
      </c>
      <c r="R19357" s="3" t="s">
        <v>20426</v>
      </c>
      <c r="S19357" s="3" t="s">
        <v>637997</v>
      </c>
      <c r="T19357" s="3" t="s">
        <v>637998</v>
      </c>
    </row>
    <row r="19358" spans="1:20" x14ac:dyDescent="0.25">
      <c r="A19358" s="4">
        <v>43907.541666666664</v>
      </c>
      <c r="B19358" s="3" t="s">
        <v>637999</v>
      </c>
      <c r="C19358" s="3" t="s">
        <v>638000</v>
      </c>
      <c r="D19358" s="3" t="s">
        <v>638001</v>
      </c>
      <c r="E19358" s="3" t="s">
        <v>638002</v>
      </c>
      <c r="F19358" s="3" t="s">
        <v>638003</v>
      </c>
      <c r="G19358" s="3" t="s">
        <v>638004</v>
      </c>
      <c r="H19358">
        <v>36</v>
      </c>
      <c r="I19358" s="3" t="s">
        <v>638005</v>
      </c>
      <c r="J19358" s="3" t="s">
        <v>638006</v>
      </c>
      <c r="K19358" s="3" t="s">
        <v>638007</v>
      </c>
      <c r="L19358" s="3" t="s">
        <v>638008</v>
      </c>
      <c r="M19358">
        <v>46</v>
      </c>
      <c r="N19358" s="3" t="s">
        <v>40358</v>
      </c>
      <c r="O19358">
        <v>48</v>
      </c>
      <c r="P19358" s="3" t="s">
        <v>638009</v>
      </c>
      <c r="Q19358" s="3" t="s">
        <v>180</v>
      </c>
      <c r="R19358" s="3" t="s">
        <v>37791</v>
      </c>
      <c r="S19358" s="3" t="s">
        <v>638010</v>
      </c>
      <c r="T19358" s="3" t="s">
        <v>638011</v>
      </c>
    </row>
    <row r="19359" spans="1:20" x14ac:dyDescent="0.25">
      <c r="A19359" s="4">
        <v>43907.583333333336</v>
      </c>
      <c r="B19359" s="3" t="s">
        <v>638012</v>
      </c>
      <c r="C19359" s="3" t="s">
        <v>638013</v>
      </c>
      <c r="D19359" s="3" t="s">
        <v>638014</v>
      </c>
      <c r="E19359" s="3" t="s">
        <v>638015</v>
      </c>
      <c r="F19359" s="3" t="s">
        <v>611993</v>
      </c>
      <c r="G19359" s="3" t="s">
        <v>638016</v>
      </c>
      <c r="H19359">
        <v>44</v>
      </c>
      <c r="I19359" s="3" t="s">
        <v>638017</v>
      </c>
      <c r="J19359" s="3" t="s">
        <v>638018</v>
      </c>
      <c r="K19359" s="3" t="s">
        <v>558824</v>
      </c>
      <c r="L19359" s="3" t="s">
        <v>638019</v>
      </c>
      <c r="M19359">
        <v>35</v>
      </c>
      <c r="N19359" s="3" t="s">
        <v>17416</v>
      </c>
      <c r="O19359">
        <v>42</v>
      </c>
      <c r="P19359" s="3" t="s">
        <v>638020</v>
      </c>
      <c r="Q19359" s="3" t="s">
        <v>27580</v>
      </c>
      <c r="R19359" s="3" t="s">
        <v>33164</v>
      </c>
      <c r="S19359" s="3" t="s">
        <v>638021</v>
      </c>
      <c r="T19359" s="3" t="s">
        <v>638022</v>
      </c>
    </row>
    <row r="19360" spans="1:20" x14ac:dyDescent="0.25">
      <c r="A19360" s="4">
        <v>43907.625</v>
      </c>
      <c r="B19360" s="3" t="s">
        <v>638023</v>
      </c>
      <c r="C19360" s="3" t="s">
        <v>476909</v>
      </c>
      <c r="D19360" s="3" t="s">
        <v>638024</v>
      </c>
      <c r="E19360" s="3" t="s">
        <v>638025</v>
      </c>
      <c r="F19360" s="3" t="s">
        <v>638026</v>
      </c>
      <c r="G19360" s="3" t="s">
        <v>615618</v>
      </c>
      <c r="H19360">
        <v>37</v>
      </c>
      <c r="I19360" s="3" t="s">
        <v>638027</v>
      </c>
      <c r="J19360" s="3" t="s">
        <v>638028</v>
      </c>
      <c r="K19360" s="3" t="s">
        <v>638029</v>
      </c>
      <c r="L19360" s="3" t="s">
        <v>638030</v>
      </c>
      <c r="M19360">
        <v>40</v>
      </c>
      <c r="N19360" s="3" t="s">
        <v>6512</v>
      </c>
      <c r="O19360">
        <v>33</v>
      </c>
      <c r="P19360" s="3" t="s">
        <v>638031</v>
      </c>
      <c r="Q19360" s="3" t="s">
        <v>27580</v>
      </c>
      <c r="R19360" s="3" t="s">
        <v>20782</v>
      </c>
      <c r="S19360" s="3" t="s">
        <v>638032</v>
      </c>
      <c r="T19360" s="3" t="s">
        <v>468016</v>
      </c>
    </row>
    <row r="19361" spans="1:20" x14ac:dyDescent="0.25">
      <c r="A19361" s="4">
        <v>43907.666666666664</v>
      </c>
      <c r="B19361" s="3" t="s">
        <v>638033</v>
      </c>
      <c r="C19361" s="3" t="s">
        <v>638034</v>
      </c>
      <c r="D19361" s="3" t="s">
        <v>638035</v>
      </c>
      <c r="E19361" s="3" t="s">
        <v>638036</v>
      </c>
      <c r="F19361" s="3" t="s">
        <v>635951</v>
      </c>
      <c r="G19361" s="3" t="s">
        <v>638037</v>
      </c>
      <c r="H19361">
        <v>40</v>
      </c>
      <c r="I19361" s="3" t="s">
        <v>596814</v>
      </c>
      <c r="J19361" s="3" t="s">
        <v>638038</v>
      </c>
      <c r="K19361" s="3" t="s">
        <v>638039</v>
      </c>
      <c r="L19361" s="3" t="s">
        <v>638040</v>
      </c>
      <c r="M19361">
        <v>43</v>
      </c>
      <c r="N19361" s="3" t="s">
        <v>30887</v>
      </c>
      <c r="O19361">
        <v>42</v>
      </c>
      <c r="P19361" s="3" t="s">
        <v>638041</v>
      </c>
      <c r="Q19361" s="3" t="s">
        <v>27580</v>
      </c>
      <c r="R19361" s="3" t="s">
        <v>26405</v>
      </c>
      <c r="S19361" s="3" t="s">
        <v>638042</v>
      </c>
      <c r="T19361" s="3" t="s">
        <v>638043</v>
      </c>
    </row>
    <row r="19362" spans="1:20" x14ac:dyDescent="0.25">
      <c r="A19362" s="4">
        <v>43907.708333333336</v>
      </c>
      <c r="B19362" s="3" t="s">
        <v>638044</v>
      </c>
      <c r="C19362" s="3" t="s">
        <v>638045</v>
      </c>
      <c r="D19362" s="3" t="s">
        <v>638046</v>
      </c>
      <c r="E19362" s="3" t="s">
        <v>638047</v>
      </c>
      <c r="F19362" s="3" t="s">
        <v>638048</v>
      </c>
      <c r="G19362" s="3" t="s">
        <v>638049</v>
      </c>
      <c r="H19362">
        <v>55</v>
      </c>
      <c r="I19362" s="3" t="s">
        <v>638050</v>
      </c>
      <c r="J19362" s="3" t="s">
        <v>638051</v>
      </c>
      <c r="K19362" s="3" t="s">
        <v>638052</v>
      </c>
      <c r="L19362" s="3" t="s">
        <v>638053</v>
      </c>
      <c r="M19362">
        <v>52</v>
      </c>
      <c r="N19362" s="3" t="s">
        <v>33543</v>
      </c>
      <c r="O19362">
        <v>53</v>
      </c>
      <c r="P19362" s="3" t="s">
        <v>638054</v>
      </c>
      <c r="Q19362" s="3" t="s">
        <v>20780</v>
      </c>
      <c r="R19362" s="3" t="s">
        <v>20426</v>
      </c>
      <c r="S19362" s="3" t="s">
        <v>638055</v>
      </c>
      <c r="T19362" s="3" t="s">
        <v>638056</v>
      </c>
    </row>
    <row r="19363" spans="1:20" x14ac:dyDescent="0.25">
      <c r="A19363" s="4">
        <v>43907.75</v>
      </c>
      <c r="B19363" s="3" t="s">
        <v>638057</v>
      </c>
      <c r="C19363" s="3" t="s">
        <v>638058</v>
      </c>
      <c r="D19363" s="3" t="s">
        <v>638059</v>
      </c>
      <c r="E19363" s="3" t="s">
        <v>638060</v>
      </c>
      <c r="F19363" s="3" t="s">
        <v>638061</v>
      </c>
      <c r="G19363" s="3" t="s">
        <v>638062</v>
      </c>
      <c r="H19363">
        <v>66</v>
      </c>
      <c r="I19363" s="3" t="s">
        <v>638063</v>
      </c>
      <c r="J19363" s="3" t="s">
        <v>638064</v>
      </c>
      <c r="K19363" s="3" t="s">
        <v>638065</v>
      </c>
      <c r="L19363" s="3" t="s">
        <v>638066</v>
      </c>
      <c r="M19363">
        <v>57</v>
      </c>
      <c r="N19363" s="3" t="s">
        <v>3495</v>
      </c>
      <c r="O19363">
        <v>59</v>
      </c>
      <c r="P19363" s="3" t="s">
        <v>638067</v>
      </c>
      <c r="Q19363" s="3" t="s">
        <v>27696</v>
      </c>
      <c r="R19363" s="3" t="s">
        <v>624</v>
      </c>
      <c r="S19363" s="3" t="s">
        <v>638068</v>
      </c>
      <c r="T19363" s="3" t="s">
        <v>638069</v>
      </c>
    </row>
    <row r="19364" spans="1:20" x14ac:dyDescent="0.25">
      <c r="A19364" s="4">
        <v>43907.791666666664</v>
      </c>
      <c r="B19364" s="3" t="s">
        <v>638070</v>
      </c>
      <c r="C19364" s="3" t="s">
        <v>638071</v>
      </c>
      <c r="D19364" s="3" t="s">
        <v>638072</v>
      </c>
      <c r="E19364" s="3" t="s">
        <v>638073</v>
      </c>
      <c r="F19364" s="3" t="s">
        <v>638074</v>
      </c>
      <c r="G19364" s="3" t="s">
        <v>638075</v>
      </c>
      <c r="H19364">
        <v>73</v>
      </c>
      <c r="I19364" s="3" t="s">
        <v>638076</v>
      </c>
      <c r="J19364" s="3" t="s">
        <v>638077</v>
      </c>
      <c r="K19364" s="3" t="s">
        <v>638078</v>
      </c>
      <c r="L19364" s="3" t="s">
        <v>638079</v>
      </c>
      <c r="M19364">
        <v>62</v>
      </c>
      <c r="N19364" s="3" t="s">
        <v>30887</v>
      </c>
      <c r="O19364">
        <v>64</v>
      </c>
      <c r="P19364" s="3" t="s">
        <v>638080</v>
      </c>
      <c r="Q19364" s="3" t="s">
        <v>40358</v>
      </c>
      <c r="R19364" s="3" t="s">
        <v>20426</v>
      </c>
      <c r="S19364" s="3" t="s">
        <v>638081</v>
      </c>
      <c r="T19364" s="3" t="s">
        <v>638082</v>
      </c>
    </row>
    <row r="19365" spans="1:20" x14ac:dyDescent="0.25">
      <c r="A19365" s="4">
        <v>43907.833333333336</v>
      </c>
      <c r="B19365" s="3" t="s">
        <v>638083</v>
      </c>
      <c r="C19365" s="3" t="s">
        <v>638084</v>
      </c>
      <c r="D19365" s="3" t="s">
        <v>638085</v>
      </c>
      <c r="E19365" s="3" t="s">
        <v>638086</v>
      </c>
      <c r="F19365" s="3" t="s">
        <v>638087</v>
      </c>
      <c r="G19365" s="3" t="s">
        <v>638088</v>
      </c>
      <c r="H19365">
        <v>71</v>
      </c>
      <c r="I19365" s="3" t="s">
        <v>638089</v>
      </c>
      <c r="J19365" s="3" t="s">
        <v>638090</v>
      </c>
      <c r="K19365" s="3" t="s">
        <v>638091</v>
      </c>
      <c r="L19365" s="3" t="s">
        <v>638092</v>
      </c>
      <c r="M19365">
        <v>70</v>
      </c>
      <c r="N19365" s="3" t="s">
        <v>40358</v>
      </c>
      <c r="O19365">
        <v>69</v>
      </c>
      <c r="P19365" s="3" t="s">
        <v>638093</v>
      </c>
      <c r="Q19365" s="3" t="s">
        <v>64918</v>
      </c>
      <c r="R19365" s="3" t="s">
        <v>2563</v>
      </c>
      <c r="S19365" s="3" t="s">
        <v>638094</v>
      </c>
      <c r="T19365" s="3" t="s">
        <v>638095</v>
      </c>
    </row>
    <row r="19366" spans="1:20" x14ac:dyDescent="0.25">
      <c r="A19366" s="4">
        <v>43907.875</v>
      </c>
      <c r="B19366" s="3" t="s">
        <v>638096</v>
      </c>
      <c r="C19366" s="3" t="s">
        <v>638097</v>
      </c>
      <c r="D19366" s="3" t="s">
        <v>638098</v>
      </c>
      <c r="E19366" s="3" t="s">
        <v>638099</v>
      </c>
      <c r="F19366" s="3" t="s">
        <v>638100</v>
      </c>
      <c r="G19366" s="3" t="s">
        <v>638101</v>
      </c>
      <c r="H19366">
        <v>76</v>
      </c>
      <c r="I19366" s="3" t="s">
        <v>638102</v>
      </c>
      <c r="J19366" s="3" t="s">
        <v>638103</v>
      </c>
      <c r="K19366" s="3" t="s">
        <v>638104</v>
      </c>
      <c r="L19366" s="3" t="s">
        <v>638105</v>
      </c>
      <c r="M19366">
        <v>69</v>
      </c>
      <c r="N19366" s="3" t="s">
        <v>17440</v>
      </c>
      <c r="O19366">
        <v>68</v>
      </c>
      <c r="P19366" s="3" t="s">
        <v>638106</v>
      </c>
      <c r="Q19366" s="3" t="s">
        <v>12449</v>
      </c>
      <c r="R19366" s="3" t="s">
        <v>12657</v>
      </c>
      <c r="S19366" s="3" t="s">
        <v>638107</v>
      </c>
      <c r="T19366" s="3" t="s">
        <v>638108</v>
      </c>
    </row>
    <row r="19367" spans="1:20" x14ac:dyDescent="0.25">
      <c r="A19367" s="4">
        <v>43907.916666666664</v>
      </c>
      <c r="B19367" s="3" t="s">
        <v>638109</v>
      </c>
      <c r="C19367" s="3" t="s">
        <v>638110</v>
      </c>
      <c r="D19367" s="3" t="s">
        <v>638111</v>
      </c>
      <c r="E19367" s="3" t="s">
        <v>638112</v>
      </c>
      <c r="F19367" s="3" t="s">
        <v>638113</v>
      </c>
      <c r="G19367" s="3" t="s">
        <v>638114</v>
      </c>
      <c r="H19367">
        <v>78</v>
      </c>
      <c r="I19367" s="3" t="s">
        <v>638115</v>
      </c>
      <c r="J19367" s="3" t="s">
        <v>638116</v>
      </c>
      <c r="K19367" s="3" t="s">
        <v>638117</v>
      </c>
      <c r="L19367" s="3" t="s">
        <v>638118</v>
      </c>
      <c r="M19367">
        <v>66</v>
      </c>
      <c r="N19367" s="3" t="s">
        <v>25322</v>
      </c>
      <c r="O19367">
        <v>66</v>
      </c>
      <c r="P19367" s="3" t="s">
        <v>638119</v>
      </c>
      <c r="Q19367" s="3" t="s">
        <v>624</v>
      </c>
      <c r="R19367" s="3" t="s">
        <v>12657</v>
      </c>
      <c r="S19367" s="3" t="s">
        <v>638120</v>
      </c>
      <c r="T19367" s="3" t="s">
        <v>638121</v>
      </c>
    </row>
    <row r="19368" spans="1:20" x14ac:dyDescent="0.25">
      <c r="A19368" s="4">
        <v>43907.958333333336</v>
      </c>
      <c r="B19368" s="3" t="s">
        <v>638122</v>
      </c>
      <c r="C19368" s="3" t="s">
        <v>638123</v>
      </c>
      <c r="D19368" s="3" t="s">
        <v>638124</v>
      </c>
      <c r="E19368" s="3" t="s">
        <v>638125</v>
      </c>
      <c r="F19368" s="3" t="s">
        <v>638126</v>
      </c>
      <c r="G19368" s="3" t="s">
        <v>638127</v>
      </c>
      <c r="H19368">
        <v>73</v>
      </c>
      <c r="I19368" s="3" t="s">
        <v>638128</v>
      </c>
      <c r="J19368" s="3" t="s">
        <v>638129</v>
      </c>
      <c r="K19368" s="3" t="s">
        <v>638130</v>
      </c>
      <c r="L19368" s="3" t="s">
        <v>638131</v>
      </c>
      <c r="M19368">
        <v>67</v>
      </c>
      <c r="N19368" s="3" t="s">
        <v>20240</v>
      </c>
      <c r="O19368">
        <v>59</v>
      </c>
      <c r="P19368" s="3" t="s">
        <v>638132</v>
      </c>
      <c r="Q19368" s="3" t="s">
        <v>27696</v>
      </c>
      <c r="R19368" s="3" t="s">
        <v>64918</v>
      </c>
      <c r="S19368" s="3" t="s">
        <v>638133</v>
      </c>
      <c r="T19368" s="3" t="s">
        <v>638134</v>
      </c>
    </row>
    <row r="19369" spans="1:20" x14ac:dyDescent="0.25">
      <c r="A19369" s="4">
        <v>43908</v>
      </c>
      <c r="B19369" s="3" t="s">
        <v>638135</v>
      </c>
      <c r="C19369" s="3" t="s">
        <v>638136</v>
      </c>
      <c r="D19369" s="3" t="s">
        <v>638137</v>
      </c>
      <c r="E19369" s="3" t="s">
        <v>638138</v>
      </c>
      <c r="F19369" s="3" t="s">
        <v>638139</v>
      </c>
      <c r="G19369" s="3" t="s">
        <v>638140</v>
      </c>
      <c r="H19369">
        <v>68</v>
      </c>
      <c r="I19369" s="3" t="s">
        <v>638141</v>
      </c>
      <c r="J19369" s="3" t="s">
        <v>638142</v>
      </c>
      <c r="K19369" s="3" t="s">
        <v>638143</v>
      </c>
      <c r="L19369" s="3" t="s">
        <v>469004</v>
      </c>
      <c r="M19369">
        <v>59</v>
      </c>
      <c r="N19369" s="3" t="s">
        <v>58384</v>
      </c>
      <c r="O19369">
        <v>57</v>
      </c>
      <c r="P19369" s="3" t="s">
        <v>638144</v>
      </c>
      <c r="Q19369" s="3" t="s">
        <v>29740</v>
      </c>
      <c r="R19369" s="3" t="s">
        <v>40358</v>
      </c>
      <c r="S19369" s="3" t="s">
        <v>638145</v>
      </c>
      <c r="T19369" s="3" t="s">
        <v>638146</v>
      </c>
    </row>
    <row r="19370" spans="1:20" x14ac:dyDescent="0.25">
      <c r="A19370" s="4">
        <v>43908.041666666664</v>
      </c>
      <c r="B19370" s="3" t="s">
        <v>638147</v>
      </c>
      <c r="C19370" s="3" t="s">
        <v>638148</v>
      </c>
      <c r="D19370" s="3" t="s">
        <v>638149</v>
      </c>
      <c r="E19370" s="3" t="s">
        <v>638150</v>
      </c>
      <c r="F19370" s="3" t="s">
        <v>638151</v>
      </c>
      <c r="G19370" s="3" t="s">
        <v>638152</v>
      </c>
      <c r="H19370">
        <v>75</v>
      </c>
      <c r="I19370" s="3" t="s">
        <v>638153</v>
      </c>
      <c r="J19370" s="3" t="s">
        <v>638154</v>
      </c>
      <c r="K19370" s="3" t="s">
        <v>638155</v>
      </c>
      <c r="L19370" s="3" t="s">
        <v>638156</v>
      </c>
      <c r="M19370">
        <v>65</v>
      </c>
      <c r="N19370" s="3" t="s">
        <v>3390</v>
      </c>
      <c r="O19370">
        <v>54</v>
      </c>
      <c r="P19370" s="3" t="s">
        <v>638157</v>
      </c>
      <c r="Q19370" s="3" t="s">
        <v>3391</v>
      </c>
      <c r="R19370" s="3" t="s">
        <v>12576</v>
      </c>
      <c r="S19370" s="3" t="s">
        <v>638158</v>
      </c>
      <c r="T19370" s="3" t="s">
        <v>638159</v>
      </c>
    </row>
    <row r="19371" spans="1:20" x14ac:dyDescent="0.25">
      <c r="A19371" s="4">
        <v>43908.083333333336</v>
      </c>
      <c r="B19371" s="3" t="s">
        <v>638160</v>
      </c>
      <c r="C19371" s="3" t="s">
        <v>638161</v>
      </c>
      <c r="D19371" s="3" t="s">
        <v>638162</v>
      </c>
      <c r="E19371" s="3" t="s">
        <v>638163</v>
      </c>
      <c r="F19371" s="3" t="s">
        <v>638164</v>
      </c>
      <c r="G19371" s="3" t="s">
        <v>638165</v>
      </c>
      <c r="H19371">
        <v>58</v>
      </c>
      <c r="I19371" s="3" t="s">
        <v>638166</v>
      </c>
      <c r="J19371" s="3" t="s">
        <v>638167</v>
      </c>
      <c r="K19371" s="3" t="s">
        <v>638168</v>
      </c>
      <c r="L19371" s="3" t="s">
        <v>638169</v>
      </c>
      <c r="M19371">
        <v>55</v>
      </c>
      <c r="N19371" s="3" t="s">
        <v>20267</v>
      </c>
      <c r="O19371">
        <v>49</v>
      </c>
      <c r="P19371" s="3" t="s">
        <v>638170</v>
      </c>
      <c r="Q19371" s="3" t="s">
        <v>3391</v>
      </c>
      <c r="R19371" s="3" t="s">
        <v>624</v>
      </c>
      <c r="S19371" s="3" t="s">
        <v>638171</v>
      </c>
      <c r="T19371" s="3" t="s">
        <v>638172</v>
      </c>
    </row>
    <row r="19372" spans="1:20" x14ac:dyDescent="0.25">
      <c r="A19372" s="4">
        <v>43908.125</v>
      </c>
      <c r="B19372" s="3" t="s">
        <v>638173</v>
      </c>
      <c r="C19372" s="3" t="s">
        <v>638174</v>
      </c>
      <c r="D19372" s="3" t="s">
        <v>638175</v>
      </c>
      <c r="E19372" s="3" t="s">
        <v>638176</v>
      </c>
      <c r="F19372" s="3" t="s">
        <v>638177</v>
      </c>
      <c r="G19372" s="3" t="s">
        <v>638178</v>
      </c>
      <c r="H19372">
        <v>53</v>
      </c>
      <c r="I19372" s="3" t="s">
        <v>638179</v>
      </c>
      <c r="J19372" s="3" t="s">
        <v>638180</v>
      </c>
      <c r="K19372" s="3" t="s">
        <v>638181</v>
      </c>
      <c r="L19372" s="3" t="s">
        <v>638182</v>
      </c>
      <c r="M19372">
        <v>52</v>
      </c>
      <c r="N19372" s="3" t="s">
        <v>624</v>
      </c>
      <c r="O19372">
        <v>53</v>
      </c>
      <c r="P19372" s="3" t="s">
        <v>638183</v>
      </c>
      <c r="Q19372" s="3" t="s">
        <v>17416</v>
      </c>
      <c r="R19372" s="3" t="s">
        <v>40358</v>
      </c>
      <c r="S19372" s="3" t="s">
        <v>638184</v>
      </c>
      <c r="T19372" s="3" t="s">
        <v>638185</v>
      </c>
    </row>
    <row r="19373" spans="1:20" x14ac:dyDescent="0.25">
      <c r="A19373" s="4">
        <v>43908.166666666664</v>
      </c>
      <c r="B19373" s="3" t="s">
        <v>638186</v>
      </c>
      <c r="C19373" s="3" t="s">
        <v>638187</v>
      </c>
      <c r="D19373" s="3" t="s">
        <v>638188</v>
      </c>
      <c r="E19373" s="3" t="s">
        <v>638189</v>
      </c>
      <c r="F19373" s="3" t="s">
        <v>638190</v>
      </c>
      <c r="G19373" s="3" t="s">
        <v>638191</v>
      </c>
      <c r="H19373">
        <v>69</v>
      </c>
      <c r="I19373" s="3" t="s">
        <v>638192</v>
      </c>
      <c r="J19373" s="3" t="s">
        <v>638193</v>
      </c>
      <c r="K19373" s="3" t="s">
        <v>638194</v>
      </c>
      <c r="L19373" s="3" t="s">
        <v>638195</v>
      </c>
      <c r="M19373">
        <v>57</v>
      </c>
      <c r="N19373" s="3" t="s">
        <v>55042</v>
      </c>
      <c r="O19373">
        <v>47</v>
      </c>
      <c r="P19373" s="3" t="s">
        <v>638196</v>
      </c>
      <c r="Q19373" s="3" t="s">
        <v>33146</v>
      </c>
      <c r="R19373" s="3" t="s">
        <v>20426</v>
      </c>
      <c r="S19373" s="3" t="s">
        <v>638197</v>
      </c>
      <c r="T19373" s="3" t="s">
        <v>638198</v>
      </c>
    </row>
    <row r="19374" spans="1:20" x14ac:dyDescent="0.25">
      <c r="A19374" s="4">
        <v>43908.208333333336</v>
      </c>
      <c r="B19374" s="3" t="s">
        <v>638199</v>
      </c>
      <c r="C19374" s="3" t="s">
        <v>578565</v>
      </c>
      <c r="D19374" s="3" t="s">
        <v>638200</v>
      </c>
      <c r="E19374" s="3" t="s">
        <v>638201</v>
      </c>
      <c r="F19374" s="3" t="s">
        <v>638202</v>
      </c>
      <c r="G19374" s="3" t="s">
        <v>638203</v>
      </c>
      <c r="H19374">
        <v>67</v>
      </c>
      <c r="I19374" s="3" t="s">
        <v>638204</v>
      </c>
      <c r="J19374" s="3" t="s">
        <v>638205</v>
      </c>
      <c r="K19374" s="3" t="s">
        <v>638206</v>
      </c>
      <c r="L19374" s="3" t="s">
        <v>638207</v>
      </c>
      <c r="M19374">
        <v>61</v>
      </c>
      <c r="N19374" s="3" t="s">
        <v>49439</v>
      </c>
      <c r="O19374">
        <v>53</v>
      </c>
      <c r="P19374" s="3" t="s">
        <v>638208</v>
      </c>
      <c r="Q19374" s="3" t="s">
        <v>37791</v>
      </c>
      <c r="R19374" s="3" t="s">
        <v>33543</v>
      </c>
      <c r="S19374" s="3" t="s">
        <v>638209</v>
      </c>
      <c r="T19374" s="3" t="s">
        <v>638210</v>
      </c>
    </row>
    <row r="19375" spans="1:20" x14ac:dyDescent="0.25">
      <c r="A19375" s="4">
        <v>43908.25</v>
      </c>
      <c r="B19375" s="3" t="s">
        <v>638211</v>
      </c>
      <c r="C19375" s="3" t="s">
        <v>638212</v>
      </c>
      <c r="D19375" s="3" t="s">
        <v>638213</v>
      </c>
      <c r="E19375" s="3" t="s">
        <v>638214</v>
      </c>
      <c r="F19375" s="3" t="s">
        <v>638215</v>
      </c>
      <c r="G19375" s="3" t="s">
        <v>638216</v>
      </c>
      <c r="H19375">
        <v>71</v>
      </c>
      <c r="I19375" s="3" t="s">
        <v>638217</v>
      </c>
      <c r="J19375" s="3" t="s">
        <v>638218</v>
      </c>
      <c r="K19375" s="3" t="s">
        <v>638219</v>
      </c>
      <c r="L19375" s="3" t="s">
        <v>638220</v>
      </c>
      <c r="M19375">
        <v>66</v>
      </c>
      <c r="N19375" s="3" t="s">
        <v>3526</v>
      </c>
      <c r="O19375">
        <v>58</v>
      </c>
      <c r="P19375" s="3" t="s">
        <v>638221</v>
      </c>
      <c r="Q19375" s="3" t="s">
        <v>33543</v>
      </c>
      <c r="R19375" s="3" t="s">
        <v>30178</v>
      </c>
      <c r="S19375" s="3" t="s">
        <v>638222</v>
      </c>
      <c r="T19375" s="3" t="s">
        <v>638223</v>
      </c>
    </row>
    <row r="19376" spans="1:20" x14ac:dyDescent="0.25">
      <c r="A19376" s="4">
        <v>43908.291666666664</v>
      </c>
      <c r="B19376" s="3" t="s">
        <v>638224</v>
      </c>
      <c r="C19376" s="3" t="s">
        <v>560946</v>
      </c>
      <c r="D19376" s="3" t="s">
        <v>638225</v>
      </c>
      <c r="E19376" s="3" t="s">
        <v>638226</v>
      </c>
      <c r="F19376" s="3" t="s">
        <v>635576</v>
      </c>
      <c r="G19376" s="3" t="s">
        <v>638227</v>
      </c>
      <c r="H19376">
        <v>67</v>
      </c>
      <c r="I19376" s="3" t="s">
        <v>638228</v>
      </c>
      <c r="J19376" s="3" t="s">
        <v>638229</v>
      </c>
      <c r="K19376" s="3" t="s">
        <v>638230</v>
      </c>
      <c r="L19376" s="3" t="s">
        <v>638231</v>
      </c>
      <c r="M19376">
        <v>61</v>
      </c>
      <c r="N19376" s="3" t="s">
        <v>49439</v>
      </c>
      <c r="O19376">
        <v>62</v>
      </c>
      <c r="P19376" s="3" t="s">
        <v>638232</v>
      </c>
      <c r="Q19376" s="3" t="s">
        <v>12449</v>
      </c>
      <c r="R19376" s="3" t="s">
        <v>20426</v>
      </c>
      <c r="S19376" s="3" t="s">
        <v>638233</v>
      </c>
      <c r="T19376" s="3" t="s">
        <v>638234</v>
      </c>
    </row>
    <row r="19377" spans="1:20" x14ac:dyDescent="0.25">
      <c r="A19377" s="4">
        <v>43908.333333333336</v>
      </c>
      <c r="B19377" s="3" t="s">
        <v>638235</v>
      </c>
      <c r="C19377" s="3" t="s">
        <v>638236</v>
      </c>
      <c r="D19377" s="3" t="s">
        <v>638237</v>
      </c>
      <c r="E19377" s="3" t="s">
        <v>638238</v>
      </c>
      <c r="F19377" s="3" t="s">
        <v>638239</v>
      </c>
      <c r="G19377" s="3" t="s">
        <v>638240</v>
      </c>
      <c r="H19377">
        <v>65</v>
      </c>
      <c r="I19377" s="3" t="s">
        <v>638241</v>
      </c>
      <c r="J19377" s="3" t="s">
        <v>638242</v>
      </c>
      <c r="K19377" s="3" t="s">
        <v>638243</v>
      </c>
      <c r="L19377" s="3" t="s">
        <v>638244</v>
      </c>
      <c r="M19377">
        <v>61</v>
      </c>
      <c r="N19377" s="3" t="s">
        <v>30178</v>
      </c>
      <c r="O19377">
        <v>64</v>
      </c>
      <c r="P19377" s="3" t="s">
        <v>634060</v>
      </c>
      <c r="Q19377" s="3" t="s">
        <v>3495</v>
      </c>
      <c r="R19377" s="3" t="s">
        <v>64918</v>
      </c>
      <c r="S19377" s="3" t="s">
        <v>638245</v>
      </c>
      <c r="T19377" s="3" t="s">
        <v>491241</v>
      </c>
    </row>
    <row r="19378" spans="1:20" x14ac:dyDescent="0.25">
      <c r="A19378" s="4">
        <v>43908.375</v>
      </c>
      <c r="B19378" s="3" t="s">
        <v>638246</v>
      </c>
      <c r="C19378" s="3" t="s">
        <v>638247</v>
      </c>
      <c r="D19378" s="3" t="s">
        <v>638248</v>
      </c>
      <c r="E19378" s="3" t="s">
        <v>638249</v>
      </c>
      <c r="F19378" s="3" t="s">
        <v>638250</v>
      </c>
      <c r="G19378" s="3" t="s">
        <v>638251</v>
      </c>
      <c r="H19378">
        <v>59</v>
      </c>
      <c r="I19378" s="3" t="s">
        <v>638252</v>
      </c>
      <c r="J19378" s="3" t="s">
        <v>638253</v>
      </c>
      <c r="K19378" s="3" t="s">
        <v>638254</v>
      </c>
      <c r="L19378" s="3" t="s">
        <v>638255</v>
      </c>
      <c r="M19378">
        <v>61</v>
      </c>
      <c r="N19378" s="3" t="s">
        <v>55042</v>
      </c>
      <c r="O19378">
        <v>68</v>
      </c>
      <c r="P19378" s="3" t="s">
        <v>638256</v>
      </c>
      <c r="Q19378" s="3" t="s">
        <v>17440</v>
      </c>
      <c r="R19378" s="3" t="s">
        <v>33195</v>
      </c>
      <c r="S19378" s="3" t="s">
        <v>638257</v>
      </c>
      <c r="T19378" s="3" t="s">
        <v>638258</v>
      </c>
    </row>
    <row r="19379" spans="1:20" x14ac:dyDescent="0.25">
      <c r="A19379" s="4">
        <v>43908.416666666664</v>
      </c>
      <c r="B19379" s="3" t="s">
        <v>638259</v>
      </c>
      <c r="C19379" s="3" t="s">
        <v>638260</v>
      </c>
      <c r="D19379" s="3" t="s">
        <v>638261</v>
      </c>
      <c r="E19379" s="3" t="s">
        <v>638262</v>
      </c>
      <c r="F19379" s="3" t="s">
        <v>638263</v>
      </c>
      <c r="G19379" s="3" t="s">
        <v>638264</v>
      </c>
      <c r="H19379">
        <v>67</v>
      </c>
      <c r="I19379" s="3" t="s">
        <v>596907</v>
      </c>
      <c r="J19379" s="3" t="s">
        <v>638265</v>
      </c>
      <c r="K19379" s="3" t="s">
        <v>638266</v>
      </c>
      <c r="L19379" s="3" t="s">
        <v>638267</v>
      </c>
      <c r="M19379">
        <v>59</v>
      </c>
      <c r="N19379" s="3" t="s">
        <v>55042</v>
      </c>
      <c r="O19379">
        <v>61</v>
      </c>
      <c r="P19379" s="3" t="s">
        <v>638268</v>
      </c>
      <c r="Q19379" s="3" t="s">
        <v>30887</v>
      </c>
      <c r="R19379" s="3" t="s">
        <v>3494</v>
      </c>
      <c r="S19379" s="3" t="s">
        <v>638269</v>
      </c>
      <c r="T19379" s="3" t="s">
        <v>638270</v>
      </c>
    </row>
    <row r="19380" spans="1:20" x14ac:dyDescent="0.25">
      <c r="A19380" s="4">
        <v>43908.458333333336</v>
      </c>
      <c r="B19380" s="3" t="s">
        <v>638271</v>
      </c>
      <c r="C19380" s="3" t="s">
        <v>638272</v>
      </c>
      <c r="D19380" s="3" t="s">
        <v>638273</v>
      </c>
      <c r="E19380" s="3" t="s">
        <v>638274</v>
      </c>
      <c r="F19380" s="3" t="s">
        <v>638275</v>
      </c>
      <c r="G19380" s="3" t="s">
        <v>638276</v>
      </c>
      <c r="H19380">
        <v>64</v>
      </c>
      <c r="I19380" s="3" t="s">
        <v>638277</v>
      </c>
      <c r="J19380" s="3" t="s">
        <v>638278</v>
      </c>
      <c r="K19380" s="3" t="s">
        <v>638279</v>
      </c>
      <c r="L19380" s="3" t="s">
        <v>638280</v>
      </c>
      <c r="M19380">
        <v>59</v>
      </c>
      <c r="N19380" s="3" t="s">
        <v>25322</v>
      </c>
      <c r="O19380">
        <v>62</v>
      </c>
      <c r="P19380" s="3" t="s">
        <v>638281</v>
      </c>
      <c r="Q19380" s="3" t="s">
        <v>624</v>
      </c>
      <c r="R19380" s="3" t="s">
        <v>49439</v>
      </c>
      <c r="S19380" s="3" t="s">
        <v>638282</v>
      </c>
      <c r="T19380" s="3" t="s">
        <v>638283</v>
      </c>
    </row>
    <row r="19381" spans="1:20" x14ac:dyDescent="0.25">
      <c r="A19381" s="4">
        <v>43908.5</v>
      </c>
      <c r="B19381" s="3" t="s">
        <v>638284</v>
      </c>
      <c r="C19381" s="3" t="s">
        <v>638285</v>
      </c>
      <c r="D19381" s="3" t="s">
        <v>638286</v>
      </c>
      <c r="E19381" s="3" t="s">
        <v>638287</v>
      </c>
      <c r="F19381" s="3" t="s">
        <v>638288</v>
      </c>
      <c r="G19381" s="3" t="s">
        <v>638289</v>
      </c>
      <c r="H19381">
        <v>56</v>
      </c>
      <c r="I19381" s="3" t="s">
        <v>636515</v>
      </c>
      <c r="J19381" s="3" t="s">
        <v>638290</v>
      </c>
      <c r="K19381" s="3" t="s">
        <v>638291</v>
      </c>
      <c r="L19381" s="3" t="s">
        <v>638292</v>
      </c>
      <c r="M19381">
        <v>57</v>
      </c>
      <c r="N19381" s="3" t="s">
        <v>38836</v>
      </c>
      <c r="O19381">
        <v>58</v>
      </c>
      <c r="P19381" s="3" t="s">
        <v>638293</v>
      </c>
      <c r="Q19381" s="3" t="s">
        <v>27696</v>
      </c>
      <c r="R19381" s="3" t="s">
        <v>26254</v>
      </c>
      <c r="S19381" s="3" t="s">
        <v>638294</v>
      </c>
      <c r="T19381" s="3" t="s">
        <v>638295</v>
      </c>
    </row>
    <row r="19382" spans="1:20" x14ac:dyDescent="0.25">
      <c r="A19382" s="4">
        <v>43908.541666666664</v>
      </c>
      <c r="B19382" s="3" t="s">
        <v>638296</v>
      </c>
      <c r="C19382" s="3" t="s">
        <v>638297</v>
      </c>
      <c r="D19382" s="3" t="s">
        <v>638298</v>
      </c>
      <c r="E19382" s="3" t="s">
        <v>638299</v>
      </c>
      <c r="F19382" s="3" t="s">
        <v>638300</v>
      </c>
      <c r="G19382" s="3" t="s">
        <v>638301</v>
      </c>
      <c r="H19382">
        <v>57</v>
      </c>
      <c r="I19382" s="3" t="s">
        <v>638302</v>
      </c>
      <c r="J19382" s="3" t="s">
        <v>638303</v>
      </c>
      <c r="K19382" s="3" t="s">
        <v>638290</v>
      </c>
      <c r="L19382" s="3" t="s">
        <v>638304</v>
      </c>
      <c r="M19382">
        <v>51</v>
      </c>
      <c r="N19382" s="3" t="s">
        <v>12576</v>
      </c>
      <c r="O19382">
        <v>61</v>
      </c>
      <c r="P19382" s="3" t="s">
        <v>638305</v>
      </c>
      <c r="Q19382" s="3" t="s">
        <v>20700</v>
      </c>
      <c r="R19382" s="3" t="s">
        <v>33195</v>
      </c>
      <c r="S19382" s="3" t="s">
        <v>638306</v>
      </c>
      <c r="T19382" s="3" t="s">
        <v>638307</v>
      </c>
    </row>
    <row r="19383" spans="1:20" x14ac:dyDescent="0.25">
      <c r="A19383" s="4">
        <v>43908.583333333336</v>
      </c>
      <c r="B19383" s="3" t="s">
        <v>638308</v>
      </c>
      <c r="C19383" s="3" t="s">
        <v>638309</v>
      </c>
      <c r="D19383" s="3" t="s">
        <v>638310</v>
      </c>
      <c r="E19383" s="3" t="s">
        <v>638311</v>
      </c>
      <c r="F19383" s="3" t="s">
        <v>638312</v>
      </c>
      <c r="G19383" s="3" t="s">
        <v>638313</v>
      </c>
      <c r="H19383">
        <v>57</v>
      </c>
      <c r="I19383" s="3" t="s">
        <v>638314</v>
      </c>
      <c r="J19383" s="3" t="s">
        <v>638315</v>
      </c>
      <c r="K19383" s="3" t="s">
        <v>638316</v>
      </c>
      <c r="L19383" s="3" t="s">
        <v>638317</v>
      </c>
      <c r="M19383">
        <v>43</v>
      </c>
      <c r="N19383" s="3" t="s">
        <v>6512</v>
      </c>
      <c r="O19383">
        <v>54</v>
      </c>
      <c r="P19383" s="3" t="s">
        <v>638318</v>
      </c>
      <c r="Q19383" s="3" t="s">
        <v>11186</v>
      </c>
      <c r="R19383" s="3" t="s">
        <v>6458</v>
      </c>
      <c r="S19383" s="3" t="s">
        <v>638319</v>
      </c>
      <c r="T19383" s="3" t="s">
        <v>638320</v>
      </c>
    </row>
    <row r="19384" spans="1:20" x14ac:dyDescent="0.25">
      <c r="A19384" s="4">
        <v>43908.625</v>
      </c>
      <c r="B19384" s="3" t="s">
        <v>638321</v>
      </c>
      <c r="C19384" s="3" t="s">
        <v>560337</v>
      </c>
      <c r="D19384" s="3" t="s">
        <v>638322</v>
      </c>
      <c r="E19384" s="3" t="s">
        <v>638323</v>
      </c>
      <c r="F19384" s="3" t="s">
        <v>638324</v>
      </c>
      <c r="G19384" s="3" t="s">
        <v>638325</v>
      </c>
      <c r="H19384">
        <v>66</v>
      </c>
      <c r="I19384" s="3" t="s">
        <v>638326</v>
      </c>
      <c r="J19384" s="3" t="s">
        <v>638327</v>
      </c>
      <c r="K19384" s="3" t="s">
        <v>638328</v>
      </c>
      <c r="L19384" s="3" t="s">
        <v>638329</v>
      </c>
      <c r="M19384">
        <v>48</v>
      </c>
      <c r="N19384" s="3" t="s">
        <v>29740</v>
      </c>
      <c r="O19384">
        <v>52</v>
      </c>
      <c r="P19384" s="3" t="s">
        <v>638330</v>
      </c>
      <c r="Q19384" s="3" t="s">
        <v>17416</v>
      </c>
      <c r="R19384" s="3" t="s">
        <v>20426</v>
      </c>
      <c r="S19384" s="3" t="s">
        <v>638331</v>
      </c>
      <c r="T19384" s="3" t="s">
        <v>638332</v>
      </c>
    </row>
    <row r="19385" spans="1:20" x14ac:dyDescent="0.25">
      <c r="A19385" s="4">
        <v>43908.666666666664</v>
      </c>
      <c r="B19385" s="3" t="s">
        <v>638333</v>
      </c>
      <c r="C19385" s="3" t="s">
        <v>476323</v>
      </c>
      <c r="D19385" s="3" t="s">
        <v>638334</v>
      </c>
      <c r="E19385" s="3" t="s">
        <v>630382</v>
      </c>
      <c r="F19385" s="3" t="s">
        <v>638335</v>
      </c>
      <c r="G19385" s="3" t="s">
        <v>466780</v>
      </c>
      <c r="H19385">
        <v>60</v>
      </c>
      <c r="I19385" s="3" t="s">
        <v>638336</v>
      </c>
      <c r="J19385" s="3" t="s">
        <v>638337</v>
      </c>
      <c r="K19385" s="3" t="s">
        <v>638338</v>
      </c>
      <c r="L19385" s="3" t="s">
        <v>638339</v>
      </c>
      <c r="M19385">
        <v>51</v>
      </c>
      <c r="N19385" s="3" t="s">
        <v>3391</v>
      </c>
      <c r="O19385">
        <v>50</v>
      </c>
      <c r="P19385" s="3" t="s">
        <v>470291</v>
      </c>
      <c r="Q19385" s="3" t="s">
        <v>180</v>
      </c>
      <c r="R19385" s="3" t="s">
        <v>33543</v>
      </c>
      <c r="S19385" s="3" t="s">
        <v>637566</v>
      </c>
      <c r="T19385" s="3" t="s">
        <v>638340</v>
      </c>
    </row>
    <row r="19386" spans="1:20" x14ac:dyDescent="0.25">
      <c r="A19386" s="4">
        <v>43908.708333333336</v>
      </c>
      <c r="B19386" s="3" t="s">
        <v>638341</v>
      </c>
      <c r="C19386" s="3" t="s">
        <v>638342</v>
      </c>
      <c r="D19386" s="3" t="s">
        <v>638343</v>
      </c>
      <c r="E19386" s="3" t="s">
        <v>638344</v>
      </c>
      <c r="F19386" s="3" t="s">
        <v>638345</v>
      </c>
      <c r="G19386" s="3" t="s">
        <v>638346</v>
      </c>
      <c r="H19386">
        <v>59</v>
      </c>
      <c r="I19386" s="3" t="s">
        <v>638347</v>
      </c>
      <c r="J19386" s="3" t="s">
        <v>638348</v>
      </c>
      <c r="K19386" s="3" t="s">
        <v>638349</v>
      </c>
      <c r="L19386" s="3" t="s">
        <v>638350</v>
      </c>
      <c r="M19386">
        <v>56</v>
      </c>
      <c r="N19386" s="3" t="s">
        <v>12449</v>
      </c>
      <c r="O19386">
        <v>49</v>
      </c>
      <c r="P19386" s="3" t="s">
        <v>638351</v>
      </c>
      <c r="Q19386" s="3" t="s">
        <v>6545</v>
      </c>
      <c r="R19386" s="3" t="s">
        <v>6512</v>
      </c>
      <c r="S19386" s="3" t="s">
        <v>638352</v>
      </c>
      <c r="T19386" s="3" t="s">
        <v>638353</v>
      </c>
    </row>
    <row r="19387" spans="1:20" x14ac:dyDescent="0.25">
      <c r="A19387" s="4">
        <v>43908.75</v>
      </c>
      <c r="B19387" s="3" t="s">
        <v>638354</v>
      </c>
      <c r="C19387" s="3" t="s">
        <v>638355</v>
      </c>
      <c r="D19387" s="3" t="s">
        <v>638356</v>
      </c>
      <c r="E19387" s="3" t="s">
        <v>638240</v>
      </c>
      <c r="F19387" s="3" t="s">
        <v>638357</v>
      </c>
      <c r="G19387" s="3" t="s">
        <v>638358</v>
      </c>
      <c r="H19387">
        <v>68</v>
      </c>
      <c r="I19387" s="3" t="s">
        <v>638359</v>
      </c>
      <c r="J19387" s="3" t="s">
        <v>638360</v>
      </c>
      <c r="K19387" s="3" t="s">
        <v>638361</v>
      </c>
      <c r="L19387" s="3" t="s">
        <v>638362</v>
      </c>
      <c r="M19387">
        <v>56</v>
      </c>
      <c r="N19387" s="3" t="s">
        <v>33195</v>
      </c>
      <c r="O19387">
        <v>58</v>
      </c>
      <c r="P19387" s="3" t="s">
        <v>638363</v>
      </c>
      <c r="Q19387" s="3" t="s">
        <v>6512</v>
      </c>
      <c r="R19387" s="3" t="s">
        <v>30887</v>
      </c>
      <c r="S19387" s="3" t="s">
        <v>638364</v>
      </c>
      <c r="T19387" s="3" t="s">
        <v>638365</v>
      </c>
    </row>
    <row r="19388" spans="1:20" x14ac:dyDescent="0.25">
      <c r="A19388" s="4">
        <v>43908.791666666664</v>
      </c>
      <c r="B19388" s="3" t="s">
        <v>638366</v>
      </c>
      <c r="C19388" s="3" t="s">
        <v>638367</v>
      </c>
      <c r="D19388" s="3" t="s">
        <v>638368</v>
      </c>
      <c r="E19388" s="3" t="s">
        <v>638369</v>
      </c>
      <c r="F19388" s="3" t="s">
        <v>638370</v>
      </c>
      <c r="G19388" s="3" t="s">
        <v>638371</v>
      </c>
      <c r="H19388">
        <v>80</v>
      </c>
      <c r="I19388" s="3" t="s">
        <v>638372</v>
      </c>
      <c r="J19388" s="3" t="s">
        <v>638373</v>
      </c>
      <c r="K19388" s="3" t="s">
        <v>638374</v>
      </c>
      <c r="L19388" s="3" t="s">
        <v>638375</v>
      </c>
      <c r="M19388">
        <v>65</v>
      </c>
      <c r="N19388" s="3" t="s">
        <v>3494</v>
      </c>
      <c r="O19388">
        <v>66</v>
      </c>
      <c r="P19388" s="3" t="s">
        <v>638376</v>
      </c>
      <c r="Q19388" s="3" t="s">
        <v>27696</v>
      </c>
      <c r="R19388" s="3" t="s">
        <v>64918</v>
      </c>
      <c r="S19388" s="3" t="s">
        <v>638377</v>
      </c>
      <c r="T19388" s="3" t="s">
        <v>638378</v>
      </c>
    </row>
    <row r="19389" spans="1:20" x14ac:dyDescent="0.25">
      <c r="A19389" s="4">
        <v>43908.833333333336</v>
      </c>
      <c r="B19389" s="3" t="s">
        <v>638379</v>
      </c>
      <c r="C19389" s="3" t="s">
        <v>638380</v>
      </c>
      <c r="D19389" s="3" t="s">
        <v>638381</v>
      </c>
      <c r="E19389" s="3" t="s">
        <v>638382</v>
      </c>
      <c r="F19389" s="3" t="s">
        <v>638383</v>
      </c>
      <c r="G19389" s="3" t="s">
        <v>638384</v>
      </c>
      <c r="H19389">
        <v>99</v>
      </c>
      <c r="I19389" s="3" t="s">
        <v>638385</v>
      </c>
      <c r="J19389" s="3" t="s">
        <v>638386</v>
      </c>
      <c r="K19389" s="3" t="s">
        <v>638387</v>
      </c>
      <c r="L19389" s="3" t="s">
        <v>638388</v>
      </c>
      <c r="M19389">
        <v>73</v>
      </c>
      <c r="N19389" s="3" t="s">
        <v>33643</v>
      </c>
      <c r="O19389">
        <v>69</v>
      </c>
      <c r="P19389" s="3" t="s">
        <v>638389</v>
      </c>
      <c r="Q19389" s="3" t="s">
        <v>2563</v>
      </c>
      <c r="R19389" s="3" t="s">
        <v>55042</v>
      </c>
      <c r="S19389" s="3" t="s">
        <v>638390</v>
      </c>
      <c r="T19389" s="3" t="s">
        <v>638391</v>
      </c>
    </row>
    <row r="19390" spans="1:20" x14ac:dyDescent="0.25">
      <c r="A19390" s="4">
        <v>43908.875</v>
      </c>
      <c r="B19390" s="3" t="s">
        <v>638392</v>
      </c>
      <c r="C19390" s="3" t="s">
        <v>638393</v>
      </c>
      <c r="D19390" s="3" t="s">
        <v>638394</v>
      </c>
      <c r="E19390" s="3" t="s">
        <v>638395</v>
      </c>
      <c r="F19390" s="3" t="s">
        <v>638396</v>
      </c>
      <c r="G19390" s="3" t="s">
        <v>638397</v>
      </c>
      <c r="H19390">
        <v>109</v>
      </c>
      <c r="I19390" s="3" t="s">
        <v>638398</v>
      </c>
      <c r="J19390" s="3" t="s">
        <v>638399</v>
      </c>
      <c r="K19390" s="3" t="s">
        <v>638400</v>
      </c>
      <c r="L19390" s="3" t="s">
        <v>638401</v>
      </c>
      <c r="M19390">
        <v>90</v>
      </c>
      <c r="N19390" s="3" t="s">
        <v>23096</v>
      </c>
      <c r="O19390">
        <v>73</v>
      </c>
      <c r="P19390" s="3" t="s">
        <v>638402</v>
      </c>
      <c r="Q19390" s="3" t="s">
        <v>55042</v>
      </c>
      <c r="R19390" s="3" t="s">
        <v>14615</v>
      </c>
      <c r="S19390" s="3" t="s">
        <v>638403</v>
      </c>
      <c r="T19390" s="3" t="s">
        <v>638404</v>
      </c>
    </row>
    <row r="19391" spans="1:20" x14ac:dyDescent="0.25">
      <c r="A19391" s="4">
        <v>43908.916666666664</v>
      </c>
      <c r="B19391" s="3" t="s">
        <v>638405</v>
      </c>
      <c r="C19391" s="3" t="s">
        <v>638406</v>
      </c>
      <c r="D19391" s="3" t="s">
        <v>638407</v>
      </c>
      <c r="E19391" s="3" t="s">
        <v>638408</v>
      </c>
      <c r="F19391" s="3" t="s">
        <v>638409</v>
      </c>
      <c r="G19391" s="3" t="s">
        <v>638410</v>
      </c>
      <c r="H19391">
        <v>110</v>
      </c>
      <c r="I19391" s="3" t="s">
        <v>638411</v>
      </c>
      <c r="J19391" s="3" t="s">
        <v>638412</v>
      </c>
      <c r="K19391" s="3" t="s">
        <v>638413</v>
      </c>
      <c r="L19391" s="3" t="s">
        <v>638414</v>
      </c>
      <c r="M19391">
        <v>99</v>
      </c>
      <c r="N19391" s="3" t="s">
        <v>87164</v>
      </c>
      <c r="O19391">
        <v>84</v>
      </c>
      <c r="P19391" s="3" t="s">
        <v>638415</v>
      </c>
      <c r="Q19391" s="3" t="s">
        <v>22377</v>
      </c>
      <c r="R19391" s="3" t="s">
        <v>88836</v>
      </c>
      <c r="S19391" s="3" t="s">
        <v>638416</v>
      </c>
      <c r="T19391" s="3" t="s">
        <v>638417</v>
      </c>
    </row>
    <row r="19392" spans="1:20" x14ac:dyDescent="0.25">
      <c r="A19392" s="4">
        <v>43908.958333333336</v>
      </c>
      <c r="B19392" s="3" t="s">
        <v>638418</v>
      </c>
      <c r="C19392" s="3" t="s">
        <v>638419</v>
      </c>
      <c r="D19392" s="3" t="s">
        <v>180</v>
      </c>
      <c r="E19392" s="3" t="s">
        <v>638420</v>
      </c>
      <c r="F19392" s="3" t="s">
        <v>638421</v>
      </c>
      <c r="G19392" s="3" t="s">
        <v>638422</v>
      </c>
      <c r="H19392">
        <v>102</v>
      </c>
      <c r="I19392" s="3" t="s">
        <v>638423</v>
      </c>
      <c r="J19392" s="3" t="s">
        <v>638424</v>
      </c>
      <c r="K19392" s="3" t="s">
        <v>638425</v>
      </c>
      <c r="L19392" s="3" t="s">
        <v>638426</v>
      </c>
      <c r="M19392">
        <v>94</v>
      </c>
      <c r="N19392" s="3" t="s">
        <v>1840</v>
      </c>
      <c r="O19392">
        <v>84</v>
      </c>
      <c r="P19392" s="3" t="s">
        <v>638427</v>
      </c>
      <c r="Q19392" s="3" t="s">
        <v>20237</v>
      </c>
      <c r="R19392" s="3" t="s">
        <v>60027</v>
      </c>
      <c r="S19392" s="3" t="s">
        <v>638428</v>
      </c>
      <c r="T19392" s="3" t="s">
        <v>638429</v>
      </c>
    </row>
    <row r="19393" spans="1:20" x14ac:dyDescent="0.25">
      <c r="A19393" s="4">
        <v>43909</v>
      </c>
      <c r="B19393" s="3" t="s">
        <v>638430</v>
      </c>
      <c r="C19393" s="3" t="s">
        <v>638431</v>
      </c>
      <c r="D19393" s="3" t="s">
        <v>638432</v>
      </c>
      <c r="E19393" s="3" t="s">
        <v>638433</v>
      </c>
      <c r="F19393" s="3" t="s">
        <v>638434</v>
      </c>
      <c r="G19393" s="3" t="s">
        <v>638435</v>
      </c>
      <c r="H19393">
        <v>92</v>
      </c>
      <c r="I19393" s="3" t="s">
        <v>638436</v>
      </c>
      <c r="J19393" s="3" t="s">
        <v>638437</v>
      </c>
      <c r="K19393" s="3" t="s">
        <v>638438</v>
      </c>
      <c r="L19393" s="3" t="s">
        <v>638439</v>
      </c>
      <c r="M19393">
        <v>90</v>
      </c>
      <c r="N19393" s="3" t="s">
        <v>65247</v>
      </c>
      <c r="O19393">
        <v>82</v>
      </c>
      <c r="P19393" s="3" t="s">
        <v>638440</v>
      </c>
      <c r="Q19393" s="3" t="s">
        <v>23096</v>
      </c>
      <c r="R19393" s="3" t="s">
        <v>2461</v>
      </c>
      <c r="S19393" s="3" t="s">
        <v>638441</v>
      </c>
      <c r="T19393" s="3" t="s">
        <v>638442</v>
      </c>
    </row>
    <row r="19394" spans="1:20" x14ac:dyDescent="0.25">
      <c r="A19394" s="4">
        <v>43909.041666666664</v>
      </c>
      <c r="B19394" s="3" t="s">
        <v>638443</v>
      </c>
      <c r="C19394" s="3" t="s">
        <v>638444</v>
      </c>
      <c r="D19394" s="3" t="s">
        <v>638445</v>
      </c>
      <c r="E19394" s="3" t="s">
        <v>638446</v>
      </c>
      <c r="F19394" s="3" t="s">
        <v>638447</v>
      </c>
      <c r="G19394" s="3" t="s">
        <v>638448</v>
      </c>
      <c r="H19394">
        <v>80</v>
      </c>
      <c r="I19394" s="3" t="s">
        <v>638449</v>
      </c>
      <c r="J19394" s="3" t="s">
        <v>638450</v>
      </c>
      <c r="K19394" s="3" t="s">
        <v>638451</v>
      </c>
      <c r="L19394" s="3" t="s">
        <v>638452</v>
      </c>
      <c r="M19394">
        <v>80</v>
      </c>
      <c r="N19394" s="3" t="s">
        <v>77442</v>
      </c>
      <c r="O19394">
        <v>80</v>
      </c>
      <c r="P19394" s="3" t="s">
        <v>638453</v>
      </c>
      <c r="Q19394" s="3" t="s">
        <v>20240</v>
      </c>
      <c r="R19394" s="3" t="s">
        <v>22975</v>
      </c>
      <c r="S19394" s="3" t="s">
        <v>638454</v>
      </c>
      <c r="T19394" s="3" t="s">
        <v>638455</v>
      </c>
    </row>
    <row r="19395" spans="1:20" x14ac:dyDescent="0.25">
      <c r="A19395" s="4">
        <v>43909.083333333336</v>
      </c>
      <c r="B19395" s="3" t="s">
        <v>638456</v>
      </c>
      <c r="C19395" s="3" t="s">
        <v>638457</v>
      </c>
      <c r="D19395" s="3" t="s">
        <v>638458</v>
      </c>
      <c r="E19395" s="3" t="s">
        <v>638459</v>
      </c>
      <c r="F19395" s="3" t="s">
        <v>638460</v>
      </c>
      <c r="G19395" s="3" t="s">
        <v>638461</v>
      </c>
      <c r="H19395">
        <v>74</v>
      </c>
      <c r="I19395" s="3" t="s">
        <v>638462</v>
      </c>
      <c r="J19395" s="3" t="s">
        <v>638463</v>
      </c>
      <c r="K19395" s="3" t="s">
        <v>638464</v>
      </c>
      <c r="L19395" s="3" t="s">
        <v>638465</v>
      </c>
      <c r="M19395">
        <v>75</v>
      </c>
      <c r="N19395" s="3" t="s">
        <v>87164</v>
      </c>
      <c r="O19395">
        <v>86</v>
      </c>
      <c r="P19395" s="3" t="s">
        <v>638466</v>
      </c>
      <c r="Q19395" s="3" t="s">
        <v>20267</v>
      </c>
      <c r="R19395" s="3" t="s">
        <v>22590</v>
      </c>
      <c r="S19395" s="3" t="s">
        <v>638467</v>
      </c>
      <c r="T19395" s="3" t="s">
        <v>638468</v>
      </c>
    </row>
    <row r="19396" spans="1:20" x14ac:dyDescent="0.25">
      <c r="A19396" s="4">
        <v>43909.125</v>
      </c>
      <c r="B19396" s="3" t="s">
        <v>638469</v>
      </c>
      <c r="C19396" s="3" t="s">
        <v>638470</v>
      </c>
      <c r="D19396" s="3" t="s">
        <v>638471</v>
      </c>
      <c r="E19396" s="3" t="s">
        <v>638472</v>
      </c>
      <c r="F19396" s="3" t="s">
        <v>638473</v>
      </c>
      <c r="G19396" s="3" t="s">
        <v>638474</v>
      </c>
      <c r="H19396">
        <v>74</v>
      </c>
      <c r="I19396" s="3" t="s">
        <v>638475</v>
      </c>
      <c r="J19396" s="3" t="s">
        <v>638476</v>
      </c>
      <c r="K19396" s="3" t="s">
        <v>638477</v>
      </c>
      <c r="L19396" s="3" t="s">
        <v>638478</v>
      </c>
      <c r="M19396">
        <v>69</v>
      </c>
      <c r="N19396" s="3" t="s">
        <v>34632</v>
      </c>
      <c r="O19396">
        <v>84</v>
      </c>
      <c r="P19396" s="3" t="s">
        <v>638479</v>
      </c>
      <c r="Q19396" s="3" t="s">
        <v>38836</v>
      </c>
      <c r="R19396" s="3" t="s">
        <v>38836</v>
      </c>
      <c r="S19396" s="3" t="s">
        <v>638480</v>
      </c>
      <c r="T19396" s="3" t="s">
        <v>638481</v>
      </c>
    </row>
    <row r="19397" spans="1:20" x14ac:dyDescent="0.25">
      <c r="A19397" s="4">
        <v>43909.166666666664</v>
      </c>
      <c r="B19397" s="3" t="s">
        <v>638482</v>
      </c>
      <c r="C19397" s="3" t="s">
        <v>638483</v>
      </c>
      <c r="D19397" s="3" t="s">
        <v>638484</v>
      </c>
      <c r="E19397" s="3" t="s">
        <v>638485</v>
      </c>
      <c r="F19397" s="3" t="s">
        <v>638486</v>
      </c>
      <c r="G19397" s="3" t="s">
        <v>638487</v>
      </c>
      <c r="H19397">
        <v>79</v>
      </c>
      <c r="I19397" s="3" t="s">
        <v>638488</v>
      </c>
      <c r="J19397" s="3" t="s">
        <v>638489</v>
      </c>
      <c r="K19397" s="3" t="s">
        <v>638490</v>
      </c>
      <c r="L19397" s="3" t="s">
        <v>638491</v>
      </c>
      <c r="M19397">
        <v>71</v>
      </c>
      <c r="N19397" s="3" t="s">
        <v>3390</v>
      </c>
      <c r="O19397">
        <v>75</v>
      </c>
      <c r="P19397" s="3" t="s">
        <v>638492</v>
      </c>
      <c r="Q19397" s="3" t="s">
        <v>55042</v>
      </c>
      <c r="R19397" s="3" t="s">
        <v>33643</v>
      </c>
      <c r="S19397" s="3" t="s">
        <v>638493</v>
      </c>
      <c r="T19397" s="3" t="s">
        <v>638494</v>
      </c>
    </row>
    <row r="19398" spans="1:20" x14ac:dyDescent="0.25">
      <c r="A19398" s="4">
        <v>43909.208333333336</v>
      </c>
      <c r="B19398" s="3" t="s">
        <v>638495</v>
      </c>
      <c r="C19398" s="3" t="s">
        <v>638496</v>
      </c>
      <c r="D19398" s="3" t="s">
        <v>638497</v>
      </c>
      <c r="E19398" s="3" t="s">
        <v>638498</v>
      </c>
      <c r="F19398" s="3" t="s">
        <v>638499</v>
      </c>
      <c r="G19398" s="3" t="s">
        <v>638500</v>
      </c>
      <c r="H19398">
        <v>75</v>
      </c>
      <c r="I19398" s="3" t="s">
        <v>638501</v>
      </c>
      <c r="J19398" s="3" t="s">
        <v>563429</v>
      </c>
      <c r="K19398" s="3" t="s">
        <v>638502</v>
      </c>
      <c r="L19398" s="3" t="s">
        <v>638503</v>
      </c>
      <c r="M19398">
        <v>75</v>
      </c>
      <c r="N19398" s="3" t="s">
        <v>12680</v>
      </c>
      <c r="O19398">
        <v>71</v>
      </c>
      <c r="P19398" s="3" t="s">
        <v>638504</v>
      </c>
      <c r="Q19398" s="3" t="s">
        <v>3390</v>
      </c>
      <c r="R19398" s="3" t="s">
        <v>38836</v>
      </c>
      <c r="S19398" s="3" t="s">
        <v>638505</v>
      </c>
      <c r="T19398" s="3" t="s">
        <v>638506</v>
      </c>
    </row>
    <row r="19399" spans="1:20" x14ac:dyDescent="0.25">
      <c r="A19399" s="4">
        <v>43909.25</v>
      </c>
      <c r="B19399" s="3" t="s">
        <v>638507</v>
      </c>
      <c r="C19399" s="3" t="s">
        <v>638508</v>
      </c>
      <c r="D19399" s="3" t="s">
        <v>638509</v>
      </c>
      <c r="E19399" s="3" t="s">
        <v>638510</v>
      </c>
      <c r="F19399" s="3" t="s">
        <v>638511</v>
      </c>
      <c r="G19399" s="3" t="s">
        <v>638512</v>
      </c>
      <c r="H19399">
        <v>86</v>
      </c>
      <c r="I19399" s="3" t="s">
        <v>638513</v>
      </c>
      <c r="J19399" s="3" t="s">
        <v>638514</v>
      </c>
      <c r="K19399" s="3" t="s">
        <v>638515</v>
      </c>
      <c r="L19399" s="3" t="s">
        <v>638516</v>
      </c>
      <c r="M19399">
        <v>69</v>
      </c>
      <c r="N19399" s="3" t="s">
        <v>20240</v>
      </c>
      <c r="O19399">
        <v>68</v>
      </c>
      <c r="P19399" s="3" t="s">
        <v>638517</v>
      </c>
      <c r="Q19399" s="3" t="s">
        <v>3495</v>
      </c>
      <c r="R19399" s="3" t="s">
        <v>12657</v>
      </c>
      <c r="S19399" s="3" t="s">
        <v>629259</v>
      </c>
      <c r="T19399" s="3" t="s">
        <v>638518</v>
      </c>
    </row>
    <row r="19400" spans="1:20" x14ac:dyDescent="0.25">
      <c r="A19400" s="4">
        <v>43909.291666666664</v>
      </c>
      <c r="B19400" s="3" t="s">
        <v>638519</v>
      </c>
      <c r="C19400" s="3" t="s">
        <v>638520</v>
      </c>
      <c r="D19400" s="3" t="s">
        <v>638521</v>
      </c>
      <c r="E19400" s="3" t="s">
        <v>638522</v>
      </c>
      <c r="F19400" s="3" t="s">
        <v>638523</v>
      </c>
      <c r="G19400" s="3" t="s">
        <v>638524</v>
      </c>
      <c r="H19400">
        <v>82</v>
      </c>
      <c r="I19400" s="3" t="s">
        <v>638525</v>
      </c>
      <c r="J19400" s="3" t="s">
        <v>638526</v>
      </c>
      <c r="K19400" s="3" t="s">
        <v>491096</v>
      </c>
      <c r="L19400" s="3" t="s">
        <v>638527</v>
      </c>
      <c r="M19400">
        <v>69</v>
      </c>
      <c r="N19400" s="3" t="s">
        <v>20240</v>
      </c>
      <c r="O19400">
        <v>71</v>
      </c>
      <c r="P19400" s="3" t="s">
        <v>638528</v>
      </c>
      <c r="Q19400" s="3" t="s">
        <v>55042</v>
      </c>
      <c r="R19400" s="3" t="s">
        <v>12657</v>
      </c>
      <c r="S19400" s="3" t="s">
        <v>638529</v>
      </c>
      <c r="T19400" s="3" t="s">
        <v>638530</v>
      </c>
    </row>
    <row r="19401" spans="1:20" x14ac:dyDescent="0.25">
      <c r="A19401" s="4">
        <v>43909.333333333336</v>
      </c>
      <c r="B19401" s="3" t="s">
        <v>638531</v>
      </c>
      <c r="C19401" s="3" t="s">
        <v>638532</v>
      </c>
      <c r="D19401" s="3" t="s">
        <v>638533</v>
      </c>
      <c r="E19401" s="3" t="s">
        <v>638534</v>
      </c>
      <c r="F19401" s="3" t="s">
        <v>638535</v>
      </c>
      <c r="G19401" s="3" t="s">
        <v>638536</v>
      </c>
      <c r="H19401">
        <v>90</v>
      </c>
      <c r="I19401" s="3" t="s">
        <v>638537</v>
      </c>
      <c r="J19401" s="3" t="s">
        <v>638538</v>
      </c>
      <c r="K19401" s="3" t="s">
        <v>638539</v>
      </c>
      <c r="L19401" s="3" t="s">
        <v>638540</v>
      </c>
      <c r="M19401">
        <v>68</v>
      </c>
      <c r="N19401" s="3" t="s">
        <v>38836</v>
      </c>
      <c r="O19401">
        <v>66</v>
      </c>
      <c r="P19401" s="3" t="s">
        <v>638541</v>
      </c>
      <c r="Q19401" s="3" t="s">
        <v>624</v>
      </c>
      <c r="R19401" s="3" t="s">
        <v>55042</v>
      </c>
      <c r="S19401" s="3" t="s">
        <v>638542</v>
      </c>
      <c r="T19401" s="3" t="s">
        <v>638543</v>
      </c>
    </row>
    <row r="19402" spans="1:20" x14ac:dyDescent="0.25">
      <c r="A19402" s="4">
        <v>43909.375</v>
      </c>
      <c r="B19402" s="3" t="s">
        <v>638544</v>
      </c>
      <c r="C19402" s="3" t="s">
        <v>638545</v>
      </c>
      <c r="D19402" s="3" t="s">
        <v>638546</v>
      </c>
      <c r="E19402" s="3" t="s">
        <v>638547</v>
      </c>
      <c r="F19402" s="3" t="s">
        <v>638548</v>
      </c>
      <c r="G19402" s="3" t="s">
        <v>638549</v>
      </c>
      <c r="H19402">
        <v>79</v>
      </c>
      <c r="I19402" s="3" t="s">
        <v>638550</v>
      </c>
      <c r="J19402" s="3" t="s">
        <v>638551</v>
      </c>
      <c r="K19402" s="3" t="s">
        <v>638552</v>
      </c>
      <c r="L19402" s="3" t="s">
        <v>638553</v>
      </c>
      <c r="M19402">
        <v>66</v>
      </c>
      <c r="N19402" s="3" t="s">
        <v>20267</v>
      </c>
      <c r="O19402">
        <v>68</v>
      </c>
      <c r="P19402" s="3" t="s">
        <v>638554</v>
      </c>
      <c r="Q19402" s="3" t="s">
        <v>26254</v>
      </c>
      <c r="R19402" s="3" t="s">
        <v>20413</v>
      </c>
      <c r="S19402" s="3" t="s">
        <v>638555</v>
      </c>
      <c r="T19402" s="3" t="s">
        <v>638556</v>
      </c>
    </row>
    <row r="19403" spans="1:20" x14ac:dyDescent="0.25">
      <c r="A19403" s="4">
        <v>43909.416666666664</v>
      </c>
      <c r="B19403" s="3" t="s">
        <v>638557</v>
      </c>
      <c r="C19403" s="3" t="s">
        <v>635916</v>
      </c>
      <c r="D19403" s="3" t="s">
        <v>638558</v>
      </c>
      <c r="E19403" s="3" t="s">
        <v>638559</v>
      </c>
      <c r="F19403" s="3" t="s">
        <v>638560</v>
      </c>
      <c r="G19403" s="3" t="s">
        <v>638561</v>
      </c>
      <c r="H19403">
        <v>72</v>
      </c>
      <c r="I19403" s="3" t="s">
        <v>638562</v>
      </c>
      <c r="J19403" s="3" t="s">
        <v>638563</v>
      </c>
      <c r="K19403" s="3" t="s">
        <v>638564</v>
      </c>
      <c r="L19403" s="3" t="s">
        <v>638565</v>
      </c>
      <c r="M19403">
        <v>65</v>
      </c>
      <c r="N19403" s="3" t="s">
        <v>12680</v>
      </c>
      <c r="O19403">
        <v>60</v>
      </c>
      <c r="P19403" s="3" t="s">
        <v>638566</v>
      </c>
      <c r="Q19403" s="3" t="s">
        <v>30178</v>
      </c>
      <c r="R19403" s="3" t="s">
        <v>25322</v>
      </c>
      <c r="S19403" s="3" t="s">
        <v>638567</v>
      </c>
      <c r="T19403" s="3" t="s">
        <v>638568</v>
      </c>
    </row>
    <row r="19404" spans="1:20" x14ac:dyDescent="0.25">
      <c r="A19404" s="4">
        <v>43909.458333333336</v>
      </c>
      <c r="B19404" s="3" t="s">
        <v>638569</v>
      </c>
      <c r="C19404" s="3" t="s">
        <v>638570</v>
      </c>
      <c r="D19404" s="3" t="s">
        <v>638571</v>
      </c>
      <c r="E19404" s="3" t="s">
        <v>638572</v>
      </c>
      <c r="F19404" s="3" t="s">
        <v>638573</v>
      </c>
      <c r="G19404" s="3" t="s">
        <v>638574</v>
      </c>
      <c r="H19404">
        <v>65</v>
      </c>
      <c r="I19404" s="3" t="s">
        <v>638575</v>
      </c>
      <c r="J19404" s="3" t="s">
        <v>638576</v>
      </c>
      <c r="K19404" s="3" t="s">
        <v>638577</v>
      </c>
      <c r="L19404" s="3" t="s">
        <v>638578</v>
      </c>
      <c r="M19404">
        <v>63</v>
      </c>
      <c r="N19404" s="3" t="s">
        <v>3494</v>
      </c>
      <c r="O19404">
        <v>63</v>
      </c>
      <c r="P19404" s="3" t="s">
        <v>638579</v>
      </c>
      <c r="Q19404" s="3" t="s">
        <v>26254</v>
      </c>
      <c r="R19404" s="3" t="s">
        <v>40358</v>
      </c>
      <c r="S19404" s="3" t="s">
        <v>638580</v>
      </c>
      <c r="T19404" s="3" t="s">
        <v>638581</v>
      </c>
    </row>
    <row r="19405" spans="1:20" x14ac:dyDescent="0.25">
      <c r="A19405" s="4">
        <v>43909.5</v>
      </c>
      <c r="B19405" s="3" t="s">
        <v>638582</v>
      </c>
      <c r="C19405" s="3" t="s">
        <v>638583</v>
      </c>
      <c r="D19405" s="3" t="s">
        <v>638584</v>
      </c>
      <c r="E19405" s="3" t="s">
        <v>638585</v>
      </c>
      <c r="F19405" s="3" t="s">
        <v>638586</v>
      </c>
      <c r="G19405" s="3" t="s">
        <v>638587</v>
      </c>
      <c r="H19405">
        <v>62</v>
      </c>
      <c r="I19405" s="3" t="s">
        <v>638588</v>
      </c>
      <c r="J19405" s="3" t="s">
        <v>638589</v>
      </c>
      <c r="K19405" s="3" t="s">
        <v>638590</v>
      </c>
      <c r="L19405" s="3" t="s">
        <v>638591</v>
      </c>
      <c r="M19405">
        <v>67</v>
      </c>
      <c r="N19405" s="3" t="s">
        <v>2563</v>
      </c>
      <c r="O19405">
        <v>62</v>
      </c>
      <c r="P19405" s="3" t="s">
        <v>638592</v>
      </c>
      <c r="Q19405" s="3" t="s">
        <v>12576</v>
      </c>
      <c r="R19405" s="3" t="s">
        <v>17440</v>
      </c>
      <c r="S19405" s="3" t="s">
        <v>638593</v>
      </c>
      <c r="T19405" s="3" t="s">
        <v>638594</v>
      </c>
    </row>
    <row r="19406" spans="1:20" x14ac:dyDescent="0.25">
      <c r="A19406" s="4">
        <v>43909.541666666664</v>
      </c>
      <c r="B19406" s="3" t="s">
        <v>638595</v>
      </c>
      <c r="C19406" s="3" t="s">
        <v>638596</v>
      </c>
      <c r="D19406" s="3" t="s">
        <v>638597</v>
      </c>
      <c r="E19406" s="3" t="s">
        <v>638598</v>
      </c>
      <c r="F19406" s="3" t="s">
        <v>638599</v>
      </c>
      <c r="G19406" s="3" t="s">
        <v>638600</v>
      </c>
      <c r="H19406">
        <v>58</v>
      </c>
      <c r="I19406" s="3" t="s">
        <v>638601</v>
      </c>
      <c r="J19406" s="3" t="s">
        <v>638602</v>
      </c>
      <c r="K19406" s="3" t="s">
        <v>638603</v>
      </c>
      <c r="L19406" s="3" t="s">
        <v>638604</v>
      </c>
      <c r="M19406">
        <v>55</v>
      </c>
      <c r="N19406" s="3" t="s">
        <v>33643</v>
      </c>
      <c r="O19406">
        <v>50</v>
      </c>
      <c r="P19406" s="3" t="s">
        <v>638605</v>
      </c>
      <c r="Q19406" s="3" t="s">
        <v>33217</v>
      </c>
      <c r="R19406" s="3" t="s">
        <v>33217</v>
      </c>
      <c r="S19406" s="3" t="s">
        <v>638606</v>
      </c>
      <c r="T19406" s="3" t="s">
        <v>638607</v>
      </c>
    </row>
    <row r="19407" spans="1:20" x14ac:dyDescent="0.25">
      <c r="A19407" s="4">
        <v>43909.583333333336</v>
      </c>
      <c r="B19407" s="3" t="s">
        <v>638608</v>
      </c>
      <c r="C19407" s="3" t="s">
        <v>638609</v>
      </c>
      <c r="D19407" s="3" t="s">
        <v>638610</v>
      </c>
      <c r="E19407" s="3" t="s">
        <v>638611</v>
      </c>
      <c r="F19407" s="3" t="s">
        <v>638612</v>
      </c>
      <c r="G19407" s="3" t="s">
        <v>638613</v>
      </c>
      <c r="H19407">
        <v>46</v>
      </c>
      <c r="I19407" s="3" t="s">
        <v>628309</v>
      </c>
      <c r="J19407" s="3" t="s">
        <v>638614</v>
      </c>
      <c r="K19407" s="3" t="s">
        <v>638615</v>
      </c>
      <c r="L19407" s="3" t="s">
        <v>638616</v>
      </c>
      <c r="M19407">
        <v>43</v>
      </c>
      <c r="N19407" s="3" t="s">
        <v>33217</v>
      </c>
      <c r="O19407">
        <v>44</v>
      </c>
      <c r="P19407" s="3" t="s">
        <v>638617</v>
      </c>
      <c r="Q19407" s="3" t="s">
        <v>2585</v>
      </c>
      <c r="R19407" s="3" t="s">
        <v>20700</v>
      </c>
      <c r="S19407" s="3" t="s">
        <v>638618</v>
      </c>
      <c r="T19407" s="3" t="s">
        <v>638619</v>
      </c>
    </row>
    <row r="19408" spans="1:20" x14ac:dyDescent="0.25">
      <c r="A19408" s="4">
        <v>43909.625</v>
      </c>
      <c r="B19408" s="3" t="s">
        <v>638620</v>
      </c>
      <c r="C19408" s="3" t="s">
        <v>638621</v>
      </c>
      <c r="D19408" s="3" t="s">
        <v>638622</v>
      </c>
      <c r="E19408" s="3" t="s">
        <v>638623</v>
      </c>
      <c r="F19408" s="3" t="s">
        <v>472718</v>
      </c>
      <c r="G19408" s="3" t="s">
        <v>638624</v>
      </c>
      <c r="H19408">
        <v>52</v>
      </c>
      <c r="I19408" s="3" t="s">
        <v>638625</v>
      </c>
      <c r="J19408" s="3" t="s">
        <v>638626</v>
      </c>
      <c r="K19408" s="3" t="s">
        <v>638627</v>
      </c>
      <c r="L19408" s="3" t="s">
        <v>638628</v>
      </c>
      <c r="M19408">
        <v>42</v>
      </c>
      <c r="N19408" s="3" t="s">
        <v>2585</v>
      </c>
      <c r="O19408">
        <v>46</v>
      </c>
      <c r="P19408" s="3" t="s">
        <v>638629</v>
      </c>
      <c r="Q19408" s="3" t="s">
        <v>2585</v>
      </c>
      <c r="R19408" s="3" t="s">
        <v>3495</v>
      </c>
      <c r="S19408" s="3" t="s">
        <v>638630</v>
      </c>
      <c r="T19408" s="3" t="s">
        <v>638631</v>
      </c>
    </row>
    <row r="19409" spans="1:20" x14ac:dyDescent="0.25">
      <c r="A19409" s="4">
        <v>43909.666666666664</v>
      </c>
      <c r="B19409" s="3" t="s">
        <v>638632</v>
      </c>
      <c r="C19409" s="3" t="s">
        <v>470754</v>
      </c>
      <c r="D19409" s="3" t="s">
        <v>638633</v>
      </c>
      <c r="E19409" s="3" t="s">
        <v>638634</v>
      </c>
      <c r="F19409" s="3" t="s">
        <v>638635</v>
      </c>
      <c r="G19409" s="3" t="s">
        <v>636007</v>
      </c>
      <c r="H19409">
        <v>67</v>
      </c>
      <c r="I19409" s="3" t="s">
        <v>638636</v>
      </c>
      <c r="J19409" s="3" t="s">
        <v>638637</v>
      </c>
      <c r="K19409" s="3" t="s">
        <v>638638</v>
      </c>
      <c r="L19409" s="3" t="s">
        <v>638639</v>
      </c>
      <c r="M19409">
        <v>56</v>
      </c>
      <c r="N19409" s="3" t="s">
        <v>30887</v>
      </c>
      <c r="O19409">
        <v>46</v>
      </c>
      <c r="P19409" s="3" t="s">
        <v>470757</v>
      </c>
      <c r="Q19409" s="3" t="s">
        <v>20782</v>
      </c>
      <c r="R19409" s="3" t="s">
        <v>6512</v>
      </c>
      <c r="S19409" s="3" t="s">
        <v>559084</v>
      </c>
      <c r="T19409" s="3" t="s">
        <v>638640</v>
      </c>
    </row>
    <row r="19410" spans="1:20" x14ac:dyDescent="0.25">
      <c r="A19410" s="4">
        <v>43909.708333333336</v>
      </c>
      <c r="B19410" s="3" t="s">
        <v>638641</v>
      </c>
      <c r="C19410" s="3" t="s">
        <v>638642</v>
      </c>
      <c r="D19410" s="3" t="s">
        <v>638643</v>
      </c>
      <c r="E19410" s="3" t="s">
        <v>638644</v>
      </c>
      <c r="F19410" s="3" t="s">
        <v>638645</v>
      </c>
      <c r="G19410" s="3" t="s">
        <v>638646</v>
      </c>
      <c r="H19410">
        <v>69</v>
      </c>
      <c r="I19410" s="3" t="s">
        <v>638647</v>
      </c>
      <c r="J19410" s="3" t="s">
        <v>638648</v>
      </c>
      <c r="K19410" s="3" t="s">
        <v>638649</v>
      </c>
      <c r="L19410" s="3" t="s">
        <v>638650</v>
      </c>
      <c r="M19410">
        <v>54</v>
      </c>
      <c r="N19410" s="3" t="s">
        <v>6545</v>
      </c>
      <c r="O19410">
        <v>49</v>
      </c>
      <c r="P19410" s="3" t="s">
        <v>638651</v>
      </c>
      <c r="Q19410" s="3" t="s">
        <v>37791</v>
      </c>
      <c r="R19410" s="3" t="s">
        <v>33195</v>
      </c>
      <c r="S19410" s="3" t="s">
        <v>638652</v>
      </c>
      <c r="T19410" s="3" t="s">
        <v>638653</v>
      </c>
    </row>
    <row r="19411" spans="1:20" x14ac:dyDescent="0.25">
      <c r="A19411" s="4">
        <v>43909.75</v>
      </c>
      <c r="B19411" s="3" t="s">
        <v>638654</v>
      </c>
      <c r="C19411" s="3" t="s">
        <v>638655</v>
      </c>
      <c r="D19411" s="3" t="s">
        <v>638656</v>
      </c>
      <c r="E19411" s="3" t="s">
        <v>638657</v>
      </c>
      <c r="F19411" s="3" t="s">
        <v>638658</v>
      </c>
      <c r="G19411" s="3" t="s">
        <v>638659</v>
      </c>
      <c r="H19411">
        <v>70</v>
      </c>
      <c r="I19411" s="3" t="s">
        <v>638660</v>
      </c>
      <c r="J19411" s="3" t="s">
        <v>638661</v>
      </c>
      <c r="K19411" s="3" t="s">
        <v>638662</v>
      </c>
      <c r="L19411" s="3" t="s">
        <v>638663</v>
      </c>
      <c r="M19411">
        <v>49</v>
      </c>
      <c r="N19411" s="3" t="s">
        <v>2585</v>
      </c>
      <c r="O19411">
        <v>59</v>
      </c>
      <c r="P19411" s="3" t="s">
        <v>638664</v>
      </c>
      <c r="Q19411" s="3" t="s">
        <v>12576</v>
      </c>
      <c r="R19411" s="3" t="s">
        <v>17440</v>
      </c>
      <c r="S19411" s="3" t="s">
        <v>638665</v>
      </c>
      <c r="T19411" s="3" t="s">
        <v>638666</v>
      </c>
    </row>
    <row r="19412" spans="1:20" x14ac:dyDescent="0.25">
      <c r="A19412" s="4">
        <v>43909.791666666664</v>
      </c>
      <c r="B19412" s="3" t="s">
        <v>638667</v>
      </c>
      <c r="C19412" s="3" t="s">
        <v>638668</v>
      </c>
      <c r="D19412" s="3" t="s">
        <v>638669</v>
      </c>
      <c r="E19412" s="3" t="s">
        <v>638670</v>
      </c>
      <c r="F19412" s="3" t="s">
        <v>638671</v>
      </c>
      <c r="G19412" s="3" t="s">
        <v>638672</v>
      </c>
      <c r="H19412">
        <v>71</v>
      </c>
      <c r="I19412" s="3" t="s">
        <v>638673</v>
      </c>
      <c r="J19412" s="3" t="s">
        <v>638674</v>
      </c>
      <c r="K19412" s="3" t="s">
        <v>638675</v>
      </c>
      <c r="L19412" s="3" t="s">
        <v>638676</v>
      </c>
      <c r="M19412">
        <v>64</v>
      </c>
      <c r="N19412" s="3" t="s">
        <v>27696</v>
      </c>
      <c r="O19412">
        <v>69</v>
      </c>
      <c r="P19412" s="3" t="s">
        <v>638677</v>
      </c>
      <c r="Q19412" s="3" t="s">
        <v>20426</v>
      </c>
      <c r="R19412" s="3" t="s">
        <v>33195</v>
      </c>
      <c r="S19412" s="3" t="s">
        <v>638678</v>
      </c>
      <c r="T19412" s="3" t="s">
        <v>638679</v>
      </c>
    </row>
    <row r="19413" spans="1:20" x14ac:dyDescent="0.25">
      <c r="A19413" s="4">
        <v>43909.833333333336</v>
      </c>
      <c r="B19413" s="3" t="s">
        <v>638680</v>
      </c>
      <c r="C19413" s="3" t="s">
        <v>638681</v>
      </c>
      <c r="D19413" s="3" t="s">
        <v>638682</v>
      </c>
      <c r="E19413" s="3" t="s">
        <v>638683</v>
      </c>
      <c r="F19413" s="3" t="s">
        <v>638684</v>
      </c>
      <c r="G19413" s="3" t="s">
        <v>638685</v>
      </c>
      <c r="H19413">
        <v>64</v>
      </c>
      <c r="I19413" s="3" t="s">
        <v>638686</v>
      </c>
      <c r="J19413" s="3" t="s">
        <v>638687</v>
      </c>
      <c r="K19413" s="3" t="s">
        <v>638688</v>
      </c>
      <c r="L19413" s="3" t="s">
        <v>476414</v>
      </c>
      <c r="M19413">
        <v>63</v>
      </c>
      <c r="N19413" s="3" t="s">
        <v>6458</v>
      </c>
      <c r="O19413">
        <v>65</v>
      </c>
      <c r="P19413" s="3" t="s">
        <v>638689</v>
      </c>
      <c r="Q19413" s="3" t="s">
        <v>17440</v>
      </c>
      <c r="R19413" s="3" t="s">
        <v>58384</v>
      </c>
      <c r="S19413" s="3" t="s">
        <v>638690</v>
      </c>
      <c r="T19413" s="3" t="s">
        <v>638691</v>
      </c>
    </row>
    <row r="19414" spans="1:20" x14ac:dyDescent="0.25">
      <c r="A19414" s="4">
        <v>43909.875</v>
      </c>
      <c r="B19414" s="3" t="s">
        <v>638692</v>
      </c>
      <c r="C19414" s="3" t="s">
        <v>638693</v>
      </c>
      <c r="D19414" s="3" t="s">
        <v>638694</v>
      </c>
      <c r="E19414" s="3" t="s">
        <v>638695</v>
      </c>
      <c r="F19414" s="3" t="s">
        <v>638696</v>
      </c>
      <c r="G19414" s="3" t="s">
        <v>638697</v>
      </c>
      <c r="H19414">
        <v>86</v>
      </c>
      <c r="I19414" s="3" t="s">
        <v>638698</v>
      </c>
      <c r="J19414" s="3" t="s">
        <v>638699</v>
      </c>
      <c r="K19414" s="3" t="s">
        <v>638700</v>
      </c>
      <c r="L19414" s="3" t="s">
        <v>554038</v>
      </c>
      <c r="M19414">
        <v>71</v>
      </c>
      <c r="N19414" s="3" t="s">
        <v>11186</v>
      </c>
      <c r="O19414">
        <v>65</v>
      </c>
      <c r="P19414" s="3" t="s">
        <v>638701</v>
      </c>
      <c r="Q19414" s="3" t="s">
        <v>12657</v>
      </c>
      <c r="R19414" s="3" t="s">
        <v>3390</v>
      </c>
      <c r="S19414" s="3" t="s">
        <v>638702</v>
      </c>
      <c r="T19414" s="3" t="s">
        <v>638703</v>
      </c>
    </row>
    <row r="19415" spans="1:20" x14ac:dyDescent="0.25">
      <c r="A19415" s="4">
        <v>43909.916666666664</v>
      </c>
      <c r="B19415" s="3" t="s">
        <v>638704</v>
      </c>
      <c r="C19415" s="3" t="s">
        <v>638705</v>
      </c>
      <c r="D19415" s="3" t="s">
        <v>638706</v>
      </c>
      <c r="E19415" s="3" t="s">
        <v>638707</v>
      </c>
      <c r="F19415" s="3" t="s">
        <v>638708</v>
      </c>
      <c r="G19415" s="3" t="s">
        <v>638709</v>
      </c>
      <c r="H19415">
        <v>83</v>
      </c>
      <c r="I19415" s="3" t="s">
        <v>638710</v>
      </c>
      <c r="J19415" s="3" t="s">
        <v>638711</v>
      </c>
      <c r="K19415" s="3" t="s">
        <v>638712</v>
      </c>
      <c r="L19415" s="3" t="s">
        <v>638713</v>
      </c>
      <c r="M19415">
        <v>76</v>
      </c>
      <c r="N19415" s="3" t="s">
        <v>33164</v>
      </c>
      <c r="O19415">
        <v>67</v>
      </c>
      <c r="P19415" s="3" t="s">
        <v>638714</v>
      </c>
      <c r="Q19415" s="3" t="s">
        <v>33195</v>
      </c>
      <c r="R19415" s="3" t="s">
        <v>3526</v>
      </c>
      <c r="S19415" s="3" t="s">
        <v>638715</v>
      </c>
      <c r="T19415" s="3" t="s">
        <v>638716</v>
      </c>
    </row>
    <row r="19416" spans="1:20" x14ac:dyDescent="0.25">
      <c r="A19416" s="4">
        <v>43909.958333333336</v>
      </c>
      <c r="B19416" s="3" t="s">
        <v>638717</v>
      </c>
      <c r="C19416" s="3" t="s">
        <v>638718</v>
      </c>
      <c r="D19416" s="3" t="s">
        <v>638719</v>
      </c>
      <c r="E19416" s="3" t="s">
        <v>638720</v>
      </c>
      <c r="F19416" s="3" t="s">
        <v>638721</v>
      </c>
      <c r="G19416" s="3" t="s">
        <v>638722</v>
      </c>
      <c r="H19416">
        <v>92</v>
      </c>
      <c r="I19416" s="3" t="s">
        <v>638723</v>
      </c>
      <c r="J19416" s="3" t="s">
        <v>638724</v>
      </c>
      <c r="K19416" s="3" t="s">
        <v>638725</v>
      </c>
      <c r="L19416" s="3" t="s">
        <v>638726</v>
      </c>
      <c r="M19416">
        <v>80</v>
      </c>
      <c r="N19416" s="3" t="s">
        <v>3391</v>
      </c>
      <c r="O19416">
        <v>82</v>
      </c>
      <c r="P19416" s="3" t="s">
        <v>638727</v>
      </c>
      <c r="Q19416" s="3" t="s">
        <v>12680</v>
      </c>
      <c r="R19416" s="3" t="s">
        <v>25322</v>
      </c>
      <c r="S19416" s="3" t="s">
        <v>638728</v>
      </c>
      <c r="T19416" s="3" t="s">
        <v>638729</v>
      </c>
    </row>
    <row r="19417" spans="1:20" x14ac:dyDescent="0.25">
      <c r="A19417" s="4">
        <v>43910</v>
      </c>
      <c r="B19417" s="3" t="s">
        <v>638730</v>
      </c>
      <c r="C19417" s="3" t="s">
        <v>638731</v>
      </c>
      <c r="D19417" s="3" t="s">
        <v>638732</v>
      </c>
      <c r="E19417" s="3" t="s">
        <v>638733</v>
      </c>
      <c r="F19417" s="3" t="s">
        <v>638734</v>
      </c>
      <c r="G19417" s="3" t="s">
        <v>638735</v>
      </c>
      <c r="H19417">
        <v>98</v>
      </c>
      <c r="I19417" s="3" t="s">
        <v>638736</v>
      </c>
      <c r="J19417" s="3" t="s">
        <v>638737</v>
      </c>
      <c r="K19417" s="3" t="s">
        <v>638738</v>
      </c>
      <c r="L19417" s="3" t="s">
        <v>638739</v>
      </c>
      <c r="M19417">
        <v>87</v>
      </c>
      <c r="N19417" s="3" t="s">
        <v>3495</v>
      </c>
      <c r="O19417">
        <v>77</v>
      </c>
      <c r="P19417" s="3" t="s">
        <v>638740</v>
      </c>
      <c r="Q19417" s="3" t="s">
        <v>3494</v>
      </c>
      <c r="R19417" s="3" t="s">
        <v>2461</v>
      </c>
      <c r="S19417" s="3" t="s">
        <v>638741</v>
      </c>
      <c r="T19417" s="3" t="s">
        <v>638742</v>
      </c>
    </row>
    <row r="19418" spans="1:20" x14ac:dyDescent="0.25">
      <c r="A19418" s="4">
        <v>43910.041666666664</v>
      </c>
      <c r="B19418" s="3" t="s">
        <v>638743</v>
      </c>
      <c r="C19418" s="3" t="s">
        <v>638744</v>
      </c>
      <c r="D19418" s="3" t="s">
        <v>638745</v>
      </c>
      <c r="E19418" s="3" t="s">
        <v>638746</v>
      </c>
      <c r="F19418" s="3" t="s">
        <v>638747</v>
      </c>
      <c r="G19418" s="3" t="s">
        <v>638748</v>
      </c>
      <c r="H19418">
        <v>94</v>
      </c>
      <c r="I19418" s="3" t="s">
        <v>638749</v>
      </c>
      <c r="J19418" s="3" t="s">
        <v>638750</v>
      </c>
      <c r="K19418" s="3" t="s">
        <v>638751</v>
      </c>
      <c r="L19418" s="3" t="s">
        <v>638752</v>
      </c>
      <c r="M19418">
        <v>86</v>
      </c>
      <c r="N19418" s="3" t="s">
        <v>26254</v>
      </c>
      <c r="O19418">
        <v>89</v>
      </c>
      <c r="P19418" s="3" t="s">
        <v>638753</v>
      </c>
      <c r="Q19418" s="3" t="s">
        <v>20237</v>
      </c>
      <c r="R19418" s="3" t="s">
        <v>23096</v>
      </c>
      <c r="S19418" s="3" t="s">
        <v>638754</v>
      </c>
      <c r="T19418" s="3" t="s">
        <v>638755</v>
      </c>
    </row>
    <row r="19419" spans="1:20" x14ac:dyDescent="0.25">
      <c r="A19419" s="4">
        <v>43910.083333333336</v>
      </c>
      <c r="B19419" s="3" t="s">
        <v>638756</v>
      </c>
      <c r="C19419" s="3" t="s">
        <v>638757</v>
      </c>
      <c r="D19419" s="3" t="s">
        <v>638758</v>
      </c>
      <c r="E19419" s="3" t="s">
        <v>638759</v>
      </c>
      <c r="F19419" s="3" t="s">
        <v>638760</v>
      </c>
      <c r="G19419" s="3" t="s">
        <v>638761</v>
      </c>
      <c r="H19419">
        <v>92</v>
      </c>
      <c r="I19419" s="3" t="s">
        <v>638762</v>
      </c>
      <c r="J19419" s="3" t="s">
        <v>638763</v>
      </c>
      <c r="K19419" s="3" t="s">
        <v>638764</v>
      </c>
      <c r="L19419" s="3" t="s">
        <v>638765</v>
      </c>
      <c r="M19419">
        <v>85</v>
      </c>
      <c r="N19419" s="3" t="s">
        <v>3495</v>
      </c>
      <c r="O19419">
        <v>86</v>
      </c>
      <c r="P19419" s="3" t="s">
        <v>638766</v>
      </c>
      <c r="Q19419" s="3" t="s">
        <v>22590</v>
      </c>
      <c r="R19419" s="3" t="s">
        <v>12680</v>
      </c>
      <c r="S19419" s="3" t="s">
        <v>638767</v>
      </c>
      <c r="T19419" s="3" t="s">
        <v>638768</v>
      </c>
    </row>
    <row r="19420" spans="1:20" x14ac:dyDescent="0.25">
      <c r="A19420" s="4">
        <v>43910.125</v>
      </c>
      <c r="B19420" s="3" t="s">
        <v>638769</v>
      </c>
      <c r="C19420" s="3" t="s">
        <v>638770</v>
      </c>
      <c r="D19420" s="3" t="s">
        <v>638771</v>
      </c>
      <c r="E19420" s="3" t="s">
        <v>638772</v>
      </c>
      <c r="F19420" s="3" t="s">
        <v>638773</v>
      </c>
      <c r="G19420" s="3" t="s">
        <v>638774</v>
      </c>
      <c r="H19420">
        <v>100</v>
      </c>
      <c r="I19420" s="3" t="s">
        <v>638775</v>
      </c>
      <c r="J19420" s="3" t="s">
        <v>638776</v>
      </c>
      <c r="K19420" s="3" t="s">
        <v>638777</v>
      </c>
      <c r="L19420" s="3" t="s">
        <v>638778</v>
      </c>
      <c r="M19420">
        <v>80</v>
      </c>
      <c r="N19420" s="3" t="s">
        <v>20240</v>
      </c>
      <c r="O19420">
        <v>85</v>
      </c>
      <c r="P19420" s="3" t="s">
        <v>638779</v>
      </c>
      <c r="Q19420" s="3" t="s">
        <v>22590</v>
      </c>
      <c r="R19420" s="3" t="s">
        <v>87164</v>
      </c>
      <c r="S19420" s="3" t="s">
        <v>638780</v>
      </c>
      <c r="T19420" s="3" t="s">
        <v>638781</v>
      </c>
    </row>
    <row r="19421" spans="1:20" x14ac:dyDescent="0.25">
      <c r="A19421" s="4">
        <v>43910.166666666664</v>
      </c>
      <c r="B19421" s="3" t="s">
        <v>638782</v>
      </c>
      <c r="C19421" s="3" t="s">
        <v>638783</v>
      </c>
      <c r="D19421" s="3" t="s">
        <v>638784</v>
      </c>
      <c r="E19421" s="3" t="s">
        <v>638785</v>
      </c>
      <c r="F19421" s="3" t="s">
        <v>638786</v>
      </c>
      <c r="G19421" s="3" t="s">
        <v>638787</v>
      </c>
      <c r="H19421">
        <v>72</v>
      </c>
      <c r="I19421" s="3" t="s">
        <v>638788</v>
      </c>
      <c r="J19421" s="3" t="s">
        <v>638789</v>
      </c>
      <c r="K19421" s="3" t="s">
        <v>477687</v>
      </c>
      <c r="L19421" s="3" t="s">
        <v>638790</v>
      </c>
      <c r="M19421">
        <v>75</v>
      </c>
      <c r="N19421" s="3" t="s">
        <v>33195</v>
      </c>
      <c r="O19421">
        <v>90</v>
      </c>
      <c r="P19421" s="3" t="s">
        <v>638791</v>
      </c>
      <c r="Q19421" s="3" t="s">
        <v>20237</v>
      </c>
      <c r="R19421" s="3" t="s">
        <v>23096</v>
      </c>
      <c r="S19421" s="3" t="s">
        <v>638792</v>
      </c>
      <c r="T19421" s="3" t="s">
        <v>638793</v>
      </c>
    </row>
    <row r="19422" spans="1:20" x14ac:dyDescent="0.25">
      <c r="A19422" s="4">
        <v>43910.208333333336</v>
      </c>
      <c r="B19422" s="3" t="s">
        <v>638794</v>
      </c>
      <c r="C19422" s="3" t="s">
        <v>638795</v>
      </c>
      <c r="D19422" s="3" t="s">
        <v>638796</v>
      </c>
      <c r="E19422" s="3" t="s">
        <v>638797</v>
      </c>
      <c r="F19422" s="3" t="s">
        <v>638798</v>
      </c>
      <c r="G19422" s="3" t="s">
        <v>638799</v>
      </c>
      <c r="H19422">
        <v>77</v>
      </c>
      <c r="I19422" s="3" t="s">
        <v>638800</v>
      </c>
      <c r="J19422" s="3" t="s">
        <v>488380</v>
      </c>
      <c r="K19422" s="3" t="s">
        <v>638801</v>
      </c>
      <c r="L19422" s="3" t="s">
        <v>638802</v>
      </c>
      <c r="M19422">
        <v>72</v>
      </c>
      <c r="N19422" s="3" t="s">
        <v>55042</v>
      </c>
      <c r="O19422">
        <v>89</v>
      </c>
      <c r="P19422" s="3" t="s">
        <v>638803</v>
      </c>
      <c r="Q19422" s="3" t="s">
        <v>23096</v>
      </c>
      <c r="R19422" s="3" t="s">
        <v>22526</v>
      </c>
      <c r="S19422" s="3" t="s">
        <v>638804</v>
      </c>
      <c r="T19422" s="3" t="s">
        <v>638805</v>
      </c>
    </row>
    <row r="19423" spans="1:20" x14ac:dyDescent="0.25">
      <c r="A19423" s="4">
        <v>43910.25</v>
      </c>
      <c r="B19423" s="3" t="s">
        <v>638806</v>
      </c>
      <c r="C19423" s="3" t="s">
        <v>638807</v>
      </c>
      <c r="D19423" s="3" t="s">
        <v>634566</v>
      </c>
      <c r="E19423" s="3" t="s">
        <v>638808</v>
      </c>
      <c r="F19423" s="3" t="s">
        <v>638809</v>
      </c>
      <c r="G19423" s="3" t="s">
        <v>638810</v>
      </c>
      <c r="H19423">
        <v>75</v>
      </c>
      <c r="I19423" s="3" t="s">
        <v>638811</v>
      </c>
      <c r="J19423" s="3" t="s">
        <v>626025</v>
      </c>
      <c r="K19423" s="3" t="s">
        <v>638812</v>
      </c>
      <c r="L19423" s="3" t="s">
        <v>638813</v>
      </c>
      <c r="M19423">
        <v>72</v>
      </c>
      <c r="N19423" s="3" t="s">
        <v>3390</v>
      </c>
      <c r="O19423">
        <v>80</v>
      </c>
      <c r="P19423" s="3" t="s">
        <v>638814</v>
      </c>
      <c r="Q19423" s="3" t="s">
        <v>3494</v>
      </c>
      <c r="R19423" s="3" t="s">
        <v>2401</v>
      </c>
      <c r="S19423" s="3" t="s">
        <v>638815</v>
      </c>
      <c r="T19423" s="3" t="s">
        <v>638816</v>
      </c>
    </row>
    <row r="19424" spans="1:20" x14ac:dyDescent="0.25">
      <c r="A19424" s="4">
        <v>43910.291666666664</v>
      </c>
      <c r="B19424" s="3" t="s">
        <v>465507</v>
      </c>
      <c r="C19424" s="3" t="s">
        <v>638817</v>
      </c>
      <c r="D19424" s="3" t="s">
        <v>638818</v>
      </c>
      <c r="E19424" s="3" t="s">
        <v>638819</v>
      </c>
      <c r="F19424" s="3" t="s">
        <v>638820</v>
      </c>
      <c r="G19424" s="3" t="s">
        <v>638821</v>
      </c>
      <c r="H19424">
        <v>81</v>
      </c>
      <c r="I19424" s="3" t="s">
        <v>638822</v>
      </c>
      <c r="J19424" s="3" t="s">
        <v>638823</v>
      </c>
      <c r="K19424" s="3" t="s">
        <v>638824</v>
      </c>
      <c r="L19424" s="3" t="s">
        <v>638825</v>
      </c>
      <c r="M19424">
        <v>83</v>
      </c>
      <c r="N19424" s="3" t="s">
        <v>17440</v>
      </c>
      <c r="O19424">
        <v>58</v>
      </c>
      <c r="P19424" s="3" t="s">
        <v>638826</v>
      </c>
      <c r="Q19424" s="3" t="s">
        <v>27696</v>
      </c>
      <c r="R19424" s="3" t="s">
        <v>49439</v>
      </c>
      <c r="S19424" s="3" t="s">
        <v>638827</v>
      </c>
      <c r="T19424" s="3" t="s">
        <v>638828</v>
      </c>
    </row>
    <row r="19425" spans="1:20" x14ac:dyDescent="0.25">
      <c r="A19425" s="4">
        <v>43910.333333333336</v>
      </c>
      <c r="B19425" s="3" t="s">
        <v>638829</v>
      </c>
      <c r="C19425" s="3" t="s">
        <v>638830</v>
      </c>
      <c r="D19425" s="3" t="s">
        <v>638831</v>
      </c>
      <c r="E19425" s="3" t="s">
        <v>638832</v>
      </c>
      <c r="F19425" s="3" t="s">
        <v>638833</v>
      </c>
      <c r="G19425" s="3" t="s">
        <v>638834</v>
      </c>
      <c r="H19425">
        <v>89</v>
      </c>
      <c r="I19425" s="3" t="s">
        <v>638835</v>
      </c>
      <c r="J19425" s="3" t="s">
        <v>638836</v>
      </c>
      <c r="K19425" s="3" t="s">
        <v>638837</v>
      </c>
      <c r="L19425" s="3" t="s">
        <v>638838</v>
      </c>
      <c r="M19425">
        <v>79</v>
      </c>
      <c r="N19425" s="3" t="s">
        <v>30887</v>
      </c>
      <c r="O19425">
        <v>60</v>
      </c>
      <c r="P19425" s="3" t="s">
        <v>638839</v>
      </c>
      <c r="Q19425" s="3" t="s">
        <v>33543</v>
      </c>
      <c r="R19425" s="3" t="s">
        <v>20426</v>
      </c>
      <c r="S19425" s="3" t="s">
        <v>638840</v>
      </c>
      <c r="T19425" s="3" t="s">
        <v>638841</v>
      </c>
    </row>
    <row r="19426" spans="1:20" x14ac:dyDescent="0.25">
      <c r="A19426" s="4">
        <v>43910.375</v>
      </c>
      <c r="B19426" s="3" t="s">
        <v>638842</v>
      </c>
      <c r="C19426" s="3" t="s">
        <v>638843</v>
      </c>
      <c r="D19426" s="3" t="s">
        <v>638844</v>
      </c>
      <c r="E19426" s="3" t="s">
        <v>638845</v>
      </c>
      <c r="F19426" s="3" t="s">
        <v>638846</v>
      </c>
      <c r="G19426" s="3" t="s">
        <v>638847</v>
      </c>
      <c r="H19426">
        <v>58</v>
      </c>
      <c r="I19426" s="3" t="s">
        <v>638848</v>
      </c>
      <c r="J19426" s="3" t="s">
        <v>638849</v>
      </c>
      <c r="K19426" s="3" t="s">
        <v>638850</v>
      </c>
      <c r="L19426" s="3" t="s">
        <v>638851</v>
      </c>
      <c r="M19426">
        <v>57</v>
      </c>
      <c r="N19426" s="3" t="s">
        <v>33146</v>
      </c>
      <c r="O19426">
        <v>42</v>
      </c>
      <c r="P19426" s="3" t="s">
        <v>638852</v>
      </c>
      <c r="Q19426" s="3" t="s">
        <v>33119</v>
      </c>
      <c r="R19426" s="3" t="s">
        <v>30151</v>
      </c>
      <c r="S19426" s="3" t="s">
        <v>638853</v>
      </c>
      <c r="T19426" s="3" t="s">
        <v>638854</v>
      </c>
    </row>
    <row r="19427" spans="1:20" x14ac:dyDescent="0.25">
      <c r="A19427" s="4">
        <v>43910.416666666664</v>
      </c>
      <c r="B19427" s="3" t="s">
        <v>638855</v>
      </c>
      <c r="C19427" s="3" t="s">
        <v>638856</v>
      </c>
      <c r="D19427" s="3" t="s">
        <v>638857</v>
      </c>
      <c r="E19427" s="3" t="s">
        <v>638858</v>
      </c>
      <c r="F19427" s="3" t="s">
        <v>638859</v>
      </c>
      <c r="G19427" s="3" t="s">
        <v>638860</v>
      </c>
      <c r="H19427">
        <v>67</v>
      </c>
      <c r="I19427" s="3" t="s">
        <v>638861</v>
      </c>
      <c r="J19427" s="3" t="s">
        <v>638862</v>
      </c>
      <c r="K19427" s="3" t="s">
        <v>638863</v>
      </c>
      <c r="L19427" s="3" t="s">
        <v>638864</v>
      </c>
      <c r="M19427">
        <v>28</v>
      </c>
      <c r="N19427" s="3" t="s">
        <v>22509</v>
      </c>
      <c r="O19427">
        <v>14</v>
      </c>
      <c r="P19427" s="3" t="s">
        <v>531404</v>
      </c>
      <c r="Q19427" s="3" t="s">
        <v>3527</v>
      </c>
      <c r="R19427" s="3" t="s">
        <v>31406</v>
      </c>
      <c r="S19427" s="3" t="s">
        <v>638865</v>
      </c>
      <c r="T19427" s="3" t="s">
        <v>632571</v>
      </c>
    </row>
    <row r="19428" spans="1:20" x14ac:dyDescent="0.25">
      <c r="A19428" s="4">
        <v>43910.458333333336</v>
      </c>
      <c r="B19428" s="3" t="s">
        <v>638866</v>
      </c>
      <c r="C19428" s="3" t="s">
        <v>638867</v>
      </c>
      <c r="D19428" s="3" t="s">
        <v>638868</v>
      </c>
      <c r="E19428" s="3" t="s">
        <v>638869</v>
      </c>
      <c r="F19428" s="3" t="s">
        <v>638870</v>
      </c>
      <c r="G19428" s="3" t="s">
        <v>635054</v>
      </c>
      <c r="H19428">
        <v>93</v>
      </c>
      <c r="I19428" s="3" t="s">
        <v>638871</v>
      </c>
      <c r="J19428" s="3" t="s">
        <v>638872</v>
      </c>
      <c r="K19428" s="3" t="s">
        <v>638873</v>
      </c>
      <c r="L19428" s="3" t="s">
        <v>638874</v>
      </c>
      <c r="M19428">
        <v>55</v>
      </c>
      <c r="N19428" s="3" t="s">
        <v>64467</v>
      </c>
      <c r="O19428">
        <v>17</v>
      </c>
      <c r="P19428" s="3" t="s">
        <v>638875</v>
      </c>
      <c r="Q19428" s="3" t="s">
        <v>20610</v>
      </c>
      <c r="R19428" s="3" t="s">
        <v>17416</v>
      </c>
      <c r="S19428" s="3" t="s">
        <v>638876</v>
      </c>
      <c r="T19428" s="3" t="s">
        <v>638877</v>
      </c>
    </row>
    <row r="19429" spans="1:20" x14ac:dyDescent="0.25">
      <c r="A19429" s="4">
        <v>43910.5</v>
      </c>
      <c r="B19429" s="3" t="s">
        <v>638878</v>
      </c>
      <c r="C19429" s="3" t="s">
        <v>180</v>
      </c>
      <c r="D19429" s="3" t="s">
        <v>638879</v>
      </c>
      <c r="E19429" s="3" t="s">
        <v>638880</v>
      </c>
      <c r="F19429" s="3" t="s">
        <v>462924</v>
      </c>
      <c r="G19429" s="3" t="s">
        <v>638881</v>
      </c>
      <c r="H19429">
        <v>78</v>
      </c>
      <c r="I19429" s="3" t="s">
        <v>638882</v>
      </c>
      <c r="J19429" s="3" t="s">
        <v>638883</v>
      </c>
      <c r="K19429" s="3" t="s">
        <v>638884</v>
      </c>
      <c r="L19429" s="3" t="s">
        <v>638885</v>
      </c>
      <c r="M19429">
        <v>35</v>
      </c>
      <c r="N19429" s="3" t="s">
        <v>30151</v>
      </c>
      <c r="O19429">
        <v>26</v>
      </c>
      <c r="P19429" s="3" t="s">
        <v>611434</v>
      </c>
      <c r="Q19429" s="3" t="s">
        <v>2585</v>
      </c>
      <c r="R19429" s="3" t="s">
        <v>17416</v>
      </c>
      <c r="S19429" s="3" t="s">
        <v>638886</v>
      </c>
      <c r="T19429" s="3" t="s">
        <v>571484</v>
      </c>
    </row>
    <row r="19430" spans="1:20" x14ac:dyDescent="0.25">
      <c r="A19430" s="4">
        <v>43910.541666666664</v>
      </c>
      <c r="B19430" s="3" t="s">
        <v>180</v>
      </c>
      <c r="C19430" s="3" t="s">
        <v>180</v>
      </c>
      <c r="D19430" s="3" t="s">
        <v>638887</v>
      </c>
      <c r="E19430" s="3" t="s">
        <v>638888</v>
      </c>
      <c r="F19430" s="3" t="s">
        <v>638889</v>
      </c>
      <c r="G19430" s="3" t="s">
        <v>638890</v>
      </c>
      <c r="H19430">
        <v>56</v>
      </c>
      <c r="I19430" s="3" t="s">
        <v>638891</v>
      </c>
      <c r="J19430" s="3" t="s">
        <v>638892</v>
      </c>
      <c r="K19430" s="3" t="s">
        <v>629984</v>
      </c>
      <c r="L19430" s="3" t="s">
        <v>638893</v>
      </c>
      <c r="M19430">
        <v>35</v>
      </c>
      <c r="N19430" s="3" t="s">
        <v>2585</v>
      </c>
      <c r="O19430">
        <v>24</v>
      </c>
      <c r="P19430" s="3" t="s">
        <v>469896</v>
      </c>
      <c r="Q19430" s="3" t="s">
        <v>20610</v>
      </c>
      <c r="R19430" s="3" t="s">
        <v>30914</v>
      </c>
      <c r="S19430" s="3" t="s">
        <v>638894</v>
      </c>
      <c r="T19430" s="3" t="s">
        <v>616718</v>
      </c>
    </row>
    <row r="19431" spans="1:20" x14ac:dyDescent="0.25">
      <c r="A19431" s="4">
        <v>43910.583333333336</v>
      </c>
      <c r="B19431" s="3" t="s">
        <v>180</v>
      </c>
      <c r="C19431" s="3" t="s">
        <v>638895</v>
      </c>
      <c r="D19431" s="3" t="s">
        <v>638896</v>
      </c>
      <c r="E19431" s="3" t="s">
        <v>638897</v>
      </c>
      <c r="F19431" s="3" t="s">
        <v>464809</v>
      </c>
      <c r="G19431" s="3" t="s">
        <v>638898</v>
      </c>
      <c r="H19431">
        <v>38</v>
      </c>
      <c r="I19431" s="3" t="s">
        <v>467964</v>
      </c>
      <c r="J19431" s="3" t="s">
        <v>570816</v>
      </c>
      <c r="K19431" s="3" t="s">
        <v>638899</v>
      </c>
      <c r="L19431" s="3" t="s">
        <v>460794</v>
      </c>
      <c r="M19431">
        <v>29</v>
      </c>
      <c r="N19431" s="3" t="s">
        <v>20610</v>
      </c>
      <c r="O19431">
        <v>24</v>
      </c>
      <c r="P19431" s="3" t="s">
        <v>575063</v>
      </c>
      <c r="Q19431" s="3" t="s">
        <v>21207</v>
      </c>
      <c r="R19431" s="3" t="s">
        <v>14720</v>
      </c>
      <c r="S19431" s="3" t="s">
        <v>495343</v>
      </c>
      <c r="T19431" s="3" t="s">
        <v>483176</v>
      </c>
    </row>
    <row r="19432" spans="1:20" x14ac:dyDescent="0.25">
      <c r="A19432" s="4">
        <v>43910.625</v>
      </c>
      <c r="B19432" s="3" t="s">
        <v>638900</v>
      </c>
      <c r="C19432" s="3" t="s">
        <v>638901</v>
      </c>
      <c r="D19432" s="3" t="s">
        <v>638902</v>
      </c>
      <c r="E19432" s="3" t="s">
        <v>638903</v>
      </c>
      <c r="F19432" s="3" t="s">
        <v>638904</v>
      </c>
      <c r="G19432" s="3" t="s">
        <v>638905</v>
      </c>
      <c r="H19432">
        <v>36</v>
      </c>
      <c r="I19432" s="3" t="s">
        <v>536894</v>
      </c>
      <c r="J19432" s="3" t="s">
        <v>638906</v>
      </c>
      <c r="K19432" s="3" t="s">
        <v>638907</v>
      </c>
      <c r="L19432" s="3" t="s">
        <v>540579</v>
      </c>
      <c r="M19432">
        <v>21</v>
      </c>
      <c r="N19432" s="3" t="s">
        <v>26405</v>
      </c>
      <c r="O19432">
        <v>17</v>
      </c>
      <c r="P19432" s="3" t="s">
        <v>638908</v>
      </c>
      <c r="Q19432" s="3" t="s">
        <v>1566</v>
      </c>
      <c r="R19432" s="3" t="s">
        <v>14720</v>
      </c>
      <c r="S19432" s="3" t="s">
        <v>485585</v>
      </c>
      <c r="T19432" s="3" t="s">
        <v>638909</v>
      </c>
    </row>
    <row r="19433" spans="1:20" x14ac:dyDescent="0.25">
      <c r="A19433" s="4">
        <v>43910.666666666664</v>
      </c>
      <c r="B19433" s="3" t="s">
        <v>638910</v>
      </c>
      <c r="C19433" s="3" t="s">
        <v>638911</v>
      </c>
      <c r="D19433" s="3" t="s">
        <v>621129</v>
      </c>
      <c r="E19433" s="3" t="s">
        <v>638912</v>
      </c>
      <c r="F19433" s="3" t="s">
        <v>638913</v>
      </c>
      <c r="G19433" s="3" t="s">
        <v>638914</v>
      </c>
      <c r="H19433">
        <v>58</v>
      </c>
      <c r="I19433" s="3" t="s">
        <v>469397</v>
      </c>
      <c r="J19433" s="3" t="s">
        <v>496687</v>
      </c>
      <c r="K19433" s="3" t="s">
        <v>492103</v>
      </c>
      <c r="L19433" s="3" t="s">
        <v>638915</v>
      </c>
      <c r="M19433">
        <v>11</v>
      </c>
      <c r="N19433" s="3" t="s">
        <v>6647</v>
      </c>
      <c r="O19433">
        <v>18</v>
      </c>
      <c r="P19433" s="3" t="s">
        <v>638916</v>
      </c>
      <c r="Q19433" s="3" t="s">
        <v>1530</v>
      </c>
      <c r="R19433" s="3" t="s">
        <v>6647</v>
      </c>
      <c r="S19433" s="3" t="s">
        <v>638917</v>
      </c>
      <c r="T19433" s="3" t="s">
        <v>590813</v>
      </c>
    </row>
    <row r="19434" spans="1:20" x14ac:dyDescent="0.25">
      <c r="A19434" s="4">
        <v>43910.708333333336</v>
      </c>
      <c r="B19434" s="3" t="s">
        <v>638918</v>
      </c>
      <c r="C19434" s="3" t="s">
        <v>638919</v>
      </c>
      <c r="D19434" s="3" t="s">
        <v>638920</v>
      </c>
      <c r="E19434" s="3" t="s">
        <v>638921</v>
      </c>
      <c r="F19434" s="3" t="s">
        <v>568422</v>
      </c>
      <c r="G19434" s="3" t="s">
        <v>638922</v>
      </c>
      <c r="H19434">
        <v>60</v>
      </c>
      <c r="I19434" s="3" t="s">
        <v>638923</v>
      </c>
      <c r="J19434" s="3" t="s">
        <v>638924</v>
      </c>
      <c r="K19434" s="3" t="s">
        <v>638925</v>
      </c>
      <c r="L19434" s="3" t="s">
        <v>638926</v>
      </c>
      <c r="M19434">
        <v>45</v>
      </c>
      <c r="N19434" s="3" t="s">
        <v>20780</v>
      </c>
      <c r="O19434">
        <v>22</v>
      </c>
      <c r="P19434" s="3" t="s">
        <v>638927</v>
      </c>
      <c r="Q19434" s="3" t="s">
        <v>25375</v>
      </c>
      <c r="R19434" s="3" t="s">
        <v>22509</v>
      </c>
      <c r="S19434" s="3" t="s">
        <v>638928</v>
      </c>
      <c r="T19434" s="3" t="s">
        <v>638929</v>
      </c>
    </row>
    <row r="19435" spans="1:20" x14ac:dyDescent="0.25">
      <c r="A19435" s="4">
        <v>43910.75</v>
      </c>
      <c r="B19435" s="3" t="s">
        <v>638930</v>
      </c>
      <c r="C19435" s="3" t="s">
        <v>638931</v>
      </c>
      <c r="D19435" s="3" t="s">
        <v>638932</v>
      </c>
      <c r="E19435" s="3" t="s">
        <v>638933</v>
      </c>
      <c r="F19435" s="3" t="s">
        <v>638934</v>
      </c>
      <c r="G19435" s="3" t="s">
        <v>638935</v>
      </c>
      <c r="H19435">
        <v>49</v>
      </c>
      <c r="I19435" s="3" t="s">
        <v>638936</v>
      </c>
      <c r="J19435" s="3" t="s">
        <v>638937</v>
      </c>
      <c r="K19435" s="3" t="s">
        <v>638938</v>
      </c>
      <c r="L19435" s="3" t="s">
        <v>596565</v>
      </c>
      <c r="M19435">
        <v>43</v>
      </c>
      <c r="N19435" s="3" t="s">
        <v>29740</v>
      </c>
      <c r="O19435">
        <v>42</v>
      </c>
      <c r="P19435" s="3" t="s">
        <v>638939</v>
      </c>
      <c r="Q19435" s="3" t="s">
        <v>20782</v>
      </c>
      <c r="R19435" s="3" t="s">
        <v>12576</v>
      </c>
      <c r="S19435" s="3" t="s">
        <v>638940</v>
      </c>
      <c r="T19435" s="3" t="s">
        <v>638941</v>
      </c>
    </row>
    <row r="19436" spans="1:20" x14ac:dyDescent="0.25">
      <c r="A19436" s="4">
        <v>43910.791666666664</v>
      </c>
      <c r="B19436" s="3" t="s">
        <v>638942</v>
      </c>
      <c r="C19436" s="3" t="s">
        <v>638943</v>
      </c>
      <c r="D19436" s="3" t="s">
        <v>565450</v>
      </c>
      <c r="E19436" s="3" t="s">
        <v>638944</v>
      </c>
      <c r="F19436" s="3" t="s">
        <v>638945</v>
      </c>
      <c r="G19436" s="3" t="s">
        <v>638946</v>
      </c>
      <c r="H19436">
        <v>47</v>
      </c>
      <c r="I19436" s="3" t="s">
        <v>638947</v>
      </c>
      <c r="J19436" s="3" t="s">
        <v>638948</v>
      </c>
      <c r="K19436" s="3" t="s">
        <v>638949</v>
      </c>
      <c r="L19436" s="3" t="s">
        <v>638950</v>
      </c>
      <c r="M19436">
        <v>45</v>
      </c>
      <c r="N19436" s="3" t="s">
        <v>29740</v>
      </c>
      <c r="O19436">
        <v>48</v>
      </c>
      <c r="P19436" s="3" t="s">
        <v>638951</v>
      </c>
      <c r="Q19436" s="3" t="s">
        <v>20780</v>
      </c>
      <c r="R19436" s="3" t="s">
        <v>29740</v>
      </c>
      <c r="S19436" s="3" t="s">
        <v>638952</v>
      </c>
      <c r="T19436" s="3" t="s">
        <v>494057</v>
      </c>
    </row>
    <row r="19437" spans="1:20" x14ac:dyDescent="0.25">
      <c r="A19437" s="4">
        <v>43910.833333333336</v>
      </c>
      <c r="B19437" s="3" t="s">
        <v>638953</v>
      </c>
      <c r="C19437" s="3" t="s">
        <v>638954</v>
      </c>
      <c r="D19437" s="3" t="s">
        <v>638955</v>
      </c>
      <c r="E19437" s="3" t="s">
        <v>638956</v>
      </c>
      <c r="F19437" s="3" t="s">
        <v>638957</v>
      </c>
      <c r="G19437" s="3" t="s">
        <v>459560</v>
      </c>
      <c r="H19437">
        <v>49</v>
      </c>
      <c r="I19437" s="3" t="s">
        <v>614320</v>
      </c>
      <c r="J19437" s="3" t="s">
        <v>638958</v>
      </c>
      <c r="K19437" s="3" t="s">
        <v>638959</v>
      </c>
      <c r="L19437" s="3" t="s">
        <v>638960</v>
      </c>
      <c r="M19437">
        <v>49</v>
      </c>
      <c r="N19437" s="3" t="s">
        <v>6512</v>
      </c>
      <c r="O19437">
        <v>43</v>
      </c>
      <c r="P19437" s="3" t="s">
        <v>638961</v>
      </c>
      <c r="Q19437" s="3" t="s">
        <v>29740</v>
      </c>
      <c r="R19437" s="3" t="s">
        <v>12576</v>
      </c>
      <c r="S19437" s="3" t="s">
        <v>638962</v>
      </c>
      <c r="T19437" s="3" t="s">
        <v>638963</v>
      </c>
    </row>
    <row r="19438" spans="1:20" x14ac:dyDescent="0.25">
      <c r="A19438" s="4">
        <v>43910.875</v>
      </c>
      <c r="B19438" s="3" t="s">
        <v>638964</v>
      </c>
      <c r="C19438" s="3" t="s">
        <v>630817</v>
      </c>
      <c r="D19438" s="3" t="s">
        <v>638965</v>
      </c>
      <c r="E19438" s="3" t="s">
        <v>638966</v>
      </c>
      <c r="F19438" s="3" t="s">
        <v>488456</v>
      </c>
      <c r="G19438" s="3" t="s">
        <v>557514</v>
      </c>
      <c r="H19438">
        <v>46</v>
      </c>
      <c r="I19438" s="3" t="s">
        <v>638967</v>
      </c>
      <c r="J19438" s="3" t="s">
        <v>536970</v>
      </c>
      <c r="K19438" s="3" t="s">
        <v>490394</v>
      </c>
      <c r="L19438" s="3" t="s">
        <v>638968</v>
      </c>
      <c r="M19438">
        <v>36</v>
      </c>
      <c r="N19438" s="3" t="s">
        <v>31406</v>
      </c>
      <c r="O19438">
        <v>43</v>
      </c>
      <c r="P19438" s="3" t="s">
        <v>638969</v>
      </c>
      <c r="Q19438" s="3" t="s">
        <v>30914</v>
      </c>
      <c r="R19438" s="3" t="s">
        <v>6458</v>
      </c>
      <c r="S19438" s="3" t="s">
        <v>638970</v>
      </c>
      <c r="T19438" s="3" t="s">
        <v>638971</v>
      </c>
    </row>
    <row r="19439" spans="1:20" x14ac:dyDescent="0.25">
      <c r="A19439" s="4">
        <v>43910.916666666664</v>
      </c>
      <c r="B19439" s="3" t="s">
        <v>638972</v>
      </c>
      <c r="C19439" s="3" t="s">
        <v>638973</v>
      </c>
      <c r="D19439" s="3" t="s">
        <v>638974</v>
      </c>
      <c r="E19439" s="3" t="s">
        <v>638975</v>
      </c>
      <c r="F19439" s="3" t="s">
        <v>547012</v>
      </c>
      <c r="G19439" s="3" t="s">
        <v>638976</v>
      </c>
      <c r="H19439">
        <v>32</v>
      </c>
      <c r="I19439" s="3" t="s">
        <v>545274</v>
      </c>
      <c r="J19439" s="3" t="s">
        <v>585905</v>
      </c>
      <c r="K19439" s="3" t="s">
        <v>500636</v>
      </c>
      <c r="L19439" s="3" t="s">
        <v>638977</v>
      </c>
      <c r="M19439">
        <v>36</v>
      </c>
      <c r="N19439" s="3" t="s">
        <v>59196</v>
      </c>
      <c r="O19439">
        <v>48</v>
      </c>
      <c r="P19439" s="3" t="s">
        <v>469964</v>
      </c>
      <c r="Q19439" s="3" t="s">
        <v>6458</v>
      </c>
      <c r="R19439" s="3" t="s">
        <v>37791</v>
      </c>
      <c r="S19439" s="3" t="s">
        <v>638978</v>
      </c>
      <c r="T19439" s="3" t="s">
        <v>638979</v>
      </c>
    </row>
    <row r="19440" spans="1:20" x14ac:dyDescent="0.25">
      <c r="A19440" s="4">
        <v>43910.958333333336</v>
      </c>
      <c r="B19440" s="3" t="s">
        <v>638980</v>
      </c>
      <c r="C19440" s="3" t="s">
        <v>638981</v>
      </c>
      <c r="D19440" s="3" t="s">
        <v>638982</v>
      </c>
      <c r="E19440" s="3" t="s">
        <v>638983</v>
      </c>
      <c r="F19440" s="3" t="s">
        <v>638984</v>
      </c>
      <c r="G19440" s="3" t="s">
        <v>638985</v>
      </c>
      <c r="H19440">
        <v>30</v>
      </c>
      <c r="I19440" s="3" t="s">
        <v>638986</v>
      </c>
      <c r="J19440" s="3" t="s">
        <v>467604</v>
      </c>
      <c r="K19440" s="3" t="s">
        <v>638987</v>
      </c>
      <c r="L19440" s="3" t="s">
        <v>638988</v>
      </c>
      <c r="M19440">
        <v>44</v>
      </c>
      <c r="N19440" s="3" t="s">
        <v>20610</v>
      </c>
      <c r="O19440">
        <v>51</v>
      </c>
      <c r="P19440" s="3" t="s">
        <v>495274</v>
      </c>
      <c r="Q19440" s="3" t="s">
        <v>2585</v>
      </c>
      <c r="R19440" s="3" t="s">
        <v>12576</v>
      </c>
      <c r="S19440" s="3" t="s">
        <v>638989</v>
      </c>
      <c r="T19440" s="3" t="s">
        <v>638990</v>
      </c>
    </row>
    <row r="19441" spans="1:20" x14ac:dyDescent="0.25">
      <c r="A19441" s="4">
        <v>43911</v>
      </c>
      <c r="B19441" s="3" t="s">
        <v>638991</v>
      </c>
      <c r="C19441" s="3" t="s">
        <v>638992</v>
      </c>
      <c r="D19441" s="3" t="s">
        <v>477413</v>
      </c>
      <c r="E19441" s="3" t="s">
        <v>638993</v>
      </c>
      <c r="F19441" s="3" t="s">
        <v>478818</v>
      </c>
      <c r="G19441" s="3" t="s">
        <v>638994</v>
      </c>
      <c r="H19441">
        <v>30</v>
      </c>
      <c r="I19441" s="3" t="s">
        <v>638995</v>
      </c>
      <c r="J19441" s="3" t="s">
        <v>638996</v>
      </c>
      <c r="K19441" s="3" t="s">
        <v>638997</v>
      </c>
      <c r="L19441" s="3" t="s">
        <v>638998</v>
      </c>
      <c r="M19441">
        <v>46</v>
      </c>
      <c r="N19441" s="3" t="s">
        <v>27580</v>
      </c>
      <c r="O19441">
        <v>47</v>
      </c>
      <c r="P19441" s="3" t="s">
        <v>638999</v>
      </c>
      <c r="Q19441" s="3" t="s">
        <v>20782</v>
      </c>
      <c r="R19441" s="3" t="s">
        <v>6458</v>
      </c>
      <c r="S19441" s="3" t="s">
        <v>639000</v>
      </c>
      <c r="T19441" s="3" t="s">
        <v>639001</v>
      </c>
    </row>
    <row r="19442" spans="1:20" x14ac:dyDescent="0.25">
      <c r="A19442" s="4">
        <v>43911.041666666664</v>
      </c>
      <c r="B19442" s="3" t="s">
        <v>639002</v>
      </c>
      <c r="C19442" s="3" t="s">
        <v>639003</v>
      </c>
      <c r="D19442" s="3" t="s">
        <v>639004</v>
      </c>
      <c r="E19442" s="3" t="s">
        <v>639005</v>
      </c>
      <c r="F19442" s="3" t="s">
        <v>558896</v>
      </c>
      <c r="G19442" s="3" t="s">
        <v>635630</v>
      </c>
      <c r="H19442">
        <v>30</v>
      </c>
      <c r="I19442" s="3" t="s">
        <v>639006</v>
      </c>
      <c r="J19442" s="3" t="s">
        <v>639007</v>
      </c>
      <c r="K19442" s="3" t="s">
        <v>639008</v>
      </c>
      <c r="L19442" s="3" t="s">
        <v>639009</v>
      </c>
      <c r="M19442">
        <v>47</v>
      </c>
      <c r="N19442" s="3" t="s">
        <v>20782</v>
      </c>
      <c r="O19442">
        <v>37</v>
      </c>
      <c r="P19442" s="3" t="s">
        <v>618405</v>
      </c>
      <c r="Q19442" s="3" t="s">
        <v>58274</v>
      </c>
      <c r="R19442" s="3" t="s">
        <v>20780</v>
      </c>
      <c r="S19442" s="3" t="s">
        <v>639010</v>
      </c>
      <c r="T19442" s="3" t="s">
        <v>639011</v>
      </c>
    </row>
    <row r="19443" spans="1:20" x14ac:dyDescent="0.25">
      <c r="A19443" s="4">
        <v>43911.083333333336</v>
      </c>
      <c r="B19443" s="3" t="s">
        <v>639012</v>
      </c>
      <c r="C19443" s="3" t="s">
        <v>639013</v>
      </c>
      <c r="D19443" s="3" t="s">
        <v>639014</v>
      </c>
      <c r="E19443" s="3" t="s">
        <v>639015</v>
      </c>
      <c r="F19443" s="3" t="s">
        <v>639016</v>
      </c>
      <c r="G19443" s="3" t="s">
        <v>639017</v>
      </c>
      <c r="H19443">
        <v>31</v>
      </c>
      <c r="I19443" s="3" t="s">
        <v>639018</v>
      </c>
      <c r="J19443" s="3" t="s">
        <v>631833</v>
      </c>
      <c r="K19443" s="3" t="s">
        <v>639019</v>
      </c>
      <c r="L19443" s="3" t="s">
        <v>639020</v>
      </c>
      <c r="M19443">
        <v>56</v>
      </c>
      <c r="N19443" s="3" t="s">
        <v>20610</v>
      </c>
      <c r="O19443">
        <v>39</v>
      </c>
      <c r="P19443" s="3" t="s">
        <v>466000</v>
      </c>
      <c r="Q19443" s="3" t="s">
        <v>2585</v>
      </c>
      <c r="R19443" s="3" t="s">
        <v>33164</v>
      </c>
      <c r="S19443" s="3" t="s">
        <v>639021</v>
      </c>
      <c r="T19443" s="3" t="s">
        <v>639022</v>
      </c>
    </row>
    <row r="19444" spans="1:20" x14ac:dyDescent="0.25">
      <c r="A19444" s="4">
        <v>43911.125</v>
      </c>
      <c r="B19444" s="3" t="s">
        <v>596400</v>
      </c>
      <c r="C19444" s="3" t="s">
        <v>468324</v>
      </c>
      <c r="D19444" s="3" t="s">
        <v>569448</v>
      </c>
      <c r="E19444" s="3" t="s">
        <v>639023</v>
      </c>
      <c r="F19444" s="3" t="s">
        <v>639024</v>
      </c>
      <c r="G19444" s="3" t="s">
        <v>639025</v>
      </c>
      <c r="H19444">
        <v>30</v>
      </c>
      <c r="I19444" s="3" t="s">
        <v>639026</v>
      </c>
      <c r="J19444" s="3" t="s">
        <v>556849</v>
      </c>
      <c r="K19444" s="3" t="s">
        <v>639027</v>
      </c>
      <c r="L19444" s="3" t="s">
        <v>639028</v>
      </c>
      <c r="M19444">
        <v>46</v>
      </c>
      <c r="N19444" s="3" t="s">
        <v>26405</v>
      </c>
      <c r="O19444">
        <v>44</v>
      </c>
      <c r="P19444" s="3" t="s">
        <v>639029</v>
      </c>
      <c r="Q19444" s="3" t="s">
        <v>4708</v>
      </c>
      <c r="R19444" s="3" t="s">
        <v>30151</v>
      </c>
      <c r="S19444" s="3" t="s">
        <v>639030</v>
      </c>
      <c r="T19444" s="3" t="s">
        <v>558254</v>
      </c>
    </row>
    <row r="19445" spans="1:20" x14ac:dyDescent="0.25">
      <c r="A19445" s="4">
        <v>43911.166666666664</v>
      </c>
      <c r="B19445" s="3" t="s">
        <v>639031</v>
      </c>
      <c r="C19445" s="3" t="s">
        <v>639032</v>
      </c>
      <c r="D19445" s="3" t="s">
        <v>562168</v>
      </c>
      <c r="E19445" s="3" t="s">
        <v>639033</v>
      </c>
      <c r="F19445" s="3" t="s">
        <v>617507</v>
      </c>
      <c r="G19445" s="3" t="s">
        <v>639034</v>
      </c>
      <c r="H19445">
        <v>37</v>
      </c>
      <c r="I19445" s="3" t="s">
        <v>639035</v>
      </c>
      <c r="J19445" s="3" t="s">
        <v>639036</v>
      </c>
      <c r="K19445" s="3" t="s">
        <v>639037</v>
      </c>
      <c r="L19445" s="3" t="s">
        <v>540017</v>
      </c>
      <c r="M19445">
        <v>53</v>
      </c>
      <c r="N19445" s="3" t="s">
        <v>20700</v>
      </c>
      <c r="O19445">
        <v>33</v>
      </c>
      <c r="P19445" s="3" t="s">
        <v>639038</v>
      </c>
      <c r="Q19445" s="3" t="s">
        <v>22509</v>
      </c>
      <c r="R19445" s="3" t="s">
        <v>29717</v>
      </c>
      <c r="S19445" s="3" t="s">
        <v>639039</v>
      </c>
      <c r="T19445" s="3" t="s">
        <v>536193</v>
      </c>
    </row>
    <row r="19446" spans="1:20" x14ac:dyDescent="0.25">
      <c r="A19446" s="4">
        <v>43911.208333333336</v>
      </c>
      <c r="B19446" s="3" t="s">
        <v>639040</v>
      </c>
      <c r="C19446" s="3" t="s">
        <v>639041</v>
      </c>
      <c r="D19446" s="3" t="s">
        <v>463894</v>
      </c>
      <c r="E19446" s="3" t="s">
        <v>639042</v>
      </c>
      <c r="F19446" s="3" t="s">
        <v>610575</v>
      </c>
      <c r="G19446" s="3" t="s">
        <v>639043</v>
      </c>
      <c r="H19446">
        <v>34</v>
      </c>
      <c r="I19446" s="3" t="s">
        <v>639044</v>
      </c>
      <c r="J19446" s="3" t="s">
        <v>639045</v>
      </c>
      <c r="K19446" s="3" t="s">
        <v>639046</v>
      </c>
      <c r="L19446" s="3" t="s">
        <v>639047</v>
      </c>
      <c r="M19446">
        <v>48</v>
      </c>
      <c r="N19446" s="3" t="s">
        <v>64918</v>
      </c>
      <c r="O19446">
        <v>31</v>
      </c>
      <c r="P19446" s="3" t="s">
        <v>639048</v>
      </c>
      <c r="Q19446" s="3" t="s">
        <v>20610</v>
      </c>
      <c r="R19446" s="3" t="s">
        <v>26405</v>
      </c>
      <c r="S19446" s="3" t="s">
        <v>639049</v>
      </c>
      <c r="T19446" s="3" t="s">
        <v>486241</v>
      </c>
    </row>
    <row r="19447" spans="1:20" x14ac:dyDescent="0.25">
      <c r="A19447" s="4">
        <v>43911.25</v>
      </c>
      <c r="B19447" s="3" t="s">
        <v>639050</v>
      </c>
      <c r="C19447" s="3" t="s">
        <v>639051</v>
      </c>
      <c r="D19447" s="3" t="s">
        <v>639052</v>
      </c>
      <c r="E19447" s="3" t="s">
        <v>639053</v>
      </c>
      <c r="F19447" s="3" t="s">
        <v>611813</v>
      </c>
      <c r="G19447" s="3" t="s">
        <v>639054</v>
      </c>
      <c r="H19447">
        <v>41</v>
      </c>
      <c r="I19447" s="3" t="s">
        <v>639055</v>
      </c>
      <c r="J19447" s="3" t="s">
        <v>487882</v>
      </c>
      <c r="K19447" s="3" t="s">
        <v>476647</v>
      </c>
      <c r="L19447" s="3" t="s">
        <v>639056</v>
      </c>
      <c r="M19447">
        <v>56</v>
      </c>
      <c r="N19447" s="3" t="s">
        <v>3391</v>
      </c>
      <c r="O19447">
        <v>31</v>
      </c>
      <c r="P19447" s="3" t="s">
        <v>639057</v>
      </c>
      <c r="Q19447" s="3" t="s">
        <v>20803</v>
      </c>
      <c r="R19447" s="3" t="s">
        <v>64467</v>
      </c>
      <c r="S19447" s="3" t="s">
        <v>543330</v>
      </c>
      <c r="T19447" s="3" t="s">
        <v>639058</v>
      </c>
    </row>
    <row r="19448" spans="1:20" x14ac:dyDescent="0.25">
      <c r="A19448" s="4">
        <v>43911.291666666664</v>
      </c>
      <c r="B19448" s="3" t="s">
        <v>639059</v>
      </c>
      <c r="C19448" s="3" t="s">
        <v>639060</v>
      </c>
      <c r="D19448" s="3" t="s">
        <v>639061</v>
      </c>
      <c r="E19448" s="3" t="s">
        <v>639062</v>
      </c>
      <c r="F19448" s="3" t="s">
        <v>639063</v>
      </c>
      <c r="G19448" s="3" t="s">
        <v>639064</v>
      </c>
      <c r="H19448">
        <v>41</v>
      </c>
      <c r="I19448" s="3" t="s">
        <v>639065</v>
      </c>
      <c r="J19448" s="3" t="s">
        <v>639066</v>
      </c>
      <c r="K19448" s="3" t="s">
        <v>639067</v>
      </c>
      <c r="L19448" s="3" t="s">
        <v>639068</v>
      </c>
      <c r="M19448">
        <v>37</v>
      </c>
      <c r="N19448" s="3" t="s">
        <v>64467</v>
      </c>
      <c r="O19448">
        <v>27</v>
      </c>
      <c r="P19448" s="3" t="s">
        <v>639069</v>
      </c>
      <c r="Q19448" s="3" t="s">
        <v>20803</v>
      </c>
      <c r="R19448" s="3" t="s">
        <v>20803</v>
      </c>
      <c r="S19448" s="3" t="s">
        <v>618661</v>
      </c>
      <c r="T19448" s="3" t="s">
        <v>472230</v>
      </c>
    </row>
    <row r="19449" spans="1:20" x14ac:dyDescent="0.25">
      <c r="A19449" s="4">
        <v>43911.333333333336</v>
      </c>
      <c r="B19449" s="3" t="s">
        <v>639070</v>
      </c>
      <c r="C19449" s="3" t="s">
        <v>639071</v>
      </c>
      <c r="D19449" s="3" t="s">
        <v>639072</v>
      </c>
      <c r="E19449" s="3" t="s">
        <v>639073</v>
      </c>
      <c r="F19449" s="3" t="s">
        <v>639074</v>
      </c>
      <c r="G19449" s="3" t="s">
        <v>639075</v>
      </c>
      <c r="H19449">
        <v>52</v>
      </c>
      <c r="I19449" s="3" t="s">
        <v>639076</v>
      </c>
      <c r="J19449" s="3" t="s">
        <v>508432</v>
      </c>
      <c r="K19449" s="3" t="s">
        <v>639077</v>
      </c>
      <c r="L19449" s="3" t="s">
        <v>639078</v>
      </c>
      <c r="M19449">
        <v>27</v>
      </c>
      <c r="N19449" s="3" t="s">
        <v>58274</v>
      </c>
      <c r="O19449">
        <v>20</v>
      </c>
      <c r="P19449" s="3" t="s">
        <v>639079</v>
      </c>
      <c r="Q19449" s="3" t="s">
        <v>22906</v>
      </c>
      <c r="R19449" s="3" t="s">
        <v>29717</v>
      </c>
      <c r="S19449" s="3" t="s">
        <v>639080</v>
      </c>
      <c r="T19449" s="3" t="s">
        <v>579521</v>
      </c>
    </row>
    <row r="19450" spans="1:20" x14ac:dyDescent="0.25">
      <c r="A19450" s="4">
        <v>43911.375</v>
      </c>
      <c r="B19450" s="3" t="s">
        <v>639081</v>
      </c>
      <c r="C19450" s="3" t="s">
        <v>639082</v>
      </c>
      <c r="D19450" s="3" t="s">
        <v>639083</v>
      </c>
      <c r="E19450" s="3" t="s">
        <v>639084</v>
      </c>
      <c r="F19450" s="3" t="s">
        <v>639085</v>
      </c>
      <c r="G19450" s="3" t="s">
        <v>636894</v>
      </c>
      <c r="H19450">
        <v>37</v>
      </c>
      <c r="I19450" s="3" t="s">
        <v>639086</v>
      </c>
      <c r="J19450" s="3" t="s">
        <v>639087</v>
      </c>
      <c r="K19450" s="3" t="s">
        <v>508896</v>
      </c>
      <c r="L19450" s="3" t="s">
        <v>639088</v>
      </c>
      <c r="M19450">
        <v>25</v>
      </c>
      <c r="N19450" s="3" t="s">
        <v>2542</v>
      </c>
      <c r="O19450">
        <v>21</v>
      </c>
      <c r="P19450" s="3" t="s">
        <v>639089</v>
      </c>
      <c r="Q19450" s="3" t="s">
        <v>21207</v>
      </c>
      <c r="R19450" s="3" t="s">
        <v>3527</v>
      </c>
      <c r="S19450" s="3" t="s">
        <v>639090</v>
      </c>
      <c r="T19450" s="3" t="s">
        <v>495343</v>
      </c>
    </row>
    <row r="19451" spans="1:20" x14ac:dyDescent="0.25">
      <c r="A19451" s="4">
        <v>43911.416666666664</v>
      </c>
      <c r="B19451" s="3" t="s">
        <v>639091</v>
      </c>
      <c r="C19451" s="3" t="s">
        <v>639092</v>
      </c>
      <c r="D19451" s="3" t="s">
        <v>474824</v>
      </c>
      <c r="E19451" s="3" t="s">
        <v>578998</v>
      </c>
      <c r="F19451" s="3" t="s">
        <v>639093</v>
      </c>
      <c r="G19451" s="3" t="s">
        <v>639094</v>
      </c>
      <c r="H19451">
        <v>23</v>
      </c>
      <c r="I19451" s="3" t="s">
        <v>537170</v>
      </c>
      <c r="J19451" s="3" t="s">
        <v>532819</v>
      </c>
      <c r="K19451" s="3" t="s">
        <v>470102</v>
      </c>
      <c r="L19451" s="3" t="s">
        <v>606838</v>
      </c>
      <c r="M19451">
        <v>20</v>
      </c>
      <c r="N19451" s="3" t="s">
        <v>2425</v>
      </c>
      <c r="O19451">
        <v>16</v>
      </c>
      <c r="P19451" s="3" t="s">
        <v>622522</v>
      </c>
      <c r="Q19451" s="3" t="s">
        <v>6647</v>
      </c>
      <c r="R19451" s="3" t="s">
        <v>22906</v>
      </c>
      <c r="S19451" s="3" t="s">
        <v>593169</v>
      </c>
      <c r="T19451" s="3" t="s">
        <v>530158</v>
      </c>
    </row>
    <row r="19452" spans="1:20" x14ac:dyDescent="0.25">
      <c r="A19452" s="4">
        <v>43911.458333333336</v>
      </c>
      <c r="B19452" s="3" t="s">
        <v>550306</v>
      </c>
      <c r="C19452" s="3" t="s">
        <v>639095</v>
      </c>
      <c r="D19452" s="3" t="s">
        <v>538673</v>
      </c>
      <c r="E19452" s="3" t="s">
        <v>468399</v>
      </c>
      <c r="F19452" s="3" t="s">
        <v>476620</v>
      </c>
      <c r="G19452" s="3" t="s">
        <v>639096</v>
      </c>
      <c r="H19452">
        <v>9</v>
      </c>
      <c r="I19452" s="3" t="s">
        <v>639097</v>
      </c>
      <c r="J19452" s="3" t="s">
        <v>610705</v>
      </c>
      <c r="K19452" s="3" t="s">
        <v>611699</v>
      </c>
      <c r="L19452" s="3" t="s">
        <v>597878</v>
      </c>
      <c r="M19452">
        <v>17</v>
      </c>
      <c r="N19452" s="3" t="s">
        <v>21207</v>
      </c>
      <c r="O19452">
        <v>17</v>
      </c>
      <c r="P19452" s="3" t="s">
        <v>501470</v>
      </c>
      <c r="Q19452" s="3" t="s">
        <v>25375</v>
      </c>
      <c r="R19452" s="3" t="s">
        <v>2425</v>
      </c>
      <c r="S19452" s="3" t="s">
        <v>486285</v>
      </c>
      <c r="T19452" s="3" t="s">
        <v>639098</v>
      </c>
    </row>
    <row r="19453" spans="1:20" x14ac:dyDescent="0.25">
      <c r="A19453" s="4">
        <v>43911.5</v>
      </c>
      <c r="B19453" s="3" t="s">
        <v>508112</v>
      </c>
      <c r="C19453" s="3" t="s">
        <v>533424</v>
      </c>
      <c r="D19453" s="3" t="s">
        <v>495880</v>
      </c>
      <c r="E19453" s="3" t="s">
        <v>499028</v>
      </c>
      <c r="F19453" s="3" t="s">
        <v>639099</v>
      </c>
      <c r="G19453" s="3" t="s">
        <v>584615</v>
      </c>
      <c r="H19453">
        <v>12</v>
      </c>
      <c r="I19453" s="3" t="s">
        <v>639100</v>
      </c>
      <c r="J19453" s="3" t="s">
        <v>473929</v>
      </c>
      <c r="K19453" s="3" t="s">
        <v>639101</v>
      </c>
      <c r="L19453" s="3" t="s">
        <v>639102</v>
      </c>
      <c r="M19453">
        <v>18</v>
      </c>
      <c r="N19453" s="3" t="s">
        <v>314</v>
      </c>
      <c r="O19453">
        <v>13</v>
      </c>
      <c r="P19453" s="3" t="s">
        <v>482426</v>
      </c>
      <c r="Q19453" s="3" t="s">
        <v>314</v>
      </c>
      <c r="R19453" s="3" t="s">
        <v>2542</v>
      </c>
      <c r="S19453" s="3" t="s">
        <v>525365</v>
      </c>
      <c r="T19453" s="3" t="s">
        <v>571066</v>
      </c>
    </row>
    <row r="19454" spans="1:20" x14ac:dyDescent="0.25">
      <c r="A19454" s="4">
        <v>43911.541666666664</v>
      </c>
      <c r="B19454" s="3" t="s">
        <v>639103</v>
      </c>
      <c r="C19454" s="3" t="s">
        <v>639104</v>
      </c>
      <c r="D19454" s="3" t="s">
        <v>639105</v>
      </c>
      <c r="E19454" s="3" t="s">
        <v>639106</v>
      </c>
      <c r="F19454" s="3" t="s">
        <v>639107</v>
      </c>
      <c r="G19454" s="3" t="s">
        <v>639108</v>
      </c>
      <c r="H19454">
        <v>11</v>
      </c>
      <c r="I19454" s="3" t="s">
        <v>639109</v>
      </c>
      <c r="J19454" s="3" t="s">
        <v>491273</v>
      </c>
      <c r="K19454" s="3" t="s">
        <v>498867</v>
      </c>
      <c r="L19454" s="3" t="s">
        <v>639110</v>
      </c>
      <c r="M19454">
        <v>15</v>
      </c>
      <c r="N19454" s="3" t="s">
        <v>1566</v>
      </c>
      <c r="O19454">
        <v>14</v>
      </c>
      <c r="P19454" s="3" t="s">
        <v>500909</v>
      </c>
      <c r="Q19454" s="3" t="s">
        <v>1530</v>
      </c>
      <c r="R19454" s="3" t="s">
        <v>314</v>
      </c>
      <c r="S19454" s="3" t="s">
        <v>465817</v>
      </c>
      <c r="T19454" s="3" t="s">
        <v>639111</v>
      </c>
    </row>
    <row r="19455" spans="1:20" x14ac:dyDescent="0.25">
      <c r="A19455" s="4">
        <v>43911.583333333336</v>
      </c>
      <c r="B19455" s="3" t="s">
        <v>568819</v>
      </c>
      <c r="C19455" s="3" t="s">
        <v>639112</v>
      </c>
      <c r="D19455" s="3" t="s">
        <v>639113</v>
      </c>
      <c r="E19455" s="3" t="s">
        <v>639114</v>
      </c>
      <c r="F19455" s="3" t="s">
        <v>639115</v>
      </c>
      <c r="G19455" s="3" t="s">
        <v>639116</v>
      </c>
      <c r="H19455">
        <v>13</v>
      </c>
      <c r="I19455" s="3" t="s">
        <v>639117</v>
      </c>
      <c r="J19455" s="3" t="s">
        <v>639118</v>
      </c>
      <c r="K19455" s="3" t="s">
        <v>639119</v>
      </c>
      <c r="L19455" s="3" t="s">
        <v>639120</v>
      </c>
      <c r="M19455">
        <v>15</v>
      </c>
      <c r="N19455" s="3" t="s">
        <v>4310</v>
      </c>
      <c r="O19455">
        <v>14</v>
      </c>
      <c r="P19455" s="3" t="s">
        <v>545678</v>
      </c>
      <c r="Q19455" s="3" t="s">
        <v>25375</v>
      </c>
      <c r="R19455" s="3" t="s">
        <v>2298</v>
      </c>
      <c r="S19455" s="3" t="s">
        <v>639121</v>
      </c>
      <c r="T19455" s="3" t="s">
        <v>639122</v>
      </c>
    </row>
    <row r="19456" spans="1:20" x14ac:dyDescent="0.25">
      <c r="A19456" s="4">
        <v>43911.625</v>
      </c>
      <c r="B19456" s="3" t="s">
        <v>541506</v>
      </c>
      <c r="C19456" s="3" t="s">
        <v>599132</v>
      </c>
      <c r="D19456" s="3" t="s">
        <v>639123</v>
      </c>
      <c r="E19456" s="3" t="s">
        <v>588940</v>
      </c>
      <c r="F19456" s="3" t="s">
        <v>515728</v>
      </c>
      <c r="G19456" s="3" t="s">
        <v>639124</v>
      </c>
      <c r="H19456">
        <v>28</v>
      </c>
      <c r="I19456" s="3" t="s">
        <v>602805</v>
      </c>
      <c r="J19456" s="3" t="s">
        <v>510314</v>
      </c>
      <c r="K19456" s="3" t="s">
        <v>481364</v>
      </c>
      <c r="L19456" s="3" t="s">
        <v>542279</v>
      </c>
      <c r="M19456">
        <v>22</v>
      </c>
      <c r="N19456" s="3" t="s">
        <v>1446</v>
      </c>
      <c r="O19456">
        <v>14</v>
      </c>
      <c r="P19456" s="3" t="s">
        <v>519452</v>
      </c>
      <c r="Q19456" s="3" t="s">
        <v>317</v>
      </c>
      <c r="R19456" s="3" t="s">
        <v>6440</v>
      </c>
      <c r="S19456" s="3" t="s">
        <v>639125</v>
      </c>
      <c r="T19456" s="3" t="s">
        <v>506230</v>
      </c>
    </row>
    <row r="19457" spans="1:20" x14ac:dyDescent="0.25">
      <c r="A19457" s="4">
        <v>43911.666666666664</v>
      </c>
      <c r="B19457" s="3" t="s">
        <v>639126</v>
      </c>
      <c r="C19457" s="3" t="s">
        <v>639127</v>
      </c>
      <c r="D19457" s="3" t="s">
        <v>634623</v>
      </c>
      <c r="E19457" s="3" t="s">
        <v>639128</v>
      </c>
      <c r="F19457" s="3" t="s">
        <v>639129</v>
      </c>
      <c r="G19457" s="3" t="s">
        <v>639130</v>
      </c>
      <c r="H19457">
        <v>32</v>
      </c>
      <c r="I19457" s="3" t="s">
        <v>639131</v>
      </c>
      <c r="J19457" s="3" t="s">
        <v>554589</v>
      </c>
      <c r="K19457" s="3" t="s">
        <v>639132</v>
      </c>
      <c r="L19457" s="3" t="s">
        <v>558077</v>
      </c>
      <c r="M19457">
        <v>33</v>
      </c>
      <c r="N19457" s="3" t="s">
        <v>20610</v>
      </c>
      <c r="O19457">
        <v>32</v>
      </c>
      <c r="P19457" s="3" t="s">
        <v>639133</v>
      </c>
      <c r="Q19457" s="3" t="s">
        <v>64467</v>
      </c>
      <c r="R19457" s="3" t="s">
        <v>31406</v>
      </c>
      <c r="S19457" s="3" t="s">
        <v>639134</v>
      </c>
      <c r="T19457" s="3" t="s">
        <v>639135</v>
      </c>
    </row>
    <row r="19458" spans="1:20" x14ac:dyDescent="0.25">
      <c r="A19458" s="4">
        <v>43911.708333333336</v>
      </c>
      <c r="B19458" s="3" t="s">
        <v>639136</v>
      </c>
      <c r="C19458" s="3" t="s">
        <v>639137</v>
      </c>
      <c r="D19458" s="3" t="s">
        <v>639138</v>
      </c>
      <c r="E19458" s="3" t="s">
        <v>475584</v>
      </c>
      <c r="F19458" s="3" t="s">
        <v>639139</v>
      </c>
      <c r="G19458" s="3" t="s">
        <v>639140</v>
      </c>
      <c r="H19458">
        <v>35</v>
      </c>
      <c r="I19458" s="3" t="s">
        <v>596722</v>
      </c>
      <c r="J19458" s="3" t="s">
        <v>628486</v>
      </c>
      <c r="K19458" s="3" t="s">
        <v>639141</v>
      </c>
      <c r="L19458" s="3" t="s">
        <v>639142</v>
      </c>
      <c r="M19458">
        <v>37</v>
      </c>
      <c r="N19458" s="3" t="s">
        <v>30914</v>
      </c>
      <c r="O19458">
        <v>34</v>
      </c>
      <c r="P19458" s="3" t="s">
        <v>639143</v>
      </c>
      <c r="Q19458" s="3" t="s">
        <v>14720</v>
      </c>
      <c r="R19458" s="3" t="s">
        <v>20803</v>
      </c>
      <c r="S19458" s="3" t="s">
        <v>475663</v>
      </c>
      <c r="T19458" s="3" t="s">
        <v>599028</v>
      </c>
    </row>
    <row r="19459" spans="1:20" x14ac:dyDescent="0.25">
      <c r="A19459" s="4">
        <v>43911.75</v>
      </c>
      <c r="B19459" s="3" t="s">
        <v>639144</v>
      </c>
      <c r="C19459" s="3" t="s">
        <v>639145</v>
      </c>
      <c r="D19459" s="3" t="s">
        <v>639146</v>
      </c>
      <c r="E19459" s="3" t="s">
        <v>639147</v>
      </c>
      <c r="F19459" s="3" t="s">
        <v>639148</v>
      </c>
      <c r="G19459" s="3" t="s">
        <v>555738</v>
      </c>
      <c r="H19459">
        <v>40</v>
      </c>
      <c r="I19459" s="3" t="s">
        <v>639149</v>
      </c>
      <c r="J19459" s="3" t="s">
        <v>611442</v>
      </c>
      <c r="K19459" s="3" t="s">
        <v>639150</v>
      </c>
      <c r="L19459" s="3" t="s">
        <v>639151</v>
      </c>
      <c r="M19459">
        <v>38</v>
      </c>
      <c r="N19459" s="3" t="s">
        <v>33119</v>
      </c>
      <c r="O19459">
        <v>34</v>
      </c>
      <c r="P19459" s="3" t="s">
        <v>639152</v>
      </c>
      <c r="Q19459" s="3" t="s">
        <v>64467</v>
      </c>
      <c r="R19459" s="3" t="s">
        <v>33119</v>
      </c>
      <c r="S19459" s="3" t="s">
        <v>639153</v>
      </c>
      <c r="T19459" s="3" t="s">
        <v>639154</v>
      </c>
    </row>
    <row r="19460" spans="1:20" x14ac:dyDescent="0.25">
      <c r="A19460" s="4">
        <v>43911.791666666664</v>
      </c>
      <c r="B19460" s="3" t="s">
        <v>639155</v>
      </c>
      <c r="C19460" s="3" t="s">
        <v>639156</v>
      </c>
      <c r="D19460" s="3" t="s">
        <v>639157</v>
      </c>
      <c r="E19460" s="3" t="s">
        <v>564865</v>
      </c>
      <c r="F19460" s="3" t="s">
        <v>639158</v>
      </c>
      <c r="G19460" s="3" t="s">
        <v>639159</v>
      </c>
      <c r="H19460">
        <v>42</v>
      </c>
      <c r="I19460" s="3" t="s">
        <v>639160</v>
      </c>
      <c r="J19460" s="3" t="s">
        <v>639161</v>
      </c>
      <c r="K19460" s="3" t="s">
        <v>639162</v>
      </c>
      <c r="L19460" s="3" t="s">
        <v>471335</v>
      </c>
      <c r="M19460">
        <v>41</v>
      </c>
      <c r="N19460" s="3" t="s">
        <v>6545</v>
      </c>
      <c r="O19460">
        <v>42</v>
      </c>
      <c r="P19460" s="3" t="s">
        <v>639163</v>
      </c>
      <c r="Q19460" s="3" t="s">
        <v>30151</v>
      </c>
      <c r="R19460" s="3" t="s">
        <v>31406</v>
      </c>
      <c r="S19460" s="3" t="s">
        <v>639164</v>
      </c>
      <c r="T19460" s="3" t="s">
        <v>554834</v>
      </c>
    </row>
    <row r="19461" spans="1:20" x14ac:dyDescent="0.25">
      <c r="A19461" s="4">
        <v>43911.833333333336</v>
      </c>
      <c r="B19461" s="3" t="s">
        <v>639165</v>
      </c>
      <c r="C19461" s="3" t="s">
        <v>578107</v>
      </c>
      <c r="D19461" s="3" t="s">
        <v>639166</v>
      </c>
      <c r="E19461" s="3" t="s">
        <v>639167</v>
      </c>
      <c r="F19461" s="3" t="s">
        <v>595469</v>
      </c>
      <c r="G19461" s="3" t="s">
        <v>639168</v>
      </c>
      <c r="H19461">
        <v>45</v>
      </c>
      <c r="I19461" s="3" t="s">
        <v>627092</v>
      </c>
      <c r="J19461" s="3" t="s">
        <v>639169</v>
      </c>
      <c r="K19461" s="3" t="s">
        <v>639170</v>
      </c>
      <c r="L19461" s="3" t="s">
        <v>639171</v>
      </c>
      <c r="M19461">
        <v>38</v>
      </c>
      <c r="N19461" s="3" t="s">
        <v>3391</v>
      </c>
      <c r="O19461">
        <v>38</v>
      </c>
      <c r="P19461" s="3" t="s">
        <v>639172</v>
      </c>
      <c r="Q19461" s="3" t="s">
        <v>30151</v>
      </c>
      <c r="R19461" s="3" t="s">
        <v>26405</v>
      </c>
      <c r="S19461" s="3" t="s">
        <v>621149</v>
      </c>
      <c r="T19461" s="3" t="s">
        <v>639173</v>
      </c>
    </row>
    <row r="19462" spans="1:20" x14ac:dyDescent="0.25">
      <c r="A19462" s="4">
        <v>43911.875</v>
      </c>
      <c r="B19462" s="3" t="s">
        <v>639174</v>
      </c>
      <c r="C19462" s="3" t="s">
        <v>639175</v>
      </c>
      <c r="D19462" s="3" t="s">
        <v>639176</v>
      </c>
      <c r="E19462" s="3" t="s">
        <v>639177</v>
      </c>
      <c r="F19462" s="3" t="s">
        <v>639178</v>
      </c>
      <c r="G19462" s="3" t="s">
        <v>639179</v>
      </c>
      <c r="H19462">
        <v>48</v>
      </c>
      <c r="I19462" s="3" t="s">
        <v>639180</v>
      </c>
      <c r="J19462" s="3" t="s">
        <v>639181</v>
      </c>
      <c r="K19462" s="3" t="s">
        <v>639182</v>
      </c>
      <c r="L19462" s="3" t="s">
        <v>639183</v>
      </c>
      <c r="M19462">
        <v>36</v>
      </c>
      <c r="N19462" s="3" t="s">
        <v>11186</v>
      </c>
      <c r="O19462">
        <v>40</v>
      </c>
      <c r="P19462" s="3" t="s">
        <v>639184</v>
      </c>
      <c r="Q19462" s="3" t="s">
        <v>33146</v>
      </c>
      <c r="R19462" s="3" t="s">
        <v>17416</v>
      </c>
      <c r="S19462" s="3" t="s">
        <v>639185</v>
      </c>
      <c r="T19462" s="3" t="s">
        <v>639186</v>
      </c>
    </row>
    <row r="19463" spans="1:20" x14ac:dyDescent="0.25">
      <c r="A19463" s="4">
        <v>43911.916666666664</v>
      </c>
      <c r="B19463" s="3" t="s">
        <v>570501</v>
      </c>
      <c r="C19463" s="3" t="s">
        <v>639187</v>
      </c>
      <c r="D19463" s="3" t="s">
        <v>639188</v>
      </c>
      <c r="E19463" s="3" t="s">
        <v>639189</v>
      </c>
      <c r="F19463" s="3" t="s">
        <v>618555</v>
      </c>
      <c r="G19463" s="3" t="s">
        <v>637543</v>
      </c>
      <c r="H19463">
        <v>45</v>
      </c>
      <c r="I19463" s="3" t="s">
        <v>639190</v>
      </c>
      <c r="J19463" s="3" t="s">
        <v>639191</v>
      </c>
      <c r="K19463" s="3" t="s">
        <v>639192</v>
      </c>
      <c r="L19463" s="3" t="s">
        <v>639193</v>
      </c>
      <c r="M19463">
        <v>38</v>
      </c>
      <c r="N19463" s="3" t="s">
        <v>20782</v>
      </c>
      <c r="O19463">
        <v>43</v>
      </c>
      <c r="P19463" s="3" t="s">
        <v>639194</v>
      </c>
      <c r="Q19463" s="3" t="s">
        <v>64467</v>
      </c>
      <c r="R19463" s="3" t="s">
        <v>33164</v>
      </c>
      <c r="S19463" s="3" t="s">
        <v>639195</v>
      </c>
      <c r="T19463" s="3" t="s">
        <v>639196</v>
      </c>
    </row>
    <row r="19464" spans="1:20" x14ac:dyDescent="0.25">
      <c r="A19464" s="4">
        <v>43911.958333333336</v>
      </c>
      <c r="B19464" s="3" t="s">
        <v>639197</v>
      </c>
      <c r="C19464" s="3" t="s">
        <v>536720</v>
      </c>
      <c r="D19464" s="3" t="s">
        <v>526666</v>
      </c>
      <c r="E19464" s="3" t="s">
        <v>639198</v>
      </c>
      <c r="F19464" s="3" t="s">
        <v>630327</v>
      </c>
      <c r="G19464" s="3" t="s">
        <v>472425</v>
      </c>
      <c r="H19464">
        <v>49</v>
      </c>
      <c r="I19464" s="3" t="s">
        <v>639199</v>
      </c>
      <c r="J19464" s="3" t="s">
        <v>639200</v>
      </c>
      <c r="K19464" s="3" t="s">
        <v>639201</v>
      </c>
      <c r="L19464" s="3" t="s">
        <v>562814</v>
      </c>
      <c r="M19464">
        <v>41</v>
      </c>
      <c r="N19464" s="3" t="s">
        <v>6458</v>
      </c>
      <c r="O19464">
        <v>42</v>
      </c>
      <c r="P19464" s="3" t="s">
        <v>639202</v>
      </c>
      <c r="Q19464" s="3" t="s">
        <v>20782</v>
      </c>
      <c r="R19464" s="3" t="s">
        <v>59196</v>
      </c>
      <c r="S19464" s="3" t="s">
        <v>639203</v>
      </c>
      <c r="T19464" s="3" t="s">
        <v>639204</v>
      </c>
    </row>
    <row r="19465" spans="1:20" x14ac:dyDescent="0.25">
      <c r="A19465" s="4">
        <v>43912</v>
      </c>
      <c r="B19465" s="3" t="s">
        <v>639205</v>
      </c>
      <c r="C19465" s="3" t="s">
        <v>639206</v>
      </c>
      <c r="D19465" s="3" t="s">
        <v>639207</v>
      </c>
      <c r="E19465" s="3" t="s">
        <v>639208</v>
      </c>
      <c r="F19465" s="3" t="s">
        <v>558551</v>
      </c>
      <c r="G19465" s="3" t="s">
        <v>639209</v>
      </c>
      <c r="H19465">
        <v>48</v>
      </c>
      <c r="I19465" s="3" t="s">
        <v>639210</v>
      </c>
      <c r="J19465" s="3" t="s">
        <v>639211</v>
      </c>
      <c r="K19465" s="3" t="s">
        <v>639212</v>
      </c>
      <c r="L19465" s="3" t="s">
        <v>639213</v>
      </c>
      <c r="M19465">
        <v>42</v>
      </c>
      <c r="N19465" s="3" t="s">
        <v>64467</v>
      </c>
      <c r="O19465">
        <v>41</v>
      </c>
      <c r="P19465" s="3" t="s">
        <v>639214</v>
      </c>
      <c r="Q19465" s="3" t="s">
        <v>26405</v>
      </c>
      <c r="R19465" s="3" t="s">
        <v>33164</v>
      </c>
      <c r="S19465" s="3" t="s">
        <v>569211</v>
      </c>
      <c r="T19465" s="3" t="s">
        <v>639215</v>
      </c>
    </row>
    <row r="19466" spans="1:20" x14ac:dyDescent="0.25">
      <c r="A19466" s="4">
        <v>43912.041666666664</v>
      </c>
      <c r="B19466" s="3" t="s">
        <v>639216</v>
      </c>
      <c r="C19466" s="3" t="s">
        <v>639217</v>
      </c>
      <c r="D19466" s="3" t="s">
        <v>469028</v>
      </c>
      <c r="E19466" s="3" t="s">
        <v>639218</v>
      </c>
      <c r="F19466" s="3" t="s">
        <v>514342</v>
      </c>
      <c r="G19466" s="3" t="s">
        <v>639219</v>
      </c>
      <c r="H19466">
        <v>41</v>
      </c>
      <c r="I19466" s="3" t="s">
        <v>639220</v>
      </c>
      <c r="J19466" s="3" t="s">
        <v>520653</v>
      </c>
      <c r="K19466" s="3" t="s">
        <v>639221</v>
      </c>
      <c r="L19466" s="3" t="s">
        <v>639222</v>
      </c>
      <c r="M19466">
        <v>42</v>
      </c>
      <c r="N19466" s="3" t="s">
        <v>26405</v>
      </c>
      <c r="O19466">
        <v>36</v>
      </c>
      <c r="P19466" s="3" t="s">
        <v>627948</v>
      </c>
      <c r="Q19466" s="3" t="s">
        <v>31406</v>
      </c>
      <c r="R19466" s="3" t="s">
        <v>26405</v>
      </c>
      <c r="S19466" s="3" t="s">
        <v>639223</v>
      </c>
      <c r="T19466" s="3" t="s">
        <v>639224</v>
      </c>
    </row>
    <row r="19467" spans="1:20" x14ac:dyDescent="0.25">
      <c r="A19467" s="4">
        <v>43912.083333333336</v>
      </c>
      <c r="B19467" s="3" t="s">
        <v>620174</v>
      </c>
      <c r="C19467" s="3" t="s">
        <v>587496</v>
      </c>
      <c r="D19467" s="3" t="s">
        <v>548403</v>
      </c>
      <c r="E19467" s="3" t="s">
        <v>639225</v>
      </c>
      <c r="F19467" s="3" t="s">
        <v>639226</v>
      </c>
      <c r="G19467" s="3" t="s">
        <v>639227</v>
      </c>
      <c r="H19467">
        <v>34</v>
      </c>
      <c r="I19467" s="3" t="s">
        <v>639228</v>
      </c>
      <c r="J19467" s="3" t="s">
        <v>639229</v>
      </c>
      <c r="K19467" s="3" t="s">
        <v>555711</v>
      </c>
      <c r="L19467" s="3" t="s">
        <v>631963</v>
      </c>
      <c r="M19467">
        <v>36</v>
      </c>
      <c r="N19467" s="3" t="s">
        <v>58274</v>
      </c>
      <c r="O19467">
        <v>32</v>
      </c>
      <c r="P19467" s="3" t="s">
        <v>639230</v>
      </c>
      <c r="Q19467" s="3" t="s">
        <v>22443</v>
      </c>
      <c r="R19467" s="3" t="s">
        <v>31406</v>
      </c>
      <c r="S19467" s="3" t="s">
        <v>639231</v>
      </c>
      <c r="T19467" s="3" t="s">
        <v>639232</v>
      </c>
    </row>
    <row r="19468" spans="1:20" x14ac:dyDescent="0.25">
      <c r="A19468" s="4">
        <v>43912.125</v>
      </c>
      <c r="B19468" s="3" t="s">
        <v>639233</v>
      </c>
      <c r="C19468" s="3" t="s">
        <v>639234</v>
      </c>
      <c r="D19468" s="3" t="s">
        <v>639235</v>
      </c>
      <c r="E19468" s="3" t="s">
        <v>639236</v>
      </c>
      <c r="F19468" s="3" t="s">
        <v>639237</v>
      </c>
      <c r="G19468" s="3" t="s">
        <v>639238</v>
      </c>
      <c r="H19468">
        <v>40</v>
      </c>
      <c r="I19468" s="3" t="s">
        <v>533131</v>
      </c>
      <c r="J19468" s="3" t="s">
        <v>639239</v>
      </c>
      <c r="K19468" s="3" t="s">
        <v>461452</v>
      </c>
      <c r="L19468" s="3" t="s">
        <v>639240</v>
      </c>
      <c r="M19468">
        <v>33</v>
      </c>
      <c r="N19468" s="3" t="s">
        <v>30151</v>
      </c>
      <c r="O19468">
        <v>33</v>
      </c>
      <c r="P19468" s="3" t="s">
        <v>489081</v>
      </c>
      <c r="Q19468" s="3" t="s">
        <v>20610</v>
      </c>
      <c r="R19468" s="3" t="s">
        <v>4708</v>
      </c>
      <c r="S19468" s="3" t="s">
        <v>639241</v>
      </c>
      <c r="T19468" s="3" t="s">
        <v>639242</v>
      </c>
    </row>
    <row r="19469" spans="1:20" x14ac:dyDescent="0.25">
      <c r="A19469" s="4">
        <v>43912.166666666664</v>
      </c>
      <c r="B19469" s="3" t="s">
        <v>536220</v>
      </c>
      <c r="C19469" s="3" t="s">
        <v>639243</v>
      </c>
      <c r="D19469" s="3" t="s">
        <v>612412</v>
      </c>
      <c r="E19469" s="3" t="s">
        <v>639244</v>
      </c>
      <c r="F19469" s="3" t="s">
        <v>545992</v>
      </c>
      <c r="G19469" s="3" t="s">
        <v>639245</v>
      </c>
      <c r="H19469">
        <v>33</v>
      </c>
      <c r="I19469" s="3" t="s">
        <v>639246</v>
      </c>
      <c r="J19469" s="3" t="s">
        <v>639247</v>
      </c>
      <c r="K19469" s="3" t="s">
        <v>558523</v>
      </c>
      <c r="L19469" s="3" t="s">
        <v>639248</v>
      </c>
      <c r="M19469">
        <v>36</v>
      </c>
      <c r="N19469" s="3" t="s">
        <v>20782</v>
      </c>
      <c r="O19469">
        <v>29</v>
      </c>
      <c r="P19469" s="3" t="s">
        <v>639249</v>
      </c>
      <c r="Q19469" s="3" t="s">
        <v>22443</v>
      </c>
      <c r="R19469" s="3" t="s">
        <v>20782</v>
      </c>
      <c r="S19469" s="3" t="s">
        <v>572043</v>
      </c>
      <c r="T19469" s="3" t="s">
        <v>639250</v>
      </c>
    </row>
    <row r="19470" spans="1:20" x14ac:dyDescent="0.25">
      <c r="A19470" s="4">
        <v>43912.208333333336</v>
      </c>
      <c r="B19470" s="3" t="s">
        <v>639251</v>
      </c>
      <c r="C19470" s="3" t="s">
        <v>639252</v>
      </c>
      <c r="D19470" s="3" t="s">
        <v>560749</v>
      </c>
      <c r="E19470" s="3" t="s">
        <v>639253</v>
      </c>
      <c r="F19470" s="3" t="s">
        <v>639254</v>
      </c>
      <c r="G19470" s="3" t="s">
        <v>639255</v>
      </c>
      <c r="H19470">
        <v>40</v>
      </c>
      <c r="I19470" s="3" t="s">
        <v>639256</v>
      </c>
      <c r="J19470" s="3" t="s">
        <v>639257</v>
      </c>
      <c r="K19470" s="3" t="s">
        <v>639258</v>
      </c>
      <c r="L19470" s="3" t="s">
        <v>639259</v>
      </c>
      <c r="M19470">
        <v>43</v>
      </c>
      <c r="N19470" s="3" t="s">
        <v>20782</v>
      </c>
      <c r="O19470">
        <v>33</v>
      </c>
      <c r="P19470" s="3" t="s">
        <v>639260</v>
      </c>
      <c r="Q19470" s="3" t="s">
        <v>29717</v>
      </c>
      <c r="R19470" s="3" t="s">
        <v>30151</v>
      </c>
      <c r="S19470" s="3" t="s">
        <v>476138</v>
      </c>
      <c r="T19470" s="3" t="s">
        <v>639261</v>
      </c>
    </row>
    <row r="19471" spans="1:20" x14ac:dyDescent="0.25">
      <c r="A19471" s="4">
        <v>43912.25</v>
      </c>
      <c r="B19471" s="3" t="s">
        <v>639262</v>
      </c>
      <c r="C19471" s="3" t="s">
        <v>521297</v>
      </c>
      <c r="D19471" s="3" t="s">
        <v>639263</v>
      </c>
      <c r="E19471" s="3" t="s">
        <v>639264</v>
      </c>
      <c r="F19471" s="3" t="s">
        <v>639265</v>
      </c>
      <c r="G19471" s="3" t="s">
        <v>639266</v>
      </c>
      <c r="H19471">
        <v>42</v>
      </c>
      <c r="I19471" s="3" t="s">
        <v>639267</v>
      </c>
      <c r="J19471" s="3" t="s">
        <v>639268</v>
      </c>
      <c r="K19471" s="3" t="s">
        <v>555736</v>
      </c>
      <c r="L19471" s="3" t="s">
        <v>476886</v>
      </c>
      <c r="M19471">
        <v>37</v>
      </c>
      <c r="N19471" s="3" t="s">
        <v>4708</v>
      </c>
      <c r="O19471">
        <v>31</v>
      </c>
      <c r="P19471" s="3" t="s">
        <v>639269</v>
      </c>
      <c r="Q19471" s="3" t="s">
        <v>31406</v>
      </c>
      <c r="R19471" s="3" t="s">
        <v>58274</v>
      </c>
      <c r="S19471" s="3" t="s">
        <v>639270</v>
      </c>
      <c r="T19471" s="3" t="s">
        <v>535660</v>
      </c>
    </row>
    <row r="19472" spans="1:20" x14ac:dyDescent="0.25">
      <c r="A19472" s="4">
        <v>43912.291666666664</v>
      </c>
      <c r="B19472" s="3" t="s">
        <v>639271</v>
      </c>
      <c r="C19472" s="3" t="s">
        <v>540998</v>
      </c>
      <c r="D19472" s="3" t="s">
        <v>639272</v>
      </c>
      <c r="E19472" s="3" t="s">
        <v>639273</v>
      </c>
      <c r="F19472" s="3" t="s">
        <v>639274</v>
      </c>
      <c r="G19472" s="3" t="s">
        <v>639275</v>
      </c>
      <c r="H19472">
        <v>41</v>
      </c>
      <c r="I19472" s="3" t="s">
        <v>514591</v>
      </c>
      <c r="J19472" s="3" t="s">
        <v>639276</v>
      </c>
      <c r="K19472" s="3" t="s">
        <v>639277</v>
      </c>
      <c r="L19472" s="3" t="s">
        <v>639278</v>
      </c>
      <c r="M19472">
        <v>38</v>
      </c>
      <c r="N19472" s="3" t="s">
        <v>22471</v>
      </c>
      <c r="O19472">
        <v>43</v>
      </c>
      <c r="P19472" s="3" t="s">
        <v>639279</v>
      </c>
      <c r="Q19472" s="3" t="s">
        <v>58274</v>
      </c>
      <c r="R19472" s="3" t="s">
        <v>59196</v>
      </c>
      <c r="S19472" s="3" t="s">
        <v>639280</v>
      </c>
      <c r="T19472" s="3" t="s">
        <v>639281</v>
      </c>
    </row>
    <row r="19473" spans="1:20" x14ac:dyDescent="0.25">
      <c r="A19473" s="4">
        <v>43912.333333333336</v>
      </c>
      <c r="B19473" s="3" t="s">
        <v>639282</v>
      </c>
      <c r="C19473" s="3" t="s">
        <v>639283</v>
      </c>
      <c r="D19473" s="3" t="s">
        <v>569899</v>
      </c>
      <c r="E19473" s="3" t="s">
        <v>639284</v>
      </c>
      <c r="F19473" s="3" t="s">
        <v>639285</v>
      </c>
      <c r="G19473" s="3" t="s">
        <v>639286</v>
      </c>
      <c r="H19473">
        <v>47</v>
      </c>
      <c r="I19473" s="3" t="s">
        <v>639287</v>
      </c>
      <c r="J19473" s="3" t="s">
        <v>639288</v>
      </c>
      <c r="K19473" s="3" t="s">
        <v>639289</v>
      </c>
      <c r="L19473" s="3" t="s">
        <v>639290</v>
      </c>
      <c r="M19473">
        <v>43</v>
      </c>
      <c r="N19473" s="3" t="s">
        <v>20700</v>
      </c>
      <c r="O19473">
        <v>44</v>
      </c>
      <c r="P19473" s="3" t="s">
        <v>639291</v>
      </c>
      <c r="Q19473" s="3" t="s">
        <v>30914</v>
      </c>
      <c r="R19473" s="3" t="s">
        <v>29740</v>
      </c>
      <c r="S19473" s="3" t="s">
        <v>639292</v>
      </c>
      <c r="T19473" s="3" t="s">
        <v>639293</v>
      </c>
    </row>
    <row r="19474" spans="1:20" x14ac:dyDescent="0.25">
      <c r="A19474" s="4">
        <v>43912.375</v>
      </c>
      <c r="B19474" s="3" t="s">
        <v>639294</v>
      </c>
      <c r="C19474" s="3" t="s">
        <v>639295</v>
      </c>
      <c r="D19474" s="3" t="s">
        <v>639296</v>
      </c>
      <c r="E19474" s="3" t="s">
        <v>639297</v>
      </c>
      <c r="F19474" s="3" t="s">
        <v>639298</v>
      </c>
      <c r="G19474" s="3" t="s">
        <v>639299</v>
      </c>
      <c r="H19474">
        <v>42</v>
      </c>
      <c r="I19474" s="3" t="s">
        <v>639300</v>
      </c>
      <c r="J19474" s="3" t="s">
        <v>464669</v>
      </c>
      <c r="K19474" s="3" t="s">
        <v>563310</v>
      </c>
      <c r="L19474" s="3" t="s">
        <v>478298</v>
      </c>
      <c r="M19474">
        <v>41</v>
      </c>
      <c r="N19474" s="3" t="s">
        <v>20780</v>
      </c>
      <c r="O19474">
        <v>46</v>
      </c>
      <c r="P19474" s="3" t="s">
        <v>578249</v>
      </c>
      <c r="Q19474" s="3" t="s">
        <v>2585</v>
      </c>
      <c r="R19474" s="3" t="s">
        <v>6545</v>
      </c>
      <c r="S19474" s="3" t="s">
        <v>639301</v>
      </c>
      <c r="T19474" s="3" t="s">
        <v>639302</v>
      </c>
    </row>
    <row r="19475" spans="1:20" x14ac:dyDescent="0.25">
      <c r="A19475" s="4">
        <v>43912.416666666664</v>
      </c>
      <c r="B19475" s="3" t="s">
        <v>639303</v>
      </c>
      <c r="C19475" s="3" t="s">
        <v>639304</v>
      </c>
      <c r="D19475" s="3" t="s">
        <v>639305</v>
      </c>
      <c r="E19475" s="3" t="s">
        <v>575416</v>
      </c>
      <c r="F19475" s="3" t="s">
        <v>636618</v>
      </c>
      <c r="G19475" s="3" t="s">
        <v>639306</v>
      </c>
      <c r="H19475">
        <v>37</v>
      </c>
      <c r="I19475" s="3" t="s">
        <v>639307</v>
      </c>
      <c r="J19475" s="3" t="s">
        <v>474366</v>
      </c>
      <c r="K19475" s="3" t="s">
        <v>477197</v>
      </c>
      <c r="L19475" s="3" t="s">
        <v>639308</v>
      </c>
      <c r="M19475">
        <v>33</v>
      </c>
      <c r="N19475" s="3" t="s">
        <v>20700</v>
      </c>
      <c r="O19475">
        <v>38</v>
      </c>
      <c r="P19475" s="3" t="s">
        <v>562049</v>
      </c>
      <c r="Q19475" s="3" t="s">
        <v>20782</v>
      </c>
      <c r="R19475" s="3" t="s">
        <v>59196</v>
      </c>
      <c r="S19475" s="3" t="s">
        <v>639309</v>
      </c>
      <c r="T19475" s="3" t="s">
        <v>639310</v>
      </c>
    </row>
    <row r="19476" spans="1:20" x14ac:dyDescent="0.25">
      <c r="A19476" s="4">
        <v>43912.458333333336</v>
      </c>
      <c r="B19476" s="3" t="s">
        <v>534925</v>
      </c>
      <c r="C19476" s="3" t="s">
        <v>468694</v>
      </c>
      <c r="D19476" s="3" t="s">
        <v>470756</v>
      </c>
      <c r="E19476" s="3" t="s">
        <v>594061</v>
      </c>
      <c r="F19476" s="3" t="s">
        <v>559287</v>
      </c>
      <c r="G19476" s="3" t="s">
        <v>639311</v>
      </c>
      <c r="H19476">
        <v>25</v>
      </c>
      <c r="I19476" s="3" t="s">
        <v>639312</v>
      </c>
      <c r="J19476" s="3" t="s">
        <v>639313</v>
      </c>
      <c r="K19476" s="3" t="s">
        <v>639314</v>
      </c>
      <c r="L19476" s="3" t="s">
        <v>560302</v>
      </c>
      <c r="M19476">
        <v>29</v>
      </c>
      <c r="N19476" s="3" t="s">
        <v>20782</v>
      </c>
      <c r="O19476">
        <v>33</v>
      </c>
      <c r="P19476" s="3" t="s">
        <v>639315</v>
      </c>
      <c r="Q19476" s="3" t="s">
        <v>20610</v>
      </c>
      <c r="R19476" s="3" t="s">
        <v>20782</v>
      </c>
      <c r="S19476" s="3" t="s">
        <v>639316</v>
      </c>
      <c r="T19476" s="3" t="s">
        <v>639317</v>
      </c>
    </row>
    <row r="19477" spans="1:20" x14ac:dyDescent="0.25">
      <c r="A19477" s="4">
        <v>43912.5</v>
      </c>
      <c r="B19477" s="3" t="s">
        <v>639318</v>
      </c>
      <c r="C19477" s="3" t="s">
        <v>620113</v>
      </c>
      <c r="D19477" s="3" t="s">
        <v>538590</v>
      </c>
      <c r="E19477" s="3" t="s">
        <v>639319</v>
      </c>
      <c r="F19477" s="3" t="s">
        <v>639320</v>
      </c>
      <c r="G19477" s="3" t="s">
        <v>566129</v>
      </c>
      <c r="H19477">
        <v>24</v>
      </c>
      <c r="I19477" s="3" t="s">
        <v>474237</v>
      </c>
      <c r="J19477" s="3" t="s">
        <v>528320</v>
      </c>
      <c r="K19477" s="3" t="s">
        <v>639321</v>
      </c>
      <c r="L19477" s="3" t="s">
        <v>639322</v>
      </c>
      <c r="M19477">
        <v>22</v>
      </c>
      <c r="N19477" s="3" t="s">
        <v>27580</v>
      </c>
      <c r="O19477">
        <v>33</v>
      </c>
      <c r="P19477" s="3" t="s">
        <v>639323</v>
      </c>
      <c r="Q19477" s="3" t="s">
        <v>2282</v>
      </c>
      <c r="R19477" s="3" t="s">
        <v>20803</v>
      </c>
      <c r="S19477" s="3" t="s">
        <v>570665</v>
      </c>
      <c r="T19477" s="3" t="s">
        <v>480259</v>
      </c>
    </row>
    <row r="19478" spans="1:20" x14ac:dyDescent="0.25">
      <c r="A19478" s="4">
        <v>43912.541666666664</v>
      </c>
      <c r="B19478" s="3" t="s">
        <v>639324</v>
      </c>
      <c r="C19478" s="3" t="s">
        <v>639325</v>
      </c>
      <c r="D19478" s="3" t="s">
        <v>535094</v>
      </c>
      <c r="E19478" s="3" t="s">
        <v>639326</v>
      </c>
      <c r="F19478" s="3" t="s">
        <v>639327</v>
      </c>
      <c r="G19478" s="3" t="s">
        <v>639328</v>
      </c>
      <c r="H19478">
        <v>22</v>
      </c>
      <c r="I19478" s="3" t="s">
        <v>601459</v>
      </c>
      <c r="J19478" s="3" t="s">
        <v>639329</v>
      </c>
      <c r="K19478" s="3" t="s">
        <v>639330</v>
      </c>
      <c r="L19478" s="3" t="s">
        <v>639331</v>
      </c>
      <c r="M19478">
        <v>20</v>
      </c>
      <c r="N19478" s="3" t="s">
        <v>2542</v>
      </c>
      <c r="O19478">
        <v>26</v>
      </c>
      <c r="P19478" s="3" t="s">
        <v>599030</v>
      </c>
      <c r="Q19478" s="3" t="s">
        <v>2425</v>
      </c>
      <c r="R19478" s="3" t="s">
        <v>2542</v>
      </c>
      <c r="S19478" s="3" t="s">
        <v>524102</v>
      </c>
      <c r="T19478" s="3" t="s">
        <v>639332</v>
      </c>
    </row>
    <row r="19479" spans="1:20" x14ac:dyDescent="0.25">
      <c r="A19479" s="4">
        <v>43912.583333333336</v>
      </c>
      <c r="B19479" s="3" t="s">
        <v>639333</v>
      </c>
      <c r="C19479" s="3" t="s">
        <v>488368</v>
      </c>
      <c r="D19479" s="3" t="s">
        <v>532388</v>
      </c>
      <c r="E19479" s="3" t="s">
        <v>564122</v>
      </c>
      <c r="F19479" s="3" t="s">
        <v>639334</v>
      </c>
      <c r="G19479" s="3" t="s">
        <v>547345</v>
      </c>
      <c r="H19479">
        <v>21</v>
      </c>
      <c r="I19479" s="3" t="s">
        <v>639335</v>
      </c>
      <c r="J19479" s="3" t="s">
        <v>624892</v>
      </c>
      <c r="K19479" s="3" t="s">
        <v>639336</v>
      </c>
      <c r="L19479" s="3" t="s">
        <v>639337</v>
      </c>
      <c r="M19479">
        <v>15</v>
      </c>
      <c r="N19479" s="3" t="s">
        <v>25375</v>
      </c>
      <c r="O19479">
        <v>14</v>
      </c>
      <c r="P19479" s="3" t="s">
        <v>639338</v>
      </c>
      <c r="Q19479" s="3" t="s">
        <v>314</v>
      </c>
      <c r="R19479" s="3" t="s">
        <v>6647</v>
      </c>
      <c r="S19479" s="3" t="s">
        <v>517535</v>
      </c>
      <c r="T19479" s="3" t="s">
        <v>639339</v>
      </c>
    </row>
    <row r="19480" spans="1:20" x14ac:dyDescent="0.25">
      <c r="A19480" s="4">
        <v>43912.625</v>
      </c>
      <c r="B19480" s="3" t="s">
        <v>639340</v>
      </c>
      <c r="C19480" s="3" t="s">
        <v>639341</v>
      </c>
      <c r="D19480" s="3" t="s">
        <v>639342</v>
      </c>
      <c r="E19480" s="3" t="s">
        <v>593674</v>
      </c>
      <c r="F19480" s="3" t="s">
        <v>639343</v>
      </c>
      <c r="G19480" s="3" t="s">
        <v>491475</v>
      </c>
      <c r="H19480">
        <v>4</v>
      </c>
      <c r="I19480" s="3" t="s">
        <v>639344</v>
      </c>
      <c r="J19480" s="3" t="s">
        <v>555469</v>
      </c>
      <c r="K19480" s="3" t="s">
        <v>639345</v>
      </c>
      <c r="L19480" s="3" t="s">
        <v>639346</v>
      </c>
      <c r="M19480">
        <v>15</v>
      </c>
      <c r="N19480" s="3" t="s">
        <v>1530</v>
      </c>
      <c r="O19480">
        <v>16</v>
      </c>
      <c r="P19480" s="3" t="s">
        <v>639347</v>
      </c>
      <c r="Q19480" s="3" t="s">
        <v>2298</v>
      </c>
      <c r="R19480" s="3" t="s">
        <v>21207</v>
      </c>
      <c r="S19480" s="3" t="s">
        <v>639348</v>
      </c>
      <c r="T19480" s="3" t="s">
        <v>639349</v>
      </c>
    </row>
    <row r="19481" spans="1:20" x14ac:dyDescent="0.25">
      <c r="A19481" s="4">
        <v>43912.666666666664</v>
      </c>
      <c r="B19481" s="3" t="s">
        <v>639350</v>
      </c>
      <c r="C19481" s="3" t="s">
        <v>639351</v>
      </c>
      <c r="D19481" s="3" t="s">
        <v>639352</v>
      </c>
      <c r="E19481" s="3" t="s">
        <v>594299</v>
      </c>
      <c r="F19481" s="3" t="s">
        <v>639353</v>
      </c>
      <c r="G19481" s="3" t="s">
        <v>639354</v>
      </c>
      <c r="H19481">
        <v>31</v>
      </c>
      <c r="I19481" s="3" t="s">
        <v>639355</v>
      </c>
      <c r="J19481" s="3" t="s">
        <v>639356</v>
      </c>
      <c r="K19481" s="3" t="s">
        <v>457955</v>
      </c>
      <c r="L19481" s="3" t="s">
        <v>639357</v>
      </c>
      <c r="M19481">
        <v>12</v>
      </c>
      <c r="N19481" s="3" t="s">
        <v>25375</v>
      </c>
      <c r="O19481">
        <v>16</v>
      </c>
      <c r="P19481" s="3" t="s">
        <v>624132</v>
      </c>
      <c r="Q19481" s="3" t="s">
        <v>6440</v>
      </c>
      <c r="R19481" s="3" t="s">
        <v>21207</v>
      </c>
      <c r="S19481" s="3" t="s">
        <v>639358</v>
      </c>
      <c r="T19481" s="3" t="s">
        <v>639359</v>
      </c>
    </row>
    <row r="19482" spans="1:20" x14ac:dyDescent="0.25">
      <c r="A19482" s="4">
        <v>43912.708333333336</v>
      </c>
      <c r="B19482" s="3" t="s">
        <v>639360</v>
      </c>
      <c r="C19482" s="3" t="s">
        <v>639361</v>
      </c>
      <c r="D19482" s="3" t="s">
        <v>639362</v>
      </c>
      <c r="E19482" s="3" t="s">
        <v>639363</v>
      </c>
      <c r="F19482" s="3" t="s">
        <v>502749</v>
      </c>
      <c r="G19482" s="3" t="s">
        <v>639364</v>
      </c>
      <c r="H19482">
        <v>41</v>
      </c>
      <c r="I19482" s="3" t="s">
        <v>467198</v>
      </c>
      <c r="J19482" s="3" t="s">
        <v>639365</v>
      </c>
      <c r="K19482" s="3" t="s">
        <v>557209</v>
      </c>
      <c r="L19482" s="3" t="s">
        <v>639366</v>
      </c>
      <c r="M19482">
        <v>39</v>
      </c>
      <c r="N19482" s="3" t="s">
        <v>6458</v>
      </c>
      <c r="O19482">
        <v>36</v>
      </c>
      <c r="P19482" s="3" t="s">
        <v>639367</v>
      </c>
      <c r="Q19482" s="3" t="s">
        <v>30151</v>
      </c>
      <c r="R19482" s="3" t="s">
        <v>14720</v>
      </c>
      <c r="S19482" s="3" t="s">
        <v>639368</v>
      </c>
      <c r="T19482" s="3" t="s">
        <v>484478</v>
      </c>
    </row>
    <row r="19483" spans="1:20" x14ac:dyDescent="0.25">
      <c r="A19483" s="4">
        <v>43912.75</v>
      </c>
      <c r="B19483" s="3" t="s">
        <v>639369</v>
      </c>
      <c r="C19483" s="3" t="s">
        <v>639370</v>
      </c>
      <c r="D19483" s="3" t="s">
        <v>639371</v>
      </c>
      <c r="E19483" s="3" t="s">
        <v>639372</v>
      </c>
      <c r="F19483" s="3" t="s">
        <v>639373</v>
      </c>
      <c r="G19483" s="3" t="s">
        <v>639374</v>
      </c>
      <c r="H19483">
        <v>46</v>
      </c>
      <c r="I19483" s="3" t="s">
        <v>639375</v>
      </c>
      <c r="J19483" s="3" t="s">
        <v>639376</v>
      </c>
      <c r="K19483" s="3" t="s">
        <v>639377</v>
      </c>
      <c r="L19483" s="3" t="s">
        <v>639378</v>
      </c>
      <c r="M19483">
        <v>51</v>
      </c>
      <c r="N19483" s="3" t="s">
        <v>6545</v>
      </c>
      <c r="O19483">
        <v>42</v>
      </c>
      <c r="P19483" s="3" t="s">
        <v>639379</v>
      </c>
      <c r="Q19483" s="3" t="s">
        <v>17416</v>
      </c>
      <c r="R19483" s="3" t="s">
        <v>3391</v>
      </c>
      <c r="S19483" s="3" t="s">
        <v>639380</v>
      </c>
      <c r="T19483" s="3" t="s">
        <v>561142</v>
      </c>
    </row>
    <row r="19484" spans="1:20" x14ac:dyDescent="0.25">
      <c r="A19484" s="4">
        <v>43912.791666666664</v>
      </c>
      <c r="B19484" s="3" t="s">
        <v>639381</v>
      </c>
      <c r="C19484" s="3" t="s">
        <v>639382</v>
      </c>
      <c r="D19484" s="3" t="s">
        <v>639383</v>
      </c>
      <c r="E19484" s="3" t="s">
        <v>639384</v>
      </c>
      <c r="F19484" s="3" t="s">
        <v>639385</v>
      </c>
      <c r="G19484" s="3" t="s">
        <v>639386</v>
      </c>
      <c r="H19484">
        <v>57</v>
      </c>
      <c r="I19484" s="3" t="s">
        <v>639387</v>
      </c>
      <c r="J19484" s="3" t="s">
        <v>639388</v>
      </c>
      <c r="K19484" s="3" t="s">
        <v>180</v>
      </c>
      <c r="L19484" s="3" t="s">
        <v>639389</v>
      </c>
      <c r="M19484">
        <v>55</v>
      </c>
      <c r="N19484" s="3" t="s">
        <v>20700</v>
      </c>
      <c r="O19484">
        <v>50</v>
      </c>
      <c r="P19484" s="3" t="s">
        <v>639390</v>
      </c>
      <c r="Q19484" s="3" t="s">
        <v>33146</v>
      </c>
      <c r="R19484" s="3" t="s">
        <v>33543</v>
      </c>
      <c r="S19484" s="3" t="s">
        <v>639391</v>
      </c>
      <c r="T19484" s="3" t="s">
        <v>639392</v>
      </c>
    </row>
    <row r="19485" spans="1:20" x14ac:dyDescent="0.25">
      <c r="A19485" s="4">
        <v>43912.833333333336</v>
      </c>
      <c r="B19485" s="3" t="s">
        <v>639393</v>
      </c>
      <c r="C19485" s="3" t="s">
        <v>639394</v>
      </c>
      <c r="D19485" s="3" t="s">
        <v>639395</v>
      </c>
      <c r="E19485" s="3" t="s">
        <v>639396</v>
      </c>
      <c r="F19485" s="3" t="s">
        <v>639397</v>
      </c>
      <c r="G19485" s="3" t="s">
        <v>639398</v>
      </c>
      <c r="H19485">
        <v>65</v>
      </c>
      <c r="I19485" s="3" t="s">
        <v>639399</v>
      </c>
      <c r="J19485" s="3" t="s">
        <v>639400</v>
      </c>
      <c r="K19485" s="3" t="s">
        <v>180</v>
      </c>
      <c r="L19485" s="3" t="s">
        <v>639401</v>
      </c>
      <c r="M19485">
        <v>66</v>
      </c>
      <c r="N19485" s="3" t="s">
        <v>20700</v>
      </c>
      <c r="O19485">
        <v>56</v>
      </c>
      <c r="P19485" s="3" t="s">
        <v>639402</v>
      </c>
      <c r="Q19485" s="3" t="s">
        <v>29740</v>
      </c>
      <c r="R19485" s="3" t="s">
        <v>3391</v>
      </c>
      <c r="S19485" s="3" t="s">
        <v>639403</v>
      </c>
      <c r="T19485" s="3" t="s">
        <v>639404</v>
      </c>
    </row>
    <row r="19486" spans="1:20" x14ac:dyDescent="0.25">
      <c r="A19486" s="4">
        <v>43912.875</v>
      </c>
      <c r="B19486" s="3" t="s">
        <v>639405</v>
      </c>
      <c r="C19486" s="3" t="s">
        <v>639406</v>
      </c>
      <c r="D19486" s="3" t="s">
        <v>639407</v>
      </c>
      <c r="E19486" s="3" t="s">
        <v>639408</v>
      </c>
      <c r="F19486" s="3" t="s">
        <v>635094</v>
      </c>
      <c r="G19486" s="3" t="s">
        <v>639409</v>
      </c>
      <c r="H19486">
        <v>57</v>
      </c>
      <c r="I19486" s="3" t="s">
        <v>639410</v>
      </c>
      <c r="J19486" s="3" t="s">
        <v>639411</v>
      </c>
      <c r="K19486" s="3" t="s">
        <v>180</v>
      </c>
      <c r="L19486" s="3" t="s">
        <v>639412</v>
      </c>
      <c r="M19486">
        <v>55</v>
      </c>
      <c r="N19486" s="3" t="s">
        <v>25322</v>
      </c>
      <c r="O19486">
        <v>57</v>
      </c>
      <c r="P19486" s="3" t="s">
        <v>639413</v>
      </c>
      <c r="Q19486" s="3" t="s">
        <v>12449</v>
      </c>
      <c r="R19486" s="3" t="s">
        <v>12576</v>
      </c>
      <c r="S19486" s="3" t="s">
        <v>639414</v>
      </c>
      <c r="T19486" s="3" t="s">
        <v>639415</v>
      </c>
    </row>
    <row r="19487" spans="1:20" x14ac:dyDescent="0.25">
      <c r="A19487" s="4">
        <v>43912.916666666664</v>
      </c>
      <c r="B19487" s="3" t="s">
        <v>635349</v>
      </c>
      <c r="C19487" s="3" t="s">
        <v>639416</v>
      </c>
      <c r="D19487" s="3" t="s">
        <v>639417</v>
      </c>
      <c r="E19487" s="3" t="s">
        <v>639418</v>
      </c>
      <c r="F19487" s="3" t="s">
        <v>639419</v>
      </c>
      <c r="G19487" s="3" t="s">
        <v>639420</v>
      </c>
      <c r="H19487">
        <v>58</v>
      </c>
      <c r="I19487" s="3" t="s">
        <v>639421</v>
      </c>
      <c r="J19487" s="3" t="s">
        <v>511792</v>
      </c>
      <c r="K19487" s="3" t="s">
        <v>639422</v>
      </c>
      <c r="L19487" s="3" t="s">
        <v>478285</v>
      </c>
      <c r="M19487">
        <v>56</v>
      </c>
      <c r="N19487" s="3" t="s">
        <v>55042</v>
      </c>
      <c r="O19487">
        <v>50</v>
      </c>
      <c r="P19487" s="3" t="s">
        <v>639423</v>
      </c>
      <c r="Q19487" s="3" t="s">
        <v>29740</v>
      </c>
      <c r="R19487" s="3" t="s">
        <v>33217</v>
      </c>
      <c r="S19487" s="3" t="s">
        <v>630398</v>
      </c>
      <c r="T19487" s="3" t="s">
        <v>639424</v>
      </c>
    </row>
    <row r="19488" spans="1:20" x14ac:dyDescent="0.25">
      <c r="A19488" s="4">
        <v>43912.958333333336</v>
      </c>
      <c r="B19488" s="3" t="s">
        <v>639425</v>
      </c>
      <c r="C19488" s="3" t="s">
        <v>639426</v>
      </c>
      <c r="D19488" s="3" t="s">
        <v>639427</v>
      </c>
      <c r="E19488" s="3" t="s">
        <v>639428</v>
      </c>
      <c r="F19488" s="3" t="s">
        <v>567609</v>
      </c>
      <c r="G19488" s="3" t="s">
        <v>639429</v>
      </c>
      <c r="H19488">
        <v>65</v>
      </c>
      <c r="I19488" s="3" t="s">
        <v>639430</v>
      </c>
      <c r="J19488" s="3" t="s">
        <v>639431</v>
      </c>
      <c r="K19488" s="3" t="s">
        <v>639432</v>
      </c>
      <c r="L19488" s="3" t="s">
        <v>639433</v>
      </c>
      <c r="M19488">
        <v>51</v>
      </c>
      <c r="N19488" s="3" t="s">
        <v>33195</v>
      </c>
      <c r="O19488">
        <v>47</v>
      </c>
      <c r="P19488" s="3" t="s">
        <v>639434</v>
      </c>
      <c r="Q19488" s="3" t="s">
        <v>6458</v>
      </c>
      <c r="R19488" s="3" t="s">
        <v>3391</v>
      </c>
      <c r="S19488" s="3" t="s">
        <v>639435</v>
      </c>
      <c r="T19488" s="3" t="s">
        <v>639436</v>
      </c>
    </row>
    <row r="19489" spans="1:20" x14ac:dyDescent="0.25">
      <c r="A19489" s="4">
        <v>43913</v>
      </c>
      <c r="B19489" s="3" t="s">
        <v>639437</v>
      </c>
      <c r="C19489" s="3" t="s">
        <v>639438</v>
      </c>
      <c r="D19489" s="3" t="s">
        <v>639439</v>
      </c>
      <c r="E19489" s="3" t="s">
        <v>639440</v>
      </c>
      <c r="F19489" s="3" t="s">
        <v>639441</v>
      </c>
      <c r="G19489" s="3" t="s">
        <v>639442</v>
      </c>
      <c r="H19489">
        <v>73</v>
      </c>
      <c r="I19489" s="3" t="s">
        <v>639443</v>
      </c>
      <c r="J19489" s="3" t="s">
        <v>639444</v>
      </c>
      <c r="K19489" s="3" t="s">
        <v>639445</v>
      </c>
      <c r="L19489" s="3" t="s">
        <v>639446</v>
      </c>
      <c r="M19489">
        <v>52</v>
      </c>
      <c r="N19489" s="3" t="s">
        <v>29740</v>
      </c>
      <c r="O19489">
        <v>44</v>
      </c>
      <c r="P19489" s="3" t="s">
        <v>639447</v>
      </c>
      <c r="Q19489" s="3" t="s">
        <v>33146</v>
      </c>
      <c r="R19489" s="3" t="s">
        <v>20700</v>
      </c>
      <c r="S19489" s="3" t="s">
        <v>639448</v>
      </c>
      <c r="T19489" s="3" t="s">
        <v>634067</v>
      </c>
    </row>
    <row r="19490" spans="1:20" x14ac:dyDescent="0.25">
      <c r="A19490" s="4">
        <v>43913.041666666664</v>
      </c>
      <c r="B19490" s="3" t="s">
        <v>639449</v>
      </c>
      <c r="C19490" s="3" t="s">
        <v>566361</v>
      </c>
      <c r="D19490" s="3" t="s">
        <v>639450</v>
      </c>
      <c r="E19490" s="3" t="s">
        <v>639451</v>
      </c>
      <c r="F19490" s="3" t="s">
        <v>639452</v>
      </c>
      <c r="G19490" s="3" t="s">
        <v>639453</v>
      </c>
      <c r="H19490">
        <v>60</v>
      </c>
      <c r="I19490" s="3" t="s">
        <v>639454</v>
      </c>
      <c r="J19490" s="3" t="s">
        <v>639455</v>
      </c>
      <c r="K19490" s="3" t="s">
        <v>639456</v>
      </c>
      <c r="L19490" s="3" t="s">
        <v>639457</v>
      </c>
      <c r="M19490">
        <v>53</v>
      </c>
      <c r="N19490" s="3" t="s">
        <v>59196</v>
      </c>
      <c r="O19490">
        <v>46</v>
      </c>
      <c r="P19490" s="3" t="s">
        <v>639458</v>
      </c>
      <c r="Q19490" s="3" t="s">
        <v>30914</v>
      </c>
      <c r="R19490" s="3" t="s">
        <v>29740</v>
      </c>
      <c r="S19490" s="3" t="s">
        <v>639459</v>
      </c>
      <c r="T19490" s="3" t="s">
        <v>639460</v>
      </c>
    </row>
    <row r="19491" spans="1:20" x14ac:dyDescent="0.25">
      <c r="A19491" s="4">
        <v>43913.083333333336</v>
      </c>
      <c r="B19491" s="3" t="s">
        <v>639461</v>
      </c>
      <c r="C19491" s="3" t="s">
        <v>639462</v>
      </c>
      <c r="D19491" s="3" t="s">
        <v>639463</v>
      </c>
      <c r="E19491" s="3" t="s">
        <v>639464</v>
      </c>
      <c r="F19491" s="3" t="s">
        <v>639465</v>
      </c>
      <c r="G19491" s="3" t="s">
        <v>639466</v>
      </c>
      <c r="I19491" s="3" t="s">
        <v>639467</v>
      </c>
      <c r="J19491" s="3" t="s">
        <v>639468</v>
      </c>
      <c r="K19491" s="3" t="s">
        <v>639469</v>
      </c>
      <c r="L19491" s="3" t="s">
        <v>639470</v>
      </c>
      <c r="M19491">
        <v>52</v>
      </c>
      <c r="N19491" s="3" t="s">
        <v>59196</v>
      </c>
      <c r="O19491">
        <v>37</v>
      </c>
      <c r="P19491" s="3" t="s">
        <v>639471</v>
      </c>
      <c r="Q19491" s="3" t="s">
        <v>29717</v>
      </c>
      <c r="R19491" s="3" t="s">
        <v>30887</v>
      </c>
      <c r="S19491" s="3" t="s">
        <v>639472</v>
      </c>
      <c r="T19491" s="3" t="s">
        <v>639473</v>
      </c>
    </row>
    <row r="19492" spans="1:20" x14ac:dyDescent="0.25">
      <c r="A19492" s="4">
        <v>43913.125</v>
      </c>
      <c r="B19492" s="3" t="s">
        <v>639474</v>
      </c>
      <c r="C19492" s="3" t="s">
        <v>639475</v>
      </c>
      <c r="D19492" s="3" t="s">
        <v>639476</v>
      </c>
      <c r="E19492" s="3" t="s">
        <v>571711</v>
      </c>
      <c r="F19492" s="3" t="s">
        <v>639477</v>
      </c>
      <c r="G19492" s="3" t="s">
        <v>639478</v>
      </c>
      <c r="H19492">
        <v>55</v>
      </c>
      <c r="I19492" s="3" t="s">
        <v>639479</v>
      </c>
      <c r="J19492" s="3" t="s">
        <v>639480</v>
      </c>
      <c r="K19492" s="3" t="s">
        <v>639481</v>
      </c>
      <c r="L19492" s="3" t="s">
        <v>639482</v>
      </c>
      <c r="M19492">
        <v>43</v>
      </c>
      <c r="N19492" s="3" t="s">
        <v>30914</v>
      </c>
      <c r="O19492">
        <v>43</v>
      </c>
      <c r="P19492" s="3" t="s">
        <v>639483</v>
      </c>
      <c r="Q19492" s="3" t="s">
        <v>20610</v>
      </c>
      <c r="R19492" s="3" t="s">
        <v>20780</v>
      </c>
      <c r="S19492" s="3" t="s">
        <v>639484</v>
      </c>
      <c r="T19492" s="3" t="s">
        <v>639485</v>
      </c>
    </row>
    <row r="19493" spans="1:20" x14ac:dyDescent="0.25">
      <c r="A19493" s="4">
        <v>43913.166666666664</v>
      </c>
      <c r="B19493" s="3" t="s">
        <v>639486</v>
      </c>
      <c r="C19493" s="3" t="s">
        <v>479966</v>
      </c>
      <c r="D19493" s="3" t="s">
        <v>639487</v>
      </c>
      <c r="E19493" s="3" t="s">
        <v>639488</v>
      </c>
      <c r="F19493" s="3" t="s">
        <v>639489</v>
      </c>
      <c r="G19493" s="3" t="s">
        <v>639490</v>
      </c>
      <c r="H19493">
        <v>60</v>
      </c>
      <c r="I19493" s="3" t="s">
        <v>639491</v>
      </c>
      <c r="J19493" s="3" t="s">
        <v>639492</v>
      </c>
      <c r="K19493" s="3" t="s">
        <v>639493</v>
      </c>
      <c r="L19493" s="3" t="s">
        <v>639494</v>
      </c>
      <c r="M19493">
        <v>47</v>
      </c>
      <c r="N19493" s="3" t="s">
        <v>37791</v>
      </c>
      <c r="O19493">
        <v>40</v>
      </c>
      <c r="P19493" s="3" t="s">
        <v>639495</v>
      </c>
      <c r="Q19493" s="3" t="s">
        <v>31406</v>
      </c>
      <c r="R19493" s="3" t="s">
        <v>37791</v>
      </c>
      <c r="S19493" s="3" t="s">
        <v>639496</v>
      </c>
      <c r="T19493" s="3" t="s">
        <v>595829</v>
      </c>
    </row>
    <row r="19494" spans="1:20" x14ac:dyDescent="0.25">
      <c r="A19494" s="4">
        <v>43913.208333333336</v>
      </c>
      <c r="B19494" s="3" t="s">
        <v>639497</v>
      </c>
      <c r="C19494" s="3" t="s">
        <v>639498</v>
      </c>
      <c r="D19494" s="3" t="s">
        <v>639499</v>
      </c>
      <c r="E19494" s="3" t="s">
        <v>639500</v>
      </c>
      <c r="F19494" s="3" t="s">
        <v>639501</v>
      </c>
      <c r="G19494" s="3" t="s">
        <v>639502</v>
      </c>
      <c r="H19494">
        <v>51</v>
      </c>
      <c r="I19494" s="3" t="s">
        <v>639503</v>
      </c>
      <c r="J19494" s="3" t="s">
        <v>639504</v>
      </c>
      <c r="K19494" s="3" t="s">
        <v>639505</v>
      </c>
      <c r="L19494" s="3" t="s">
        <v>639506</v>
      </c>
      <c r="M19494">
        <v>52</v>
      </c>
      <c r="N19494" s="3" t="s">
        <v>3391</v>
      </c>
      <c r="O19494">
        <v>47</v>
      </c>
      <c r="P19494" s="3" t="s">
        <v>639507</v>
      </c>
      <c r="Q19494" s="3" t="s">
        <v>20782</v>
      </c>
      <c r="R19494" s="3" t="s">
        <v>20700</v>
      </c>
      <c r="S19494" s="3" t="s">
        <v>639508</v>
      </c>
      <c r="T19494" s="3" t="s">
        <v>639509</v>
      </c>
    </row>
    <row r="19495" spans="1:20" x14ac:dyDescent="0.25">
      <c r="A19495" s="4">
        <v>43913.25</v>
      </c>
      <c r="B19495" s="3" t="s">
        <v>639510</v>
      </c>
      <c r="C19495" s="3" t="s">
        <v>639511</v>
      </c>
      <c r="D19495" s="3" t="s">
        <v>639512</v>
      </c>
      <c r="E19495" s="3" t="s">
        <v>639513</v>
      </c>
      <c r="F19495" s="3" t="s">
        <v>639514</v>
      </c>
      <c r="G19495" s="3" t="s">
        <v>639515</v>
      </c>
      <c r="H19495">
        <v>62</v>
      </c>
      <c r="I19495" s="3" t="s">
        <v>639516</v>
      </c>
      <c r="J19495" s="3" t="s">
        <v>639517</v>
      </c>
      <c r="K19495" s="3" t="s">
        <v>639518</v>
      </c>
      <c r="L19495" s="3" t="s">
        <v>639519</v>
      </c>
      <c r="M19495">
        <v>53</v>
      </c>
      <c r="N19495" s="3" t="s">
        <v>12576</v>
      </c>
      <c r="O19495">
        <v>49</v>
      </c>
      <c r="P19495" s="3" t="s">
        <v>639520</v>
      </c>
      <c r="Q19495" s="3" t="s">
        <v>6458</v>
      </c>
      <c r="R19495" s="3" t="s">
        <v>6458</v>
      </c>
      <c r="S19495" s="3" t="s">
        <v>639521</v>
      </c>
      <c r="T19495" s="3" t="s">
        <v>639522</v>
      </c>
    </row>
    <row r="19496" spans="1:20" x14ac:dyDescent="0.25">
      <c r="A19496" s="4">
        <v>43913.291666666664</v>
      </c>
      <c r="B19496" s="3" t="s">
        <v>639523</v>
      </c>
      <c r="C19496" s="3" t="s">
        <v>639524</v>
      </c>
      <c r="D19496" s="3" t="s">
        <v>639525</v>
      </c>
      <c r="E19496" s="3" t="s">
        <v>639526</v>
      </c>
      <c r="F19496" s="3" t="s">
        <v>639527</v>
      </c>
      <c r="G19496" s="3" t="s">
        <v>639528</v>
      </c>
      <c r="H19496">
        <v>62</v>
      </c>
      <c r="I19496" s="3" t="s">
        <v>615500</v>
      </c>
      <c r="J19496" s="3" t="s">
        <v>639529</v>
      </c>
      <c r="K19496" s="3" t="s">
        <v>639530</v>
      </c>
      <c r="L19496" s="3" t="s">
        <v>639531</v>
      </c>
      <c r="M19496">
        <v>54</v>
      </c>
      <c r="N19496" s="3" t="s">
        <v>64918</v>
      </c>
      <c r="O19496">
        <v>56</v>
      </c>
      <c r="P19496" s="3" t="s">
        <v>639532</v>
      </c>
      <c r="Q19496" s="3" t="s">
        <v>33217</v>
      </c>
      <c r="R19496" s="3" t="s">
        <v>20700</v>
      </c>
      <c r="S19496" s="3" t="s">
        <v>639533</v>
      </c>
      <c r="T19496" s="3" t="s">
        <v>639534</v>
      </c>
    </row>
    <row r="19497" spans="1:20" x14ac:dyDescent="0.25">
      <c r="A19497" s="4">
        <v>43913.333333333336</v>
      </c>
      <c r="B19497" s="3" t="s">
        <v>639535</v>
      </c>
      <c r="C19497" s="3" t="s">
        <v>639536</v>
      </c>
      <c r="D19497" s="3" t="s">
        <v>639537</v>
      </c>
      <c r="E19497" s="3" t="s">
        <v>639538</v>
      </c>
      <c r="F19497" s="3" t="s">
        <v>639539</v>
      </c>
      <c r="G19497" s="3" t="s">
        <v>639540</v>
      </c>
      <c r="H19497">
        <v>70</v>
      </c>
      <c r="I19497" s="3" t="s">
        <v>639541</v>
      </c>
      <c r="J19497" s="3" t="s">
        <v>639542</v>
      </c>
      <c r="K19497" s="3" t="s">
        <v>639543</v>
      </c>
      <c r="L19497" s="3" t="s">
        <v>639544</v>
      </c>
      <c r="M19497">
        <v>51</v>
      </c>
      <c r="N19497" s="3" t="s">
        <v>12449</v>
      </c>
      <c r="O19497">
        <v>56</v>
      </c>
      <c r="P19497" s="3" t="s">
        <v>633517</v>
      </c>
      <c r="Q19497" s="3" t="s">
        <v>33217</v>
      </c>
      <c r="R19497" s="3" t="s">
        <v>33217</v>
      </c>
      <c r="S19497" s="3" t="s">
        <v>639545</v>
      </c>
      <c r="T19497" s="3" t="s">
        <v>639546</v>
      </c>
    </row>
    <row r="19498" spans="1:20" x14ac:dyDescent="0.25">
      <c r="A19498" s="4">
        <v>43913.375</v>
      </c>
      <c r="B19498" s="3" t="s">
        <v>639547</v>
      </c>
      <c r="C19498" s="3" t="s">
        <v>639548</v>
      </c>
      <c r="D19498" s="3" t="s">
        <v>639549</v>
      </c>
      <c r="E19498" s="3" t="s">
        <v>639550</v>
      </c>
      <c r="F19498" s="3" t="s">
        <v>639551</v>
      </c>
      <c r="G19498" s="3" t="s">
        <v>639552</v>
      </c>
      <c r="H19498">
        <v>52</v>
      </c>
      <c r="I19498" s="3" t="s">
        <v>639553</v>
      </c>
      <c r="J19498" s="3" t="s">
        <v>639554</v>
      </c>
      <c r="K19498" s="3" t="s">
        <v>639555</v>
      </c>
      <c r="L19498" s="3" t="s">
        <v>553893</v>
      </c>
      <c r="M19498">
        <v>56</v>
      </c>
      <c r="N19498" s="3" t="s">
        <v>64918</v>
      </c>
      <c r="O19498">
        <v>55</v>
      </c>
      <c r="P19498" s="3" t="s">
        <v>639556</v>
      </c>
      <c r="Q19498" s="3" t="s">
        <v>29740</v>
      </c>
      <c r="R19498" s="3" t="s">
        <v>37791</v>
      </c>
      <c r="S19498" s="3" t="s">
        <v>639557</v>
      </c>
      <c r="T19498" s="3" t="s">
        <v>639558</v>
      </c>
    </row>
    <row r="19499" spans="1:20" x14ac:dyDescent="0.25">
      <c r="A19499" s="4">
        <v>43913.416666666664</v>
      </c>
      <c r="B19499" s="3" t="s">
        <v>639559</v>
      </c>
      <c r="C19499" s="3" t="s">
        <v>639560</v>
      </c>
      <c r="D19499" s="3" t="s">
        <v>639561</v>
      </c>
      <c r="E19499" s="3" t="s">
        <v>639562</v>
      </c>
      <c r="F19499" s="3" t="s">
        <v>639563</v>
      </c>
      <c r="G19499" s="3" t="s">
        <v>639564</v>
      </c>
      <c r="H19499">
        <v>52</v>
      </c>
      <c r="I19499" s="3" t="s">
        <v>639565</v>
      </c>
      <c r="J19499" s="3" t="s">
        <v>468364</v>
      </c>
      <c r="K19499" s="3" t="s">
        <v>639566</v>
      </c>
      <c r="L19499" s="3" t="s">
        <v>639567</v>
      </c>
      <c r="M19499">
        <v>41</v>
      </c>
      <c r="N19499" s="3" t="s">
        <v>27696</v>
      </c>
      <c r="O19499">
        <v>48</v>
      </c>
      <c r="P19499" s="3" t="s">
        <v>639568</v>
      </c>
      <c r="Q19499" s="3" t="s">
        <v>6545</v>
      </c>
      <c r="R19499" s="3" t="s">
        <v>6458</v>
      </c>
      <c r="S19499" s="3" t="s">
        <v>639569</v>
      </c>
      <c r="T19499" s="3" t="s">
        <v>639570</v>
      </c>
    </row>
    <row r="19500" spans="1:20" x14ac:dyDescent="0.25">
      <c r="A19500" s="4">
        <v>43913.458333333336</v>
      </c>
      <c r="B19500" s="3" t="s">
        <v>639571</v>
      </c>
      <c r="C19500" s="3" t="s">
        <v>639572</v>
      </c>
      <c r="D19500" s="3" t="s">
        <v>639573</v>
      </c>
      <c r="E19500" s="3" t="s">
        <v>639574</v>
      </c>
      <c r="F19500" s="3" t="s">
        <v>639575</v>
      </c>
      <c r="G19500" s="3" t="s">
        <v>639576</v>
      </c>
      <c r="H19500">
        <v>50</v>
      </c>
      <c r="I19500" s="3" t="s">
        <v>639577</v>
      </c>
      <c r="J19500" s="3" t="s">
        <v>639578</v>
      </c>
      <c r="K19500" s="3" t="s">
        <v>639579</v>
      </c>
      <c r="L19500" s="3" t="s">
        <v>639580</v>
      </c>
      <c r="M19500">
        <v>43</v>
      </c>
      <c r="N19500" s="3" t="s">
        <v>64918</v>
      </c>
      <c r="O19500">
        <v>31</v>
      </c>
      <c r="P19500" s="3" t="s">
        <v>639581</v>
      </c>
      <c r="Q19500" s="3" t="s">
        <v>64467</v>
      </c>
      <c r="R19500" s="3" t="s">
        <v>26405</v>
      </c>
      <c r="S19500" s="3" t="s">
        <v>639582</v>
      </c>
      <c r="T19500" s="3" t="s">
        <v>639583</v>
      </c>
    </row>
    <row r="19501" spans="1:20" x14ac:dyDescent="0.25">
      <c r="A19501" s="4">
        <v>43913.5</v>
      </c>
      <c r="B19501" s="3" t="s">
        <v>639584</v>
      </c>
      <c r="C19501" s="3" t="s">
        <v>639585</v>
      </c>
      <c r="D19501" s="3" t="s">
        <v>639586</v>
      </c>
      <c r="E19501" s="3" t="s">
        <v>639587</v>
      </c>
      <c r="F19501" s="3" t="s">
        <v>639588</v>
      </c>
      <c r="G19501" s="3" t="s">
        <v>639589</v>
      </c>
      <c r="H19501">
        <v>37</v>
      </c>
      <c r="I19501" s="3" t="s">
        <v>639590</v>
      </c>
      <c r="J19501" s="3" t="s">
        <v>639591</v>
      </c>
      <c r="K19501" s="3" t="s">
        <v>639592</v>
      </c>
      <c r="L19501" s="3" t="s">
        <v>639593</v>
      </c>
      <c r="M19501">
        <v>38</v>
      </c>
      <c r="N19501" s="3" t="s">
        <v>6512</v>
      </c>
      <c r="O19501">
        <v>36</v>
      </c>
      <c r="P19501" s="3" t="s">
        <v>566009</v>
      </c>
      <c r="Q19501" s="3" t="s">
        <v>59196</v>
      </c>
      <c r="R19501" s="3" t="s">
        <v>17416</v>
      </c>
      <c r="S19501" s="3" t="s">
        <v>639594</v>
      </c>
      <c r="T19501" s="3" t="s">
        <v>639595</v>
      </c>
    </row>
    <row r="19502" spans="1:20" x14ac:dyDescent="0.25">
      <c r="A19502" s="4">
        <v>43913.541666666664</v>
      </c>
      <c r="B19502" s="3" t="s">
        <v>639596</v>
      </c>
      <c r="C19502" s="3" t="s">
        <v>639597</v>
      </c>
      <c r="D19502" s="3" t="s">
        <v>639598</v>
      </c>
      <c r="E19502" s="3" t="s">
        <v>639599</v>
      </c>
      <c r="F19502" s="3" t="s">
        <v>639600</v>
      </c>
      <c r="G19502" s="3" t="s">
        <v>639601</v>
      </c>
      <c r="H19502">
        <v>36</v>
      </c>
      <c r="I19502" s="3" t="s">
        <v>639602</v>
      </c>
      <c r="J19502" s="3" t="s">
        <v>639603</v>
      </c>
      <c r="K19502" s="3" t="s">
        <v>639604</v>
      </c>
      <c r="L19502" s="3" t="s">
        <v>639605</v>
      </c>
      <c r="M19502">
        <v>27</v>
      </c>
      <c r="N19502" s="3" t="s">
        <v>14720</v>
      </c>
      <c r="O19502">
        <v>30</v>
      </c>
      <c r="P19502" s="3" t="s">
        <v>562401</v>
      </c>
      <c r="Q19502" s="3" t="s">
        <v>2282</v>
      </c>
      <c r="R19502" s="3" t="s">
        <v>30151</v>
      </c>
      <c r="S19502" s="3" t="s">
        <v>639606</v>
      </c>
      <c r="T19502" s="3" t="s">
        <v>639607</v>
      </c>
    </row>
    <row r="19503" spans="1:20" x14ac:dyDescent="0.25">
      <c r="A19503" s="4">
        <v>43913.583333333336</v>
      </c>
      <c r="B19503" s="3" t="s">
        <v>639608</v>
      </c>
      <c r="C19503" s="3" t="s">
        <v>639609</v>
      </c>
      <c r="D19503" s="3" t="s">
        <v>472670</v>
      </c>
      <c r="E19503" s="3" t="s">
        <v>639610</v>
      </c>
      <c r="F19503" s="3" t="s">
        <v>616932</v>
      </c>
      <c r="G19503" s="3" t="s">
        <v>639611</v>
      </c>
      <c r="H19503">
        <v>35</v>
      </c>
      <c r="I19503" s="3" t="s">
        <v>639612</v>
      </c>
      <c r="J19503" s="3" t="s">
        <v>559081</v>
      </c>
      <c r="K19503" s="3" t="s">
        <v>482091</v>
      </c>
      <c r="L19503" s="3" t="s">
        <v>562755</v>
      </c>
      <c r="M19503">
        <v>14</v>
      </c>
      <c r="N19503" s="3" t="s">
        <v>1566</v>
      </c>
      <c r="O19503">
        <v>19</v>
      </c>
      <c r="P19503" s="3" t="s">
        <v>487524</v>
      </c>
      <c r="Q19503" s="3" t="s">
        <v>25375</v>
      </c>
      <c r="R19503" s="3" t="s">
        <v>1530</v>
      </c>
      <c r="S19503" s="3" t="s">
        <v>511420</v>
      </c>
      <c r="T19503" s="3" t="s">
        <v>518346</v>
      </c>
    </row>
    <row r="19504" spans="1:20" x14ac:dyDescent="0.25">
      <c r="A19504" s="4">
        <v>43913.625</v>
      </c>
      <c r="B19504" s="3" t="s">
        <v>639613</v>
      </c>
      <c r="C19504" s="3" t="s">
        <v>639614</v>
      </c>
      <c r="D19504" s="3" t="s">
        <v>639615</v>
      </c>
      <c r="E19504" s="3" t="s">
        <v>639616</v>
      </c>
      <c r="F19504" s="3" t="s">
        <v>639617</v>
      </c>
      <c r="G19504" s="3" t="s">
        <v>634234</v>
      </c>
      <c r="H19504">
        <v>52</v>
      </c>
      <c r="I19504" s="3" t="s">
        <v>639618</v>
      </c>
      <c r="J19504" s="3" t="s">
        <v>639619</v>
      </c>
      <c r="K19504" s="3" t="s">
        <v>639620</v>
      </c>
      <c r="L19504" s="3" t="s">
        <v>639621</v>
      </c>
      <c r="M19504">
        <v>29</v>
      </c>
      <c r="N19504" s="3" t="s">
        <v>2425</v>
      </c>
      <c r="O19504">
        <v>20</v>
      </c>
      <c r="P19504" s="3" t="s">
        <v>491950</v>
      </c>
      <c r="Q19504" s="3" t="s">
        <v>1530</v>
      </c>
      <c r="R19504" s="3" t="s">
        <v>22443</v>
      </c>
      <c r="S19504" s="3" t="s">
        <v>515034</v>
      </c>
      <c r="T19504" s="3" t="s">
        <v>639622</v>
      </c>
    </row>
    <row r="19505" spans="1:20" x14ac:dyDescent="0.25">
      <c r="A19505" s="4">
        <v>43913.666666666664</v>
      </c>
      <c r="B19505" s="3" t="s">
        <v>639623</v>
      </c>
      <c r="C19505" s="3" t="s">
        <v>639624</v>
      </c>
      <c r="D19505" s="3" t="s">
        <v>639625</v>
      </c>
      <c r="E19505" s="3" t="s">
        <v>538927</v>
      </c>
      <c r="F19505" s="3" t="s">
        <v>639626</v>
      </c>
      <c r="G19505" s="3" t="s">
        <v>593777</v>
      </c>
      <c r="H19505">
        <v>38</v>
      </c>
      <c r="I19505" s="3" t="s">
        <v>639627</v>
      </c>
      <c r="J19505" s="3" t="s">
        <v>639628</v>
      </c>
      <c r="K19505" s="3" t="s">
        <v>568616</v>
      </c>
      <c r="L19505" s="3" t="s">
        <v>639629</v>
      </c>
      <c r="M19505">
        <v>35</v>
      </c>
      <c r="N19505" s="3" t="s">
        <v>4708</v>
      </c>
      <c r="O19505">
        <v>21</v>
      </c>
      <c r="P19505" s="3" t="s">
        <v>639630</v>
      </c>
      <c r="Q19505" s="3" t="s">
        <v>3527</v>
      </c>
      <c r="R19505" s="3" t="s">
        <v>22471</v>
      </c>
      <c r="S19505" s="3" t="s">
        <v>639631</v>
      </c>
      <c r="T19505" s="3" t="s">
        <v>639632</v>
      </c>
    </row>
    <row r="19506" spans="1:20" x14ac:dyDescent="0.25">
      <c r="A19506" s="4">
        <v>43913.708333333336</v>
      </c>
      <c r="B19506" s="3" t="s">
        <v>639633</v>
      </c>
      <c r="C19506" s="3" t="s">
        <v>639634</v>
      </c>
      <c r="D19506" s="3" t="s">
        <v>639635</v>
      </c>
      <c r="E19506" s="3" t="s">
        <v>639636</v>
      </c>
      <c r="F19506" s="3" t="s">
        <v>639637</v>
      </c>
      <c r="G19506" s="3" t="s">
        <v>549148</v>
      </c>
      <c r="H19506">
        <v>47</v>
      </c>
      <c r="I19506" s="3" t="s">
        <v>639638</v>
      </c>
      <c r="J19506" s="3" t="s">
        <v>616974</v>
      </c>
      <c r="K19506" s="3" t="s">
        <v>639639</v>
      </c>
      <c r="L19506" s="3" t="s">
        <v>639640</v>
      </c>
      <c r="M19506">
        <v>40</v>
      </c>
      <c r="N19506" s="3" t="s">
        <v>11186</v>
      </c>
      <c r="O19506">
        <v>38</v>
      </c>
      <c r="P19506" s="3" t="s">
        <v>639641</v>
      </c>
      <c r="Q19506" s="3" t="s">
        <v>3527</v>
      </c>
      <c r="R19506" s="3" t="s">
        <v>6458</v>
      </c>
      <c r="S19506" s="3" t="s">
        <v>554853</v>
      </c>
      <c r="T19506" s="3" t="s">
        <v>639642</v>
      </c>
    </row>
    <row r="19507" spans="1:20" x14ac:dyDescent="0.25">
      <c r="A19507" s="4">
        <v>43913.75</v>
      </c>
      <c r="B19507" s="3" t="s">
        <v>639643</v>
      </c>
      <c r="C19507" s="3" t="s">
        <v>639644</v>
      </c>
      <c r="D19507" s="3" t="s">
        <v>639645</v>
      </c>
      <c r="E19507" s="3" t="s">
        <v>639646</v>
      </c>
      <c r="F19507" s="3" t="s">
        <v>639647</v>
      </c>
      <c r="G19507" s="3" t="s">
        <v>639648</v>
      </c>
      <c r="H19507">
        <v>60</v>
      </c>
      <c r="I19507" s="3" t="s">
        <v>563553</v>
      </c>
      <c r="J19507" s="3" t="s">
        <v>639649</v>
      </c>
      <c r="K19507" s="3" t="s">
        <v>639650</v>
      </c>
      <c r="L19507" s="3" t="s">
        <v>619280</v>
      </c>
      <c r="M19507">
        <v>57</v>
      </c>
      <c r="N19507" s="3" t="s">
        <v>6545</v>
      </c>
      <c r="O19507">
        <v>45</v>
      </c>
      <c r="P19507" s="3" t="s">
        <v>639651</v>
      </c>
      <c r="Q19507" s="3" t="s">
        <v>59196</v>
      </c>
      <c r="R19507" s="3" t="s">
        <v>20780</v>
      </c>
      <c r="S19507" s="3" t="s">
        <v>639652</v>
      </c>
      <c r="T19507" s="3" t="s">
        <v>639653</v>
      </c>
    </row>
    <row r="19508" spans="1:20" x14ac:dyDescent="0.25">
      <c r="A19508" s="4">
        <v>43913.791666666664</v>
      </c>
      <c r="B19508" s="3" t="s">
        <v>639654</v>
      </c>
      <c r="C19508" s="3" t="s">
        <v>639655</v>
      </c>
      <c r="D19508" s="3" t="s">
        <v>639656</v>
      </c>
      <c r="E19508" s="3" t="s">
        <v>639657</v>
      </c>
      <c r="F19508" s="3" t="s">
        <v>639658</v>
      </c>
      <c r="G19508" s="3" t="s">
        <v>639659</v>
      </c>
      <c r="H19508">
        <v>65</v>
      </c>
      <c r="I19508" s="3" t="s">
        <v>639660</v>
      </c>
      <c r="J19508" s="3" t="s">
        <v>639661</v>
      </c>
      <c r="K19508" s="3" t="s">
        <v>639662</v>
      </c>
      <c r="L19508" s="3" t="s">
        <v>639663</v>
      </c>
      <c r="M19508">
        <v>67</v>
      </c>
      <c r="N19508" s="3" t="s">
        <v>12576</v>
      </c>
      <c r="O19508">
        <v>54</v>
      </c>
      <c r="P19508" s="3" t="s">
        <v>639664</v>
      </c>
      <c r="Q19508" s="3" t="s">
        <v>6512</v>
      </c>
      <c r="R19508" s="3" t="s">
        <v>30887</v>
      </c>
      <c r="S19508" s="3" t="s">
        <v>639665</v>
      </c>
      <c r="T19508" s="3" t="s">
        <v>639666</v>
      </c>
    </row>
    <row r="19509" spans="1:20" x14ac:dyDescent="0.25">
      <c r="A19509" s="4">
        <v>43913.833333333336</v>
      </c>
      <c r="B19509" s="3" t="s">
        <v>639667</v>
      </c>
      <c r="C19509" s="3" t="s">
        <v>639668</v>
      </c>
      <c r="D19509" s="3" t="s">
        <v>639669</v>
      </c>
      <c r="E19509" s="3" t="s">
        <v>639670</v>
      </c>
      <c r="F19509" s="3" t="s">
        <v>639671</v>
      </c>
      <c r="G19509" s="3" t="s">
        <v>639672</v>
      </c>
      <c r="H19509">
        <v>56</v>
      </c>
      <c r="I19509" s="3" t="s">
        <v>639673</v>
      </c>
      <c r="J19509" s="3" t="s">
        <v>639674</v>
      </c>
      <c r="K19509" s="3" t="s">
        <v>639675</v>
      </c>
      <c r="L19509" s="3" t="s">
        <v>639676</v>
      </c>
      <c r="M19509">
        <v>60</v>
      </c>
      <c r="N19509" s="3" t="s">
        <v>20426</v>
      </c>
      <c r="O19509">
        <v>62</v>
      </c>
      <c r="P19509" s="3" t="s">
        <v>639677</v>
      </c>
      <c r="Q19509" s="3" t="s">
        <v>33543</v>
      </c>
      <c r="R19509" s="3" t="s">
        <v>27696</v>
      </c>
      <c r="S19509" s="3" t="s">
        <v>472089</v>
      </c>
      <c r="T19509" s="3" t="s">
        <v>639678</v>
      </c>
    </row>
    <row r="19510" spans="1:20" x14ac:dyDescent="0.25">
      <c r="A19510" s="4">
        <v>43913.875</v>
      </c>
      <c r="B19510" s="3" t="s">
        <v>639679</v>
      </c>
      <c r="C19510" s="3" t="s">
        <v>639680</v>
      </c>
      <c r="D19510" s="3" t="s">
        <v>562807</v>
      </c>
      <c r="E19510" s="3" t="s">
        <v>639681</v>
      </c>
      <c r="F19510" s="3" t="s">
        <v>639682</v>
      </c>
      <c r="G19510" s="3" t="s">
        <v>639683</v>
      </c>
      <c r="H19510">
        <v>45</v>
      </c>
      <c r="I19510" s="3" t="s">
        <v>639684</v>
      </c>
      <c r="J19510" s="3" t="s">
        <v>639685</v>
      </c>
      <c r="K19510" s="3" t="s">
        <v>560197</v>
      </c>
      <c r="L19510" s="3" t="s">
        <v>639686</v>
      </c>
      <c r="M19510">
        <v>54</v>
      </c>
      <c r="N19510" s="3" t="s">
        <v>3494</v>
      </c>
      <c r="O19510">
        <v>61</v>
      </c>
      <c r="P19510" s="3" t="s">
        <v>639687</v>
      </c>
      <c r="Q19510" s="3" t="s">
        <v>33543</v>
      </c>
      <c r="R19510" s="3" t="s">
        <v>6512</v>
      </c>
      <c r="S19510" s="3" t="s">
        <v>639688</v>
      </c>
      <c r="T19510" s="3" t="s">
        <v>639689</v>
      </c>
    </row>
    <row r="19511" spans="1:20" x14ac:dyDescent="0.25">
      <c r="A19511" s="4">
        <v>43913.916666666664</v>
      </c>
      <c r="B19511" s="3" t="s">
        <v>639690</v>
      </c>
      <c r="C19511" s="3" t="s">
        <v>639691</v>
      </c>
      <c r="D19511" s="3" t="s">
        <v>639692</v>
      </c>
      <c r="E19511" s="3" t="s">
        <v>639693</v>
      </c>
      <c r="F19511" s="3" t="s">
        <v>639694</v>
      </c>
      <c r="G19511" s="3" t="s">
        <v>639695</v>
      </c>
      <c r="H19511">
        <v>49</v>
      </c>
      <c r="I19511" s="3" t="s">
        <v>639696</v>
      </c>
      <c r="J19511" s="3" t="s">
        <v>639697</v>
      </c>
      <c r="K19511" s="3" t="s">
        <v>639698</v>
      </c>
      <c r="L19511" s="3" t="s">
        <v>639699</v>
      </c>
      <c r="M19511">
        <v>52</v>
      </c>
      <c r="N19511" s="3" t="s">
        <v>20426</v>
      </c>
      <c r="O19511">
        <v>55</v>
      </c>
      <c r="P19511" s="3" t="s">
        <v>596509</v>
      </c>
      <c r="Q19511" s="3" t="s">
        <v>37791</v>
      </c>
      <c r="R19511" s="3" t="s">
        <v>20780</v>
      </c>
      <c r="S19511" s="3" t="s">
        <v>639700</v>
      </c>
      <c r="T19511" s="3" t="s">
        <v>639701</v>
      </c>
    </row>
    <row r="19512" spans="1:20" x14ac:dyDescent="0.25">
      <c r="A19512" s="4">
        <v>43913.958333333336</v>
      </c>
      <c r="B19512" s="3" t="s">
        <v>639702</v>
      </c>
      <c r="C19512" s="3" t="s">
        <v>639703</v>
      </c>
      <c r="D19512" s="3" t="s">
        <v>180</v>
      </c>
      <c r="E19512" s="3" t="s">
        <v>636896</v>
      </c>
      <c r="F19512" s="3" t="s">
        <v>634917</v>
      </c>
      <c r="G19512" s="3" t="s">
        <v>639704</v>
      </c>
      <c r="H19512">
        <v>62</v>
      </c>
      <c r="I19512" s="3" t="s">
        <v>639705</v>
      </c>
      <c r="J19512" s="3" t="s">
        <v>639706</v>
      </c>
      <c r="K19512" s="3" t="s">
        <v>639707</v>
      </c>
      <c r="L19512" s="3" t="s">
        <v>639708</v>
      </c>
      <c r="M19512">
        <v>60</v>
      </c>
      <c r="N19512" s="3" t="s">
        <v>6512</v>
      </c>
      <c r="O19512">
        <v>61</v>
      </c>
      <c r="P19512" s="3" t="s">
        <v>639709</v>
      </c>
      <c r="Q19512" s="3" t="s">
        <v>12576</v>
      </c>
      <c r="R19512" s="3" t="s">
        <v>27696</v>
      </c>
      <c r="S19512" s="3" t="s">
        <v>639710</v>
      </c>
      <c r="T19512" s="3" t="s">
        <v>639711</v>
      </c>
    </row>
    <row r="19513" spans="1:20" x14ac:dyDescent="0.25">
      <c r="A19513" s="4">
        <v>43914</v>
      </c>
      <c r="B19513" s="3" t="s">
        <v>639712</v>
      </c>
      <c r="C19513" s="3" t="s">
        <v>635474</v>
      </c>
      <c r="D19513" s="3" t="s">
        <v>639713</v>
      </c>
      <c r="E19513" s="3" t="s">
        <v>639714</v>
      </c>
      <c r="F19513" s="3" t="s">
        <v>639715</v>
      </c>
      <c r="G19513" s="3" t="s">
        <v>639716</v>
      </c>
      <c r="H19513">
        <v>62</v>
      </c>
      <c r="I19513" s="3" t="s">
        <v>639717</v>
      </c>
      <c r="J19513" s="3" t="s">
        <v>597945</v>
      </c>
      <c r="K19513" s="3" t="s">
        <v>639718</v>
      </c>
      <c r="L19513" s="3" t="s">
        <v>639719</v>
      </c>
      <c r="M19513">
        <v>58</v>
      </c>
      <c r="N19513" s="3" t="s">
        <v>624</v>
      </c>
      <c r="O19513">
        <v>63</v>
      </c>
      <c r="P19513" s="3" t="s">
        <v>639720</v>
      </c>
      <c r="Q19513" s="3" t="s">
        <v>12449</v>
      </c>
      <c r="R19513" s="3" t="s">
        <v>30178</v>
      </c>
      <c r="S19513" s="3" t="s">
        <v>639721</v>
      </c>
      <c r="T19513" s="3" t="s">
        <v>639722</v>
      </c>
    </row>
    <row r="19514" spans="1:20" x14ac:dyDescent="0.25">
      <c r="A19514" s="4">
        <v>43914.041666666664</v>
      </c>
      <c r="B19514" s="3" t="s">
        <v>639723</v>
      </c>
      <c r="C19514" s="3" t="s">
        <v>639724</v>
      </c>
      <c r="D19514" s="3" t="s">
        <v>639725</v>
      </c>
      <c r="E19514" s="3" t="s">
        <v>639726</v>
      </c>
      <c r="F19514" s="3" t="s">
        <v>639727</v>
      </c>
      <c r="G19514" s="3" t="s">
        <v>639728</v>
      </c>
      <c r="H19514">
        <v>62</v>
      </c>
      <c r="I19514" s="3" t="s">
        <v>639729</v>
      </c>
      <c r="J19514" s="3" t="s">
        <v>639730</v>
      </c>
      <c r="K19514" s="3" t="s">
        <v>639731</v>
      </c>
      <c r="L19514" s="3" t="s">
        <v>639732</v>
      </c>
      <c r="M19514">
        <v>54</v>
      </c>
      <c r="N19514" s="3" t="s">
        <v>33164</v>
      </c>
      <c r="O19514">
        <v>61</v>
      </c>
      <c r="P19514" s="3" t="s">
        <v>639733</v>
      </c>
      <c r="Q19514" s="3" t="s">
        <v>33543</v>
      </c>
      <c r="R19514" s="3" t="s">
        <v>6512</v>
      </c>
      <c r="S19514" s="3" t="s">
        <v>639734</v>
      </c>
      <c r="T19514" s="3" t="s">
        <v>639735</v>
      </c>
    </row>
    <row r="19515" spans="1:20" x14ac:dyDescent="0.25">
      <c r="A19515" s="4">
        <v>43914.083333333336</v>
      </c>
      <c r="B19515" s="3" t="s">
        <v>639736</v>
      </c>
      <c r="C19515" s="3" t="s">
        <v>639737</v>
      </c>
      <c r="D19515" s="3" t="s">
        <v>594663</v>
      </c>
      <c r="E19515" s="3" t="s">
        <v>639738</v>
      </c>
      <c r="F19515" s="3" t="s">
        <v>639739</v>
      </c>
      <c r="G19515" s="3" t="s">
        <v>639740</v>
      </c>
      <c r="H19515">
        <v>62</v>
      </c>
      <c r="I19515" s="3" t="s">
        <v>639741</v>
      </c>
      <c r="J19515" s="3" t="s">
        <v>556367</v>
      </c>
      <c r="K19515" s="3" t="s">
        <v>639742</v>
      </c>
      <c r="L19515" s="3" t="s">
        <v>639743</v>
      </c>
      <c r="M19515">
        <v>53</v>
      </c>
      <c r="N19515" s="3" t="s">
        <v>6545</v>
      </c>
      <c r="O19515">
        <v>60</v>
      </c>
      <c r="P19515" s="3" t="s">
        <v>639744</v>
      </c>
      <c r="Q19515" s="3" t="s">
        <v>29740</v>
      </c>
      <c r="R19515" s="3" t="s">
        <v>12576</v>
      </c>
      <c r="S19515" s="3" t="s">
        <v>639745</v>
      </c>
      <c r="T19515" s="3" t="s">
        <v>639746</v>
      </c>
    </row>
    <row r="19516" spans="1:20" x14ac:dyDescent="0.25">
      <c r="A19516" s="4">
        <v>43914.125</v>
      </c>
      <c r="B19516" s="3" t="s">
        <v>639747</v>
      </c>
      <c r="C19516" s="3" t="s">
        <v>639748</v>
      </c>
      <c r="D19516" s="3" t="s">
        <v>639749</v>
      </c>
      <c r="E19516" s="3" t="s">
        <v>639750</v>
      </c>
      <c r="F19516" s="3" t="s">
        <v>639751</v>
      </c>
      <c r="G19516" s="3" t="s">
        <v>639752</v>
      </c>
      <c r="H19516">
        <v>66</v>
      </c>
      <c r="I19516" s="3" t="s">
        <v>639753</v>
      </c>
      <c r="J19516" s="3" t="s">
        <v>597861</v>
      </c>
      <c r="K19516" s="3" t="s">
        <v>639754</v>
      </c>
      <c r="L19516" s="3" t="s">
        <v>639755</v>
      </c>
      <c r="M19516">
        <v>54</v>
      </c>
      <c r="N19516" s="3" t="s">
        <v>20780</v>
      </c>
      <c r="O19516">
        <v>52</v>
      </c>
      <c r="P19516" s="3" t="s">
        <v>639756</v>
      </c>
      <c r="Q19516" s="3" t="s">
        <v>2585</v>
      </c>
      <c r="R19516" s="3" t="s">
        <v>37791</v>
      </c>
      <c r="S19516" s="3" t="s">
        <v>639757</v>
      </c>
      <c r="T19516" s="3" t="s">
        <v>639758</v>
      </c>
    </row>
    <row r="19517" spans="1:20" x14ac:dyDescent="0.25">
      <c r="A19517" s="4">
        <v>43914.166666666664</v>
      </c>
      <c r="B19517" s="3" t="s">
        <v>639759</v>
      </c>
      <c r="C19517" s="3" t="s">
        <v>639760</v>
      </c>
      <c r="D19517" s="3" t="s">
        <v>639761</v>
      </c>
      <c r="E19517" s="3" t="s">
        <v>639762</v>
      </c>
      <c r="F19517" s="3" t="s">
        <v>598785</v>
      </c>
      <c r="G19517" s="3" t="s">
        <v>639763</v>
      </c>
      <c r="H19517">
        <v>54</v>
      </c>
      <c r="I19517" s="3" t="s">
        <v>596381</v>
      </c>
      <c r="J19517" s="3" t="s">
        <v>639764</v>
      </c>
      <c r="K19517" s="3" t="s">
        <v>639765</v>
      </c>
      <c r="L19517" s="3" t="s">
        <v>639766</v>
      </c>
      <c r="M19517">
        <v>58</v>
      </c>
      <c r="N19517" s="3" t="s">
        <v>29740</v>
      </c>
      <c r="O19517">
        <v>53</v>
      </c>
      <c r="P19517" s="3" t="s">
        <v>639767</v>
      </c>
      <c r="Q19517" s="3" t="s">
        <v>6458</v>
      </c>
      <c r="R19517" s="3" t="s">
        <v>30178</v>
      </c>
      <c r="S19517" s="3" t="s">
        <v>639768</v>
      </c>
      <c r="T19517" s="3" t="s">
        <v>639769</v>
      </c>
    </row>
    <row r="19518" spans="1:20" x14ac:dyDescent="0.25">
      <c r="A19518" s="4">
        <v>43914.208333333336</v>
      </c>
      <c r="B19518" s="3" t="s">
        <v>639770</v>
      </c>
      <c r="C19518" s="3" t="s">
        <v>639771</v>
      </c>
      <c r="D19518" s="3" t="s">
        <v>461248</v>
      </c>
      <c r="E19518" s="3" t="s">
        <v>639772</v>
      </c>
      <c r="F19518" s="3" t="s">
        <v>639773</v>
      </c>
      <c r="G19518" s="3" t="s">
        <v>639774</v>
      </c>
      <c r="H19518">
        <v>63</v>
      </c>
      <c r="I19518" s="3" t="s">
        <v>639775</v>
      </c>
      <c r="J19518" s="3" t="s">
        <v>639776</v>
      </c>
      <c r="K19518" s="3" t="s">
        <v>639777</v>
      </c>
      <c r="L19518" s="3" t="s">
        <v>639778</v>
      </c>
      <c r="M19518">
        <v>61</v>
      </c>
      <c r="N19518" s="3" t="s">
        <v>33543</v>
      </c>
      <c r="O19518">
        <v>53</v>
      </c>
      <c r="P19518" s="3" t="s">
        <v>639779</v>
      </c>
      <c r="Q19518" s="3" t="s">
        <v>20780</v>
      </c>
      <c r="R19518" s="3" t="s">
        <v>40358</v>
      </c>
      <c r="S19518" s="3" t="s">
        <v>639780</v>
      </c>
      <c r="T19518" s="3" t="s">
        <v>639781</v>
      </c>
    </row>
    <row r="19519" spans="1:20" x14ac:dyDescent="0.25">
      <c r="A19519" s="4">
        <v>43914.25</v>
      </c>
      <c r="B19519" s="3" t="s">
        <v>639782</v>
      </c>
      <c r="C19519" s="3" t="s">
        <v>639783</v>
      </c>
      <c r="D19519" s="3" t="s">
        <v>639784</v>
      </c>
      <c r="E19519" s="3" t="s">
        <v>639785</v>
      </c>
      <c r="F19519" s="3" t="s">
        <v>639786</v>
      </c>
      <c r="G19519" s="3" t="s">
        <v>639787</v>
      </c>
      <c r="H19519">
        <v>65</v>
      </c>
      <c r="I19519" s="3" t="s">
        <v>639788</v>
      </c>
      <c r="J19519" s="3" t="s">
        <v>639789</v>
      </c>
      <c r="K19519" s="3" t="s">
        <v>639790</v>
      </c>
      <c r="L19519" s="3" t="s">
        <v>479422</v>
      </c>
      <c r="M19519">
        <v>60</v>
      </c>
      <c r="N19519" s="3" t="s">
        <v>624</v>
      </c>
      <c r="O19519">
        <v>55</v>
      </c>
      <c r="P19519" s="3" t="s">
        <v>639791</v>
      </c>
      <c r="Q19519" s="3" t="s">
        <v>2585</v>
      </c>
      <c r="R19519" s="3" t="s">
        <v>55042</v>
      </c>
      <c r="S19519" s="3" t="s">
        <v>639792</v>
      </c>
      <c r="T19519" s="3" t="s">
        <v>639793</v>
      </c>
    </row>
    <row r="19520" spans="1:20" x14ac:dyDescent="0.25">
      <c r="A19520" s="4">
        <v>43914.291666666664</v>
      </c>
      <c r="B19520" s="3" t="s">
        <v>639794</v>
      </c>
      <c r="C19520" s="3" t="s">
        <v>639795</v>
      </c>
      <c r="D19520" s="3" t="s">
        <v>639796</v>
      </c>
      <c r="E19520" s="3" t="s">
        <v>639797</v>
      </c>
      <c r="F19520" s="3" t="s">
        <v>629040</v>
      </c>
      <c r="G19520" s="3" t="s">
        <v>639798</v>
      </c>
      <c r="H19520">
        <v>59</v>
      </c>
      <c r="I19520" s="3" t="s">
        <v>639799</v>
      </c>
      <c r="J19520" s="3" t="s">
        <v>639800</v>
      </c>
      <c r="K19520" s="3" t="s">
        <v>639801</v>
      </c>
      <c r="L19520" s="3" t="s">
        <v>639802</v>
      </c>
      <c r="M19520">
        <v>60</v>
      </c>
      <c r="N19520" s="3" t="s">
        <v>6512</v>
      </c>
      <c r="O19520">
        <v>58</v>
      </c>
      <c r="P19520" s="3" t="s">
        <v>639803</v>
      </c>
      <c r="Q19520" s="3" t="s">
        <v>33543</v>
      </c>
      <c r="R19520" s="3" t="s">
        <v>30178</v>
      </c>
      <c r="S19520" s="3" t="s">
        <v>639804</v>
      </c>
      <c r="T19520" s="3" t="s">
        <v>639805</v>
      </c>
    </row>
    <row r="19521" spans="1:20" x14ac:dyDescent="0.25">
      <c r="A19521" s="4">
        <v>43914.333333333336</v>
      </c>
      <c r="B19521" s="3" t="s">
        <v>639806</v>
      </c>
      <c r="C19521" s="3" t="s">
        <v>639807</v>
      </c>
      <c r="D19521" s="3" t="s">
        <v>639808</v>
      </c>
      <c r="E19521" s="3" t="s">
        <v>639809</v>
      </c>
      <c r="F19521" s="3" t="s">
        <v>639810</v>
      </c>
      <c r="G19521" s="3" t="s">
        <v>639811</v>
      </c>
      <c r="H19521">
        <v>64</v>
      </c>
      <c r="I19521" s="3" t="s">
        <v>639812</v>
      </c>
      <c r="J19521" s="3" t="s">
        <v>639813</v>
      </c>
      <c r="K19521" s="3" t="s">
        <v>639814</v>
      </c>
      <c r="L19521" s="3" t="s">
        <v>639815</v>
      </c>
      <c r="M19521">
        <v>63</v>
      </c>
      <c r="N19521" s="3" t="s">
        <v>17440</v>
      </c>
      <c r="O19521">
        <v>60</v>
      </c>
      <c r="P19521" s="3" t="s">
        <v>639816</v>
      </c>
      <c r="Q19521" s="3" t="s">
        <v>12449</v>
      </c>
      <c r="R19521" s="3" t="s">
        <v>40358</v>
      </c>
      <c r="S19521" s="3" t="s">
        <v>639817</v>
      </c>
      <c r="T19521" s="3" t="s">
        <v>639818</v>
      </c>
    </row>
    <row r="19522" spans="1:20" x14ac:dyDescent="0.25">
      <c r="A19522" s="4">
        <v>43914.375</v>
      </c>
      <c r="B19522" s="3" t="s">
        <v>639819</v>
      </c>
      <c r="C19522" s="3" t="s">
        <v>639820</v>
      </c>
      <c r="D19522" s="3" t="s">
        <v>639821</v>
      </c>
      <c r="E19522" s="3" t="s">
        <v>556817</v>
      </c>
      <c r="F19522" s="3" t="s">
        <v>639822</v>
      </c>
      <c r="G19522" s="3" t="s">
        <v>639823</v>
      </c>
      <c r="H19522">
        <v>70</v>
      </c>
      <c r="I19522" s="3" t="s">
        <v>639824</v>
      </c>
      <c r="J19522" s="3" t="s">
        <v>639825</v>
      </c>
      <c r="K19522" s="3" t="s">
        <v>639826</v>
      </c>
      <c r="L19522" s="3" t="s">
        <v>639827</v>
      </c>
      <c r="M19522">
        <v>68</v>
      </c>
      <c r="N19522" s="3" t="s">
        <v>33195</v>
      </c>
      <c r="O19522">
        <v>67</v>
      </c>
      <c r="P19522" s="3" t="s">
        <v>639828</v>
      </c>
      <c r="Q19522" s="3" t="s">
        <v>26254</v>
      </c>
      <c r="R19522" s="3" t="s">
        <v>22377</v>
      </c>
      <c r="S19522" s="3" t="s">
        <v>639829</v>
      </c>
      <c r="T19522" s="3" t="s">
        <v>639830</v>
      </c>
    </row>
    <row r="19523" spans="1:20" x14ac:dyDescent="0.25">
      <c r="A19523" s="4">
        <v>43914.416666666664</v>
      </c>
      <c r="B19523" s="3" t="s">
        <v>639831</v>
      </c>
      <c r="C19523" s="3" t="s">
        <v>639832</v>
      </c>
      <c r="D19523" s="3" t="s">
        <v>639833</v>
      </c>
      <c r="E19523" s="3" t="s">
        <v>639834</v>
      </c>
      <c r="F19523" s="3" t="s">
        <v>639835</v>
      </c>
      <c r="G19523" s="3" t="s">
        <v>639836</v>
      </c>
      <c r="H19523">
        <v>68</v>
      </c>
      <c r="I19523" s="3" t="s">
        <v>639837</v>
      </c>
      <c r="J19523" s="3" t="s">
        <v>639838</v>
      </c>
      <c r="K19523" s="3" t="s">
        <v>639839</v>
      </c>
      <c r="L19523" s="3" t="s">
        <v>639840</v>
      </c>
      <c r="M19523">
        <v>60</v>
      </c>
      <c r="N19523" s="3" t="s">
        <v>55042</v>
      </c>
      <c r="O19523">
        <v>64</v>
      </c>
      <c r="P19523" s="3" t="s">
        <v>639841</v>
      </c>
      <c r="Q19523" s="3" t="s">
        <v>40358</v>
      </c>
      <c r="R19523" s="3" t="s">
        <v>49439</v>
      </c>
      <c r="S19523" s="3" t="s">
        <v>639842</v>
      </c>
      <c r="T19523" s="3" t="s">
        <v>639843</v>
      </c>
    </row>
    <row r="19524" spans="1:20" x14ac:dyDescent="0.25">
      <c r="A19524" s="4">
        <v>43914.458333333336</v>
      </c>
      <c r="B19524" s="3" t="s">
        <v>639844</v>
      </c>
      <c r="C19524" s="3" t="s">
        <v>639845</v>
      </c>
      <c r="D19524" s="3" t="s">
        <v>639846</v>
      </c>
      <c r="E19524" s="3" t="s">
        <v>639847</v>
      </c>
      <c r="F19524" s="3" t="s">
        <v>639848</v>
      </c>
      <c r="G19524" s="3" t="s">
        <v>639849</v>
      </c>
      <c r="H19524">
        <v>53</v>
      </c>
      <c r="I19524" s="3" t="s">
        <v>639850</v>
      </c>
      <c r="J19524" s="3" t="s">
        <v>639851</v>
      </c>
      <c r="K19524" s="3" t="s">
        <v>639852</v>
      </c>
      <c r="L19524" s="3" t="s">
        <v>639853</v>
      </c>
      <c r="M19524">
        <v>58</v>
      </c>
      <c r="N19524" s="3" t="s">
        <v>25322</v>
      </c>
      <c r="O19524">
        <v>66</v>
      </c>
      <c r="P19524" s="3" t="s">
        <v>639854</v>
      </c>
      <c r="Q19524" s="3" t="s">
        <v>12449</v>
      </c>
      <c r="R19524" s="3" t="s">
        <v>64918</v>
      </c>
      <c r="S19524" s="3" t="s">
        <v>639855</v>
      </c>
      <c r="T19524" s="3" t="s">
        <v>639856</v>
      </c>
    </row>
    <row r="19525" spans="1:20" x14ac:dyDescent="0.25">
      <c r="A19525" s="4">
        <v>43914.5</v>
      </c>
      <c r="B19525" s="3" t="s">
        <v>639857</v>
      </c>
      <c r="C19525" s="3" t="s">
        <v>639858</v>
      </c>
      <c r="D19525" s="3" t="s">
        <v>639859</v>
      </c>
      <c r="E19525" s="3" t="s">
        <v>515869</v>
      </c>
      <c r="F19525" s="3" t="s">
        <v>639860</v>
      </c>
      <c r="G19525" s="3" t="s">
        <v>639861</v>
      </c>
      <c r="H19525">
        <v>44</v>
      </c>
      <c r="I19525" s="3" t="s">
        <v>639862</v>
      </c>
      <c r="J19525" s="3" t="s">
        <v>639863</v>
      </c>
      <c r="K19525" s="3" t="s">
        <v>639864</v>
      </c>
      <c r="L19525" s="3" t="s">
        <v>554177</v>
      </c>
      <c r="M19525">
        <v>63</v>
      </c>
      <c r="N19525" s="3" t="s">
        <v>25322</v>
      </c>
      <c r="O19525">
        <v>60</v>
      </c>
      <c r="P19525" s="3" t="s">
        <v>633172</v>
      </c>
      <c r="Q19525" s="3" t="s">
        <v>33195</v>
      </c>
      <c r="R19525" s="3" t="s">
        <v>33195</v>
      </c>
      <c r="S19525" s="3" t="s">
        <v>639865</v>
      </c>
      <c r="T19525" s="3" t="s">
        <v>639866</v>
      </c>
    </row>
    <row r="19526" spans="1:20" x14ac:dyDescent="0.25">
      <c r="A19526" s="4">
        <v>43914.541666666664</v>
      </c>
      <c r="B19526" s="3" t="s">
        <v>639867</v>
      </c>
      <c r="C19526" s="3" t="s">
        <v>639868</v>
      </c>
      <c r="D19526" s="3" t="s">
        <v>639869</v>
      </c>
      <c r="E19526" s="3" t="s">
        <v>639870</v>
      </c>
      <c r="F19526" s="3" t="s">
        <v>639871</v>
      </c>
      <c r="G19526" s="3" t="s">
        <v>639872</v>
      </c>
      <c r="H19526">
        <v>41</v>
      </c>
      <c r="I19526" s="3" t="s">
        <v>475861</v>
      </c>
      <c r="J19526" s="3" t="s">
        <v>639873</v>
      </c>
      <c r="K19526" s="3" t="s">
        <v>639874</v>
      </c>
      <c r="L19526" s="3" t="s">
        <v>639875</v>
      </c>
      <c r="M19526">
        <v>57</v>
      </c>
      <c r="N19526" s="3" t="s">
        <v>11186</v>
      </c>
      <c r="O19526">
        <v>58</v>
      </c>
      <c r="P19526" s="3" t="s">
        <v>639876</v>
      </c>
      <c r="Q19526" s="3" t="s">
        <v>20426</v>
      </c>
      <c r="R19526" s="3" t="s">
        <v>11186</v>
      </c>
      <c r="S19526" s="3" t="s">
        <v>639877</v>
      </c>
      <c r="T19526" s="3" t="s">
        <v>639878</v>
      </c>
    </row>
    <row r="19527" spans="1:20" x14ac:dyDescent="0.25">
      <c r="A19527" s="4">
        <v>43914.583333333336</v>
      </c>
      <c r="B19527" s="3" t="s">
        <v>639879</v>
      </c>
      <c r="C19527" s="3" t="s">
        <v>639880</v>
      </c>
      <c r="D19527" s="3" t="s">
        <v>639881</v>
      </c>
      <c r="E19527" s="3" t="s">
        <v>639882</v>
      </c>
      <c r="F19527" s="3" t="s">
        <v>639883</v>
      </c>
      <c r="G19527" s="3" t="s">
        <v>639884</v>
      </c>
      <c r="H19527">
        <v>56</v>
      </c>
      <c r="I19527" s="3" t="s">
        <v>639885</v>
      </c>
      <c r="J19527" s="3" t="s">
        <v>639886</v>
      </c>
      <c r="K19527" s="3" t="s">
        <v>639887</v>
      </c>
      <c r="L19527" s="3" t="s">
        <v>639888</v>
      </c>
      <c r="M19527">
        <v>61</v>
      </c>
      <c r="N19527" s="3" t="s">
        <v>33217</v>
      </c>
      <c r="O19527">
        <v>65</v>
      </c>
      <c r="P19527" s="3" t="s">
        <v>639889</v>
      </c>
      <c r="Q19527" s="3" t="s">
        <v>20426</v>
      </c>
      <c r="R19527" s="3" t="s">
        <v>20426</v>
      </c>
      <c r="S19527" s="3" t="s">
        <v>473535</v>
      </c>
      <c r="T19527" s="3" t="s">
        <v>639890</v>
      </c>
    </row>
    <row r="19528" spans="1:20" x14ac:dyDescent="0.25">
      <c r="A19528" s="4">
        <v>43914.625</v>
      </c>
      <c r="B19528" s="3" t="s">
        <v>639891</v>
      </c>
      <c r="C19528" s="3" t="s">
        <v>639892</v>
      </c>
      <c r="D19528" s="3" t="s">
        <v>639893</v>
      </c>
      <c r="E19528" s="3" t="s">
        <v>639894</v>
      </c>
      <c r="F19528" s="3" t="s">
        <v>639895</v>
      </c>
      <c r="G19528" s="3" t="s">
        <v>639896</v>
      </c>
      <c r="H19528">
        <v>65</v>
      </c>
      <c r="I19528" s="3" t="s">
        <v>639897</v>
      </c>
      <c r="J19528" s="3" t="s">
        <v>639898</v>
      </c>
      <c r="K19528" s="3" t="s">
        <v>639899</v>
      </c>
      <c r="L19528" s="3" t="s">
        <v>639900</v>
      </c>
      <c r="M19528">
        <v>61</v>
      </c>
      <c r="N19528" s="3" t="s">
        <v>12449</v>
      </c>
      <c r="O19528">
        <v>59</v>
      </c>
      <c r="P19528" s="3" t="s">
        <v>639901</v>
      </c>
      <c r="Q19528" s="3" t="s">
        <v>27696</v>
      </c>
      <c r="R19528" s="3" t="s">
        <v>27696</v>
      </c>
      <c r="S19528" s="3" t="s">
        <v>639902</v>
      </c>
      <c r="T19528" s="3" t="s">
        <v>639903</v>
      </c>
    </row>
    <row r="19529" spans="1:20" x14ac:dyDescent="0.25">
      <c r="A19529" s="4">
        <v>43914.666666666664</v>
      </c>
      <c r="B19529" s="3" t="s">
        <v>639904</v>
      </c>
      <c r="C19529" s="3" t="s">
        <v>639905</v>
      </c>
      <c r="D19529" s="3" t="s">
        <v>635388</v>
      </c>
      <c r="E19529" s="3" t="s">
        <v>639906</v>
      </c>
      <c r="F19529" s="3" t="s">
        <v>639907</v>
      </c>
      <c r="G19529" s="3" t="s">
        <v>639908</v>
      </c>
      <c r="H19529">
        <v>70</v>
      </c>
      <c r="I19529" s="3" t="s">
        <v>639909</v>
      </c>
      <c r="J19529" s="3" t="s">
        <v>639910</v>
      </c>
      <c r="K19529" s="3" t="s">
        <v>637615</v>
      </c>
      <c r="L19529" s="3" t="s">
        <v>639911</v>
      </c>
      <c r="M19529">
        <v>62</v>
      </c>
      <c r="N19529" s="3" t="s">
        <v>3391</v>
      </c>
      <c r="O19529">
        <v>59</v>
      </c>
      <c r="P19529" s="3" t="s">
        <v>639912</v>
      </c>
      <c r="Q19529" s="3" t="s">
        <v>33217</v>
      </c>
      <c r="R19529" s="3" t="s">
        <v>6512</v>
      </c>
      <c r="S19529" s="3" t="s">
        <v>639913</v>
      </c>
      <c r="T19529" s="3" t="s">
        <v>639914</v>
      </c>
    </row>
    <row r="19530" spans="1:20" x14ac:dyDescent="0.25">
      <c r="A19530" s="4">
        <v>43914.708333333336</v>
      </c>
      <c r="B19530" s="3" t="s">
        <v>639915</v>
      </c>
      <c r="C19530" s="3" t="s">
        <v>639916</v>
      </c>
      <c r="D19530" s="3" t="s">
        <v>639917</v>
      </c>
      <c r="E19530" s="3" t="s">
        <v>639918</v>
      </c>
      <c r="F19530" s="3" t="s">
        <v>639919</v>
      </c>
      <c r="G19530" s="3" t="s">
        <v>639920</v>
      </c>
      <c r="H19530">
        <v>78</v>
      </c>
      <c r="I19530" s="3" t="s">
        <v>562960</v>
      </c>
      <c r="J19530" s="3" t="s">
        <v>617727</v>
      </c>
      <c r="K19530" s="3" t="s">
        <v>639921</v>
      </c>
      <c r="L19530" s="3" t="s">
        <v>639922</v>
      </c>
      <c r="M19530">
        <v>62</v>
      </c>
      <c r="N19530" s="3" t="s">
        <v>6512</v>
      </c>
      <c r="O19530">
        <v>60</v>
      </c>
      <c r="P19530" s="3" t="s">
        <v>639923</v>
      </c>
      <c r="Q19530" s="3" t="s">
        <v>12449</v>
      </c>
      <c r="R19530" s="3" t="s">
        <v>20426</v>
      </c>
      <c r="S19530" s="3" t="s">
        <v>639924</v>
      </c>
      <c r="T19530" s="3" t="s">
        <v>639925</v>
      </c>
    </row>
    <row r="19531" spans="1:20" x14ac:dyDescent="0.25">
      <c r="A19531" s="4">
        <v>43914.75</v>
      </c>
      <c r="B19531" s="3" t="s">
        <v>639926</v>
      </c>
      <c r="C19531" s="3" t="s">
        <v>639927</v>
      </c>
      <c r="D19531" s="3" t="s">
        <v>639928</v>
      </c>
      <c r="E19531" s="3" t="s">
        <v>639929</v>
      </c>
      <c r="F19531" s="3" t="s">
        <v>639930</v>
      </c>
      <c r="G19531" s="3" t="s">
        <v>639931</v>
      </c>
      <c r="H19531">
        <v>68</v>
      </c>
      <c r="I19531" s="3" t="s">
        <v>639932</v>
      </c>
      <c r="J19531" s="3" t="s">
        <v>639933</v>
      </c>
      <c r="K19531" s="3" t="s">
        <v>639934</v>
      </c>
      <c r="L19531" s="3" t="s">
        <v>639935</v>
      </c>
      <c r="M19531">
        <v>73</v>
      </c>
      <c r="N19531" s="3" t="s">
        <v>33543</v>
      </c>
      <c r="O19531">
        <v>67</v>
      </c>
      <c r="P19531" s="3" t="s">
        <v>639936</v>
      </c>
      <c r="Q19531" s="3" t="s">
        <v>20426</v>
      </c>
      <c r="R19531" s="3" t="s">
        <v>3495</v>
      </c>
      <c r="S19531" s="3" t="s">
        <v>639937</v>
      </c>
      <c r="T19531" s="3" t="s">
        <v>639938</v>
      </c>
    </row>
    <row r="19532" spans="1:20" x14ac:dyDescent="0.25">
      <c r="A19532" s="4">
        <v>43914.791666666664</v>
      </c>
      <c r="B19532" s="3" t="s">
        <v>581463</v>
      </c>
      <c r="C19532" s="3" t="s">
        <v>639939</v>
      </c>
      <c r="D19532" s="3" t="s">
        <v>639940</v>
      </c>
      <c r="E19532" s="3" t="s">
        <v>639941</v>
      </c>
      <c r="F19532" s="3" t="s">
        <v>562717</v>
      </c>
      <c r="G19532" s="3" t="s">
        <v>639942</v>
      </c>
      <c r="H19532">
        <v>49</v>
      </c>
      <c r="I19532" s="3" t="s">
        <v>639943</v>
      </c>
      <c r="J19532" s="3" t="s">
        <v>639944</v>
      </c>
      <c r="K19532" s="3" t="s">
        <v>639945</v>
      </c>
      <c r="L19532" s="3" t="s">
        <v>639946</v>
      </c>
      <c r="M19532">
        <v>53</v>
      </c>
      <c r="N19532" s="3" t="s">
        <v>12576</v>
      </c>
      <c r="O19532">
        <v>68</v>
      </c>
      <c r="P19532" s="3" t="s">
        <v>639947</v>
      </c>
      <c r="Q19532" s="3" t="s">
        <v>624</v>
      </c>
      <c r="R19532" s="3" t="s">
        <v>30178</v>
      </c>
      <c r="S19532" s="3" t="s">
        <v>639948</v>
      </c>
      <c r="T19532" s="3" t="s">
        <v>639949</v>
      </c>
    </row>
    <row r="19533" spans="1:20" x14ac:dyDescent="0.25">
      <c r="A19533" s="4">
        <v>43914.833333333336</v>
      </c>
      <c r="B19533" s="3" t="s">
        <v>639950</v>
      </c>
      <c r="C19533" s="3" t="s">
        <v>639951</v>
      </c>
      <c r="D19533" s="3" t="s">
        <v>639952</v>
      </c>
      <c r="E19533" s="3" t="s">
        <v>639953</v>
      </c>
      <c r="F19533" s="3" t="s">
        <v>639954</v>
      </c>
      <c r="G19533" s="3" t="s">
        <v>639955</v>
      </c>
      <c r="H19533">
        <v>53</v>
      </c>
      <c r="I19533" s="3" t="s">
        <v>639956</v>
      </c>
      <c r="J19533" s="3" t="s">
        <v>639957</v>
      </c>
      <c r="K19533" s="3" t="s">
        <v>635856</v>
      </c>
      <c r="L19533" s="3" t="s">
        <v>639958</v>
      </c>
      <c r="M19533">
        <v>55</v>
      </c>
      <c r="N19533" s="3" t="s">
        <v>30887</v>
      </c>
      <c r="O19533">
        <v>66</v>
      </c>
      <c r="P19533" s="3" t="s">
        <v>639959</v>
      </c>
      <c r="Q19533" s="3" t="s">
        <v>26254</v>
      </c>
      <c r="R19533" s="3" t="s">
        <v>20426</v>
      </c>
      <c r="S19533" s="3" t="s">
        <v>639960</v>
      </c>
      <c r="T19533" s="3" t="s">
        <v>639961</v>
      </c>
    </row>
    <row r="19534" spans="1:20" x14ac:dyDescent="0.25">
      <c r="A19534" s="4">
        <v>43914.875</v>
      </c>
      <c r="B19534" s="3" t="s">
        <v>516262</v>
      </c>
      <c r="C19534" s="3" t="s">
        <v>639962</v>
      </c>
      <c r="D19534" s="3" t="s">
        <v>639963</v>
      </c>
      <c r="E19534" s="3" t="s">
        <v>639964</v>
      </c>
      <c r="F19534" s="3" t="s">
        <v>639965</v>
      </c>
      <c r="G19534" s="3" t="s">
        <v>639966</v>
      </c>
      <c r="H19534">
        <v>53</v>
      </c>
      <c r="I19534" s="3" t="s">
        <v>639967</v>
      </c>
      <c r="J19534" s="3" t="s">
        <v>639968</v>
      </c>
      <c r="K19534" s="3" t="s">
        <v>639969</v>
      </c>
      <c r="L19534" s="3" t="s">
        <v>639970</v>
      </c>
      <c r="M19534">
        <v>62</v>
      </c>
      <c r="N19534" s="3" t="s">
        <v>3495</v>
      </c>
      <c r="O19534">
        <v>50</v>
      </c>
      <c r="P19534" s="3" t="s">
        <v>639971</v>
      </c>
      <c r="Q19534" s="3" t="s">
        <v>29740</v>
      </c>
      <c r="R19534" s="3" t="s">
        <v>27696</v>
      </c>
      <c r="S19534" s="3" t="s">
        <v>639972</v>
      </c>
      <c r="T19534" s="3" t="s">
        <v>639973</v>
      </c>
    </row>
    <row r="19535" spans="1:20" x14ac:dyDescent="0.25">
      <c r="A19535" s="4">
        <v>43914.916666666664</v>
      </c>
      <c r="B19535" s="3" t="s">
        <v>475574</v>
      </c>
      <c r="C19535" s="3" t="s">
        <v>639974</v>
      </c>
      <c r="D19535" s="3" t="s">
        <v>639975</v>
      </c>
      <c r="E19535" s="3" t="s">
        <v>639976</v>
      </c>
      <c r="F19535" s="3" t="s">
        <v>639977</v>
      </c>
      <c r="G19535" s="3" t="s">
        <v>639978</v>
      </c>
      <c r="H19535">
        <v>43</v>
      </c>
      <c r="I19535" s="3" t="s">
        <v>639979</v>
      </c>
      <c r="J19535" s="3" t="s">
        <v>639980</v>
      </c>
      <c r="K19535" s="3" t="s">
        <v>639981</v>
      </c>
      <c r="L19535" s="3" t="s">
        <v>639982</v>
      </c>
      <c r="M19535">
        <v>51</v>
      </c>
      <c r="N19535" s="3" t="s">
        <v>27696</v>
      </c>
      <c r="O19535">
        <v>53</v>
      </c>
      <c r="P19535" s="3" t="s">
        <v>639983</v>
      </c>
      <c r="Q19535" s="3" t="s">
        <v>2585</v>
      </c>
      <c r="R19535" s="3" t="s">
        <v>6458</v>
      </c>
      <c r="S19535" s="3" t="s">
        <v>639984</v>
      </c>
      <c r="T19535" s="3" t="s">
        <v>639985</v>
      </c>
    </row>
    <row r="19536" spans="1:20" x14ac:dyDescent="0.25">
      <c r="A19536" s="4">
        <v>43914.958333333336</v>
      </c>
      <c r="B19536" s="3" t="s">
        <v>639986</v>
      </c>
      <c r="C19536" s="3" t="s">
        <v>639987</v>
      </c>
      <c r="D19536" s="3" t="s">
        <v>639988</v>
      </c>
      <c r="E19536" s="3" t="s">
        <v>639989</v>
      </c>
      <c r="F19536" s="3" t="s">
        <v>639990</v>
      </c>
      <c r="G19536" s="3" t="s">
        <v>639991</v>
      </c>
      <c r="H19536">
        <v>40</v>
      </c>
      <c r="I19536" s="3" t="s">
        <v>639992</v>
      </c>
      <c r="J19536" s="3" t="s">
        <v>639993</v>
      </c>
      <c r="K19536" s="3" t="s">
        <v>639994</v>
      </c>
      <c r="L19536" s="3" t="s">
        <v>639995</v>
      </c>
      <c r="M19536">
        <v>41</v>
      </c>
      <c r="N19536" s="3" t="s">
        <v>6512</v>
      </c>
      <c r="O19536">
        <v>52</v>
      </c>
      <c r="P19536" s="3" t="s">
        <v>639996</v>
      </c>
      <c r="Q19536" s="3" t="s">
        <v>2585</v>
      </c>
      <c r="R19536" s="3" t="s">
        <v>6512</v>
      </c>
      <c r="S19536" s="3" t="s">
        <v>639997</v>
      </c>
      <c r="T19536" s="3" t="s">
        <v>639998</v>
      </c>
    </row>
    <row r="19537" spans="1:20" x14ac:dyDescent="0.25">
      <c r="A19537" s="4">
        <v>43915</v>
      </c>
      <c r="B19537" s="3" t="s">
        <v>471965</v>
      </c>
      <c r="C19537" s="3" t="s">
        <v>551980</v>
      </c>
      <c r="D19537" s="3" t="s">
        <v>639999</v>
      </c>
      <c r="E19537" s="3" t="s">
        <v>640000</v>
      </c>
      <c r="F19537" s="3" t="s">
        <v>640001</v>
      </c>
      <c r="G19537" s="3" t="s">
        <v>640002</v>
      </c>
      <c r="H19537">
        <v>40</v>
      </c>
      <c r="I19537" s="3" t="s">
        <v>640003</v>
      </c>
      <c r="J19537" s="3" t="s">
        <v>539766</v>
      </c>
      <c r="K19537" s="3" t="s">
        <v>476645</v>
      </c>
      <c r="L19537" s="3" t="s">
        <v>640004</v>
      </c>
      <c r="M19537">
        <v>39</v>
      </c>
      <c r="N19537" s="3" t="s">
        <v>33217</v>
      </c>
      <c r="O19537">
        <v>50</v>
      </c>
      <c r="P19537" s="3" t="s">
        <v>640005</v>
      </c>
      <c r="Q19537" s="3" t="s">
        <v>33164</v>
      </c>
      <c r="R19537" s="3" t="s">
        <v>11186</v>
      </c>
      <c r="S19537" s="3" t="s">
        <v>640006</v>
      </c>
      <c r="T19537" s="3" t="s">
        <v>640007</v>
      </c>
    </row>
    <row r="19538" spans="1:20" x14ac:dyDescent="0.25">
      <c r="A19538" s="4">
        <v>43915.041666666664</v>
      </c>
      <c r="B19538" s="3" t="s">
        <v>557000</v>
      </c>
      <c r="C19538" s="3" t="s">
        <v>640008</v>
      </c>
      <c r="D19538" s="3" t="s">
        <v>640009</v>
      </c>
      <c r="E19538" s="3" t="s">
        <v>640010</v>
      </c>
      <c r="F19538" s="3" t="s">
        <v>640011</v>
      </c>
      <c r="G19538" s="3" t="s">
        <v>640012</v>
      </c>
      <c r="H19538">
        <v>38</v>
      </c>
      <c r="I19538" s="3" t="s">
        <v>640013</v>
      </c>
      <c r="J19538" s="3" t="s">
        <v>640014</v>
      </c>
      <c r="K19538" s="3" t="s">
        <v>640015</v>
      </c>
      <c r="L19538" s="3" t="s">
        <v>555706</v>
      </c>
      <c r="M19538">
        <v>42</v>
      </c>
      <c r="N19538" s="3" t="s">
        <v>20700</v>
      </c>
      <c r="O19538">
        <v>44</v>
      </c>
      <c r="P19538" s="3" t="s">
        <v>640016</v>
      </c>
      <c r="Q19538" s="3" t="s">
        <v>58274</v>
      </c>
      <c r="R19538" s="3" t="s">
        <v>11186</v>
      </c>
      <c r="S19538" s="3" t="s">
        <v>640017</v>
      </c>
      <c r="T19538" s="3" t="s">
        <v>640018</v>
      </c>
    </row>
    <row r="19539" spans="1:20" x14ac:dyDescent="0.25">
      <c r="A19539" s="4">
        <v>43915.083333333336</v>
      </c>
      <c r="B19539" s="3" t="s">
        <v>640019</v>
      </c>
      <c r="C19539" s="3" t="s">
        <v>640020</v>
      </c>
      <c r="D19539" s="3" t="s">
        <v>640021</v>
      </c>
      <c r="E19539" s="3" t="s">
        <v>632543</v>
      </c>
      <c r="F19539" s="3" t="s">
        <v>640022</v>
      </c>
      <c r="G19539" s="3" t="s">
        <v>640023</v>
      </c>
      <c r="H19539">
        <v>42</v>
      </c>
      <c r="I19539" s="3" t="s">
        <v>640024</v>
      </c>
      <c r="J19539" s="3" t="s">
        <v>640025</v>
      </c>
      <c r="K19539" s="3" t="s">
        <v>557115</v>
      </c>
      <c r="L19539" s="3" t="s">
        <v>640026</v>
      </c>
      <c r="M19539">
        <v>40</v>
      </c>
      <c r="N19539" s="3" t="s">
        <v>20700</v>
      </c>
      <c r="O19539">
        <v>44</v>
      </c>
      <c r="P19539" s="3" t="s">
        <v>640027</v>
      </c>
      <c r="Q19539" s="3" t="s">
        <v>26405</v>
      </c>
      <c r="R19539" s="3" t="s">
        <v>6545</v>
      </c>
      <c r="S19539" s="3" t="s">
        <v>623133</v>
      </c>
      <c r="T19539" s="3" t="s">
        <v>640028</v>
      </c>
    </row>
    <row r="19540" spans="1:20" x14ac:dyDescent="0.25">
      <c r="A19540" s="4">
        <v>43915.125</v>
      </c>
      <c r="B19540" s="3" t="s">
        <v>640029</v>
      </c>
      <c r="C19540" s="3" t="s">
        <v>640030</v>
      </c>
      <c r="D19540" s="3" t="s">
        <v>575472</v>
      </c>
      <c r="E19540" s="3" t="s">
        <v>640031</v>
      </c>
      <c r="F19540" s="3" t="s">
        <v>640032</v>
      </c>
      <c r="G19540" s="3" t="s">
        <v>640033</v>
      </c>
      <c r="H19540">
        <v>38</v>
      </c>
      <c r="I19540" s="3" t="s">
        <v>640034</v>
      </c>
      <c r="J19540" s="3" t="s">
        <v>640035</v>
      </c>
      <c r="K19540" s="3" t="s">
        <v>640036</v>
      </c>
      <c r="L19540" s="3" t="s">
        <v>640037</v>
      </c>
      <c r="M19540">
        <v>36</v>
      </c>
      <c r="N19540" s="3" t="s">
        <v>20700</v>
      </c>
      <c r="O19540">
        <v>39</v>
      </c>
      <c r="P19540" s="3" t="s">
        <v>578028</v>
      </c>
      <c r="Q19540" s="3" t="s">
        <v>27580</v>
      </c>
      <c r="R19540" s="3" t="s">
        <v>6458</v>
      </c>
      <c r="S19540" s="3" t="s">
        <v>635977</v>
      </c>
      <c r="T19540" s="3" t="s">
        <v>558393</v>
      </c>
    </row>
    <row r="19541" spans="1:20" x14ac:dyDescent="0.25">
      <c r="A19541" s="4">
        <v>43915.166666666664</v>
      </c>
      <c r="B19541" s="3" t="s">
        <v>640038</v>
      </c>
      <c r="C19541" s="3" t="s">
        <v>640039</v>
      </c>
      <c r="D19541" s="3" t="s">
        <v>490002</v>
      </c>
      <c r="E19541" s="3" t="s">
        <v>640040</v>
      </c>
      <c r="F19541" s="3" t="s">
        <v>640041</v>
      </c>
      <c r="G19541" s="3" t="s">
        <v>525988</v>
      </c>
      <c r="H19541">
        <v>44</v>
      </c>
      <c r="I19541" s="3" t="s">
        <v>640042</v>
      </c>
      <c r="J19541" s="3" t="s">
        <v>640043</v>
      </c>
      <c r="K19541" s="3" t="s">
        <v>640044</v>
      </c>
      <c r="L19541" s="3" t="s">
        <v>640045</v>
      </c>
      <c r="M19541">
        <v>41</v>
      </c>
      <c r="N19541" s="3" t="s">
        <v>33543</v>
      </c>
      <c r="O19541">
        <v>41</v>
      </c>
      <c r="P19541" s="3" t="s">
        <v>589399</v>
      </c>
      <c r="Q19541" s="3" t="s">
        <v>58274</v>
      </c>
      <c r="R19541" s="3" t="s">
        <v>2585</v>
      </c>
      <c r="S19541" s="3" t="s">
        <v>640046</v>
      </c>
      <c r="T19541" s="3" t="s">
        <v>640047</v>
      </c>
    </row>
    <row r="19542" spans="1:20" x14ac:dyDescent="0.25">
      <c r="A19542" s="4">
        <v>43915.208333333336</v>
      </c>
      <c r="B19542" s="3" t="s">
        <v>640048</v>
      </c>
      <c r="C19542" s="3" t="s">
        <v>640049</v>
      </c>
      <c r="D19542" s="3" t="s">
        <v>640050</v>
      </c>
      <c r="E19542" s="3" t="s">
        <v>640051</v>
      </c>
      <c r="F19542" s="3" t="s">
        <v>566054</v>
      </c>
      <c r="G19542" s="3" t="s">
        <v>640052</v>
      </c>
      <c r="H19542">
        <v>47</v>
      </c>
      <c r="I19542" s="3" t="s">
        <v>640053</v>
      </c>
      <c r="J19542" s="3" t="s">
        <v>640054</v>
      </c>
      <c r="K19542" s="3" t="s">
        <v>640055</v>
      </c>
      <c r="L19542" s="3" t="s">
        <v>640056</v>
      </c>
      <c r="M19542">
        <v>40</v>
      </c>
      <c r="N19542" s="3" t="s">
        <v>3526</v>
      </c>
      <c r="O19542">
        <v>42</v>
      </c>
      <c r="P19542" s="3" t="s">
        <v>640057</v>
      </c>
      <c r="Q19542" s="3" t="s">
        <v>30914</v>
      </c>
      <c r="R19542" s="3" t="s">
        <v>11186</v>
      </c>
      <c r="S19542" s="3" t="s">
        <v>640058</v>
      </c>
      <c r="T19542" s="3" t="s">
        <v>640059</v>
      </c>
    </row>
    <row r="19543" spans="1:20" x14ac:dyDescent="0.25">
      <c r="A19543" s="4">
        <v>43915.25</v>
      </c>
      <c r="B19543" s="3" t="s">
        <v>477082</v>
      </c>
      <c r="C19543" s="3" t="s">
        <v>569858</v>
      </c>
      <c r="D19543" s="3" t="s">
        <v>640060</v>
      </c>
      <c r="E19543" s="3" t="s">
        <v>640061</v>
      </c>
      <c r="F19543" s="3" t="s">
        <v>640062</v>
      </c>
      <c r="G19543" s="3" t="s">
        <v>640063</v>
      </c>
      <c r="H19543">
        <v>46</v>
      </c>
      <c r="I19543" s="3" t="s">
        <v>640064</v>
      </c>
      <c r="J19543" s="3" t="s">
        <v>640065</v>
      </c>
      <c r="K19543" s="3" t="s">
        <v>640066</v>
      </c>
      <c r="L19543" s="3" t="s">
        <v>640067</v>
      </c>
      <c r="M19543">
        <v>42</v>
      </c>
      <c r="N19543" s="3" t="s">
        <v>22377</v>
      </c>
      <c r="O19543">
        <v>46</v>
      </c>
      <c r="P19543" s="3" t="s">
        <v>640068</v>
      </c>
      <c r="Q19543" s="3" t="s">
        <v>3391</v>
      </c>
      <c r="R19543" s="3" t="s">
        <v>17416</v>
      </c>
      <c r="S19543" s="3" t="s">
        <v>640069</v>
      </c>
      <c r="T19543" s="3" t="s">
        <v>640070</v>
      </c>
    </row>
    <row r="19544" spans="1:20" x14ac:dyDescent="0.25">
      <c r="A19544" s="4">
        <v>43915.291666666664</v>
      </c>
      <c r="B19544" s="3" t="s">
        <v>640071</v>
      </c>
      <c r="C19544" s="3" t="s">
        <v>640072</v>
      </c>
      <c r="D19544" s="3" t="s">
        <v>640073</v>
      </c>
      <c r="E19544" s="3" t="s">
        <v>640074</v>
      </c>
      <c r="F19544" s="3" t="s">
        <v>640075</v>
      </c>
      <c r="G19544" s="3" t="s">
        <v>640076</v>
      </c>
      <c r="H19544">
        <v>51</v>
      </c>
      <c r="I19544" s="3" t="s">
        <v>640077</v>
      </c>
      <c r="J19544" s="3" t="s">
        <v>640078</v>
      </c>
      <c r="K19544" s="3" t="s">
        <v>640079</v>
      </c>
      <c r="L19544" s="3" t="s">
        <v>640080</v>
      </c>
      <c r="M19544">
        <v>52</v>
      </c>
      <c r="N19544" s="3" t="s">
        <v>12657</v>
      </c>
      <c r="O19544">
        <v>43</v>
      </c>
      <c r="P19544" s="3" t="s">
        <v>640081</v>
      </c>
      <c r="Q19544" s="3" t="s">
        <v>6458</v>
      </c>
      <c r="R19544" s="3" t="s">
        <v>33543</v>
      </c>
      <c r="S19544" s="3" t="s">
        <v>556440</v>
      </c>
      <c r="T19544" s="3" t="s">
        <v>640082</v>
      </c>
    </row>
    <row r="19545" spans="1:20" x14ac:dyDescent="0.25">
      <c r="A19545" s="4">
        <v>43915.333333333336</v>
      </c>
      <c r="B19545" s="3" t="s">
        <v>640083</v>
      </c>
      <c r="C19545" s="3" t="s">
        <v>640084</v>
      </c>
      <c r="D19545" s="3" t="s">
        <v>640085</v>
      </c>
      <c r="E19545" s="3" t="s">
        <v>640086</v>
      </c>
      <c r="F19545" s="3" t="s">
        <v>640087</v>
      </c>
      <c r="G19545" s="3" t="s">
        <v>640088</v>
      </c>
      <c r="H19545">
        <v>51</v>
      </c>
      <c r="I19545" s="3" t="s">
        <v>640089</v>
      </c>
      <c r="J19545" s="3" t="s">
        <v>640090</v>
      </c>
      <c r="K19545" s="3" t="s">
        <v>640091</v>
      </c>
      <c r="L19545" s="3" t="s">
        <v>640092</v>
      </c>
      <c r="M19545">
        <v>45</v>
      </c>
      <c r="N19545" s="3" t="s">
        <v>26254</v>
      </c>
      <c r="O19545">
        <v>54</v>
      </c>
      <c r="P19545" s="3" t="s">
        <v>640093</v>
      </c>
      <c r="Q19545" s="3" t="s">
        <v>17416</v>
      </c>
      <c r="R19545" s="3" t="s">
        <v>29740</v>
      </c>
      <c r="S19545" s="3" t="s">
        <v>640094</v>
      </c>
      <c r="T19545" s="3" t="s">
        <v>640095</v>
      </c>
    </row>
    <row r="19546" spans="1:20" x14ac:dyDescent="0.25">
      <c r="A19546" s="4">
        <v>43915.375</v>
      </c>
      <c r="B19546" s="3" t="s">
        <v>640096</v>
      </c>
      <c r="C19546" s="3" t="s">
        <v>640097</v>
      </c>
      <c r="D19546" s="3" t="s">
        <v>640098</v>
      </c>
      <c r="E19546" s="3" t="s">
        <v>640099</v>
      </c>
      <c r="F19546" s="3" t="s">
        <v>640100</v>
      </c>
      <c r="G19546" s="3" t="s">
        <v>640101</v>
      </c>
      <c r="H19546">
        <v>50</v>
      </c>
      <c r="I19546" s="3" t="s">
        <v>640102</v>
      </c>
      <c r="J19546" s="3" t="s">
        <v>640103</v>
      </c>
      <c r="K19546" s="3" t="s">
        <v>640104</v>
      </c>
      <c r="L19546" s="3" t="s">
        <v>640105</v>
      </c>
      <c r="M19546">
        <v>63</v>
      </c>
      <c r="N19546" s="3" t="s">
        <v>17440</v>
      </c>
      <c r="O19546">
        <v>56</v>
      </c>
      <c r="P19546" s="3" t="s">
        <v>640106</v>
      </c>
      <c r="Q19546" s="3" t="s">
        <v>29740</v>
      </c>
      <c r="R19546" s="3" t="s">
        <v>6512</v>
      </c>
      <c r="S19546" s="3" t="s">
        <v>640107</v>
      </c>
      <c r="T19546" s="3" t="s">
        <v>640108</v>
      </c>
    </row>
    <row r="19547" spans="1:20" x14ac:dyDescent="0.25">
      <c r="A19547" s="4">
        <v>43915.416666666664</v>
      </c>
      <c r="B19547" s="3" t="s">
        <v>640109</v>
      </c>
      <c r="C19547" s="3" t="s">
        <v>640110</v>
      </c>
      <c r="D19547" s="3" t="s">
        <v>640111</v>
      </c>
      <c r="E19547" s="3" t="s">
        <v>640112</v>
      </c>
      <c r="F19547" s="3" t="s">
        <v>640113</v>
      </c>
      <c r="G19547" s="3" t="s">
        <v>640114</v>
      </c>
      <c r="H19547">
        <v>62</v>
      </c>
      <c r="I19547" s="3" t="s">
        <v>640115</v>
      </c>
      <c r="J19547" s="3" t="s">
        <v>640116</v>
      </c>
      <c r="K19547" s="3" t="s">
        <v>640117</v>
      </c>
      <c r="L19547" s="3" t="s">
        <v>640118</v>
      </c>
      <c r="M19547">
        <v>60</v>
      </c>
      <c r="N19547" s="3" t="s">
        <v>26254</v>
      </c>
      <c r="O19547">
        <v>58</v>
      </c>
      <c r="P19547" s="3" t="s">
        <v>640119</v>
      </c>
      <c r="Q19547" s="3" t="s">
        <v>33543</v>
      </c>
      <c r="R19547" s="3" t="s">
        <v>33543</v>
      </c>
      <c r="S19547" s="3" t="s">
        <v>640120</v>
      </c>
      <c r="T19547" s="3" t="s">
        <v>640121</v>
      </c>
    </row>
    <row r="19548" spans="1:20" x14ac:dyDescent="0.25">
      <c r="A19548" s="4">
        <v>43915.458333333336</v>
      </c>
      <c r="B19548" s="3" t="s">
        <v>640122</v>
      </c>
      <c r="C19548" s="3" t="s">
        <v>640123</v>
      </c>
      <c r="D19548" s="3" t="s">
        <v>640124</v>
      </c>
      <c r="E19548" s="3" t="s">
        <v>640125</v>
      </c>
      <c r="F19548" s="3" t="s">
        <v>640126</v>
      </c>
      <c r="G19548" s="3" t="s">
        <v>640127</v>
      </c>
      <c r="H19548">
        <v>58</v>
      </c>
      <c r="I19548" s="3" t="s">
        <v>640128</v>
      </c>
      <c r="J19548" s="3" t="s">
        <v>640129</v>
      </c>
      <c r="K19548" s="3" t="s">
        <v>640130</v>
      </c>
      <c r="L19548" s="3" t="s">
        <v>640131</v>
      </c>
      <c r="M19548">
        <v>63</v>
      </c>
      <c r="N19548" s="3" t="s">
        <v>58384</v>
      </c>
      <c r="O19548">
        <v>54</v>
      </c>
      <c r="P19548" s="3" t="s">
        <v>640132</v>
      </c>
      <c r="Q19548" s="3" t="s">
        <v>30914</v>
      </c>
      <c r="R19548" s="3" t="s">
        <v>27696</v>
      </c>
      <c r="S19548" s="3" t="s">
        <v>640133</v>
      </c>
      <c r="T19548" s="3" t="s">
        <v>640134</v>
      </c>
    </row>
    <row r="19549" spans="1:20" x14ac:dyDescent="0.25">
      <c r="A19549" s="4">
        <v>43915.5</v>
      </c>
      <c r="B19549" s="3" t="s">
        <v>640135</v>
      </c>
      <c r="C19549" s="3" t="s">
        <v>640136</v>
      </c>
      <c r="D19549" s="3" t="s">
        <v>640137</v>
      </c>
      <c r="E19549" s="3" t="s">
        <v>640138</v>
      </c>
      <c r="F19549" s="3" t="s">
        <v>640139</v>
      </c>
      <c r="G19549" s="3" t="s">
        <v>640140</v>
      </c>
      <c r="H19549">
        <v>55</v>
      </c>
      <c r="I19549" s="3" t="s">
        <v>640141</v>
      </c>
      <c r="J19549" s="3" t="s">
        <v>640142</v>
      </c>
      <c r="K19549" s="3" t="s">
        <v>640143</v>
      </c>
      <c r="L19549" s="3" t="s">
        <v>640144</v>
      </c>
      <c r="M19549">
        <v>47</v>
      </c>
      <c r="N19549" s="3" t="s">
        <v>33217</v>
      </c>
      <c r="O19549">
        <v>43</v>
      </c>
      <c r="P19549" s="3" t="s">
        <v>640145</v>
      </c>
      <c r="Q19549" s="3" t="s">
        <v>6458</v>
      </c>
      <c r="R19549" s="3" t="s">
        <v>26405</v>
      </c>
      <c r="S19549" s="3" t="s">
        <v>640146</v>
      </c>
      <c r="T19549" s="3" t="s">
        <v>640147</v>
      </c>
    </row>
    <row r="19550" spans="1:20" x14ac:dyDescent="0.25">
      <c r="A19550" s="4">
        <v>43915.541666666664</v>
      </c>
      <c r="B19550" s="3" t="s">
        <v>640148</v>
      </c>
      <c r="C19550" s="3" t="s">
        <v>630823</v>
      </c>
      <c r="D19550" s="3" t="s">
        <v>640149</v>
      </c>
      <c r="E19550" s="3" t="s">
        <v>528536</v>
      </c>
      <c r="F19550" s="3" t="s">
        <v>640150</v>
      </c>
      <c r="G19550" s="3" t="s">
        <v>640151</v>
      </c>
      <c r="H19550">
        <v>49</v>
      </c>
      <c r="I19550" s="3" t="s">
        <v>640152</v>
      </c>
      <c r="J19550" s="3" t="s">
        <v>640153</v>
      </c>
      <c r="K19550" s="3" t="s">
        <v>180</v>
      </c>
      <c r="L19550" s="3" t="s">
        <v>640154</v>
      </c>
      <c r="M19550">
        <v>44</v>
      </c>
      <c r="N19550" s="3" t="s">
        <v>11186</v>
      </c>
      <c r="O19550">
        <v>46</v>
      </c>
      <c r="P19550" s="3" t="s">
        <v>640155</v>
      </c>
      <c r="Q19550" s="3" t="s">
        <v>2585</v>
      </c>
      <c r="R19550" s="3" t="s">
        <v>20780</v>
      </c>
      <c r="S19550" s="3" t="s">
        <v>640156</v>
      </c>
      <c r="T19550" s="3" t="s">
        <v>640157</v>
      </c>
    </row>
    <row r="19551" spans="1:20" x14ac:dyDescent="0.25">
      <c r="A19551" s="4">
        <v>43915.583333333336</v>
      </c>
      <c r="B19551" s="3" t="s">
        <v>640158</v>
      </c>
      <c r="C19551" s="3" t="s">
        <v>640159</v>
      </c>
      <c r="D19551" s="3" t="s">
        <v>640160</v>
      </c>
      <c r="E19551" s="3" t="s">
        <v>640161</v>
      </c>
      <c r="F19551" s="3" t="s">
        <v>640162</v>
      </c>
      <c r="G19551" s="3" t="s">
        <v>640163</v>
      </c>
      <c r="H19551">
        <v>45</v>
      </c>
      <c r="I19551" s="3" t="s">
        <v>640164</v>
      </c>
      <c r="J19551" s="3" t="s">
        <v>640165</v>
      </c>
      <c r="K19551" s="3" t="s">
        <v>180</v>
      </c>
      <c r="L19551" s="3" t="s">
        <v>640166</v>
      </c>
      <c r="M19551">
        <v>43</v>
      </c>
      <c r="N19551" s="3" t="s">
        <v>30151</v>
      </c>
      <c r="O19551">
        <v>44</v>
      </c>
      <c r="P19551" s="3" t="s">
        <v>640167</v>
      </c>
      <c r="Q19551" s="3" t="s">
        <v>33119</v>
      </c>
      <c r="R19551" s="3" t="s">
        <v>6512</v>
      </c>
      <c r="S19551" s="3" t="s">
        <v>640168</v>
      </c>
      <c r="T19551" s="3" t="s">
        <v>549888</v>
      </c>
    </row>
    <row r="19552" spans="1:20" x14ac:dyDescent="0.25">
      <c r="A19552" s="4">
        <v>43915.625</v>
      </c>
      <c r="B19552" s="3" t="s">
        <v>640169</v>
      </c>
      <c r="C19552" s="3" t="s">
        <v>640170</v>
      </c>
      <c r="D19552" s="3" t="s">
        <v>640171</v>
      </c>
      <c r="E19552" s="3" t="s">
        <v>640172</v>
      </c>
      <c r="F19552" s="3" t="s">
        <v>640173</v>
      </c>
      <c r="G19552" s="3" t="s">
        <v>640174</v>
      </c>
      <c r="H19552">
        <v>39</v>
      </c>
      <c r="I19552" s="3" t="s">
        <v>640175</v>
      </c>
      <c r="J19552" s="3" t="s">
        <v>640176</v>
      </c>
      <c r="K19552" s="3" t="s">
        <v>640177</v>
      </c>
      <c r="L19552" s="3" t="s">
        <v>640178</v>
      </c>
      <c r="M19552">
        <v>47</v>
      </c>
      <c r="N19552" s="3" t="s">
        <v>30914</v>
      </c>
      <c r="O19552">
        <v>44</v>
      </c>
      <c r="P19552" s="3" t="s">
        <v>640179</v>
      </c>
      <c r="Q19552" s="3" t="s">
        <v>27580</v>
      </c>
      <c r="R19552" s="3" t="s">
        <v>17416</v>
      </c>
      <c r="S19552" s="3" t="s">
        <v>640180</v>
      </c>
      <c r="T19552" s="3" t="s">
        <v>560190</v>
      </c>
    </row>
    <row r="19553" spans="1:20" x14ac:dyDescent="0.25">
      <c r="A19553" s="4">
        <v>43915.666666666664</v>
      </c>
      <c r="B19553" s="3" t="s">
        <v>640181</v>
      </c>
      <c r="C19553" s="3" t="s">
        <v>640182</v>
      </c>
      <c r="D19553" s="3" t="s">
        <v>640183</v>
      </c>
      <c r="E19553" s="3" t="s">
        <v>640184</v>
      </c>
      <c r="F19553" s="3" t="s">
        <v>640185</v>
      </c>
      <c r="G19553" s="3" t="s">
        <v>479031</v>
      </c>
      <c r="H19553">
        <v>44</v>
      </c>
      <c r="I19553" s="3" t="s">
        <v>608299</v>
      </c>
      <c r="J19553" s="3" t="s">
        <v>640186</v>
      </c>
      <c r="K19553" s="3" t="s">
        <v>504030</v>
      </c>
      <c r="L19553" s="3" t="s">
        <v>640187</v>
      </c>
      <c r="M19553">
        <v>41</v>
      </c>
      <c r="N19553" s="3" t="s">
        <v>2585</v>
      </c>
      <c r="O19553">
        <v>39</v>
      </c>
      <c r="P19553" s="3" t="s">
        <v>640188</v>
      </c>
      <c r="Q19553" s="3" t="s">
        <v>20782</v>
      </c>
      <c r="R19553" s="3" t="s">
        <v>64467</v>
      </c>
      <c r="S19553" s="3" t="s">
        <v>640189</v>
      </c>
      <c r="T19553" s="3" t="s">
        <v>640190</v>
      </c>
    </row>
    <row r="19554" spans="1:20" x14ac:dyDescent="0.25">
      <c r="A19554" s="4">
        <v>43915.708333333336</v>
      </c>
      <c r="B19554" s="3" t="s">
        <v>640191</v>
      </c>
      <c r="C19554" s="3" t="s">
        <v>640192</v>
      </c>
      <c r="D19554" s="3" t="s">
        <v>640193</v>
      </c>
      <c r="E19554" s="3" t="s">
        <v>640194</v>
      </c>
      <c r="F19554" s="3" t="s">
        <v>640195</v>
      </c>
      <c r="G19554" s="3" t="s">
        <v>640196</v>
      </c>
      <c r="H19554">
        <v>59</v>
      </c>
      <c r="I19554" s="3" t="s">
        <v>640197</v>
      </c>
      <c r="J19554" s="3" t="s">
        <v>640198</v>
      </c>
      <c r="K19554" s="3" t="s">
        <v>640199</v>
      </c>
      <c r="L19554" s="3" t="s">
        <v>640200</v>
      </c>
      <c r="M19554">
        <v>56</v>
      </c>
      <c r="N19554" s="3" t="s">
        <v>6512</v>
      </c>
      <c r="O19554">
        <v>54</v>
      </c>
      <c r="P19554" s="3" t="s">
        <v>640201</v>
      </c>
      <c r="Q19554" s="3" t="s">
        <v>20700</v>
      </c>
      <c r="R19554" s="3" t="s">
        <v>3391</v>
      </c>
      <c r="S19554" s="3" t="s">
        <v>640202</v>
      </c>
      <c r="T19554" s="3" t="s">
        <v>640203</v>
      </c>
    </row>
    <row r="19555" spans="1:20" x14ac:dyDescent="0.25">
      <c r="A19555" s="4">
        <v>43915.75</v>
      </c>
      <c r="B19555" s="3" t="s">
        <v>640204</v>
      </c>
      <c r="C19555" s="3" t="s">
        <v>640205</v>
      </c>
      <c r="D19555" s="3" t="s">
        <v>640206</v>
      </c>
      <c r="E19555" s="3" t="s">
        <v>640207</v>
      </c>
      <c r="F19555" s="3" t="s">
        <v>640208</v>
      </c>
      <c r="G19555" s="3" t="s">
        <v>640209</v>
      </c>
      <c r="H19555">
        <v>58</v>
      </c>
      <c r="I19555" s="3" t="s">
        <v>640210</v>
      </c>
      <c r="J19555" s="3" t="s">
        <v>640211</v>
      </c>
      <c r="K19555" s="3" t="s">
        <v>640212</v>
      </c>
      <c r="L19555" s="3" t="s">
        <v>640213</v>
      </c>
      <c r="M19555">
        <v>61</v>
      </c>
      <c r="N19555" s="3" t="s">
        <v>26254</v>
      </c>
      <c r="O19555">
        <v>58</v>
      </c>
      <c r="P19555" s="3" t="s">
        <v>640214</v>
      </c>
      <c r="Q19555" s="3" t="s">
        <v>37791</v>
      </c>
      <c r="R19555" s="3" t="s">
        <v>33217</v>
      </c>
      <c r="S19555" s="3" t="s">
        <v>640215</v>
      </c>
      <c r="T19555" s="3" t="s">
        <v>640216</v>
      </c>
    </row>
    <row r="19556" spans="1:20" x14ac:dyDescent="0.25">
      <c r="A19556" s="4">
        <v>43915.791666666664</v>
      </c>
      <c r="B19556" s="3" t="s">
        <v>640217</v>
      </c>
      <c r="C19556" s="3" t="s">
        <v>640218</v>
      </c>
      <c r="D19556" s="3" t="s">
        <v>640219</v>
      </c>
      <c r="E19556" s="3" t="s">
        <v>640220</v>
      </c>
      <c r="F19556" s="3" t="s">
        <v>640221</v>
      </c>
      <c r="G19556" s="3" t="s">
        <v>640222</v>
      </c>
      <c r="H19556">
        <v>65</v>
      </c>
      <c r="I19556" s="3" t="s">
        <v>640223</v>
      </c>
      <c r="J19556" s="3" t="s">
        <v>640224</v>
      </c>
      <c r="K19556" s="3" t="s">
        <v>640225</v>
      </c>
      <c r="L19556" s="3" t="s">
        <v>640226</v>
      </c>
      <c r="M19556">
        <v>62</v>
      </c>
      <c r="N19556" s="3" t="s">
        <v>3495</v>
      </c>
      <c r="O19556">
        <v>61</v>
      </c>
      <c r="P19556" s="3" t="s">
        <v>640227</v>
      </c>
      <c r="Q19556" s="3" t="s">
        <v>624</v>
      </c>
      <c r="R19556" s="3" t="s">
        <v>6512</v>
      </c>
      <c r="S19556" s="3" t="s">
        <v>640228</v>
      </c>
      <c r="T19556" s="3" t="s">
        <v>640229</v>
      </c>
    </row>
    <row r="19557" spans="1:20" x14ac:dyDescent="0.25">
      <c r="A19557" s="4">
        <v>43915.833333333336</v>
      </c>
      <c r="B19557" s="3" t="s">
        <v>640230</v>
      </c>
      <c r="C19557" s="3" t="s">
        <v>640231</v>
      </c>
      <c r="D19557" s="3" t="s">
        <v>640232</v>
      </c>
      <c r="E19557" s="3" t="s">
        <v>640233</v>
      </c>
      <c r="F19557" s="3" t="s">
        <v>640234</v>
      </c>
      <c r="G19557" s="3" t="s">
        <v>640235</v>
      </c>
      <c r="H19557">
        <v>70</v>
      </c>
      <c r="I19557" s="3" t="s">
        <v>640236</v>
      </c>
      <c r="J19557" s="3" t="s">
        <v>640237</v>
      </c>
      <c r="K19557" s="3" t="s">
        <v>640238</v>
      </c>
      <c r="L19557" s="3" t="s">
        <v>640239</v>
      </c>
      <c r="M19557">
        <v>65</v>
      </c>
      <c r="N19557" s="3" t="s">
        <v>25322</v>
      </c>
      <c r="O19557">
        <v>62</v>
      </c>
      <c r="P19557" s="3" t="s">
        <v>640240</v>
      </c>
      <c r="Q19557" s="3" t="s">
        <v>12449</v>
      </c>
      <c r="R19557" s="3" t="s">
        <v>49439</v>
      </c>
      <c r="S19557" s="3" t="s">
        <v>640241</v>
      </c>
      <c r="T19557" s="3" t="s">
        <v>640242</v>
      </c>
    </row>
    <row r="19558" spans="1:20" x14ac:dyDescent="0.25">
      <c r="A19558" s="4">
        <v>43915.875</v>
      </c>
      <c r="B19558" s="3" t="s">
        <v>640243</v>
      </c>
      <c r="C19558" s="3" t="s">
        <v>640244</v>
      </c>
      <c r="D19558" s="3" t="s">
        <v>640245</v>
      </c>
      <c r="E19558" s="3" t="s">
        <v>640246</v>
      </c>
      <c r="F19558" s="3" t="s">
        <v>640247</v>
      </c>
      <c r="G19558" s="3" t="s">
        <v>640248</v>
      </c>
      <c r="H19558">
        <v>66</v>
      </c>
      <c r="I19558" s="3" t="s">
        <v>544844</v>
      </c>
      <c r="J19558" s="3" t="s">
        <v>640249</v>
      </c>
      <c r="K19558" s="3" t="s">
        <v>640250</v>
      </c>
      <c r="L19558" s="3" t="s">
        <v>640251</v>
      </c>
      <c r="M19558">
        <v>65</v>
      </c>
      <c r="N19558" s="3" t="s">
        <v>55042</v>
      </c>
      <c r="O19558">
        <v>70</v>
      </c>
      <c r="P19558" s="3" t="s">
        <v>640252</v>
      </c>
      <c r="Q19558" s="3" t="s">
        <v>17440</v>
      </c>
      <c r="R19558" s="3" t="s">
        <v>26254</v>
      </c>
      <c r="S19558" s="3" t="s">
        <v>640253</v>
      </c>
      <c r="T19558" s="3" t="s">
        <v>640254</v>
      </c>
    </row>
    <row r="19559" spans="1:20" x14ac:dyDescent="0.25">
      <c r="A19559" s="4">
        <v>43915.916666666664</v>
      </c>
      <c r="B19559" s="3" t="s">
        <v>640255</v>
      </c>
      <c r="C19559" s="3" t="s">
        <v>640256</v>
      </c>
      <c r="D19559" s="3" t="s">
        <v>640257</v>
      </c>
      <c r="E19559" s="3" t="s">
        <v>640258</v>
      </c>
      <c r="F19559" s="3" t="s">
        <v>640259</v>
      </c>
      <c r="G19559" s="3" t="s">
        <v>640260</v>
      </c>
      <c r="H19559">
        <v>84</v>
      </c>
      <c r="I19559" s="3" t="s">
        <v>640261</v>
      </c>
      <c r="J19559" s="3" t="s">
        <v>640262</v>
      </c>
      <c r="K19559" s="3" t="s">
        <v>640263</v>
      </c>
      <c r="L19559" s="3" t="s">
        <v>640264</v>
      </c>
      <c r="M19559">
        <v>70</v>
      </c>
      <c r="N19559" s="3" t="s">
        <v>12680</v>
      </c>
      <c r="O19559">
        <v>72</v>
      </c>
      <c r="P19559" s="3" t="s">
        <v>640265</v>
      </c>
      <c r="Q19559" s="3" t="s">
        <v>30178</v>
      </c>
      <c r="R19559" s="3" t="s">
        <v>49439</v>
      </c>
      <c r="S19559" s="3" t="s">
        <v>640266</v>
      </c>
      <c r="T19559" s="3" t="s">
        <v>640267</v>
      </c>
    </row>
    <row r="19560" spans="1:20" x14ac:dyDescent="0.25">
      <c r="A19560" s="4">
        <v>43915.958333333336</v>
      </c>
      <c r="B19560" s="3" t="s">
        <v>640268</v>
      </c>
      <c r="C19560" s="3" t="s">
        <v>640269</v>
      </c>
      <c r="D19560" s="3" t="s">
        <v>180</v>
      </c>
      <c r="E19560" s="3" t="s">
        <v>640270</v>
      </c>
      <c r="F19560" s="3" t="s">
        <v>640271</v>
      </c>
      <c r="G19560" s="3" t="s">
        <v>640272</v>
      </c>
      <c r="H19560">
        <v>90</v>
      </c>
      <c r="I19560" s="3" t="s">
        <v>640273</v>
      </c>
      <c r="J19560" s="3" t="s">
        <v>640274</v>
      </c>
      <c r="K19560" s="3" t="s">
        <v>640275</v>
      </c>
      <c r="L19560" s="3" t="s">
        <v>640276</v>
      </c>
      <c r="M19560">
        <v>80</v>
      </c>
      <c r="N19560" s="3" t="s">
        <v>33195</v>
      </c>
      <c r="O19560">
        <v>66</v>
      </c>
      <c r="P19560" s="3" t="s">
        <v>640277</v>
      </c>
      <c r="Q19560" s="3" t="s">
        <v>40358</v>
      </c>
      <c r="R19560" s="3" t="s">
        <v>25322</v>
      </c>
      <c r="S19560" s="3" t="s">
        <v>640278</v>
      </c>
      <c r="T19560" s="3" t="s">
        <v>640279</v>
      </c>
    </row>
    <row r="19561" spans="1:20" x14ac:dyDescent="0.25">
      <c r="A19561" s="4">
        <v>43916</v>
      </c>
      <c r="B19561" s="3" t="s">
        <v>640280</v>
      </c>
      <c r="C19561" s="3" t="s">
        <v>640281</v>
      </c>
      <c r="D19561" s="3" t="s">
        <v>640282</v>
      </c>
      <c r="E19561" s="3" t="s">
        <v>640283</v>
      </c>
      <c r="F19561" s="3" t="s">
        <v>640284</v>
      </c>
      <c r="G19561" s="3" t="s">
        <v>640285</v>
      </c>
      <c r="H19561">
        <v>87</v>
      </c>
      <c r="I19561" s="3" t="s">
        <v>640286</v>
      </c>
      <c r="J19561" s="3" t="s">
        <v>640287</v>
      </c>
      <c r="K19561" s="3" t="s">
        <v>640288</v>
      </c>
      <c r="L19561" s="3" t="s">
        <v>640289</v>
      </c>
      <c r="M19561">
        <v>79</v>
      </c>
      <c r="N19561" s="3" t="s">
        <v>20413</v>
      </c>
      <c r="O19561">
        <v>65</v>
      </c>
      <c r="P19561" s="3" t="s">
        <v>640290</v>
      </c>
      <c r="Q19561" s="3" t="s">
        <v>26254</v>
      </c>
      <c r="R19561" s="3" t="s">
        <v>2563</v>
      </c>
      <c r="S19561" s="3" t="s">
        <v>640291</v>
      </c>
      <c r="T19561" s="3" t="s">
        <v>640292</v>
      </c>
    </row>
    <row r="19562" spans="1:20" x14ac:dyDescent="0.25">
      <c r="A19562" s="4">
        <v>43916.041666666664</v>
      </c>
      <c r="B19562" s="3" t="s">
        <v>640293</v>
      </c>
      <c r="C19562" s="3" t="s">
        <v>640294</v>
      </c>
      <c r="D19562" s="3" t="s">
        <v>640295</v>
      </c>
      <c r="E19562" s="3" t="s">
        <v>640296</v>
      </c>
      <c r="F19562" s="3" t="s">
        <v>640297</v>
      </c>
      <c r="G19562" s="3" t="s">
        <v>640298</v>
      </c>
      <c r="H19562">
        <v>83</v>
      </c>
      <c r="I19562" s="3" t="s">
        <v>640299</v>
      </c>
      <c r="J19562" s="3" t="s">
        <v>640300</v>
      </c>
      <c r="K19562" s="3" t="s">
        <v>640301</v>
      </c>
      <c r="L19562" s="3" t="s">
        <v>640302</v>
      </c>
      <c r="M19562">
        <v>77</v>
      </c>
      <c r="N19562" s="3" t="s">
        <v>29740</v>
      </c>
      <c r="O19562">
        <v>59</v>
      </c>
      <c r="P19562" s="3" t="s">
        <v>640303</v>
      </c>
      <c r="Q19562" s="3" t="s">
        <v>33543</v>
      </c>
      <c r="R19562" s="3" t="s">
        <v>3494</v>
      </c>
      <c r="S19562" s="3" t="s">
        <v>640304</v>
      </c>
      <c r="T19562" s="3" t="s">
        <v>640305</v>
      </c>
    </row>
    <row r="19563" spans="1:20" x14ac:dyDescent="0.25">
      <c r="A19563" s="4">
        <v>43916.083333333336</v>
      </c>
      <c r="B19563" s="3" t="s">
        <v>640306</v>
      </c>
      <c r="C19563" s="3" t="s">
        <v>640307</v>
      </c>
      <c r="D19563" s="3" t="s">
        <v>640308</v>
      </c>
      <c r="E19563" s="3" t="s">
        <v>640309</v>
      </c>
      <c r="F19563" s="3" t="s">
        <v>640310</v>
      </c>
      <c r="G19563" s="3" t="s">
        <v>640311</v>
      </c>
      <c r="H19563">
        <v>71</v>
      </c>
      <c r="I19563" s="3" t="s">
        <v>640312</v>
      </c>
      <c r="J19563" s="3" t="s">
        <v>640313</v>
      </c>
      <c r="K19563" s="3" t="s">
        <v>640314</v>
      </c>
      <c r="L19563" s="3" t="s">
        <v>640315</v>
      </c>
      <c r="M19563">
        <v>75</v>
      </c>
      <c r="N19563" s="3" t="s">
        <v>11186</v>
      </c>
      <c r="O19563">
        <v>53</v>
      </c>
      <c r="P19563" s="3" t="s">
        <v>536537</v>
      </c>
      <c r="Q19563" s="3" t="s">
        <v>20700</v>
      </c>
      <c r="R19563" s="3" t="s">
        <v>27696</v>
      </c>
      <c r="S19563" s="3" t="s">
        <v>640316</v>
      </c>
      <c r="T19563" s="3" t="s">
        <v>640317</v>
      </c>
    </row>
    <row r="19564" spans="1:20" x14ac:dyDescent="0.25">
      <c r="A19564" s="4">
        <v>43916.125</v>
      </c>
      <c r="B19564" s="3" t="s">
        <v>640318</v>
      </c>
      <c r="C19564" s="3" t="s">
        <v>640319</v>
      </c>
      <c r="D19564" s="3" t="s">
        <v>640320</v>
      </c>
      <c r="E19564" s="3" t="s">
        <v>640321</v>
      </c>
      <c r="F19564" s="3" t="s">
        <v>640322</v>
      </c>
      <c r="G19564" s="3" t="s">
        <v>640323</v>
      </c>
      <c r="H19564">
        <v>66</v>
      </c>
      <c r="I19564" s="3" t="s">
        <v>640324</v>
      </c>
      <c r="J19564" s="3" t="s">
        <v>640325</v>
      </c>
      <c r="K19564" s="3" t="s">
        <v>640326</v>
      </c>
      <c r="L19564" s="3" t="s">
        <v>640327</v>
      </c>
      <c r="M19564">
        <v>69</v>
      </c>
      <c r="N19564" s="3" t="s">
        <v>6545</v>
      </c>
      <c r="O19564">
        <v>52</v>
      </c>
      <c r="P19564" s="3" t="s">
        <v>640328</v>
      </c>
      <c r="Q19564" s="3" t="s">
        <v>58274</v>
      </c>
      <c r="R19564" s="3" t="s">
        <v>33146</v>
      </c>
      <c r="S19564" s="3" t="s">
        <v>640329</v>
      </c>
      <c r="T19564" s="3" t="s">
        <v>640330</v>
      </c>
    </row>
    <row r="19565" spans="1:20" x14ac:dyDescent="0.25">
      <c r="A19565" s="4">
        <v>43916.166666666664</v>
      </c>
      <c r="B19565" s="3" t="s">
        <v>640331</v>
      </c>
      <c r="C19565" s="3" t="s">
        <v>640332</v>
      </c>
      <c r="D19565" s="3" t="s">
        <v>640333</v>
      </c>
      <c r="E19565" s="3" t="s">
        <v>640334</v>
      </c>
      <c r="F19565" s="3" t="s">
        <v>640335</v>
      </c>
      <c r="G19565" s="3" t="s">
        <v>640336</v>
      </c>
      <c r="H19565">
        <v>68</v>
      </c>
      <c r="I19565" s="3" t="s">
        <v>640337</v>
      </c>
      <c r="J19565" s="3" t="s">
        <v>640338</v>
      </c>
      <c r="K19565" s="3" t="s">
        <v>640339</v>
      </c>
      <c r="L19565" s="3" t="s">
        <v>640340</v>
      </c>
      <c r="M19565">
        <v>60</v>
      </c>
      <c r="N19565" s="3" t="s">
        <v>30887</v>
      </c>
      <c r="O19565">
        <v>53</v>
      </c>
      <c r="P19565" s="3" t="s">
        <v>640341</v>
      </c>
      <c r="Q19565" s="3" t="s">
        <v>2585</v>
      </c>
      <c r="R19565" s="3" t="s">
        <v>12449</v>
      </c>
      <c r="S19565" s="3" t="s">
        <v>640342</v>
      </c>
      <c r="T19565" s="3" t="s">
        <v>640343</v>
      </c>
    </row>
    <row r="19566" spans="1:20" x14ac:dyDescent="0.25">
      <c r="A19566" s="4">
        <v>43916.208333333336</v>
      </c>
      <c r="B19566" s="3" t="s">
        <v>640344</v>
      </c>
      <c r="C19566" s="3" t="s">
        <v>640345</v>
      </c>
      <c r="D19566" s="3" t="s">
        <v>640346</v>
      </c>
      <c r="E19566" s="3" t="s">
        <v>640347</v>
      </c>
      <c r="F19566" s="3" t="s">
        <v>640348</v>
      </c>
      <c r="G19566" s="3" t="s">
        <v>640349</v>
      </c>
      <c r="H19566">
        <v>65</v>
      </c>
      <c r="I19566" s="3" t="s">
        <v>640350</v>
      </c>
      <c r="J19566" s="3" t="s">
        <v>640351</v>
      </c>
      <c r="K19566" s="3" t="s">
        <v>640352</v>
      </c>
      <c r="L19566" s="3" t="s">
        <v>640353</v>
      </c>
      <c r="M19566">
        <v>70</v>
      </c>
      <c r="N19566" s="3" t="s">
        <v>33217</v>
      </c>
      <c r="O19566">
        <v>50</v>
      </c>
      <c r="P19566" s="3" t="s">
        <v>640354</v>
      </c>
      <c r="Q19566" s="3" t="s">
        <v>6458</v>
      </c>
      <c r="R19566" s="3" t="s">
        <v>27696</v>
      </c>
      <c r="S19566" s="3" t="s">
        <v>640355</v>
      </c>
      <c r="T19566" s="3" t="s">
        <v>640356</v>
      </c>
    </row>
    <row r="19567" spans="1:20" x14ac:dyDescent="0.25">
      <c r="A19567" s="4">
        <v>43916.25</v>
      </c>
      <c r="B19567" s="3" t="s">
        <v>640357</v>
      </c>
      <c r="C19567" s="3" t="s">
        <v>640358</v>
      </c>
      <c r="D19567" s="3" t="s">
        <v>640359</v>
      </c>
      <c r="E19567" s="3" t="s">
        <v>640360</v>
      </c>
      <c r="F19567" s="3" t="s">
        <v>640361</v>
      </c>
      <c r="G19567" s="3" t="s">
        <v>640362</v>
      </c>
      <c r="H19567">
        <v>68</v>
      </c>
      <c r="I19567" s="3" t="s">
        <v>640363</v>
      </c>
      <c r="J19567" s="3" t="s">
        <v>640364</v>
      </c>
      <c r="K19567" s="3" t="s">
        <v>640365</v>
      </c>
      <c r="L19567" s="3" t="s">
        <v>640366</v>
      </c>
      <c r="M19567">
        <v>66</v>
      </c>
      <c r="N19567" s="3" t="s">
        <v>12576</v>
      </c>
      <c r="O19567">
        <v>56</v>
      </c>
      <c r="P19567" s="3" t="s">
        <v>640367</v>
      </c>
      <c r="Q19567" s="3" t="s">
        <v>30914</v>
      </c>
      <c r="R19567" s="3" t="s">
        <v>3526</v>
      </c>
      <c r="S19567" s="3" t="s">
        <v>640368</v>
      </c>
      <c r="T19567" s="3" t="s">
        <v>640369</v>
      </c>
    </row>
    <row r="19568" spans="1:20" x14ac:dyDescent="0.25">
      <c r="A19568" s="4">
        <v>43916.291666666664</v>
      </c>
      <c r="B19568" s="3" t="s">
        <v>640370</v>
      </c>
      <c r="C19568" s="3" t="s">
        <v>640371</v>
      </c>
      <c r="D19568" s="3" t="s">
        <v>640372</v>
      </c>
      <c r="E19568" s="3" t="s">
        <v>640373</v>
      </c>
      <c r="F19568" s="3" t="s">
        <v>640374</v>
      </c>
      <c r="G19568" s="3" t="s">
        <v>640375</v>
      </c>
      <c r="H19568">
        <v>63</v>
      </c>
      <c r="I19568" s="3" t="s">
        <v>640376</v>
      </c>
      <c r="J19568" s="3" t="s">
        <v>640377</v>
      </c>
      <c r="K19568" s="3" t="s">
        <v>640378</v>
      </c>
      <c r="L19568" s="3" t="s">
        <v>639674</v>
      </c>
      <c r="M19568">
        <v>70</v>
      </c>
      <c r="N19568" s="3" t="s">
        <v>40358</v>
      </c>
      <c r="O19568">
        <v>60</v>
      </c>
      <c r="P19568" s="3" t="s">
        <v>640379</v>
      </c>
      <c r="Q19568" s="3" t="s">
        <v>27696</v>
      </c>
      <c r="R19568" s="3" t="s">
        <v>17440</v>
      </c>
      <c r="S19568" s="3" t="s">
        <v>640380</v>
      </c>
      <c r="T19568" s="3" t="s">
        <v>640381</v>
      </c>
    </row>
    <row r="19569" spans="1:20" x14ac:dyDescent="0.25">
      <c r="A19569" s="4">
        <v>43916.333333333336</v>
      </c>
      <c r="B19569" s="3" t="s">
        <v>640382</v>
      </c>
      <c r="C19569" s="3" t="s">
        <v>640383</v>
      </c>
      <c r="D19569" s="3" t="s">
        <v>640384</v>
      </c>
      <c r="E19569" s="3" t="s">
        <v>640385</v>
      </c>
      <c r="F19569" s="3" t="s">
        <v>640386</v>
      </c>
      <c r="G19569" s="3" t="s">
        <v>640387</v>
      </c>
      <c r="H19569">
        <v>56</v>
      </c>
      <c r="I19569" s="3" t="s">
        <v>640388</v>
      </c>
      <c r="J19569" s="3" t="s">
        <v>640389</v>
      </c>
      <c r="K19569" s="3" t="s">
        <v>640390</v>
      </c>
      <c r="L19569" s="3" t="s">
        <v>640391</v>
      </c>
      <c r="M19569">
        <v>55</v>
      </c>
      <c r="N19569" s="3" t="s">
        <v>55042</v>
      </c>
      <c r="O19569">
        <v>60</v>
      </c>
      <c r="P19569" s="3" t="s">
        <v>640392</v>
      </c>
      <c r="Q19569" s="3" t="s">
        <v>40358</v>
      </c>
      <c r="R19569" s="3" t="s">
        <v>55042</v>
      </c>
      <c r="S19569" s="3" t="s">
        <v>640393</v>
      </c>
      <c r="T19569" s="3" t="s">
        <v>640394</v>
      </c>
    </row>
    <row r="19570" spans="1:20" x14ac:dyDescent="0.25">
      <c r="A19570" s="4">
        <v>43916.375</v>
      </c>
      <c r="B19570" s="3" t="s">
        <v>640395</v>
      </c>
      <c r="C19570" s="3" t="s">
        <v>640396</v>
      </c>
      <c r="D19570" s="3" t="s">
        <v>640397</v>
      </c>
      <c r="E19570" s="3" t="s">
        <v>564951</v>
      </c>
      <c r="F19570" s="3" t="s">
        <v>640398</v>
      </c>
      <c r="G19570" s="3" t="s">
        <v>640399</v>
      </c>
      <c r="H19570">
        <v>51</v>
      </c>
      <c r="I19570" s="3" t="s">
        <v>640400</v>
      </c>
      <c r="J19570" s="3" t="s">
        <v>640401</v>
      </c>
      <c r="K19570" s="3" t="s">
        <v>640402</v>
      </c>
      <c r="L19570" s="3" t="s">
        <v>640403</v>
      </c>
      <c r="M19570">
        <v>50</v>
      </c>
      <c r="N19570" s="3" t="s">
        <v>3390</v>
      </c>
      <c r="O19570">
        <v>61</v>
      </c>
      <c r="P19570" s="3" t="s">
        <v>640404</v>
      </c>
      <c r="Q19570" s="3" t="s">
        <v>6512</v>
      </c>
      <c r="R19570" s="3" t="s">
        <v>12449</v>
      </c>
      <c r="S19570" s="3" t="s">
        <v>640405</v>
      </c>
      <c r="T19570" s="3" t="s">
        <v>640406</v>
      </c>
    </row>
    <row r="19571" spans="1:20" x14ac:dyDescent="0.25">
      <c r="A19571" s="4">
        <v>43916.416666666664</v>
      </c>
      <c r="B19571" s="3" t="s">
        <v>640407</v>
      </c>
      <c r="C19571" s="3" t="s">
        <v>640408</v>
      </c>
      <c r="D19571" s="3" t="s">
        <v>640409</v>
      </c>
      <c r="E19571" s="3" t="s">
        <v>640410</v>
      </c>
      <c r="F19571" s="3" t="s">
        <v>640411</v>
      </c>
      <c r="G19571" s="3" t="s">
        <v>640412</v>
      </c>
      <c r="H19571">
        <v>60</v>
      </c>
      <c r="I19571" s="3" t="s">
        <v>640413</v>
      </c>
      <c r="J19571" s="3" t="s">
        <v>640414</v>
      </c>
      <c r="K19571" s="3" t="s">
        <v>640415</v>
      </c>
      <c r="L19571" s="3" t="s">
        <v>640416</v>
      </c>
      <c r="M19571">
        <v>57</v>
      </c>
      <c r="N19571" s="3" t="s">
        <v>49439</v>
      </c>
      <c r="O19571">
        <v>62</v>
      </c>
      <c r="P19571" s="3" t="s">
        <v>640417</v>
      </c>
      <c r="Q19571" s="3" t="s">
        <v>30887</v>
      </c>
      <c r="R19571" s="3" t="s">
        <v>30887</v>
      </c>
      <c r="S19571" s="3" t="s">
        <v>640418</v>
      </c>
      <c r="T19571" s="3" t="s">
        <v>640419</v>
      </c>
    </row>
    <row r="19572" spans="1:20" x14ac:dyDescent="0.25">
      <c r="A19572" s="4">
        <v>43916.458333333336</v>
      </c>
      <c r="B19572" s="3" t="s">
        <v>640420</v>
      </c>
      <c r="C19572" s="3" t="s">
        <v>640421</v>
      </c>
      <c r="D19572" s="3" t="s">
        <v>640422</v>
      </c>
      <c r="E19572" s="3" t="s">
        <v>640423</v>
      </c>
      <c r="F19572" s="3" t="s">
        <v>640424</v>
      </c>
      <c r="G19572" s="3" t="s">
        <v>640425</v>
      </c>
      <c r="H19572">
        <v>52</v>
      </c>
      <c r="I19572" s="3" t="s">
        <v>640426</v>
      </c>
      <c r="J19572" s="3" t="s">
        <v>640427</v>
      </c>
      <c r="K19572" s="3" t="s">
        <v>640428</v>
      </c>
      <c r="L19572" s="3" t="s">
        <v>640429</v>
      </c>
      <c r="M19572">
        <v>52</v>
      </c>
      <c r="N19572" s="3" t="s">
        <v>12657</v>
      </c>
      <c r="O19572">
        <v>59</v>
      </c>
      <c r="P19572" s="3" t="s">
        <v>640430</v>
      </c>
      <c r="Q19572" s="3" t="s">
        <v>12576</v>
      </c>
      <c r="R19572" s="3" t="s">
        <v>55042</v>
      </c>
      <c r="S19572" s="3" t="s">
        <v>640431</v>
      </c>
      <c r="T19572" s="3" t="s">
        <v>640432</v>
      </c>
    </row>
    <row r="19573" spans="1:20" x14ac:dyDescent="0.25">
      <c r="A19573" s="4">
        <v>43916.5</v>
      </c>
      <c r="B19573" s="3" t="s">
        <v>576967</v>
      </c>
      <c r="C19573" s="3" t="s">
        <v>640433</v>
      </c>
      <c r="D19573" s="3" t="s">
        <v>640434</v>
      </c>
      <c r="E19573" s="3" t="s">
        <v>640435</v>
      </c>
      <c r="F19573" s="3" t="s">
        <v>640436</v>
      </c>
      <c r="G19573" s="3" t="s">
        <v>638412</v>
      </c>
      <c r="H19573">
        <v>54</v>
      </c>
      <c r="I19573" s="3" t="s">
        <v>640437</v>
      </c>
      <c r="J19573" s="3" t="s">
        <v>640438</v>
      </c>
      <c r="K19573" s="3" t="s">
        <v>640439</v>
      </c>
      <c r="L19573" s="3" t="s">
        <v>640440</v>
      </c>
      <c r="M19573">
        <v>55</v>
      </c>
      <c r="N19573" s="3" t="s">
        <v>33195</v>
      </c>
      <c r="O19573">
        <v>58</v>
      </c>
      <c r="P19573" s="3" t="s">
        <v>640441</v>
      </c>
      <c r="Q19573" s="3" t="s">
        <v>37791</v>
      </c>
      <c r="R19573" s="3" t="s">
        <v>624</v>
      </c>
      <c r="S19573" s="3" t="s">
        <v>640442</v>
      </c>
      <c r="T19573" s="3" t="s">
        <v>640443</v>
      </c>
    </row>
    <row r="19574" spans="1:20" x14ac:dyDescent="0.25">
      <c r="A19574" s="4">
        <v>43916.541666666664</v>
      </c>
      <c r="B19574" s="3" t="s">
        <v>640444</v>
      </c>
      <c r="C19574" s="3" t="s">
        <v>180</v>
      </c>
      <c r="D19574" s="3" t="s">
        <v>640445</v>
      </c>
      <c r="E19574" s="3" t="s">
        <v>640446</v>
      </c>
      <c r="F19574" s="3" t="s">
        <v>558415</v>
      </c>
      <c r="G19574" s="3" t="s">
        <v>640447</v>
      </c>
      <c r="H19574">
        <v>56</v>
      </c>
      <c r="I19574" s="3" t="s">
        <v>640448</v>
      </c>
      <c r="J19574" s="3" t="s">
        <v>640449</v>
      </c>
      <c r="K19574" s="3" t="s">
        <v>640450</v>
      </c>
      <c r="L19574" s="3" t="s">
        <v>640451</v>
      </c>
      <c r="M19574">
        <v>57</v>
      </c>
      <c r="N19574" s="3" t="s">
        <v>17440</v>
      </c>
      <c r="O19574">
        <v>54</v>
      </c>
      <c r="P19574" s="3" t="s">
        <v>640452</v>
      </c>
      <c r="Q19574" s="3" t="s">
        <v>11186</v>
      </c>
      <c r="R19574" s="3" t="s">
        <v>20780</v>
      </c>
      <c r="S19574" s="3" t="s">
        <v>640453</v>
      </c>
      <c r="T19574" s="3" t="s">
        <v>640454</v>
      </c>
    </row>
    <row r="19575" spans="1:20" x14ac:dyDescent="0.25">
      <c r="A19575" s="4">
        <v>43916.583333333336</v>
      </c>
      <c r="B19575" s="3" t="s">
        <v>640455</v>
      </c>
      <c r="C19575" s="3" t="s">
        <v>180</v>
      </c>
      <c r="D19575" s="3" t="s">
        <v>640456</v>
      </c>
      <c r="E19575" s="3" t="s">
        <v>463255</v>
      </c>
      <c r="F19575" s="3" t="s">
        <v>640457</v>
      </c>
      <c r="G19575" s="3" t="s">
        <v>559609</v>
      </c>
      <c r="H19575">
        <v>43</v>
      </c>
      <c r="I19575" s="3" t="s">
        <v>478298</v>
      </c>
      <c r="J19575" s="3" t="s">
        <v>640458</v>
      </c>
      <c r="K19575" s="3" t="s">
        <v>640459</v>
      </c>
      <c r="L19575" s="3" t="s">
        <v>640460</v>
      </c>
      <c r="M19575">
        <v>48</v>
      </c>
      <c r="N19575" s="3" t="s">
        <v>33543</v>
      </c>
      <c r="O19575">
        <v>50</v>
      </c>
      <c r="P19575" s="3" t="s">
        <v>640461</v>
      </c>
      <c r="Q19575" s="3" t="s">
        <v>17416</v>
      </c>
      <c r="R19575" s="3" t="s">
        <v>20780</v>
      </c>
      <c r="S19575" s="3" t="s">
        <v>640462</v>
      </c>
      <c r="T19575" s="3" t="s">
        <v>640463</v>
      </c>
    </row>
    <row r="19576" spans="1:20" x14ac:dyDescent="0.25">
      <c r="A19576" s="4">
        <v>43916.625</v>
      </c>
      <c r="B19576" s="3" t="s">
        <v>640464</v>
      </c>
      <c r="C19576" s="3" t="s">
        <v>180</v>
      </c>
      <c r="D19576" s="3" t="s">
        <v>640465</v>
      </c>
      <c r="E19576" s="3" t="s">
        <v>640466</v>
      </c>
      <c r="F19576" s="3" t="s">
        <v>640467</v>
      </c>
      <c r="G19576" s="3" t="s">
        <v>640468</v>
      </c>
      <c r="H19576">
        <v>34</v>
      </c>
      <c r="I19576" s="3" t="s">
        <v>640469</v>
      </c>
      <c r="J19576" s="3" t="s">
        <v>640470</v>
      </c>
      <c r="K19576" s="3" t="s">
        <v>561810</v>
      </c>
      <c r="L19576" s="3" t="s">
        <v>640471</v>
      </c>
      <c r="M19576">
        <v>46</v>
      </c>
      <c r="N19576" s="3" t="s">
        <v>20426</v>
      </c>
      <c r="O19576">
        <v>52</v>
      </c>
      <c r="P19576" s="3" t="s">
        <v>639556</v>
      </c>
      <c r="Q19576" s="3" t="s">
        <v>58274</v>
      </c>
      <c r="R19576" s="3" t="s">
        <v>20780</v>
      </c>
      <c r="S19576" s="3" t="s">
        <v>640472</v>
      </c>
      <c r="T19576" s="3" t="s">
        <v>640473</v>
      </c>
    </row>
    <row r="19577" spans="1:20" x14ac:dyDescent="0.25">
      <c r="A19577" s="4">
        <v>43916.666666666664</v>
      </c>
      <c r="B19577" s="3" t="s">
        <v>640474</v>
      </c>
      <c r="C19577" s="3" t="s">
        <v>640475</v>
      </c>
      <c r="D19577" s="3" t="s">
        <v>640476</v>
      </c>
      <c r="E19577" s="3" t="s">
        <v>640477</v>
      </c>
      <c r="F19577" s="3" t="s">
        <v>613962</v>
      </c>
      <c r="G19577" s="3" t="s">
        <v>640478</v>
      </c>
      <c r="H19577">
        <v>47</v>
      </c>
      <c r="I19577" s="3" t="s">
        <v>640479</v>
      </c>
      <c r="J19577" s="3" t="s">
        <v>640480</v>
      </c>
      <c r="K19577" s="3" t="s">
        <v>640481</v>
      </c>
      <c r="L19577" s="3" t="s">
        <v>640482</v>
      </c>
      <c r="M19577">
        <v>48</v>
      </c>
      <c r="N19577" s="3" t="s">
        <v>33543</v>
      </c>
      <c r="O19577">
        <v>46</v>
      </c>
      <c r="P19577" s="3" t="s">
        <v>640483</v>
      </c>
      <c r="Q19577" s="3" t="s">
        <v>26405</v>
      </c>
      <c r="R19577" s="3" t="s">
        <v>59196</v>
      </c>
      <c r="S19577" s="3" t="s">
        <v>467942</v>
      </c>
      <c r="T19577" s="3" t="s">
        <v>640484</v>
      </c>
    </row>
    <row r="19578" spans="1:20" x14ac:dyDescent="0.25">
      <c r="A19578" s="4">
        <v>43916.708333333336</v>
      </c>
      <c r="B19578" s="3" t="s">
        <v>640485</v>
      </c>
      <c r="C19578" s="3" t="s">
        <v>640486</v>
      </c>
      <c r="D19578" s="3" t="s">
        <v>640487</v>
      </c>
      <c r="E19578" s="3" t="s">
        <v>640488</v>
      </c>
      <c r="F19578" s="3" t="s">
        <v>640489</v>
      </c>
      <c r="G19578" s="3" t="s">
        <v>640490</v>
      </c>
      <c r="H19578">
        <v>48</v>
      </c>
      <c r="I19578" s="3" t="s">
        <v>640491</v>
      </c>
      <c r="J19578" s="3" t="s">
        <v>640492</v>
      </c>
      <c r="K19578" s="3" t="s">
        <v>640493</v>
      </c>
      <c r="L19578" s="3" t="s">
        <v>640494</v>
      </c>
      <c r="M19578">
        <v>53</v>
      </c>
      <c r="N19578" s="3" t="s">
        <v>6512</v>
      </c>
      <c r="O19578">
        <v>52</v>
      </c>
      <c r="P19578" s="3" t="s">
        <v>640495</v>
      </c>
      <c r="Q19578" s="3" t="s">
        <v>20780</v>
      </c>
      <c r="R19578" s="3" t="s">
        <v>33217</v>
      </c>
      <c r="S19578" s="3" t="s">
        <v>640496</v>
      </c>
      <c r="T19578" s="3" t="s">
        <v>640497</v>
      </c>
    </row>
    <row r="19579" spans="1:20" x14ac:dyDescent="0.25">
      <c r="A19579" s="4">
        <v>43916.75</v>
      </c>
      <c r="B19579" s="3" t="s">
        <v>640498</v>
      </c>
      <c r="C19579" s="3" t="s">
        <v>640499</v>
      </c>
      <c r="D19579" s="3" t="s">
        <v>640500</v>
      </c>
      <c r="E19579" s="3" t="s">
        <v>640501</v>
      </c>
      <c r="F19579" s="3" t="s">
        <v>640502</v>
      </c>
      <c r="G19579" s="3" t="s">
        <v>640503</v>
      </c>
      <c r="H19579">
        <v>54</v>
      </c>
      <c r="I19579" s="3" t="s">
        <v>640504</v>
      </c>
      <c r="J19579" s="3" t="s">
        <v>640505</v>
      </c>
      <c r="K19579" s="3" t="s">
        <v>640506</v>
      </c>
      <c r="L19579" s="3" t="s">
        <v>640507</v>
      </c>
      <c r="M19579">
        <v>54</v>
      </c>
      <c r="N19579" s="3" t="s">
        <v>27696</v>
      </c>
      <c r="O19579">
        <v>51</v>
      </c>
      <c r="P19579" s="3" t="s">
        <v>640508</v>
      </c>
      <c r="Q19579" s="3" t="s">
        <v>20780</v>
      </c>
      <c r="R19579" s="3" t="s">
        <v>29740</v>
      </c>
      <c r="S19579" s="3" t="s">
        <v>640509</v>
      </c>
      <c r="T19579" s="3" t="s">
        <v>640510</v>
      </c>
    </row>
    <row r="19580" spans="1:20" x14ac:dyDescent="0.25">
      <c r="A19580" s="4">
        <v>43916.791666666664</v>
      </c>
      <c r="B19580" s="3" t="s">
        <v>640511</v>
      </c>
      <c r="C19580" s="3" t="s">
        <v>640512</v>
      </c>
      <c r="D19580" s="3" t="s">
        <v>640513</v>
      </c>
      <c r="E19580" s="3" t="s">
        <v>640514</v>
      </c>
      <c r="F19580" s="3" t="s">
        <v>640515</v>
      </c>
      <c r="G19580" s="3" t="s">
        <v>640516</v>
      </c>
      <c r="H19580">
        <v>58</v>
      </c>
      <c r="I19580" s="3" t="s">
        <v>640517</v>
      </c>
      <c r="J19580" s="3" t="s">
        <v>640518</v>
      </c>
      <c r="K19580" s="3" t="s">
        <v>640519</v>
      </c>
      <c r="L19580" s="3" t="s">
        <v>554215</v>
      </c>
      <c r="M19580">
        <v>54</v>
      </c>
      <c r="N19580" s="3" t="s">
        <v>37791</v>
      </c>
      <c r="O19580">
        <v>51</v>
      </c>
      <c r="P19580" s="3" t="s">
        <v>640520</v>
      </c>
      <c r="Q19580" s="3" t="s">
        <v>20700</v>
      </c>
      <c r="R19580" s="3" t="s">
        <v>29740</v>
      </c>
      <c r="S19580" s="3" t="s">
        <v>640521</v>
      </c>
      <c r="T19580" s="3" t="s">
        <v>640522</v>
      </c>
    </row>
    <row r="19581" spans="1:20" x14ac:dyDescent="0.25">
      <c r="A19581" s="4">
        <v>43916.833333333336</v>
      </c>
      <c r="B19581" s="3" t="s">
        <v>640523</v>
      </c>
      <c r="C19581" s="3" t="s">
        <v>640524</v>
      </c>
      <c r="D19581" s="3" t="s">
        <v>640525</v>
      </c>
      <c r="E19581" s="3" t="s">
        <v>640526</v>
      </c>
      <c r="F19581" s="3" t="s">
        <v>640527</v>
      </c>
      <c r="G19581" s="3" t="s">
        <v>640528</v>
      </c>
      <c r="H19581">
        <v>74</v>
      </c>
      <c r="I19581" s="3" t="s">
        <v>640529</v>
      </c>
      <c r="J19581" s="3" t="s">
        <v>640530</v>
      </c>
      <c r="K19581" s="3" t="s">
        <v>640531</v>
      </c>
      <c r="L19581" s="3" t="s">
        <v>640532</v>
      </c>
      <c r="M19581">
        <v>62</v>
      </c>
      <c r="N19581" s="3" t="s">
        <v>64918</v>
      </c>
      <c r="O19581">
        <v>61</v>
      </c>
      <c r="P19581" s="3" t="s">
        <v>640533</v>
      </c>
      <c r="Q19581" s="3" t="s">
        <v>33543</v>
      </c>
      <c r="R19581" s="3" t="s">
        <v>20426</v>
      </c>
      <c r="S19581" s="3" t="s">
        <v>640534</v>
      </c>
      <c r="T19581" s="3" t="s">
        <v>640535</v>
      </c>
    </row>
    <row r="19582" spans="1:20" x14ac:dyDescent="0.25">
      <c r="A19582" s="4">
        <v>43916.875</v>
      </c>
      <c r="B19582" s="3" t="s">
        <v>640536</v>
      </c>
      <c r="C19582" s="3" t="s">
        <v>640537</v>
      </c>
      <c r="D19582" s="3" t="s">
        <v>640538</v>
      </c>
      <c r="E19582" s="3" t="s">
        <v>640539</v>
      </c>
      <c r="F19582" s="3" t="s">
        <v>640540</v>
      </c>
      <c r="G19582" s="3" t="s">
        <v>640541</v>
      </c>
      <c r="H19582">
        <v>74</v>
      </c>
      <c r="I19582" s="3" t="s">
        <v>640542</v>
      </c>
      <c r="J19582" s="3" t="s">
        <v>640543</v>
      </c>
      <c r="K19582" s="3" t="s">
        <v>640544</v>
      </c>
      <c r="L19582" s="3" t="s">
        <v>640545</v>
      </c>
      <c r="M19582">
        <v>71</v>
      </c>
      <c r="N19582" s="3" t="s">
        <v>40358</v>
      </c>
      <c r="O19582">
        <v>62</v>
      </c>
      <c r="P19582" s="3" t="s">
        <v>640546</v>
      </c>
      <c r="Q19582" s="3" t="s">
        <v>6512</v>
      </c>
      <c r="R19582" s="3" t="s">
        <v>33195</v>
      </c>
      <c r="S19582" s="3" t="s">
        <v>640547</v>
      </c>
      <c r="T19582" s="3" t="s">
        <v>640548</v>
      </c>
    </row>
    <row r="19583" spans="1:20" x14ac:dyDescent="0.25">
      <c r="A19583" s="4">
        <v>43916.916666666664</v>
      </c>
      <c r="B19583" s="3" t="s">
        <v>640549</v>
      </c>
      <c r="C19583" s="3" t="s">
        <v>640550</v>
      </c>
      <c r="D19583" s="3" t="s">
        <v>640551</v>
      </c>
      <c r="E19583" s="3" t="s">
        <v>640552</v>
      </c>
      <c r="F19583" s="3" t="s">
        <v>640553</v>
      </c>
      <c r="G19583" s="3" t="s">
        <v>640554</v>
      </c>
      <c r="H19583">
        <v>77</v>
      </c>
      <c r="I19583" s="3" t="s">
        <v>640555</v>
      </c>
      <c r="J19583" s="3" t="s">
        <v>640556</v>
      </c>
      <c r="K19583" s="3" t="s">
        <v>640557</v>
      </c>
      <c r="L19583" s="3" t="s">
        <v>640558</v>
      </c>
      <c r="M19583">
        <v>73</v>
      </c>
      <c r="N19583" s="3" t="s">
        <v>58384</v>
      </c>
      <c r="O19583">
        <v>64</v>
      </c>
      <c r="P19583" s="3" t="s">
        <v>640559</v>
      </c>
      <c r="Q19583" s="3" t="s">
        <v>37791</v>
      </c>
      <c r="R19583" s="3" t="s">
        <v>64918</v>
      </c>
      <c r="S19583" s="3" t="s">
        <v>640560</v>
      </c>
      <c r="T19583" s="3" t="s">
        <v>640561</v>
      </c>
    </row>
    <row r="19584" spans="1:20" x14ac:dyDescent="0.25">
      <c r="A19584" s="4">
        <v>43916.958333333336</v>
      </c>
      <c r="B19584" s="3" t="s">
        <v>640562</v>
      </c>
      <c r="C19584" s="3" t="s">
        <v>640563</v>
      </c>
      <c r="D19584" s="3" t="s">
        <v>478807</v>
      </c>
      <c r="E19584" s="3" t="s">
        <v>640564</v>
      </c>
      <c r="F19584" s="3" t="s">
        <v>475616</v>
      </c>
      <c r="G19584" s="3" t="s">
        <v>640565</v>
      </c>
      <c r="H19584">
        <v>71</v>
      </c>
      <c r="I19584" s="3" t="s">
        <v>640566</v>
      </c>
      <c r="J19584" s="3" t="s">
        <v>640567</v>
      </c>
      <c r="K19584" s="3" t="s">
        <v>640568</v>
      </c>
      <c r="L19584" s="3" t="s">
        <v>640569</v>
      </c>
      <c r="M19584">
        <v>68</v>
      </c>
      <c r="N19584" s="3" t="s">
        <v>30887</v>
      </c>
      <c r="O19584">
        <v>62</v>
      </c>
      <c r="P19584" s="3" t="s">
        <v>640570</v>
      </c>
      <c r="Q19584" s="3" t="s">
        <v>37791</v>
      </c>
      <c r="R19584" s="3" t="s">
        <v>49439</v>
      </c>
      <c r="S19584" s="3" t="s">
        <v>640571</v>
      </c>
      <c r="T19584" s="3" t="s">
        <v>640572</v>
      </c>
    </row>
    <row r="19585" spans="1:20" x14ac:dyDescent="0.25">
      <c r="A19585" s="4">
        <v>43917</v>
      </c>
      <c r="B19585" s="3" t="s">
        <v>640573</v>
      </c>
      <c r="C19585" s="3" t="s">
        <v>640574</v>
      </c>
      <c r="D19585" s="3" t="s">
        <v>640575</v>
      </c>
      <c r="E19585" s="3" t="s">
        <v>640576</v>
      </c>
      <c r="F19585" s="3" t="s">
        <v>636921</v>
      </c>
      <c r="G19585" s="3" t="s">
        <v>640577</v>
      </c>
      <c r="H19585">
        <v>69</v>
      </c>
      <c r="I19585" s="3" t="s">
        <v>640578</v>
      </c>
      <c r="J19585" s="3" t="s">
        <v>640579</v>
      </c>
      <c r="K19585" s="3" t="s">
        <v>640580</v>
      </c>
      <c r="L19585" s="3" t="s">
        <v>640581</v>
      </c>
      <c r="M19585">
        <v>61</v>
      </c>
      <c r="N19585" s="3" t="s">
        <v>20426</v>
      </c>
      <c r="O19585">
        <v>59</v>
      </c>
      <c r="P19585" s="3" t="s">
        <v>640582</v>
      </c>
      <c r="Q19585" s="3" t="s">
        <v>29740</v>
      </c>
      <c r="R19585" s="3" t="s">
        <v>64918</v>
      </c>
      <c r="S19585" s="3" t="s">
        <v>640583</v>
      </c>
      <c r="T19585" s="3" t="s">
        <v>640584</v>
      </c>
    </row>
    <row r="19586" spans="1:20" x14ac:dyDescent="0.25">
      <c r="A19586" s="4">
        <v>43917.041666666664</v>
      </c>
      <c r="B19586" s="3" t="s">
        <v>640585</v>
      </c>
      <c r="C19586" s="3" t="s">
        <v>640586</v>
      </c>
      <c r="D19586" s="3" t="s">
        <v>640587</v>
      </c>
      <c r="E19586" s="3" t="s">
        <v>640588</v>
      </c>
      <c r="F19586" s="3" t="s">
        <v>640589</v>
      </c>
      <c r="G19586" s="3" t="s">
        <v>640590</v>
      </c>
      <c r="H19586">
        <v>60</v>
      </c>
      <c r="I19586" s="3" t="s">
        <v>640591</v>
      </c>
      <c r="J19586" s="3" t="s">
        <v>640592</v>
      </c>
      <c r="K19586" s="3" t="s">
        <v>640593</v>
      </c>
      <c r="L19586" s="3" t="s">
        <v>640594</v>
      </c>
      <c r="M19586">
        <v>59</v>
      </c>
      <c r="N19586" s="3" t="s">
        <v>30178</v>
      </c>
      <c r="O19586">
        <v>59</v>
      </c>
      <c r="P19586" s="3" t="s">
        <v>640595</v>
      </c>
      <c r="Q19586" s="3" t="s">
        <v>12576</v>
      </c>
      <c r="R19586" s="3" t="s">
        <v>33217</v>
      </c>
      <c r="S19586" s="3" t="s">
        <v>640596</v>
      </c>
      <c r="T19586" s="3" t="s">
        <v>640597</v>
      </c>
    </row>
    <row r="19587" spans="1:20" x14ac:dyDescent="0.25">
      <c r="A19587" s="4">
        <v>43917.083333333336</v>
      </c>
      <c r="B19587" s="3" t="s">
        <v>640598</v>
      </c>
      <c r="C19587" s="3" t="s">
        <v>640599</v>
      </c>
      <c r="D19587" s="3" t="s">
        <v>640466</v>
      </c>
      <c r="E19587" s="3" t="s">
        <v>640600</v>
      </c>
      <c r="F19587" s="3" t="s">
        <v>640601</v>
      </c>
      <c r="G19587" s="3" t="s">
        <v>640602</v>
      </c>
      <c r="H19587">
        <v>57</v>
      </c>
      <c r="I19587" s="3" t="s">
        <v>640603</v>
      </c>
      <c r="J19587" s="3" t="s">
        <v>640604</v>
      </c>
      <c r="K19587" s="3" t="s">
        <v>640605</v>
      </c>
      <c r="L19587" s="3" t="s">
        <v>640606</v>
      </c>
      <c r="M19587">
        <v>55</v>
      </c>
      <c r="N19587" s="3" t="s">
        <v>58384</v>
      </c>
      <c r="O19587">
        <v>52</v>
      </c>
      <c r="P19587" s="3" t="s">
        <v>640607</v>
      </c>
      <c r="Q19587" s="3" t="s">
        <v>20700</v>
      </c>
      <c r="R19587" s="3" t="s">
        <v>33543</v>
      </c>
      <c r="S19587" s="3" t="s">
        <v>640608</v>
      </c>
      <c r="T19587" s="3" t="s">
        <v>640609</v>
      </c>
    </row>
    <row r="19588" spans="1:20" x14ac:dyDescent="0.25">
      <c r="A19588" s="4">
        <v>43917.125</v>
      </c>
      <c r="B19588" s="3" t="s">
        <v>640610</v>
      </c>
      <c r="C19588" s="3" t="s">
        <v>640611</v>
      </c>
      <c r="D19588" s="3" t="s">
        <v>560575</v>
      </c>
      <c r="E19588" s="3" t="s">
        <v>640612</v>
      </c>
      <c r="F19588" s="3" t="s">
        <v>640613</v>
      </c>
      <c r="G19588" s="3" t="s">
        <v>562831</v>
      </c>
      <c r="H19588">
        <v>54</v>
      </c>
      <c r="I19588" s="3" t="s">
        <v>640614</v>
      </c>
      <c r="J19588" s="3" t="s">
        <v>640615</v>
      </c>
      <c r="K19588" s="3" t="s">
        <v>640616</v>
      </c>
      <c r="L19588" s="3" t="s">
        <v>640617</v>
      </c>
      <c r="M19588">
        <v>58</v>
      </c>
      <c r="N19588" s="3" t="s">
        <v>29740</v>
      </c>
      <c r="O19588">
        <v>50</v>
      </c>
      <c r="P19588" s="3" t="s">
        <v>640618</v>
      </c>
      <c r="Q19588" s="3" t="s">
        <v>33146</v>
      </c>
      <c r="R19588" s="3" t="s">
        <v>3391</v>
      </c>
      <c r="S19588" s="3" t="s">
        <v>640619</v>
      </c>
      <c r="T19588" s="3" t="s">
        <v>640620</v>
      </c>
    </row>
    <row r="19589" spans="1:20" x14ac:dyDescent="0.25">
      <c r="A19589" s="4">
        <v>43917.166666666664</v>
      </c>
      <c r="B19589" s="3" t="s">
        <v>640621</v>
      </c>
      <c r="C19589" s="3" t="s">
        <v>640622</v>
      </c>
      <c r="D19589" s="3" t="s">
        <v>640623</v>
      </c>
      <c r="E19589" s="3" t="s">
        <v>640624</v>
      </c>
      <c r="F19589" s="3" t="s">
        <v>640625</v>
      </c>
      <c r="G19589" s="3" t="s">
        <v>640626</v>
      </c>
      <c r="H19589">
        <v>57</v>
      </c>
      <c r="I19589" s="3" t="s">
        <v>640627</v>
      </c>
      <c r="J19589" s="3" t="s">
        <v>640628</v>
      </c>
      <c r="K19589" s="3" t="s">
        <v>640629</v>
      </c>
      <c r="L19589" s="3" t="s">
        <v>640630</v>
      </c>
      <c r="M19589">
        <v>56</v>
      </c>
      <c r="N19589" s="3" t="s">
        <v>12576</v>
      </c>
      <c r="O19589">
        <v>53</v>
      </c>
      <c r="P19589" s="3" t="s">
        <v>640631</v>
      </c>
      <c r="Q19589" s="3" t="s">
        <v>33146</v>
      </c>
      <c r="R19589" s="3" t="s">
        <v>3391</v>
      </c>
      <c r="S19589" s="3" t="s">
        <v>640632</v>
      </c>
      <c r="T19589" s="3" t="s">
        <v>640633</v>
      </c>
    </row>
    <row r="19590" spans="1:20" x14ac:dyDescent="0.25">
      <c r="A19590" s="4">
        <v>43917.208333333336</v>
      </c>
      <c r="B19590" s="3" t="s">
        <v>640634</v>
      </c>
      <c r="C19590" s="3" t="s">
        <v>640635</v>
      </c>
      <c r="D19590" s="3" t="s">
        <v>640636</v>
      </c>
      <c r="E19590" s="3" t="s">
        <v>640637</v>
      </c>
      <c r="F19590" s="3" t="s">
        <v>640638</v>
      </c>
      <c r="G19590" s="3" t="s">
        <v>640639</v>
      </c>
      <c r="H19590">
        <v>57</v>
      </c>
      <c r="I19590" s="3" t="s">
        <v>640640</v>
      </c>
      <c r="J19590" s="3" t="s">
        <v>640641</v>
      </c>
      <c r="K19590" s="3" t="s">
        <v>640642</v>
      </c>
      <c r="L19590" s="3" t="s">
        <v>640643</v>
      </c>
      <c r="M19590">
        <v>51</v>
      </c>
      <c r="N19590" s="3" t="s">
        <v>12449</v>
      </c>
      <c r="O19590">
        <v>54</v>
      </c>
      <c r="P19590" s="3" t="s">
        <v>640644</v>
      </c>
      <c r="Q19590" s="3" t="s">
        <v>30914</v>
      </c>
      <c r="R19590" s="3" t="s">
        <v>20426</v>
      </c>
      <c r="S19590" s="3" t="s">
        <v>640645</v>
      </c>
      <c r="T19590" s="3" t="s">
        <v>640646</v>
      </c>
    </row>
    <row r="19591" spans="1:20" x14ac:dyDescent="0.25">
      <c r="A19591" s="4">
        <v>43917.25</v>
      </c>
      <c r="B19591" s="3" t="s">
        <v>640647</v>
      </c>
      <c r="C19591" s="3" t="s">
        <v>640648</v>
      </c>
      <c r="D19591" s="3" t="s">
        <v>640649</v>
      </c>
      <c r="E19591" s="3" t="s">
        <v>640650</v>
      </c>
      <c r="F19591" s="3" t="s">
        <v>640651</v>
      </c>
      <c r="G19591" s="3" t="s">
        <v>640652</v>
      </c>
      <c r="H19591">
        <v>64</v>
      </c>
      <c r="I19591" s="3" t="s">
        <v>640653</v>
      </c>
      <c r="J19591" s="3" t="s">
        <v>640654</v>
      </c>
      <c r="K19591" s="3" t="s">
        <v>640655</v>
      </c>
      <c r="L19591" s="3" t="s">
        <v>640656</v>
      </c>
      <c r="M19591">
        <v>55</v>
      </c>
      <c r="N19591" s="3" t="s">
        <v>33543</v>
      </c>
      <c r="O19591">
        <v>57</v>
      </c>
      <c r="P19591" s="3" t="s">
        <v>33164</v>
      </c>
      <c r="Q19591" s="3" t="s">
        <v>30914</v>
      </c>
      <c r="R19591" s="3" t="s">
        <v>20700</v>
      </c>
      <c r="S19591" s="3" t="s">
        <v>640657</v>
      </c>
      <c r="T19591" s="3" t="s">
        <v>640658</v>
      </c>
    </row>
    <row r="19592" spans="1:20" x14ac:dyDescent="0.25">
      <c r="A19592" s="4">
        <v>43917.291666666664</v>
      </c>
      <c r="B19592" s="3" t="s">
        <v>640659</v>
      </c>
      <c r="C19592" s="3" t="s">
        <v>640660</v>
      </c>
      <c r="D19592" s="3" t="s">
        <v>640661</v>
      </c>
      <c r="E19592" s="3" t="s">
        <v>470941</v>
      </c>
      <c r="F19592" s="3" t="s">
        <v>640662</v>
      </c>
      <c r="G19592" s="3" t="s">
        <v>640663</v>
      </c>
      <c r="H19592">
        <v>60</v>
      </c>
      <c r="I19592" s="3" t="s">
        <v>640664</v>
      </c>
      <c r="J19592" s="3" t="s">
        <v>640665</v>
      </c>
      <c r="K19592" s="3" t="s">
        <v>640666</v>
      </c>
      <c r="L19592" s="3" t="s">
        <v>640667</v>
      </c>
      <c r="M19592">
        <v>55</v>
      </c>
      <c r="N19592" s="3" t="s">
        <v>27696</v>
      </c>
      <c r="O19592">
        <v>57</v>
      </c>
      <c r="P19592" s="3" t="s">
        <v>640668</v>
      </c>
      <c r="Q19592" s="3" t="s">
        <v>20700</v>
      </c>
      <c r="R19592" s="3" t="s">
        <v>40358</v>
      </c>
      <c r="S19592" s="3" t="s">
        <v>640669</v>
      </c>
      <c r="T19592" s="3" t="s">
        <v>640670</v>
      </c>
    </row>
    <row r="19593" spans="1:20" x14ac:dyDescent="0.25">
      <c r="A19593" s="4">
        <v>43917.333333333336</v>
      </c>
      <c r="B19593" s="3" t="s">
        <v>640671</v>
      </c>
      <c r="C19593" s="3" t="s">
        <v>640672</v>
      </c>
      <c r="D19593" s="3" t="s">
        <v>640673</v>
      </c>
      <c r="E19593" s="3" t="s">
        <v>640674</v>
      </c>
      <c r="F19593" s="3" t="s">
        <v>640675</v>
      </c>
      <c r="G19593" s="3" t="s">
        <v>640676</v>
      </c>
      <c r="H19593">
        <v>60</v>
      </c>
      <c r="I19593" s="3" t="s">
        <v>640677</v>
      </c>
      <c r="J19593" s="3" t="s">
        <v>640678</v>
      </c>
      <c r="K19593" s="3" t="s">
        <v>640679</v>
      </c>
      <c r="L19593" s="3" t="s">
        <v>640680</v>
      </c>
      <c r="M19593">
        <v>57</v>
      </c>
      <c r="N19593" s="3" t="s">
        <v>17440</v>
      </c>
      <c r="O19593">
        <v>59</v>
      </c>
      <c r="P19593" s="3" t="s">
        <v>640681</v>
      </c>
      <c r="Q19593" s="3" t="s">
        <v>30887</v>
      </c>
      <c r="R19593" s="3" t="s">
        <v>49439</v>
      </c>
      <c r="S19593" s="3" t="s">
        <v>640682</v>
      </c>
      <c r="T19593" s="3" t="s">
        <v>640683</v>
      </c>
    </row>
    <row r="19594" spans="1:20" x14ac:dyDescent="0.25">
      <c r="A19594" s="4">
        <v>43917.375</v>
      </c>
      <c r="B19594" s="3" t="s">
        <v>640684</v>
      </c>
      <c r="C19594" s="3" t="s">
        <v>640685</v>
      </c>
      <c r="D19594" s="3" t="s">
        <v>640686</v>
      </c>
      <c r="E19594" s="3" t="s">
        <v>640687</v>
      </c>
      <c r="F19594" s="3" t="s">
        <v>640688</v>
      </c>
      <c r="G19594" s="3" t="s">
        <v>640689</v>
      </c>
      <c r="I19594" s="3" t="s">
        <v>640690</v>
      </c>
      <c r="J19594" s="3" t="s">
        <v>640691</v>
      </c>
      <c r="K19594" s="3" t="s">
        <v>640692</v>
      </c>
      <c r="L19594" s="3" t="s">
        <v>640693</v>
      </c>
      <c r="M19594">
        <v>58</v>
      </c>
      <c r="N19594" s="3" t="s">
        <v>20426</v>
      </c>
      <c r="O19594">
        <v>59</v>
      </c>
      <c r="P19594" s="3" t="s">
        <v>640694</v>
      </c>
      <c r="Q19594" s="3" t="s">
        <v>3391</v>
      </c>
      <c r="R19594" s="3" t="s">
        <v>12449</v>
      </c>
      <c r="S19594" s="3" t="s">
        <v>640695</v>
      </c>
      <c r="T19594" s="3" t="s">
        <v>640696</v>
      </c>
    </row>
    <row r="19595" spans="1:20" x14ac:dyDescent="0.25">
      <c r="A19595" s="4">
        <v>43917.416666666664</v>
      </c>
      <c r="B19595" s="3" t="s">
        <v>640697</v>
      </c>
      <c r="C19595" s="3" t="s">
        <v>640698</v>
      </c>
      <c r="D19595" s="3" t="s">
        <v>640699</v>
      </c>
      <c r="E19595" s="3" t="s">
        <v>640700</v>
      </c>
      <c r="F19595" s="3" t="s">
        <v>640701</v>
      </c>
      <c r="G19595" s="3" t="s">
        <v>640702</v>
      </c>
      <c r="H19595">
        <v>54</v>
      </c>
      <c r="I19595" s="3" t="s">
        <v>640703</v>
      </c>
      <c r="J19595" s="3" t="s">
        <v>640704</v>
      </c>
      <c r="K19595" s="3" t="s">
        <v>640705</v>
      </c>
      <c r="L19595" s="3" t="s">
        <v>640706</v>
      </c>
      <c r="M19595">
        <v>50</v>
      </c>
      <c r="N19595" s="3" t="s">
        <v>12449</v>
      </c>
      <c r="O19595">
        <v>60</v>
      </c>
      <c r="P19595" s="3" t="s">
        <v>640707</v>
      </c>
      <c r="Q19595" s="3" t="s">
        <v>20700</v>
      </c>
      <c r="R19595" s="3" t="s">
        <v>26254</v>
      </c>
      <c r="S19595" s="3" t="s">
        <v>640708</v>
      </c>
      <c r="T19595" s="3" t="s">
        <v>640709</v>
      </c>
    </row>
    <row r="19596" spans="1:20" x14ac:dyDescent="0.25">
      <c r="A19596" s="4">
        <v>43917.458333333336</v>
      </c>
      <c r="B19596" s="3" t="s">
        <v>640710</v>
      </c>
      <c r="C19596" s="3" t="s">
        <v>596614</v>
      </c>
      <c r="D19596" s="3" t="s">
        <v>640711</v>
      </c>
      <c r="E19596" s="3" t="s">
        <v>640712</v>
      </c>
      <c r="F19596" s="3" t="s">
        <v>640713</v>
      </c>
      <c r="G19596" s="3" t="s">
        <v>640714</v>
      </c>
      <c r="H19596">
        <v>38</v>
      </c>
      <c r="I19596" s="3" t="s">
        <v>640715</v>
      </c>
      <c r="J19596" s="3" t="s">
        <v>546373</v>
      </c>
      <c r="K19596" s="3" t="s">
        <v>640716</v>
      </c>
      <c r="L19596" s="3" t="s">
        <v>640717</v>
      </c>
      <c r="M19596">
        <v>46</v>
      </c>
      <c r="N19596" s="3" t="s">
        <v>27696</v>
      </c>
      <c r="O19596">
        <v>48</v>
      </c>
      <c r="P19596" s="3" t="s">
        <v>640718</v>
      </c>
      <c r="Q19596" s="3" t="s">
        <v>6545</v>
      </c>
      <c r="R19596" s="3" t="s">
        <v>58274</v>
      </c>
      <c r="S19596" s="3" t="s">
        <v>640719</v>
      </c>
      <c r="T19596" s="3" t="s">
        <v>640720</v>
      </c>
    </row>
    <row r="19597" spans="1:20" x14ac:dyDescent="0.25">
      <c r="A19597" s="4">
        <v>43917.5</v>
      </c>
      <c r="B19597" s="3" t="s">
        <v>640721</v>
      </c>
      <c r="C19597" s="3" t="s">
        <v>640722</v>
      </c>
      <c r="D19597" s="3" t="s">
        <v>630465</v>
      </c>
      <c r="E19597" s="3" t="s">
        <v>640723</v>
      </c>
      <c r="F19597" s="3" t="s">
        <v>562753</v>
      </c>
      <c r="G19597" s="3" t="s">
        <v>640724</v>
      </c>
      <c r="H19597">
        <v>31</v>
      </c>
      <c r="I19597" s="3" t="s">
        <v>640725</v>
      </c>
      <c r="J19597" s="3" t="s">
        <v>640726</v>
      </c>
      <c r="K19597" s="3" t="s">
        <v>554967</v>
      </c>
      <c r="L19597" s="3" t="s">
        <v>640727</v>
      </c>
      <c r="M19597">
        <v>38</v>
      </c>
      <c r="N19597" s="3" t="s">
        <v>17416</v>
      </c>
      <c r="O19597">
        <v>37</v>
      </c>
      <c r="P19597" s="3" t="s">
        <v>640728</v>
      </c>
      <c r="Q19597" s="3" t="s">
        <v>180</v>
      </c>
      <c r="R19597" s="3" t="s">
        <v>11186</v>
      </c>
      <c r="S19597" s="3" t="s">
        <v>640729</v>
      </c>
      <c r="T19597" s="3" t="s">
        <v>640730</v>
      </c>
    </row>
    <row r="19598" spans="1:20" x14ac:dyDescent="0.25">
      <c r="A19598" s="4">
        <v>43917.541666666664</v>
      </c>
      <c r="B19598" s="3" t="s">
        <v>640731</v>
      </c>
      <c r="C19598" s="3" t="s">
        <v>640732</v>
      </c>
      <c r="D19598" s="3" t="s">
        <v>640733</v>
      </c>
      <c r="E19598" s="3" t="s">
        <v>640734</v>
      </c>
      <c r="F19598" s="3" t="s">
        <v>640735</v>
      </c>
      <c r="G19598" s="3" t="s">
        <v>640736</v>
      </c>
      <c r="H19598">
        <v>37</v>
      </c>
      <c r="I19598" s="3" t="s">
        <v>640737</v>
      </c>
      <c r="J19598" s="3" t="s">
        <v>640738</v>
      </c>
      <c r="K19598" s="3" t="s">
        <v>640739</v>
      </c>
      <c r="L19598" s="3" t="s">
        <v>640740</v>
      </c>
      <c r="M19598">
        <v>34</v>
      </c>
      <c r="N19598" s="3" t="s">
        <v>17416</v>
      </c>
      <c r="O19598">
        <v>31</v>
      </c>
      <c r="P19598" s="3" t="s">
        <v>553907</v>
      </c>
      <c r="Q19598" s="3" t="s">
        <v>2585</v>
      </c>
      <c r="R19598" s="3" t="s">
        <v>2542</v>
      </c>
      <c r="S19598" s="3" t="s">
        <v>520926</v>
      </c>
      <c r="T19598" s="3" t="s">
        <v>640741</v>
      </c>
    </row>
    <row r="19599" spans="1:20" x14ac:dyDescent="0.25">
      <c r="A19599" s="4">
        <v>43917.583333333336</v>
      </c>
      <c r="B19599" s="3" t="s">
        <v>640742</v>
      </c>
      <c r="C19599" s="3" t="s">
        <v>640743</v>
      </c>
      <c r="D19599" s="3" t="s">
        <v>640744</v>
      </c>
      <c r="E19599" s="3" t="s">
        <v>640745</v>
      </c>
      <c r="F19599" s="3" t="s">
        <v>640746</v>
      </c>
      <c r="G19599" s="3" t="s">
        <v>558102</v>
      </c>
      <c r="H19599">
        <v>35</v>
      </c>
      <c r="I19599" s="3" t="s">
        <v>640747</v>
      </c>
      <c r="J19599" s="3" t="s">
        <v>640748</v>
      </c>
      <c r="K19599" s="3" t="s">
        <v>640749</v>
      </c>
      <c r="L19599" s="3" t="s">
        <v>640750</v>
      </c>
      <c r="M19599">
        <v>35</v>
      </c>
      <c r="N19599" s="3" t="s">
        <v>20780</v>
      </c>
      <c r="O19599">
        <v>43</v>
      </c>
      <c r="P19599" s="3" t="s">
        <v>640751</v>
      </c>
      <c r="Q19599" s="3" t="s">
        <v>17416</v>
      </c>
      <c r="R19599" s="3" t="s">
        <v>2585</v>
      </c>
      <c r="S19599" s="3" t="s">
        <v>640752</v>
      </c>
      <c r="T19599" s="3" t="s">
        <v>640753</v>
      </c>
    </row>
    <row r="19600" spans="1:20" x14ac:dyDescent="0.25">
      <c r="A19600" s="4">
        <v>43917.625</v>
      </c>
      <c r="B19600" s="3" t="s">
        <v>640754</v>
      </c>
      <c r="C19600" s="3" t="s">
        <v>640755</v>
      </c>
      <c r="D19600" s="3" t="s">
        <v>640756</v>
      </c>
      <c r="E19600" s="3" t="s">
        <v>640757</v>
      </c>
      <c r="F19600" s="3" t="s">
        <v>545345</v>
      </c>
      <c r="G19600" s="3" t="s">
        <v>640758</v>
      </c>
      <c r="H19600">
        <v>37</v>
      </c>
      <c r="I19600" s="3" t="s">
        <v>640759</v>
      </c>
      <c r="J19600" s="3" t="s">
        <v>640760</v>
      </c>
      <c r="K19600" s="3" t="s">
        <v>640761</v>
      </c>
      <c r="L19600" s="3" t="s">
        <v>640762</v>
      </c>
      <c r="M19600">
        <v>39</v>
      </c>
      <c r="N19600" s="3" t="s">
        <v>6458</v>
      </c>
      <c r="O19600">
        <v>42</v>
      </c>
      <c r="P19600" s="3" t="s">
        <v>640763</v>
      </c>
      <c r="Q19600" s="3" t="s">
        <v>58274</v>
      </c>
      <c r="R19600" s="3" t="s">
        <v>6545</v>
      </c>
      <c r="S19600" s="3" t="s">
        <v>640764</v>
      </c>
      <c r="T19600" s="3" t="s">
        <v>640765</v>
      </c>
    </row>
    <row r="19601" spans="1:20" x14ac:dyDescent="0.25">
      <c r="A19601" s="4">
        <v>43917.666666666664</v>
      </c>
      <c r="B19601" s="3" t="s">
        <v>640766</v>
      </c>
      <c r="C19601" s="3" t="s">
        <v>640767</v>
      </c>
      <c r="D19601" s="3" t="s">
        <v>640768</v>
      </c>
      <c r="E19601" s="3" t="s">
        <v>640769</v>
      </c>
      <c r="F19601" s="3" t="s">
        <v>640770</v>
      </c>
      <c r="G19601" s="3" t="s">
        <v>514780</v>
      </c>
      <c r="H19601">
        <v>37</v>
      </c>
      <c r="I19601" s="3" t="s">
        <v>640771</v>
      </c>
      <c r="J19601" s="3" t="s">
        <v>640772</v>
      </c>
      <c r="K19601" s="3" t="s">
        <v>640773</v>
      </c>
      <c r="L19601" s="3" t="s">
        <v>640774</v>
      </c>
      <c r="M19601">
        <v>48</v>
      </c>
      <c r="N19601" s="3" t="s">
        <v>33146</v>
      </c>
      <c r="O19601">
        <v>44</v>
      </c>
      <c r="P19601" s="3" t="s">
        <v>640775</v>
      </c>
      <c r="Q19601" s="3" t="s">
        <v>6545</v>
      </c>
      <c r="R19601" s="3" t="s">
        <v>58274</v>
      </c>
      <c r="S19601" s="3" t="s">
        <v>627735</v>
      </c>
      <c r="T19601" s="3" t="s">
        <v>640776</v>
      </c>
    </row>
    <row r="19602" spans="1:20" x14ac:dyDescent="0.25">
      <c r="A19602" s="4">
        <v>43917.708333333336</v>
      </c>
      <c r="B19602" s="3" t="s">
        <v>640777</v>
      </c>
      <c r="C19602" s="3" t="s">
        <v>640778</v>
      </c>
      <c r="D19602" s="3" t="s">
        <v>640779</v>
      </c>
      <c r="E19602" s="3" t="s">
        <v>640780</v>
      </c>
      <c r="F19602" s="3" t="s">
        <v>640781</v>
      </c>
      <c r="G19602" s="3" t="s">
        <v>640782</v>
      </c>
      <c r="H19602">
        <v>40</v>
      </c>
      <c r="I19602" s="3" t="s">
        <v>640783</v>
      </c>
      <c r="J19602" s="3" t="s">
        <v>640784</v>
      </c>
      <c r="K19602" s="3" t="s">
        <v>640785</v>
      </c>
      <c r="L19602" s="3" t="s">
        <v>640786</v>
      </c>
      <c r="M19602">
        <v>48</v>
      </c>
      <c r="N19602" s="3" t="s">
        <v>20700</v>
      </c>
      <c r="O19602">
        <v>48</v>
      </c>
      <c r="P19602" s="3" t="s">
        <v>640787</v>
      </c>
      <c r="Q19602" s="3" t="s">
        <v>20700</v>
      </c>
      <c r="R19602" s="3" t="s">
        <v>64467</v>
      </c>
      <c r="S19602" s="3" t="s">
        <v>640788</v>
      </c>
      <c r="T19602" s="3" t="s">
        <v>640789</v>
      </c>
    </row>
    <row r="19603" spans="1:20" x14ac:dyDescent="0.25">
      <c r="A19603" s="4">
        <v>43917.75</v>
      </c>
      <c r="B19603" s="3" t="s">
        <v>640790</v>
      </c>
      <c r="C19603" s="3" t="s">
        <v>640791</v>
      </c>
      <c r="D19603" s="3" t="s">
        <v>640792</v>
      </c>
      <c r="E19603" s="3" t="s">
        <v>640793</v>
      </c>
      <c r="F19603" s="3" t="s">
        <v>640794</v>
      </c>
      <c r="G19603" s="3" t="s">
        <v>640795</v>
      </c>
      <c r="H19603">
        <v>51</v>
      </c>
      <c r="I19603" s="3" t="s">
        <v>640796</v>
      </c>
      <c r="J19603" s="3" t="s">
        <v>640797</v>
      </c>
      <c r="K19603" s="3" t="s">
        <v>640798</v>
      </c>
      <c r="L19603" s="3" t="s">
        <v>640799</v>
      </c>
      <c r="M19603">
        <v>53</v>
      </c>
      <c r="N19603" s="3" t="s">
        <v>27696</v>
      </c>
      <c r="O19603">
        <v>62</v>
      </c>
      <c r="P19603" s="3" t="s">
        <v>640800</v>
      </c>
      <c r="Q19603" s="3" t="s">
        <v>6512</v>
      </c>
      <c r="R19603" s="3" t="s">
        <v>49439</v>
      </c>
      <c r="S19603" s="3" t="s">
        <v>640801</v>
      </c>
      <c r="T19603" s="3" t="s">
        <v>640802</v>
      </c>
    </row>
    <row r="19604" spans="1:20" x14ac:dyDescent="0.25">
      <c r="A19604" s="4">
        <v>43917.791666666664</v>
      </c>
      <c r="B19604" s="3" t="s">
        <v>640803</v>
      </c>
      <c r="C19604" s="3" t="s">
        <v>640804</v>
      </c>
      <c r="D19604" s="3" t="s">
        <v>640805</v>
      </c>
      <c r="E19604" s="3" t="s">
        <v>558992</v>
      </c>
      <c r="F19604" s="3" t="s">
        <v>640806</v>
      </c>
      <c r="G19604" s="3" t="s">
        <v>640807</v>
      </c>
      <c r="H19604">
        <v>55</v>
      </c>
      <c r="I19604" s="3" t="s">
        <v>640808</v>
      </c>
      <c r="J19604" s="3" t="s">
        <v>640809</v>
      </c>
      <c r="K19604" s="3" t="s">
        <v>640810</v>
      </c>
      <c r="L19604" s="3" t="s">
        <v>640811</v>
      </c>
      <c r="M19604">
        <v>51</v>
      </c>
      <c r="N19604" s="3" t="s">
        <v>20426</v>
      </c>
      <c r="O19604">
        <v>55</v>
      </c>
      <c r="P19604" s="3" t="s">
        <v>640812</v>
      </c>
      <c r="Q19604" s="3" t="s">
        <v>33543</v>
      </c>
      <c r="R19604" s="3" t="s">
        <v>20780</v>
      </c>
      <c r="S19604" s="3" t="s">
        <v>489154</v>
      </c>
      <c r="T19604" s="3" t="s">
        <v>640813</v>
      </c>
    </row>
    <row r="19605" spans="1:20" x14ac:dyDescent="0.25">
      <c r="A19605" s="4">
        <v>43917.833333333336</v>
      </c>
      <c r="B19605" s="3" t="s">
        <v>640814</v>
      </c>
      <c r="C19605" s="3" t="s">
        <v>640815</v>
      </c>
      <c r="D19605" s="3" t="s">
        <v>640816</v>
      </c>
      <c r="E19605" s="3" t="s">
        <v>640817</v>
      </c>
      <c r="F19605" s="3" t="s">
        <v>476125</v>
      </c>
      <c r="G19605" s="3" t="s">
        <v>640818</v>
      </c>
      <c r="H19605">
        <v>55</v>
      </c>
      <c r="I19605" s="3" t="s">
        <v>640819</v>
      </c>
      <c r="J19605" s="3" t="s">
        <v>640820</v>
      </c>
      <c r="K19605" s="3" t="s">
        <v>640821</v>
      </c>
      <c r="L19605" s="3" t="s">
        <v>640822</v>
      </c>
      <c r="M19605">
        <v>50</v>
      </c>
      <c r="N19605" s="3" t="s">
        <v>30887</v>
      </c>
      <c r="O19605">
        <v>51</v>
      </c>
      <c r="P19605" s="3" t="s">
        <v>640823</v>
      </c>
      <c r="Q19605" s="3" t="s">
        <v>33217</v>
      </c>
      <c r="R19605" s="3" t="s">
        <v>20780</v>
      </c>
      <c r="S19605" s="3" t="s">
        <v>640824</v>
      </c>
      <c r="T19605" s="3" t="s">
        <v>640825</v>
      </c>
    </row>
    <row r="19606" spans="1:20" x14ac:dyDescent="0.25">
      <c r="A19606" s="4">
        <v>43917.875</v>
      </c>
      <c r="B19606" s="3" t="s">
        <v>640826</v>
      </c>
      <c r="C19606" s="3" t="s">
        <v>640827</v>
      </c>
      <c r="D19606" s="3" t="s">
        <v>634198</v>
      </c>
      <c r="E19606" s="3" t="s">
        <v>640828</v>
      </c>
      <c r="F19606" s="3" t="s">
        <v>640829</v>
      </c>
      <c r="G19606" s="3" t="s">
        <v>640830</v>
      </c>
      <c r="H19606">
        <v>62</v>
      </c>
      <c r="I19606" s="3" t="s">
        <v>472878</v>
      </c>
      <c r="J19606" s="3" t="s">
        <v>640831</v>
      </c>
      <c r="K19606" s="3" t="s">
        <v>640832</v>
      </c>
      <c r="L19606" s="3" t="s">
        <v>640833</v>
      </c>
      <c r="M19606">
        <v>59</v>
      </c>
      <c r="N19606" s="3" t="s">
        <v>29740</v>
      </c>
      <c r="O19606">
        <v>53</v>
      </c>
      <c r="P19606" s="3" t="s">
        <v>640834</v>
      </c>
      <c r="Q19606" s="3" t="s">
        <v>6512</v>
      </c>
      <c r="R19606" s="3" t="s">
        <v>30887</v>
      </c>
      <c r="S19606" s="3" t="s">
        <v>640835</v>
      </c>
      <c r="T19606" s="3" t="s">
        <v>640836</v>
      </c>
    </row>
    <row r="19607" spans="1:20" x14ac:dyDescent="0.25">
      <c r="A19607" s="4">
        <v>43917.916666666664</v>
      </c>
      <c r="B19607" s="3" t="s">
        <v>640837</v>
      </c>
      <c r="C19607" s="3" t="s">
        <v>640838</v>
      </c>
      <c r="D19607" s="3" t="s">
        <v>640839</v>
      </c>
      <c r="E19607" s="3" t="s">
        <v>640840</v>
      </c>
      <c r="F19607" s="3" t="s">
        <v>640841</v>
      </c>
      <c r="G19607" s="3" t="s">
        <v>640842</v>
      </c>
      <c r="H19607">
        <v>59</v>
      </c>
      <c r="I19607" s="3" t="s">
        <v>640843</v>
      </c>
      <c r="J19607" s="3" t="s">
        <v>640844</v>
      </c>
      <c r="K19607" s="3" t="s">
        <v>640845</v>
      </c>
      <c r="L19607" s="3" t="s">
        <v>640846</v>
      </c>
      <c r="M19607">
        <v>60</v>
      </c>
      <c r="N19607" s="3" t="s">
        <v>30914</v>
      </c>
      <c r="O19607">
        <v>54</v>
      </c>
      <c r="P19607" s="3" t="s">
        <v>640847</v>
      </c>
      <c r="Q19607" s="3" t="s">
        <v>33217</v>
      </c>
      <c r="R19607" s="3" t="s">
        <v>20700</v>
      </c>
      <c r="S19607" s="3" t="s">
        <v>640848</v>
      </c>
      <c r="T19607" s="3" t="s">
        <v>640849</v>
      </c>
    </row>
    <row r="19608" spans="1:20" x14ac:dyDescent="0.25">
      <c r="A19608" s="4">
        <v>43917.958333333336</v>
      </c>
      <c r="B19608" s="3" t="s">
        <v>640850</v>
      </c>
      <c r="C19608" s="3" t="s">
        <v>640851</v>
      </c>
      <c r="D19608" s="3" t="s">
        <v>180</v>
      </c>
      <c r="E19608" s="3" t="s">
        <v>640852</v>
      </c>
      <c r="F19608" s="3" t="s">
        <v>640853</v>
      </c>
      <c r="G19608" s="3" t="s">
        <v>640854</v>
      </c>
      <c r="H19608">
        <v>68</v>
      </c>
      <c r="I19608" s="3" t="s">
        <v>640855</v>
      </c>
      <c r="J19608" s="3" t="s">
        <v>640856</v>
      </c>
      <c r="K19608" s="3" t="s">
        <v>640857</v>
      </c>
      <c r="L19608" s="3" t="s">
        <v>640858</v>
      </c>
      <c r="M19608">
        <v>56</v>
      </c>
      <c r="N19608" s="3" t="s">
        <v>33146</v>
      </c>
      <c r="O19608">
        <v>57</v>
      </c>
      <c r="P19608" s="3" t="s">
        <v>640859</v>
      </c>
      <c r="Q19608" s="3" t="s">
        <v>30887</v>
      </c>
      <c r="R19608" s="3" t="s">
        <v>37791</v>
      </c>
      <c r="S19608" s="3" t="s">
        <v>640860</v>
      </c>
      <c r="T19608" s="3" t="s">
        <v>640861</v>
      </c>
    </row>
    <row r="19609" spans="1:20" x14ac:dyDescent="0.25">
      <c r="A19609" s="4">
        <v>43918</v>
      </c>
      <c r="B19609" s="3" t="s">
        <v>640862</v>
      </c>
      <c r="C19609" s="3" t="s">
        <v>640863</v>
      </c>
      <c r="D19609" s="3" t="s">
        <v>640864</v>
      </c>
      <c r="E19609" s="3" t="s">
        <v>640865</v>
      </c>
      <c r="F19609" s="3" t="s">
        <v>640866</v>
      </c>
      <c r="G19609" s="3" t="s">
        <v>640867</v>
      </c>
      <c r="H19609">
        <v>66</v>
      </c>
      <c r="I19609" s="3" t="s">
        <v>640868</v>
      </c>
      <c r="J19609" s="3" t="s">
        <v>640869</v>
      </c>
      <c r="K19609" s="3" t="s">
        <v>640870</v>
      </c>
      <c r="L19609" s="3" t="s">
        <v>640871</v>
      </c>
      <c r="M19609">
        <v>61</v>
      </c>
      <c r="N19609" s="3" t="s">
        <v>20700</v>
      </c>
      <c r="O19609">
        <v>54</v>
      </c>
      <c r="P19609" s="3" t="s">
        <v>640872</v>
      </c>
      <c r="Q19609" s="3" t="s">
        <v>12576</v>
      </c>
      <c r="R19609" s="3" t="s">
        <v>20426</v>
      </c>
      <c r="S19609" s="3" t="s">
        <v>640873</v>
      </c>
      <c r="T19609" s="3" t="s">
        <v>640874</v>
      </c>
    </row>
    <row r="19610" spans="1:20" x14ac:dyDescent="0.25">
      <c r="A19610" s="4">
        <v>43918.041666666664</v>
      </c>
      <c r="B19610" s="3" t="s">
        <v>640875</v>
      </c>
      <c r="C19610" s="3" t="s">
        <v>640876</v>
      </c>
      <c r="D19610" s="3" t="s">
        <v>640877</v>
      </c>
      <c r="E19610" s="3" t="s">
        <v>640878</v>
      </c>
      <c r="F19610" s="3" t="s">
        <v>640879</v>
      </c>
      <c r="G19610" s="3" t="s">
        <v>640880</v>
      </c>
      <c r="H19610">
        <v>59</v>
      </c>
      <c r="I19610" s="3" t="s">
        <v>640881</v>
      </c>
      <c r="J19610" s="3" t="s">
        <v>640882</v>
      </c>
      <c r="K19610" s="3" t="s">
        <v>640883</v>
      </c>
      <c r="L19610" s="3" t="s">
        <v>640884</v>
      </c>
      <c r="M19610">
        <v>57</v>
      </c>
      <c r="N19610" s="3" t="s">
        <v>6458</v>
      </c>
      <c r="O19610">
        <v>48</v>
      </c>
      <c r="P19610" s="3" t="s">
        <v>640885</v>
      </c>
      <c r="Q19610" s="3" t="s">
        <v>20700</v>
      </c>
      <c r="R19610" s="3" t="s">
        <v>27696</v>
      </c>
      <c r="S19610" s="3" t="s">
        <v>640886</v>
      </c>
      <c r="T19610" s="3" t="s">
        <v>640887</v>
      </c>
    </row>
    <row r="19611" spans="1:20" x14ac:dyDescent="0.25">
      <c r="A19611" s="4">
        <v>43918.083333333336</v>
      </c>
      <c r="B19611" s="3" t="s">
        <v>640888</v>
      </c>
      <c r="C19611" s="3" t="s">
        <v>640889</v>
      </c>
      <c r="D19611" s="3" t="s">
        <v>640890</v>
      </c>
      <c r="E19611" s="3" t="s">
        <v>640891</v>
      </c>
      <c r="F19611" s="3" t="s">
        <v>640892</v>
      </c>
      <c r="G19611" s="3" t="s">
        <v>640893</v>
      </c>
      <c r="H19611">
        <v>59</v>
      </c>
      <c r="I19611" s="3" t="s">
        <v>640894</v>
      </c>
      <c r="J19611" s="3" t="s">
        <v>640895</v>
      </c>
      <c r="K19611" s="3" t="s">
        <v>640896</v>
      </c>
      <c r="L19611" s="3" t="s">
        <v>640897</v>
      </c>
      <c r="M19611">
        <v>56</v>
      </c>
      <c r="N19611" s="3" t="s">
        <v>26405</v>
      </c>
      <c r="O19611">
        <v>50</v>
      </c>
      <c r="P19611" s="3" t="s">
        <v>640898</v>
      </c>
      <c r="Q19611" s="3" t="s">
        <v>20780</v>
      </c>
      <c r="R19611" s="3" t="s">
        <v>12576</v>
      </c>
      <c r="S19611" s="3" t="s">
        <v>640899</v>
      </c>
      <c r="T19611" s="3" t="s">
        <v>640900</v>
      </c>
    </row>
    <row r="19612" spans="1:20" x14ac:dyDescent="0.25">
      <c r="A19612" s="4">
        <v>43918.125</v>
      </c>
      <c r="B19612" s="3" t="s">
        <v>640901</v>
      </c>
      <c r="C19612" s="3" t="s">
        <v>640902</v>
      </c>
      <c r="D19612" s="3" t="s">
        <v>640903</v>
      </c>
      <c r="E19612" s="3" t="s">
        <v>640904</v>
      </c>
      <c r="F19612" s="3" t="s">
        <v>640905</v>
      </c>
      <c r="G19612" s="3" t="s">
        <v>640906</v>
      </c>
      <c r="H19612">
        <v>55</v>
      </c>
      <c r="I19612" s="3" t="s">
        <v>640907</v>
      </c>
      <c r="J19612" s="3" t="s">
        <v>640908</v>
      </c>
      <c r="K19612" s="3" t="s">
        <v>640909</v>
      </c>
      <c r="L19612" s="3" t="s">
        <v>640910</v>
      </c>
      <c r="M19612">
        <v>55</v>
      </c>
      <c r="N19612" s="3" t="s">
        <v>6458</v>
      </c>
      <c r="O19612">
        <v>42</v>
      </c>
      <c r="P19612" s="3" t="s">
        <v>640911</v>
      </c>
      <c r="Q19612" s="3" t="s">
        <v>17416</v>
      </c>
      <c r="R19612" s="3" t="s">
        <v>3391</v>
      </c>
      <c r="S19612" s="3" t="s">
        <v>640912</v>
      </c>
      <c r="T19612" s="3" t="s">
        <v>640913</v>
      </c>
    </row>
    <row r="19613" spans="1:20" x14ac:dyDescent="0.25">
      <c r="A19613" s="4">
        <v>43918.166666666664</v>
      </c>
      <c r="B19613" s="3" t="s">
        <v>640914</v>
      </c>
      <c r="C19613" s="3" t="s">
        <v>640915</v>
      </c>
      <c r="D19613" s="3" t="s">
        <v>640916</v>
      </c>
      <c r="E19613" s="3" t="s">
        <v>640917</v>
      </c>
      <c r="F19613" s="3" t="s">
        <v>640918</v>
      </c>
      <c r="G19613" s="3" t="s">
        <v>558172</v>
      </c>
      <c r="H19613">
        <v>54</v>
      </c>
      <c r="I19613" s="3" t="s">
        <v>640919</v>
      </c>
      <c r="J19613" s="3" t="s">
        <v>556514</v>
      </c>
      <c r="K19613" s="3" t="s">
        <v>470246</v>
      </c>
      <c r="L19613" s="3" t="s">
        <v>640920</v>
      </c>
      <c r="M19613">
        <v>48</v>
      </c>
      <c r="N19613" s="3" t="s">
        <v>33146</v>
      </c>
      <c r="O19613">
        <v>47</v>
      </c>
      <c r="P19613" s="3" t="s">
        <v>640833</v>
      </c>
      <c r="Q19613" s="3" t="s">
        <v>2585</v>
      </c>
      <c r="R19613" s="3" t="s">
        <v>30914</v>
      </c>
      <c r="S19613" s="3" t="s">
        <v>640921</v>
      </c>
      <c r="T19613" s="3" t="s">
        <v>640922</v>
      </c>
    </row>
    <row r="19614" spans="1:20" x14ac:dyDescent="0.25">
      <c r="A19614" s="4">
        <v>43918.208333333336</v>
      </c>
      <c r="B19614" s="3" t="s">
        <v>640923</v>
      </c>
      <c r="C19614" s="3" t="s">
        <v>640924</v>
      </c>
      <c r="D19614" s="3" t="s">
        <v>640925</v>
      </c>
      <c r="E19614" s="3" t="s">
        <v>640926</v>
      </c>
      <c r="F19614" s="3" t="s">
        <v>640927</v>
      </c>
      <c r="G19614" s="3" t="s">
        <v>640928</v>
      </c>
      <c r="H19614">
        <v>53</v>
      </c>
      <c r="I19614" s="3" t="s">
        <v>639206</v>
      </c>
      <c r="J19614" s="3" t="s">
        <v>640929</v>
      </c>
      <c r="K19614" s="3" t="s">
        <v>640930</v>
      </c>
      <c r="L19614" s="3" t="s">
        <v>640931</v>
      </c>
      <c r="M19614">
        <v>47</v>
      </c>
      <c r="N19614" s="3" t="s">
        <v>33164</v>
      </c>
      <c r="O19614">
        <v>48</v>
      </c>
      <c r="P19614" s="3" t="s">
        <v>640932</v>
      </c>
      <c r="Q19614" s="3" t="s">
        <v>26405</v>
      </c>
      <c r="R19614" s="3" t="s">
        <v>33217</v>
      </c>
      <c r="S19614" s="3" t="s">
        <v>640933</v>
      </c>
      <c r="T19614" s="3" t="s">
        <v>554879</v>
      </c>
    </row>
    <row r="19615" spans="1:20" x14ac:dyDescent="0.25">
      <c r="A19615" s="4">
        <v>43918.25</v>
      </c>
      <c r="B19615" s="3" t="s">
        <v>464974</v>
      </c>
      <c r="C19615" s="3" t="s">
        <v>640934</v>
      </c>
      <c r="D19615" s="3" t="s">
        <v>640935</v>
      </c>
      <c r="E19615" s="3" t="s">
        <v>640936</v>
      </c>
      <c r="F19615" s="3" t="s">
        <v>640937</v>
      </c>
      <c r="G19615" s="3" t="s">
        <v>640938</v>
      </c>
      <c r="H19615">
        <v>56</v>
      </c>
      <c r="I19615" s="3" t="s">
        <v>639180</v>
      </c>
      <c r="J19615" s="3" t="s">
        <v>640939</v>
      </c>
      <c r="K19615" s="3" t="s">
        <v>640940</v>
      </c>
      <c r="L19615" s="3" t="s">
        <v>640941</v>
      </c>
      <c r="M19615">
        <v>48</v>
      </c>
      <c r="N19615" s="3" t="s">
        <v>20782</v>
      </c>
      <c r="O19615">
        <v>43</v>
      </c>
      <c r="P19615" s="3" t="s">
        <v>640942</v>
      </c>
      <c r="Q19615" s="3" t="s">
        <v>33164</v>
      </c>
      <c r="R19615" s="3" t="s">
        <v>20780</v>
      </c>
      <c r="S19615" s="3" t="s">
        <v>640943</v>
      </c>
      <c r="T19615" s="3" t="s">
        <v>476484</v>
      </c>
    </row>
    <row r="19616" spans="1:20" x14ac:dyDescent="0.25">
      <c r="A19616" s="4">
        <v>43918.291666666664</v>
      </c>
      <c r="B19616" s="3" t="s">
        <v>640944</v>
      </c>
      <c r="C19616" s="3" t="s">
        <v>560620</v>
      </c>
      <c r="D19616" s="3" t="s">
        <v>640945</v>
      </c>
      <c r="E19616" s="3" t="s">
        <v>640946</v>
      </c>
      <c r="F19616" s="3" t="s">
        <v>640947</v>
      </c>
      <c r="G19616" s="3" t="s">
        <v>640948</v>
      </c>
      <c r="H19616">
        <v>51</v>
      </c>
      <c r="I19616" s="3" t="s">
        <v>640949</v>
      </c>
      <c r="J19616" s="3" t="s">
        <v>596333</v>
      </c>
      <c r="K19616" s="3" t="s">
        <v>640950</v>
      </c>
      <c r="L19616" s="3" t="s">
        <v>640951</v>
      </c>
      <c r="M19616">
        <v>49</v>
      </c>
      <c r="N19616" s="3" t="s">
        <v>17416</v>
      </c>
      <c r="O19616">
        <v>45</v>
      </c>
      <c r="P19616" s="3" t="s">
        <v>640952</v>
      </c>
      <c r="Q19616" s="3" t="s">
        <v>11186</v>
      </c>
      <c r="R19616" s="3" t="s">
        <v>2585</v>
      </c>
      <c r="S19616" s="3" t="s">
        <v>640953</v>
      </c>
      <c r="T19616" s="3" t="s">
        <v>640954</v>
      </c>
    </row>
    <row r="19617" spans="1:20" x14ac:dyDescent="0.25">
      <c r="A19617" s="4">
        <v>43918.333333333336</v>
      </c>
      <c r="B19617" s="3" t="s">
        <v>640955</v>
      </c>
      <c r="C19617" s="3" t="s">
        <v>640956</v>
      </c>
      <c r="D19617" s="3" t="s">
        <v>640957</v>
      </c>
      <c r="E19617" s="3" t="s">
        <v>640958</v>
      </c>
      <c r="F19617" s="3" t="s">
        <v>640959</v>
      </c>
      <c r="G19617" s="3" t="s">
        <v>640960</v>
      </c>
      <c r="H19617">
        <v>48</v>
      </c>
      <c r="I19617" s="3" t="s">
        <v>640961</v>
      </c>
      <c r="J19617" s="3" t="s">
        <v>640962</v>
      </c>
      <c r="K19617" s="3" t="s">
        <v>640963</v>
      </c>
      <c r="L19617" s="3" t="s">
        <v>640964</v>
      </c>
      <c r="M19617">
        <v>51</v>
      </c>
      <c r="N19617" s="3" t="s">
        <v>33217</v>
      </c>
      <c r="O19617">
        <v>56</v>
      </c>
      <c r="P19617" s="3" t="s">
        <v>640965</v>
      </c>
      <c r="Q19617" s="3" t="s">
        <v>37791</v>
      </c>
      <c r="R19617" s="3" t="s">
        <v>624</v>
      </c>
      <c r="S19617" s="3" t="s">
        <v>640966</v>
      </c>
      <c r="T19617" s="3" t="s">
        <v>640967</v>
      </c>
    </row>
    <row r="19618" spans="1:20" x14ac:dyDescent="0.25">
      <c r="A19618" s="4">
        <v>43918.375</v>
      </c>
      <c r="B19618" s="3" t="s">
        <v>640968</v>
      </c>
      <c r="C19618" s="3" t="s">
        <v>640969</v>
      </c>
      <c r="D19618" s="3" t="s">
        <v>640970</v>
      </c>
      <c r="E19618" s="3" t="s">
        <v>640971</v>
      </c>
      <c r="F19618" s="3" t="s">
        <v>640972</v>
      </c>
      <c r="G19618" s="3" t="s">
        <v>640973</v>
      </c>
      <c r="H19618">
        <v>45</v>
      </c>
      <c r="I19618" s="3" t="s">
        <v>640974</v>
      </c>
      <c r="J19618" s="3" t="s">
        <v>640975</v>
      </c>
      <c r="K19618" s="3" t="s">
        <v>640976</v>
      </c>
      <c r="L19618" s="3" t="s">
        <v>640977</v>
      </c>
      <c r="M19618">
        <v>47</v>
      </c>
      <c r="N19618" s="3" t="s">
        <v>6458</v>
      </c>
      <c r="O19618">
        <v>56</v>
      </c>
      <c r="P19618" s="3" t="s">
        <v>640978</v>
      </c>
      <c r="Q19618" s="3" t="s">
        <v>29740</v>
      </c>
      <c r="R19618" s="3" t="s">
        <v>6512</v>
      </c>
      <c r="S19618" s="3" t="s">
        <v>640979</v>
      </c>
      <c r="T19618" s="3" t="s">
        <v>640980</v>
      </c>
    </row>
    <row r="19619" spans="1:20" x14ac:dyDescent="0.25">
      <c r="A19619" s="4">
        <v>43918.416666666664</v>
      </c>
      <c r="B19619" s="3" t="s">
        <v>640981</v>
      </c>
      <c r="C19619" s="3" t="s">
        <v>640982</v>
      </c>
      <c r="D19619" s="3" t="s">
        <v>566345</v>
      </c>
      <c r="E19619" s="3" t="s">
        <v>640983</v>
      </c>
      <c r="F19619" s="3" t="s">
        <v>640984</v>
      </c>
      <c r="G19619" s="3" t="s">
        <v>640985</v>
      </c>
      <c r="H19619">
        <v>46</v>
      </c>
      <c r="I19619" s="3" t="s">
        <v>640986</v>
      </c>
      <c r="J19619" s="3" t="s">
        <v>640987</v>
      </c>
      <c r="K19619" s="3" t="s">
        <v>640988</v>
      </c>
      <c r="L19619" s="3" t="s">
        <v>640989</v>
      </c>
      <c r="M19619">
        <v>39</v>
      </c>
      <c r="N19619" s="3" t="s">
        <v>6458</v>
      </c>
      <c r="O19619">
        <v>47</v>
      </c>
      <c r="P19619" s="3" t="s">
        <v>640990</v>
      </c>
      <c r="Q19619" s="3" t="s">
        <v>6458</v>
      </c>
      <c r="R19619" s="3" t="s">
        <v>17416</v>
      </c>
      <c r="S19619" s="3" t="s">
        <v>640991</v>
      </c>
      <c r="T19619" s="3" t="s">
        <v>640992</v>
      </c>
    </row>
    <row r="19620" spans="1:20" x14ac:dyDescent="0.25">
      <c r="A19620" s="4">
        <v>43918.458333333336</v>
      </c>
      <c r="B19620" s="3" t="s">
        <v>549691</v>
      </c>
      <c r="C19620" s="3" t="s">
        <v>640993</v>
      </c>
      <c r="D19620" s="3" t="s">
        <v>640994</v>
      </c>
      <c r="E19620" s="3" t="s">
        <v>640995</v>
      </c>
      <c r="F19620" s="3" t="s">
        <v>553905</v>
      </c>
      <c r="G19620" s="3" t="s">
        <v>640996</v>
      </c>
      <c r="H19620">
        <v>43</v>
      </c>
      <c r="I19620" s="3" t="s">
        <v>640997</v>
      </c>
      <c r="J19620" s="3" t="s">
        <v>640998</v>
      </c>
      <c r="K19620" s="3" t="s">
        <v>640999</v>
      </c>
      <c r="L19620" s="3" t="s">
        <v>641000</v>
      </c>
      <c r="M19620">
        <v>39</v>
      </c>
      <c r="N19620" s="3" t="s">
        <v>6512</v>
      </c>
      <c r="O19620">
        <v>46</v>
      </c>
      <c r="P19620" s="3" t="s">
        <v>641001</v>
      </c>
      <c r="Q19620" s="3" t="s">
        <v>33164</v>
      </c>
      <c r="R19620" s="3" t="s">
        <v>59196</v>
      </c>
      <c r="S19620" s="3" t="s">
        <v>641002</v>
      </c>
      <c r="T19620" s="3" t="s">
        <v>641003</v>
      </c>
    </row>
    <row r="19621" spans="1:20" x14ac:dyDescent="0.25">
      <c r="A19621" s="4">
        <v>43918.5</v>
      </c>
      <c r="B19621" s="3" t="s">
        <v>641004</v>
      </c>
      <c r="C19621" s="3" t="s">
        <v>641005</v>
      </c>
      <c r="D19621" s="3" t="s">
        <v>552602</v>
      </c>
      <c r="E19621" s="3" t="s">
        <v>533843</v>
      </c>
      <c r="F19621" s="3" t="s">
        <v>641006</v>
      </c>
      <c r="G19621" s="3" t="s">
        <v>641007</v>
      </c>
      <c r="H19621">
        <v>35</v>
      </c>
      <c r="I19621" s="3" t="s">
        <v>641008</v>
      </c>
      <c r="J19621" s="3" t="s">
        <v>641009</v>
      </c>
      <c r="K19621" s="3" t="s">
        <v>641010</v>
      </c>
      <c r="L19621" s="3" t="s">
        <v>641011</v>
      </c>
      <c r="M19621">
        <v>36</v>
      </c>
      <c r="N19621" s="3" t="s">
        <v>33164</v>
      </c>
      <c r="O19621">
        <v>41</v>
      </c>
      <c r="P19621" s="3" t="s">
        <v>641012</v>
      </c>
      <c r="Q19621" s="3" t="s">
        <v>33146</v>
      </c>
      <c r="R19621" s="3" t="s">
        <v>31406</v>
      </c>
      <c r="S19621" s="3" t="s">
        <v>641013</v>
      </c>
      <c r="T19621" s="3" t="s">
        <v>641014</v>
      </c>
    </row>
    <row r="19622" spans="1:20" x14ac:dyDescent="0.25">
      <c r="A19622" s="4">
        <v>43918.541666666664</v>
      </c>
      <c r="B19622" s="3" t="s">
        <v>641015</v>
      </c>
      <c r="C19622" s="3" t="s">
        <v>622307</v>
      </c>
      <c r="D19622" s="3" t="s">
        <v>641016</v>
      </c>
      <c r="E19622" s="3" t="s">
        <v>641017</v>
      </c>
      <c r="F19622" s="3" t="s">
        <v>641018</v>
      </c>
      <c r="G19622" s="3" t="s">
        <v>641019</v>
      </c>
      <c r="H19622">
        <v>37</v>
      </c>
      <c r="I19622" s="3" t="s">
        <v>641020</v>
      </c>
      <c r="J19622" s="3" t="s">
        <v>641021</v>
      </c>
      <c r="K19622" s="3" t="s">
        <v>641022</v>
      </c>
      <c r="L19622" s="3" t="s">
        <v>641023</v>
      </c>
      <c r="M19622">
        <v>36</v>
      </c>
      <c r="N19622" s="3" t="s">
        <v>2585</v>
      </c>
      <c r="O19622">
        <v>40</v>
      </c>
      <c r="P19622" s="3" t="s">
        <v>523510</v>
      </c>
      <c r="Q19622" s="3" t="s">
        <v>26405</v>
      </c>
      <c r="R19622" s="3" t="s">
        <v>6545</v>
      </c>
      <c r="S19622" s="3" t="s">
        <v>641024</v>
      </c>
      <c r="T19622" s="3" t="s">
        <v>641025</v>
      </c>
    </row>
    <row r="19623" spans="1:20" x14ac:dyDescent="0.25">
      <c r="A19623" s="4">
        <v>43918.583333333336</v>
      </c>
      <c r="B19623" s="3" t="s">
        <v>641026</v>
      </c>
      <c r="C19623" s="3" t="s">
        <v>641027</v>
      </c>
      <c r="D19623" s="3" t="s">
        <v>641028</v>
      </c>
      <c r="E19623" s="3" t="s">
        <v>641029</v>
      </c>
      <c r="F19623" s="3" t="s">
        <v>641030</v>
      </c>
      <c r="G19623" s="3" t="s">
        <v>467322</v>
      </c>
      <c r="H19623">
        <v>34</v>
      </c>
      <c r="I19623" s="3" t="s">
        <v>641031</v>
      </c>
      <c r="J19623" s="3" t="s">
        <v>641032</v>
      </c>
      <c r="K19623" s="3" t="s">
        <v>641033</v>
      </c>
      <c r="L19623" s="3" t="s">
        <v>462981</v>
      </c>
      <c r="M19623">
        <v>31</v>
      </c>
      <c r="N19623" s="3" t="s">
        <v>22443</v>
      </c>
      <c r="O19623">
        <v>38</v>
      </c>
      <c r="P19623" s="3" t="s">
        <v>641034</v>
      </c>
      <c r="Q19623" s="3" t="s">
        <v>33119</v>
      </c>
      <c r="R19623" s="3" t="s">
        <v>20700</v>
      </c>
      <c r="S19623" s="3" t="s">
        <v>641035</v>
      </c>
      <c r="T19623" s="3" t="s">
        <v>641036</v>
      </c>
    </row>
    <row r="19624" spans="1:20" x14ac:dyDescent="0.25">
      <c r="A19624" s="4">
        <v>43918.625</v>
      </c>
      <c r="B19624" s="3" t="s">
        <v>641037</v>
      </c>
      <c r="C19624" s="3" t="s">
        <v>641038</v>
      </c>
      <c r="D19624" s="3" t="s">
        <v>574093</v>
      </c>
      <c r="E19624" s="3" t="s">
        <v>641039</v>
      </c>
      <c r="F19624" s="3" t="s">
        <v>474112</v>
      </c>
      <c r="G19624" s="3" t="s">
        <v>641040</v>
      </c>
      <c r="H19624">
        <v>37</v>
      </c>
      <c r="I19624" s="3" t="s">
        <v>486372</v>
      </c>
      <c r="J19624" s="3" t="s">
        <v>641041</v>
      </c>
      <c r="K19624" s="3" t="s">
        <v>641042</v>
      </c>
      <c r="L19624" s="3" t="s">
        <v>552171</v>
      </c>
      <c r="M19624">
        <v>34</v>
      </c>
      <c r="N19624" s="3" t="s">
        <v>33119</v>
      </c>
      <c r="O19624">
        <v>32</v>
      </c>
      <c r="P19624" s="3" t="s">
        <v>641043</v>
      </c>
      <c r="Q19624" s="3" t="s">
        <v>59196</v>
      </c>
      <c r="R19624" s="3" t="s">
        <v>33146</v>
      </c>
      <c r="S19624" s="3" t="s">
        <v>641044</v>
      </c>
      <c r="T19624" s="3" t="s">
        <v>630554</v>
      </c>
    </row>
    <row r="19625" spans="1:20" x14ac:dyDescent="0.25">
      <c r="A19625" s="4">
        <v>43918.666666666664</v>
      </c>
      <c r="B19625" s="3" t="s">
        <v>641045</v>
      </c>
      <c r="C19625" s="3" t="s">
        <v>641046</v>
      </c>
      <c r="D19625" s="3" t="s">
        <v>641047</v>
      </c>
      <c r="E19625" s="3" t="s">
        <v>641048</v>
      </c>
      <c r="F19625" s="3" t="s">
        <v>641049</v>
      </c>
      <c r="G19625" s="3" t="s">
        <v>641050</v>
      </c>
      <c r="H19625">
        <v>41</v>
      </c>
      <c r="I19625" s="3" t="s">
        <v>556835</v>
      </c>
      <c r="J19625" s="3" t="s">
        <v>477900</v>
      </c>
      <c r="K19625" s="3" t="s">
        <v>632604</v>
      </c>
      <c r="L19625" s="3" t="s">
        <v>641051</v>
      </c>
      <c r="M19625">
        <v>38</v>
      </c>
      <c r="N19625" s="3" t="s">
        <v>59196</v>
      </c>
      <c r="O19625">
        <v>41</v>
      </c>
      <c r="P19625" s="3" t="s">
        <v>641052</v>
      </c>
      <c r="Q19625" s="3" t="s">
        <v>29717</v>
      </c>
      <c r="R19625" s="3" t="s">
        <v>21207</v>
      </c>
      <c r="S19625" s="3" t="s">
        <v>586909</v>
      </c>
      <c r="T19625" s="3" t="s">
        <v>485493</v>
      </c>
    </row>
    <row r="19626" spans="1:20" x14ac:dyDescent="0.25">
      <c r="A19626" s="4">
        <v>43918.708333333336</v>
      </c>
      <c r="B19626" s="3" t="s">
        <v>641053</v>
      </c>
      <c r="C19626" s="3" t="s">
        <v>641054</v>
      </c>
      <c r="D19626" s="3" t="s">
        <v>641055</v>
      </c>
      <c r="E19626" s="3" t="s">
        <v>641056</v>
      </c>
      <c r="F19626" s="3" t="s">
        <v>641057</v>
      </c>
      <c r="G19626" s="3" t="s">
        <v>560520</v>
      </c>
      <c r="H19626">
        <v>43</v>
      </c>
      <c r="I19626" s="3" t="s">
        <v>553468</v>
      </c>
      <c r="J19626" s="3" t="s">
        <v>641058</v>
      </c>
      <c r="K19626" s="3" t="s">
        <v>641059</v>
      </c>
      <c r="L19626" s="3" t="s">
        <v>641060</v>
      </c>
      <c r="M19626">
        <v>33</v>
      </c>
      <c r="N19626" s="3" t="s">
        <v>30151</v>
      </c>
      <c r="O19626">
        <v>39</v>
      </c>
      <c r="P19626" s="3" t="s">
        <v>461503</v>
      </c>
      <c r="Q19626" s="3" t="s">
        <v>58274</v>
      </c>
      <c r="R19626" s="3" t="s">
        <v>27580</v>
      </c>
      <c r="S19626" s="3" t="s">
        <v>641061</v>
      </c>
      <c r="T19626" s="3" t="s">
        <v>641062</v>
      </c>
    </row>
    <row r="19627" spans="1:20" x14ac:dyDescent="0.25">
      <c r="A19627" s="4">
        <v>43918.75</v>
      </c>
      <c r="B19627" s="3" t="s">
        <v>641063</v>
      </c>
      <c r="C19627" s="3" t="s">
        <v>641064</v>
      </c>
      <c r="D19627" s="3" t="s">
        <v>641065</v>
      </c>
      <c r="E19627" s="3" t="s">
        <v>641066</v>
      </c>
      <c r="F19627" s="3" t="s">
        <v>641067</v>
      </c>
      <c r="G19627" s="3" t="s">
        <v>641068</v>
      </c>
      <c r="H19627">
        <v>36</v>
      </c>
      <c r="I19627" s="3" t="s">
        <v>641069</v>
      </c>
      <c r="J19627" s="3" t="s">
        <v>641070</v>
      </c>
      <c r="K19627" s="3" t="s">
        <v>617721</v>
      </c>
      <c r="L19627" s="3" t="s">
        <v>641071</v>
      </c>
      <c r="M19627">
        <v>35</v>
      </c>
      <c r="N19627" s="3" t="s">
        <v>6545</v>
      </c>
      <c r="O19627">
        <v>39</v>
      </c>
      <c r="P19627" s="3" t="s">
        <v>594673</v>
      </c>
      <c r="Q19627" s="3" t="s">
        <v>2585</v>
      </c>
      <c r="R19627" s="3" t="s">
        <v>33146</v>
      </c>
      <c r="S19627" s="3" t="s">
        <v>560609</v>
      </c>
      <c r="T19627" s="3" t="s">
        <v>558891</v>
      </c>
    </row>
    <row r="19628" spans="1:20" x14ac:dyDescent="0.25">
      <c r="A19628" s="4">
        <v>43918.791666666664</v>
      </c>
      <c r="B19628" s="3" t="s">
        <v>641072</v>
      </c>
      <c r="C19628" s="3" t="s">
        <v>641073</v>
      </c>
      <c r="D19628" s="3" t="s">
        <v>641074</v>
      </c>
      <c r="E19628" s="3" t="s">
        <v>641075</v>
      </c>
      <c r="F19628" s="3" t="s">
        <v>564283</v>
      </c>
      <c r="G19628" s="3" t="s">
        <v>641076</v>
      </c>
      <c r="H19628">
        <v>49</v>
      </c>
      <c r="I19628" s="3" t="s">
        <v>641077</v>
      </c>
      <c r="J19628" s="3" t="s">
        <v>641078</v>
      </c>
      <c r="K19628" s="3" t="s">
        <v>641079</v>
      </c>
      <c r="L19628" s="3" t="s">
        <v>641080</v>
      </c>
      <c r="M19628">
        <v>43</v>
      </c>
      <c r="N19628" s="3" t="s">
        <v>33164</v>
      </c>
      <c r="O19628">
        <v>43</v>
      </c>
      <c r="P19628" s="3" t="s">
        <v>641081</v>
      </c>
      <c r="Q19628" s="3" t="s">
        <v>30914</v>
      </c>
      <c r="R19628" s="3" t="s">
        <v>30151</v>
      </c>
      <c r="S19628" s="3" t="s">
        <v>641082</v>
      </c>
      <c r="T19628" s="3" t="s">
        <v>641083</v>
      </c>
    </row>
    <row r="19629" spans="1:20" x14ac:dyDescent="0.25">
      <c r="A19629" s="4">
        <v>43918.833333333336</v>
      </c>
      <c r="B19629" s="3" t="s">
        <v>641084</v>
      </c>
      <c r="C19629" s="3" t="s">
        <v>641085</v>
      </c>
      <c r="D19629" s="3" t="s">
        <v>641086</v>
      </c>
      <c r="E19629" s="3" t="s">
        <v>641087</v>
      </c>
      <c r="F19629" s="3" t="s">
        <v>533600</v>
      </c>
      <c r="G19629" s="3" t="s">
        <v>641088</v>
      </c>
      <c r="H19629">
        <v>60</v>
      </c>
      <c r="I19629" s="3" t="s">
        <v>641089</v>
      </c>
      <c r="J19629" s="3" t="s">
        <v>639872</v>
      </c>
      <c r="K19629" s="3" t="s">
        <v>641090</v>
      </c>
      <c r="L19629" s="3" t="s">
        <v>641091</v>
      </c>
      <c r="M19629">
        <v>52</v>
      </c>
      <c r="N19629" s="3" t="s">
        <v>6458</v>
      </c>
      <c r="O19629">
        <v>53</v>
      </c>
      <c r="P19629" s="3" t="s">
        <v>641092</v>
      </c>
      <c r="Q19629" s="3" t="s">
        <v>12576</v>
      </c>
      <c r="R19629" s="3" t="s">
        <v>6545</v>
      </c>
      <c r="S19629" s="3" t="s">
        <v>641093</v>
      </c>
      <c r="T19629" s="3" t="s">
        <v>641094</v>
      </c>
    </row>
    <row r="19630" spans="1:20" x14ac:dyDescent="0.25">
      <c r="A19630" s="4">
        <v>43918.875</v>
      </c>
      <c r="B19630" s="3" t="s">
        <v>641095</v>
      </c>
      <c r="C19630" s="3" t="s">
        <v>641096</v>
      </c>
      <c r="D19630" s="3" t="s">
        <v>641097</v>
      </c>
      <c r="E19630" s="3" t="s">
        <v>641098</v>
      </c>
      <c r="F19630" s="3" t="s">
        <v>641099</v>
      </c>
      <c r="G19630" s="3" t="s">
        <v>641100</v>
      </c>
      <c r="H19630">
        <v>77</v>
      </c>
      <c r="I19630" s="3" t="s">
        <v>641101</v>
      </c>
      <c r="J19630" s="3" t="s">
        <v>641102</v>
      </c>
      <c r="K19630" s="3" t="s">
        <v>641103</v>
      </c>
      <c r="L19630" s="3" t="s">
        <v>641104</v>
      </c>
      <c r="M19630">
        <v>58</v>
      </c>
      <c r="N19630" s="3" t="s">
        <v>30914</v>
      </c>
      <c r="O19630">
        <v>53</v>
      </c>
      <c r="P19630" s="3" t="s">
        <v>641105</v>
      </c>
      <c r="Q19630" s="3" t="s">
        <v>6512</v>
      </c>
      <c r="R19630" s="3" t="s">
        <v>30914</v>
      </c>
      <c r="S19630" s="3" t="s">
        <v>641106</v>
      </c>
      <c r="T19630" s="3" t="s">
        <v>641107</v>
      </c>
    </row>
    <row r="19631" spans="1:20" x14ac:dyDescent="0.25">
      <c r="A19631" s="4">
        <v>43918.916666666664</v>
      </c>
      <c r="B19631" s="3" t="s">
        <v>641108</v>
      </c>
      <c r="C19631" s="3" t="s">
        <v>641109</v>
      </c>
      <c r="D19631" s="3" t="s">
        <v>641110</v>
      </c>
      <c r="E19631" s="3" t="s">
        <v>641111</v>
      </c>
      <c r="F19631" s="3" t="s">
        <v>641112</v>
      </c>
      <c r="G19631" s="3" t="s">
        <v>641113</v>
      </c>
      <c r="H19631">
        <v>85</v>
      </c>
      <c r="I19631" s="3" t="s">
        <v>641114</v>
      </c>
      <c r="J19631" s="3" t="s">
        <v>641115</v>
      </c>
      <c r="K19631" s="3" t="s">
        <v>641116</v>
      </c>
      <c r="L19631" s="3" t="s">
        <v>641117</v>
      </c>
      <c r="M19631">
        <v>71</v>
      </c>
      <c r="N19631" s="3" t="s">
        <v>37791</v>
      </c>
      <c r="O19631">
        <v>56</v>
      </c>
      <c r="P19631" s="3" t="s">
        <v>641118</v>
      </c>
      <c r="Q19631" s="3" t="s">
        <v>17440</v>
      </c>
      <c r="R19631" s="3" t="s">
        <v>17440</v>
      </c>
      <c r="S19631" s="3" t="s">
        <v>641119</v>
      </c>
      <c r="T19631" s="3" t="s">
        <v>641120</v>
      </c>
    </row>
    <row r="19632" spans="1:20" x14ac:dyDescent="0.25">
      <c r="A19632" s="4">
        <v>43918.958333333336</v>
      </c>
      <c r="B19632" s="3" t="s">
        <v>641121</v>
      </c>
      <c r="C19632" s="3" t="s">
        <v>641122</v>
      </c>
      <c r="D19632" s="3" t="s">
        <v>180</v>
      </c>
      <c r="E19632" s="3" t="s">
        <v>641123</v>
      </c>
      <c r="F19632" s="3" t="s">
        <v>641124</v>
      </c>
      <c r="G19632" s="3" t="s">
        <v>641125</v>
      </c>
      <c r="H19632">
        <v>78</v>
      </c>
      <c r="I19632" s="3" t="s">
        <v>641126</v>
      </c>
      <c r="J19632" s="3" t="s">
        <v>638287</v>
      </c>
      <c r="K19632" s="3" t="s">
        <v>641127</v>
      </c>
      <c r="L19632" s="3" t="s">
        <v>641128</v>
      </c>
      <c r="M19632">
        <v>74</v>
      </c>
      <c r="N19632" s="3" t="s">
        <v>64918</v>
      </c>
      <c r="O19632">
        <v>62</v>
      </c>
      <c r="P19632" s="3" t="s">
        <v>641129</v>
      </c>
      <c r="Q19632" s="3" t="s">
        <v>49439</v>
      </c>
      <c r="R19632" s="3" t="s">
        <v>33643</v>
      </c>
      <c r="S19632" s="3" t="s">
        <v>641130</v>
      </c>
      <c r="T19632" s="3" t="s">
        <v>641131</v>
      </c>
    </row>
    <row r="19633" spans="1:20" x14ac:dyDescent="0.25">
      <c r="A19633" s="4">
        <v>43919</v>
      </c>
      <c r="B19633" s="3" t="s">
        <v>641132</v>
      </c>
      <c r="C19633" s="3" t="s">
        <v>641133</v>
      </c>
      <c r="D19633" s="3" t="s">
        <v>641134</v>
      </c>
      <c r="E19633" s="3" t="s">
        <v>641135</v>
      </c>
      <c r="F19633" s="3" t="s">
        <v>641136</v>
      </c>
      <c r="G19633" s="3" t="s">
        <v>641137</v>
      </c>
      <c r="H19633">
        <v>82</v>
      </c>
      <c r="I19633" s="3" t="s">
        <v>641138</v>
      </c>
      <c r="J19633" s="3" t="s">
        <v>609317</v>
      </c>
      <c r="K19633" s="3" t="s">
        <v>641139</v>
      </c>
      <c r="L19633" s="3" t="s">
        <v>641140</v>
      </c>
      <c r="M19633">
        <v>72</v>
      </c>
      <c r="N19633" s="3" t="s">
        <v>12449</v>
      </c>
      <c r="O19633">
        <v>72</v>
      </c>
      <c r="P19633" s="3" t="s">
        <v>641141</v>
      </c>
      <c r="Q19633" s="3" t="s">
        <v>3526</v>
      </c>
      <c r="R19633" s="3" t="s">
        <v>3494</v>
      </c>
      <c r="S19633" s="3" t="s">
        <v>641142</v>
      </c>
      <c r="T19633" s="3" t="s">
        <v>641143</v>
      </c>
    </row>
    <row r="19634" spans="1:20" x14ac:dyDescent="0.25">
      <c r="A19634" s="4">
        <v>43919.041666666664</v>
      </c>
      <c r="B19634" s="3" t="s">
        <v>641144</v>
      </c>
      <c r="C19634" s="3" t="s">
        <v>641145</v>
      </c>
      <c r="D19634" s="3" t="s">
        <v>641146</v>
      </c>
      <c r="E19634" s="3" t="s">
        <v>641147</v>
      </c>
      <c r="F19634" s="3" t="s">
        <v>641148</v>
      </c>
      <c r="G19634" s="3" t="s">
        <v>641149</v>
      </c>
      <c r="H19634">
        <v>70</v>
      </c>
      <c r="I19634" s="3" t="s">
        <v>641150</v>
      </c>
      <c r="J19634" s="3" t="s">
        <v>641151</v>
      </c>
      <c r="K19634" s="3" t="s">
        <v>641152</v>
      </c>
      <c r="L19634" s="3" t="s">
        <v>641153</v>
      </c>
      <c r="M19634">
        <v>70</v>
      </c>
      <c r="N19634" s="3" t="s">
        <v>58384</v>
      </c>
      <c r="O19634">
        <v>69</v>
      </c>
      <c r="P19634" s="3" t="s">
        <v>641154</v>
      </c>
      <c r="Q19634" s="3" t="s">
        <v>25322</v>
      </c>
      <c r="R19634" s="3" t="s">
        <v>30178</v>
      </c>
      <c r="S19634" s="3" t="s">
        <v>641155</v>
      </c>
      <c r="T19634" s="3" t="s">
        <v>641156</v>
      </c>
    </row>
    <row r="19635" spans="1:20" x14ac:dyDescent="0.25">
      <c r="A19635" s="4">
        <v>43919.083333333336</v>
      </c>
      <c r="B19635" s="3" t="s">
        <v>641157</v>
      </c>
      <c r="C19635" s="3" t="s">
        <v>641158</v>
      </c>
      <c r="D19635" s="3" t="s">
        <v>641159</v>
      </c>
      <c r="E19635" s="3" t="s">
        <v>641160</v>
      </c>
      <c r="F19635" s="3" t="s">
        <v>641161</v>
      </c>
      <c r="G19635" s="3" t="s">
        <v>641162</v>
      </c>
      <c r="H19635">
        <v>65</v>
      </c>
      <c r="I19635" s="3" t="s">
        <v>641163</v>
      </c>
      <c r="J19635" s="3" t="s">
        <v>641164</v>
      </c>
      <c r="K19635" s="3" t="s">
        <v>641165</v>
      </c>
      <c r="L19635" s="3" t="s">
        <v>641166</v>
      </c>
      <c r="M19635">
        <v>63</v>
      </c>
      <c r="N19635" s="3" t="s">
        <v>38836</v>
      </c>
      <c r="O19635">
        <v>60</v>
      </c>
      <c r="P19635" s="3" t="s">
        <v>641167</v>
      </c>
      <c r="Q19635" s="3" t="s">
        <v>33543</v>
      </c>
      <c r="R19635" s="3" t="s">
        <v>37791</v>
      </c>
      <c r="S19635" s="3" t="s">
        <v>641168</v>
      </c>
      <c r="T19635" s="3" t="s">
        <v>640261</v>
      </c>
    </row>
    <row r="19636" spans="1:20" x14ac:dyDescent="0.25">
      <c r="A19636" s="4">
        <v>43919.125</v>
      </c>
      <c r="B19636" s="3" t="s">
        <v>641169</v>
      </c>
      <c r="C19636" s="3" t="s">
        <v>641170</v>
      </c>
      <c r="D19636" s="3" t="s">
        <v>641171</v>
      </c>
      <c r="E19636" s="3" t="s">
        <v>641172</v>
      </c>
      <c r="F19636" s="3" t="s">
        <v>641173</v>
      </c>
      <c r="G19636" s="3" t="s">
        <v>641174</v>
      </c>
      <c r="H19636">
        <v>62</v>
      </c>
      <c r="I19636" s="3" t="s">
        <v>641175</v>
      </c>
      <c r="J19636" s="3" t="s">
        <v>641176</v>
      </c>
      <c r="K19636" s="3" t="s">
        <v>641177</v>
      </c>
      <c r="L19636" s="3" t="s">
        <v>641178</v>
      </c>
      <c r="M19636">
        <v>62</v>
      </c>
      <c r="N19636" s="3" t="s">
        <v>30178</v>
      </c>
      <c r="O19636">
        <v>59</v>
      </c>
      <c r="P19636" s="3" t="s">
        <v>641179</v>
      </c>
      <c r="Q19636" s="3" t="s">
        <v>33543</v>
      </c>
      <c r="R19636" s="3" t="s">
        <v>12449</v>
      </c>
      <c r="S19636" s="3" t="s">
        <v>641180</v>
      </c>
      <c r="T19636" s="3" t="s">
        <v>641181</v>
      </c>
    </row>
    <row r="19637" spans="1:20" x14ac:dyDescent="0.25">
      <c r="A19637" s="4">
        <v>43919.166666666664</v>
      </c>
      <c r="B19637" s="3" t="s">
        <v>641182</v>
      </c>
      <c r="C19637" s="3" t="s">
        <v>641183</v>
      </c>
      <c r="D19637" s="3" t="s">
        <v>641184</v>
      </c>
      <c r="E19637" s="3" t="s">
        <v>640566</v>
      </c>
      <c r="F19637" s="3" t="s">
        <v>641185</v>
      </c>
      <c r="G19637" s="3" t="s">
        <v>641186</v>
      </c>
      <c r="H19637">
        <v>68</v>
      </c>
      <c r="I19637" s="3" t="s">
        <v>641187</v>
      </c>
      <c r="J19637" s="3" t="s">
        <v>641188</v>
      </c>
      <c r="K19637" s="3" t="s">
        <v>641189</v>
      </c>
      <c r="L19637" s="3" t="s">
        <v>641190</v>
      </c>
      <c r="M19637">
        <v>55</v>
      </c>
      <c r="N19637" s="3" t="s">
        <v>27696</v>
      </c>
      <c r="O19637">
        <v>53</v>
      </c>
      <c r="P19637" s="3" t="s">
        <v>641191</v>
      </c>
      <c r="Q19637" s="3" t="s">
        <v>3391</v>
      </c>
      <c r="R19637" s="3" t="s">
        <v>17440</v>
      </c>
      <c r="S19637" s="3" t="s">
        <v>641192</v>
      </c>
      <c r="T19637" s="3" t="s">
        <v>641193</v>
      </c>
    </row>
    <row r="19638" spans="1:20" x14ac:dyDescent="0.25">
      <c r="A19638" s="4">
        <v>43919.208333333336</v>
      </c>
      <c r="B19638" s="3" t="s">
        <v>641194</v>
      </c>
      <c r="C19638" s="3" t="s">
        <v>641195</v>
      </c>
      <c r="D19638" s="3" t="s">
        <v>641196</v>
      </c>
      <c r="E19638" s="3" t="s">
        <v>641197</v>
      </c>
      <c r="F19638" s="3" t="s">
        <v>470477</v>
      </c>
      <c r="G19638" s="3" t="s">
        <v>641198</v>
      </c>
      <c r="H19638">
        <v>59</v>
      </c>
      <c r="I19638" s="3" t="s">
        <v>641199</v>
      </c>
      <c r="J19638" s="3" t="s">
        <v>641200</v>
      </c>
      <c r="K19638" s="3" t="s">
        <v>641201</v>
      </c>
      <c r="L19638" s="3" t="s">
        <v>641202</v>
      </c>
      <c r="M19638">
        <v>57</v>
      </c>
      <c r="N19638" s="3" t="s">
        <v>29740</v>
      </c>
      <c r="O19638">
        <v>54</v>
      </c>
      <c r="P19638" s="3" t="s">
        <v>641203</v>
      </c>
      <c r="Q19638" s="3" t="s">
        <v>6512</v>
      </c>
      <c r="R19638" s="3" t="s">
        <v>6512</v>
      </c>
      <c r="S19638" s="3" t="s">
        <v>641204</v>
      </c>
      <c r="T19638" s="3" t="s">
        <v>641205</v>
      </c>
    </row>
    <row r="19639" spans="1:20" x14ac:dyDescent="0.25">
      <c r="A19639" s="4">
        <v>43919.25</v>
      </c>
      <c r="B19639" s="3" t="s">
        <v>641206</v>
      </c>
      <c r="C19639" s="3" t="s">
        <v>641207</v>
      </c>
      <c r="D19639" s="3" t="s">
        <v>478709</v>
      </c>
      <c r="E19639" s="3" t="s">
        <v>641208</v>
      </c>
      <c r="F19639" s="3" t="s">
        <v>641209</v>
      </c>
      <c r="G19639" s="3" t="s">
        <v>641210</v>
      </c>
      <c r="H19639">
        <v>65</v>
      </c>
      <c r="I19639" s="3" t="s">
        <v>641211</v>
      </c>
      <c r="J19639" s="3" t="s">
        <v>641212</v>
      </c>
      <c r="K19639" s="3" t="s">
        <v>558650</v>
      </c>
      <c r="L19639" s="3" t="s">
        <v>641213</v>
      </c>
      <c r="M19639">
        <v>61</v>
      </c>
      <c r="N19639" s="3" t="s">
        <v>64918</v>
      </c>
      <c r="O19639">
        <v>56</v>
      </c>
      <c r="P19639" s="3" t="s">
        <v>641214</v>
      </c>
      <c r="Q19639" s="3" t="s">
        <v>30887</v>
      </c>
      <c r="R19639" s="3" t="s">
        <v>26254</v>
      </c>
      <c r="S19639" s="3" t="s">
        <v>641215</v>
      </c>
      <c r="T19639" s="3" t="s">
        <v>641216</v>
      </c>
    </row>
    <row r="19640" spans="1:20" x14ac:dyDescent="0.25">
      <c r="A19640" s="4">
        <v>43919.291666666664</v>
      </c>
      <c r="B19640" s="3" t="s">
        <v>641217</v>
      </c>
      <c r="C19640" s="3" t="s">
        <v>641218</v>
      </c>
      <c r="D19640" s="3" t="s">
        <v>641219</v>
      </c>
      <c r="E19640" s="3" t="s">
        <v>641220</v>
      </c>
      <c r="F19640" s="3" t="s">
        <v>641221</v>
      </c>
      <c r="G19640" s="3" t="s">
        <v>641222</v>
      </c>
      <c r="H19640">
        <v>59</v>
      </c>
      <c r="I19640" s="3" t="s">
        <v>641223</v>
      </c>
      <c r="J19640" s="3" t="s">
        <v>641224</v>
      </c>
      <c r="K19640" s="3" t="s">
        <v>641225</v>
      </c>
      <c r="L19640" s="3" t="s">
        <v>641226</v>
      </c>
      <c r="M19640">
        <v>56</v>
      </c>
      <c r="N19640" s="3" t="s">
        <v>64918</v>
      </c>
      <c r="O19640">
        <v>57</v>
      </c>
      <c r="P19640" s="3" t="s">
        <v>641227</v>
      </c>
      <c r="Q19640" s="3" t="s">
        <v>26254</v>
      </c>
      <c r="R19640" s="3" t="s">
        <v>20700</v>
      </c>
      <c r="S19640" s="3" t="s">
        <v>641228</v>
      </c>
      <c r="T19640" s="3" t="s">
        <v>641229</v>
      </c>
    </row>
    <row r="19641" spans="1:20" x14ac:dyDescent="0.25">
      <c r="A19641" s="4">
        <v>43919.333333333336</v>
      </c>
      <c r="B19641" s="3" t="s">
        <v>641230</v>
      </c>
      <c r="C19641" s="3" t="s">
        <v>641231</v>
      </c>
      <c r="D19641" s="3" t="s">
        <v>641232</v>
      </c>
      <c r="E19641" s="3" t="s">
        <v>641233</v>
      </c>
      <c r="F19641" s="3" t="s">
        <v>641234</v>
      </c>
      <c r="G19641" s="3" t="s">
        <v>641235</v>
      </c>
      <c r="H19641">
        <v>63</v>
      </c>
      <c r="I19641" s="3" t="s">
        <v>641236</v>
      </c>
      <c r="J19641" s="3" t="s">
        <v>641237</v>
      </c>
      <c r="K19641" s="3" t="s">
        <v>641238</v>
      </c>
      <c r="L19641" s="3" t="s">
        <v>641239</v>
      </c>
      <c r="M19641">
        <v>53</v>
      </c>
      <c r="N19641" s="3" t="s">
        <v>3495</v>
      </c>
      <c r="O19641">
        <v>61</v>
      </c>
      <c r="P19641" s="3" t="s">
        <v>641240</v>
      </c>
      <c r="Q19641" s="3" t="s">
        <v>33217</v>
      </c>
      <c r="R19641" s="3" t="s">
        <v>12576</v>
      </c>
      <c r="S19641" s="3" t="s">
        <v>641241</v>
      </c>
      <c r="T19641" s="3" t="s">
        <v>641242</v>
      </c>
    </row>
    <row r="19642" spans="1:20" x14ac:dyDescent="0.25">
      <c r="A19642" s="4">
        <v>43919.375</v>
      </c>
      <c r="B19642" s="3" t="s">
        <v>641243</v>
      </c>
      <c r="C19642" s="3" t="s">
        <v>641244</v>
      </c>
      <c r="D19642" s="3" t="s">
        <v>641245</v>
      </c>
      <c r="E19642" s="3" t="s">
        <v>641246</v>
      </c>
      <c r="F19642" s="3" t="s">
        <v>641247</v>
      </c>
      <c r="G19642" s="3" t="s">
        <v>641248</v>
      </c>
      <c r="H19642">
        <v>58</v>
      </c>
      <c r="I19642" s="3" t="s">
        <v>641249</v>
      </c>
      <c r="J19642" s="3" t="s">
        <v>641250</v>
      </c>
      <c r="K19642" s="3" t="s">
        <v>641251</v>
      </c>
      <c r="L19642" s="3" t="s">
        <v>641252</v>
      </c>
      <c r="M19642">
        <v>54</v>
      </c>
      <c r="N19642" s="3" t="s">
        <v>12657</v>
      </c>
      <c r="O19642">
        <v>54</v>
      </c>
      <c r="P19642" s="3" t="s">
        <v>641253</v>
      </c>
      <c r="Q19642" s="3" t="s">
        <v>30914</v>
      </c>
      <c r="R19642" s="3" t="s">
        <v>12576</v>
      </c>
      <c r="S19642" s="3" t="s">
        <v>641254</v>
      </c>
      <c r="T19642" s="3" t="s">
        <v>641255</v>
      </c>
    </row>
    <row r="19643" spans="1:20" x14ac:dyDescent="0.25">
      <c r="A19643" s="4">
        <v>43919.416666666664</v>
      </c>
      <c r="B19643" s="3" t="s">
        <v>641256</v>
      </c>
      <c r="C19643" s="3" t="s">
        <v>641257</v>
      </c>
      <c r="D19643" s="3" t="s">
        <v>641258</v>
      </c>
      <c r="E19643" s="3" t="s">
        <v>641259</v>
      </c>
      <c r="F19643" s="3" t="s">
        <v>641260</v>
      </c>
      <c r="G19643" s="3" t="s">
        <v>641261</v>
      </c>
      <c r="H19643">
        <v>54</v>
      </c>
      <c r="I19643" s="3" t="s">
        <v>641262</v>
      </c>
      <c r="J19643" s="3" t="s">
        <v>641263</v>
      </c>
      <c r="K19643" s="3" t="s">
        <v>465503</v>
      </c>
      <c r="L19643" s="3" t="s">
        <v>641264</v>
      </c>
      <c r="M19643">
        <v>50</v>
      </c>
      <c r="N19643" s="3" t="s">
        <v>55042</v>
      </c>
      <c r="O19643">
        <v>41</v>
      </c>
      <c r="P19643" s="3" t="s">
        <v>641265</v>
      </c>
      <c r="Q19643" s="3" t="s">
        <v>33164</v>
      </c>
      <c r="R19643" s="3" t="s">
        <v>33217</v>
      </c>
      <c r="S19643" s="3" t="s">
        <v>641266</v>
      </c>
      <c r="T19643" s="3" t="s">
        <v>641267</v>
      </c>
    </row>
    <row r="19644" spans="1:20" x14ac:dyDescent="0.25">
      <c r="A19644" s="4">
        <v>43919.458333333336</v>
      </c>
      <c r="B19644" s="3" t="s">
        <v>641268</v>
      </c>
      <c r="C19644" s="3" t="s">
        <v>641269</v>
      </c>
      <c r="D19644" s="3" t="s">
        <v>641270</v>
      </c>
      <c r="E19644" s="3" t="s">
        <v>641271</v>
      </c>
      <c r="F19644" s="3" t="s">
        <v>641272</v>
      </c>
      <c r="G19644" s="3" t="s">
        <v>641273</v>
      </c>
      <c r="H19644">
        <v>45</v>
      </c>
      <c r="I19644" s="3" t="s">
        <v>641274</v>
      </c>
      <c r="J19644" s="3" t="s">
        <v>641275</v>
      </c>
      <c r="K19644" s="3" t="s">
        <v>641276</v>
      </c>
      <c r="L19644" s="3" t="s">
        <v>641277</v>
      </c>
      <c r="M19644">
        <v>44</v>
      </c>
      <c r="N19644" s="3" t="s">
        <v>3495</v>
      </c>
      <c r="O19644">
        <v>43</v>
      </c>
      <c r="P19644" s="3" t="s">
        <v>641278</v>
      </c>
      <c r="Q19644" s="3" t="s">
        <v>20780</v>
      </c>
      <c r="R19644" s="3" t="s">
        <v>33146</v>
      </c>
      <c r="S19644" s="3" t="s">
        <v>628872</v>
      </c>
      <c r="T19644" s="3" t="s">
        <v>641279</v>
      </c>
    </row>
    <row r="19645" spans="1:20" x14ac:dyDescent="0.25">
      <c r="A19645" s="4">
        <v>43919.5</v>
      </c>
      <c r="B19645" s="3" t="s">
        <v>633097</v>
      </c>
      <c r="C19645" s="3" t="s">
        <v>641280</v>
      </c>
      <c r="D19645" s="3" t="s">
        <v>641281</v>
      </c>
      <c r="E19645" s="3" t="s">
        <v>641282</v>
      </c>
      <c r="F19645" s="3" t="s">
        <v>641283</v>
      </c>
      <c r="G19645" s="3" t="s">
        <v>641284</v>
      </c>
      <c r="H19645">
        <v>44</v>
      </c>
      <c r="I19645" s="3" t="s">
        <v>640203</v>
      </c>
      <c r="J19645" s="3" t="s">
        <v>641285</v>
      </c>
      <c r="K19645" s="3" t="s">
        <v>641286</v>
      </c>
      <c r="L19645" s="3" t="s">
        <v>641287</v>
      </c>
      <c r="M19645">
        <v>46</v>
      </c>
      <c r="N19645" s="3" t="s">
        <v>27696</v>
      </c>
      <c r="O19645">
        <v>43</v>
      </c>
      <c r="P19645" s="3" t="s">
        <v>641288</v>
      </c>
      <c r="Q19645" s="3" t="s">
        <v>20780</v>
      </c>
      <c r="R19645" s="3" t="s">
        <v>33119</v>
      </c>
      <c r="S19645" s="3" t="s">
        <v>641289</v>
      </c>
      <c r="T19645" s="3" t="s">
        <v>641290</v>
      </c>
    </row>
    <row r="19646" spans="1:20" x14ac:dyDescent="0.25">
      <c r="A19646" s="4">
        <v>43919.541666666664</v>
      </c>
      <c r="B19646" s="3" t="s">
        <v>478859</v>
      </c>
      <c r="C19646" s="3" t="s">
        <v>641291</v>
      </c>
      <c r="D19646" s="3" t="s">
        <v>641292</v>
      </c>
      <c r="E19646" s="3" t="s">
        <v>641293</v>
      </c>
      <c r="F19646" s="3" t="s">
        <v>637425</v>
      </c>
      <c r="G19646" s="3" t="s">
        <v>641294</v>
      </c>
      <c r="H19646">
        <v>38</v>
      </c>
      <c r="I19646" s="3" t="s">
        <v>641295</v>
      </c>
      <c r="J19646" s="3" t="s">
        <v>641296</v>
      </c>
      <c r="K19646" s="3" t="s">
        <v>641297</v>
      </c>
      <c r="L19646" s="3" t="s">
        <v>641298</v>
      </c>
      <c r="M19646">
        <v>41</v>
      </c>
      <c r="N19646" s="3" t="s">
        <v>20700</v>
      </c>
      <c r="O19646">
        <v>48</v>
      </c>
      <c r="P19646" s="3" t="s">
        <v>180</v>
      </c>
      <c r="Q19646" s="3" t="s">
        <v>20700</v>
      </c>
      <c r="R19646" s="3" t="s">
        <v>20780</v>
      </c>
      <c r="S19646" s="3" t="s">
        <v>462715</v>
      </c>
      <c r="T19646" s="3" t="s">
        <v>641299</v>
      </c>
    </row>
    <row r="19647" spans="1:20" x14ac:dyDescent="0.25">
      <c r="A19647" s="4">
        <v>43919.583333333336</v>
      </c>
      <c r="B19647" s="3" t="s">
        <v>641300</v>
      </c>
      <c r="C19647" s="3" t="s">
        <v>641301</v>
      </c>
      <c r="D19647" s="3" t="s">
        <v>641302</v>
      </c>
      <c r="E19647" s="3" t="s">
        <v>641303</v>
      </c>
      <c r="F19647" s="3" t="s">
        <v>641304</v>
      </c>
      <c r="G19647" s="3" t="s">
        <v>641305</v>
      </c>
      <c r="H19647">
        <v>43</v>
      </c>
      <c r="I19647" s="3" t="s">
        <v>594879</v>
      </c>
      <c r="J19647" s="3" t="s">
        <v>641306</v>
      </c>
      <c r="K19647" s="3" t="s">
        <v>641307</v>
      </c>
      <c r="L19647" s="3" t="s">
        <v>482873</v>
      </c>
      <c r="M19647">
        <v>39</v>
      </c>
      <c r="N19647" s="3" t="s">
        <v>11186</v>
      </c>
      <c r="O19647">
        <v>41</v>
      </c>
      <c r="P19647" s="3" t="s">
        <v>180</v>
      </c>
      <c r="Q19647" s="3" t="s">
        <v>2585</v>
      </c>
      <c r="R19647" s="3" t="s">
        <v>20780</v>
      </c>
      <c r="S19647" s="3" t="s">
        <v>641308</v>
      </c>
      <c r="T19647" s="3" t="s">
        <v>641309</v>
      </c>
    </row>
    <row r="19648" spans="1:20" x14ac:dyDescent="0.25">
      <c r="A19648" s="4">
        <v>43919.625</v>
      </c>
      <c r="B19648" s="3" t="s">
        <v>641310</v>
      </c>
      <c r="C19648" s="3" t="s">
        <v>641311</v>
      </c>
      <c r="D19648" s="3" t="s">
        <v>641312</v>
      </c>
      <c r="E19648" s="3" t="s">
        <v>641313</v>
      </c>
      <c r="F19648" s="3" t="s">
        <v>641314</v>
      </c>
      <c r="G19648" s="3" t="s">
        <v>641315</v>
      </c>
      <c r="H19648">
        <v>40</v>
      </c>
      <c r="I19648" s="3" t="s">
        <v>641316</v>
      </c>
      <c r="J19648" s="3" t="s">
        <v>641317</v>
      </c>
      <c r="K19648" s="3" t="s">
        <v>641318</v>
      </c>
      <c r="L19648" s="3" t="s">
        <v>641319</v>
      </c>
      <c r="M19648">
        <v>38</v>
      </c>
      <c r="N19648" s="3" t="s">
        <v>3391</v>
      </c>
      <c r="O19648">
        <v>31</v>
      </c>
      <c r="P19648" s="3" t="s">
        <v>180</v>
      </c>
      <c r="Q19648" s="3" t="s">
        <v>4708</v>
      </c>
      <c r="R19648" s="3" t="s">
        <v>2542</v>
      </c>
      <c r="S19648" s="3" t="s">
        <v>641320</v>
      </c>
      <c r="T19648" s="3" t="s">
        <v>517507</v>
      </c>
    </row>
    <row r="19649" spans="1:20" x14ac:dyDescent="0.25">
      <c r="A19649" s="4">
        <v>43919.666666666664</v>
      </c>
      <c r="B19649" s="3" t="s">
        <v>641321</v>
      </c>
      <c r="C19649" s="3" t="s">
        <v>627731</v>
      </c>
      <c r="D19649" s="3" t="s">
        <v>641322</v>
      </c>
      <c r="E19649" s="3" t="s">
        <v>641323</v>
      </c>
      <c r="F19649" s="3" t="s">
        <v>641324</v>
      </c>
      <c r="G19649" s="3" t="s">
        <v>641325</v>
      </c>
      <c r="H19649">
        <v>30</v>
      </c>
      <c r="I19649" s="3" t="s">
        <v>641326</v>
      </c>
      <c r="J19649" s="3" t="s">
        <v>641327</v>
      </c>
      <c r="K19649" s="3" t="s">
        <v>180</v>
      </c>
      <c r="L19649" s="3" t="s">
        <v>577421</v>
      </c>
      <c r="M19649">
        <v>36</v>
      </c>
      <c r="N19649" s="3" t="s">
        <v>64467</v>
      </c>
      <c r="O19649">
        <v>25</v>
      </c>
      <c r="P19649" s="3" t="s">
        <v>625581</v>
      </c>
      <c r="Q19649" s="3" t="s">
        <v>1566</v>
      </c>
      <c r="R19649" s="3" t="s">
        <v>3527</v>
      </c>
      <c r="S19649" s="3" t="s">
        <v>641328</v>
      </c>
      <c r="T19649" s="3" t="s">
        <v>641329</v>
      </c>
    </row>
    <row r="19650" spans="1:20" x14ac:dyDescent="0.25">
      <c r="A19650" s="4">
        <v>43919.708333333336</v>
      </c>
      <c r="B19650" s="3" t="s">
        <v>641330</v>
      </c>
      <c r="C19650" s="3" t="s">
        <v>641331</v>
      </c>
      <c r="D19650" s="3" t="s">
        <v>475877</v>
      </c>
      <c r="E19650" s="3" t="s">
        <v>641332</v>
      </c>
      <c r="F19650" s="3" t="s">
        <v>641333</v>
      </c>
      <c r="G19650" s="3" t="s">
        <v>641334</v>
      </c>
      <c r="H19650">
        <v>29</v>
      </c>
      <c r="I19650" s="3" t="s">
        <v>641335</v>
      </c>
      <c r="J19650" s="3" t="s">
        <v>641336</v>
      </c>
      <c r="K19650" s="3" t="s">
        <v>180</v>
      </c>
      <c r="L19650" s="3" t="s">
        <v>641337</v>
      </c>
      <c r="M19650">
        <v>32</v>
      </c>
      <c r="N19650" s="3" t="s">
        <v>20700</v>
      </c>
      <c r="O19650">
        <v>25</v>
      </c>
      <c r="P19650" s="3" t="s">
        <v>512178</v>
      </c>
      <c r="Q19650" s="3" t="s">
        <v>20803</v>
      </c>
      <c r="R19650" s="3" t="s">
        <v>20610</v>
      </c>
      <c r="S19650" s="3" t="s">
        <v>540551</v>
      </c>
      <c r="T19650" s="3" t="s">
        <v>605606</v>
      </c>
    </row>
    <row r="19651" spans="1:20" x14ac:dyDescent="0.25">
      <c r="A19651" s="4">
        <v>43919.75</v>
      </c>
      <c r="B19651" s="3" t="s">
        <v>641338</v>
      </c>
      <c r="C19651" s="3" t="s">
        <v>561950</v>
      </c>
      <c r="D19651" s="3" t="s">
        <v>641339</v>
      </c>
      <c r="E19651" s="3" t="s">
        <v>641340</v>
      </c>
      <c r="F19651" s="3" t="s">
        <v>641341</v>
      </c>
      <c r="G19651" s="3" t="s">
        <v>641342</v>
      </c>
      <c r="H19651">
        <v>31</v>
      </c>
      <c r="I19651" s="3" t="s">
        <v>629264</v>
      </c>
      <c r="J19651" s="3" t="s">
        <v>641343</v>
      </c>
      <c r="K19651" s="3" t="s">
        <v>180</v>
      </c>
      <c r="L19651" s="3" t="s">
        <v>641344</v>
      </c>
      <c r="M19651">
        <v>27</v>
      </c>
      <c r="N19651" s="3" t="s">
        <v>29740</v>
      </c>
      <c r="O19651">
        <v>31</v>
      </c>
      <c r="P19651" s="3" t="s">
        <v>641345</v>
      </c>
      <c r="Q19651" s="3" t="s">
        <v>29717</v>
      </c>
      <c r="R19651" s="3" t="s">
        <v>30151</v>
      </c>
      <c r="S19651" s="3" t="s">
        <v>533560</v>
      </c>
      <c r="T19651" s="3" t="s">
        <v>641346</v>
      </c>
    </row>
    <row r="19652" spans="1:20" x14ac:dyDescent="0.25">
      <c r="A19652" s="4">
        <v>43919.791666666664</v>
      </c>
      <c r="B19652" s="3" t="s">
        <v>641347</v>
      </c>
      <c r="C19652" s="3" t="s">
        <v>554495</v>
      </c>
      <c r="D19652" s="3" t="s">
        <v>641348</v>
      </c>
      <c r="E19652" s="3" t="s">
        <v>641349</v>
      </c>
      <c r="F19652" s="3" t="s">
        <v>641350</v>
      </c>
      <c r="G19652" s="3" t="s">
        <v>641351</v>
      </c>
      <c r="H19652">
        <v>40</v>
      </c>
      <c r="I19652" s="3" t="s">
        <v>641352</v>
      </c>
      <c r="J19652" s="3" t="s">
        <v>560378</v>
      </c>
      <c r="K19652" s="3" t="s">
        <v>180</v>
      </c>
      <c r="L19652" s="3" t="s">
        <v>493481</v>
      </c>
      <c r="M19652">
        <v>34</v>
      </c>
      <c r="N19652" s="3" t="s">
        <v>20700</v>
      </c>
      <c r="O19652">
        <v>40</v>
      </c>
      <c r="P19652" s="3" t="s">
        <v>641353</v>
      </c>
      <c r="Q19652" s="3" t="s">
        <v>2585</v>
      </c>
      <c r="R19652" s="3" t="s">
        <v>22471</v>
      </c>
      <c r="S19652" s="3" t="s">
        <v>557756</v>
      </c>
      <c r="T19652" s="3" t="s">
        <v>527323</v>
      </c>
    </row>
    <row r="19653" spans="1:20" x14ac:dyDescent="0.25">
      <c r="A19653" s="4">
        <v>43919.833333333336</v>
      </c>
      <c r="B19653" s="3" t="s">
        <v>529229</v>
      </c>
      <c r="C19653" s="3" t="s">
        <v>641354</v>
      </c>
      <c r="D19653" s="3" t="s">
        <v>555674</v>
      </c>
      <c r="E19653" s="3" t="s">
        <v>641355</v>
      </c>
      <c r="F19653" s="3" t="s">
        <v>641356</v>
      </c>
      <c r="G19653" s="3" t="s">
        <v>641357</v>
      </c>
      <c r="H19653">
        <v>38</v>
      </c>
      <c r="I19653" s="3" t="s">
        <v>641358</v>
      </c>
      <c r="J19653" s="3" t="s">
        <v>641359</v>
      </c>
      <c r="K19653" s="3" t="s">
        <v>180</v>
      </c>
      <c r="L19653" s="3" t="s">
        <v>641360</v>
      </c>
      <c r="M19653">
        <v>37</v>
      </c>
      <c r="N19653" s="3" t="s">
        <v>20700</v>
      </c>
      <c r="O19653">
        <v>45</v>
      </c>
      <c r="P19653" s="3" t="s">
        <v>641361</v>
      </c>
      <c r="Q19653" s="3" t="s">
        <v>33119</v>
      </c>
      <c r="R19653" s="3" t="s">
        <v>33119</v>
      </c>
      <c r="S19653" s="3" t="s">
        <v>641362</v>
      </c>
      <c r="T19653" s="3" t="s">
        <v>641363</v>
      </c>
    </row>
    <row r="19654" spans="1:20" x14ac:dyDescent="0.25">
      <c r="A19654" s="4">
        <v>43919.875</v>
      </c>
      <c r="B19654" s="3" t="s">
        <v>641364</v>
      </c>
      <c r="C19654" s="3" t="s">
        <v>641365</v>
      </c>
      <c r="D19654" s="3" t="s">
        <v>641366</v>
      </c>
      <c r="E19654" s="3" t="s">
        <v>630176</v>
      </c>
      <c r="F19654" s="3" t="s">
        <v>641367</v>
      </c>
      <c r="G19654" s="3" t="s">
        <v>641368</v>
      </c>
      <c r="H19654">
        <v>33</v>
      </c>
      <c r="I19654" s="3" t="s">
        <v>641369</v>
      </c>
      <c r="J19654" s="3" t="s">
        <v>641370</v>
      </c>
      <c r="K19654" s="3" t="s">
        <v>641371</v>
      </c>
      <c r="L19654" s="3" t="s">
        <v>641372</v>
      </c>
      <c r="M19654">
        <v>38</v>
      </c>
      <c r="N19654" s="3" t="s">
        <v>6545</v>
      </c>
      <c r="O19654">
        <v>41</v>
      </c>
      <c r="P19654" s="3" t="s">
        <v>641373</v>
      </c>
      <c r="Q19654" s="3" t="s">
        <v>2585</v>
      </c>
      <c r="R19654" s="3" t="s">
        <v>59196</v>
      </c>
      <c r="S19654" s="3" t="s">
        <v>594112</v>
      </c>
      <c r="T19654" s="3" t="s">
        <v>558762</v>
      </c>
    </row>
    <row r="19655" spans="1:20" x14ac:dyDescent="0.25">
      <c r="A19655" s="4">
        <v>43919.916666666664</v>
      </c>
      <c r="B19655" s="3" t="s">
        <v>641374</v>
      </c>
      <c r="C19655" s="3" t="s">
        <v>641375</v>
      </c>
      <c r="D19655" s="3" t="s">
        <v>641376</v>
      </c>
      <c r="E19655" s="3" t="s">
        <v>180</v>
      </c>
      <c r="F19655" s="3" t="s">
        <v>641377</v>
      </c>
      <c r="G19655" s="3" t="s">
        <v>556777</v>
      </c>
      <c r="H19655">
        <v>41</v>
      </c>
      <c r="I19655" s="3" t="s">
        <v>641378</v>
      </c>
      <c r="J19655" s="3" t="s">
        <v>641379</v>
      </c>
      <c r="K19655" s="3" t="s">
        <v>477951</v>
      </c>
      <c r="L19655" s="3" t="s">
        <v>641380</v>
      </c>
      <c r="M19655">
        <v>35</v>
      </c>
      <c r="N19655" s="3" t="s">
        <v>33146</v>
      </c>
      <c r="O19655">
        <v>38</v>
      </c>
      <c r="P19655" s="3" t="s">
        <v>641381</v>
      </c>
      <c r="Q19655" s="3" t="s">
        <v>33119</v>
      </c>
      <c r="R19655" s="3" t="s">
        <v>29717</v>
      </c>
      <c r="S19655" s="3" t="s">
        <v>470731</v>
      </c>
      <c r="T19655" s="3" t="s">
        <v>514366</v>
      </c>
    </row>
    <row r="19656" spans="1:20" x14ac:dyDescent="0.25">
      <c r="A19656" s="4">
        <v>43919.958333333336</v>
      </c>
      <c r="B19656" s="3" t="s">
        <v>641382</v>
      </c>
      <c r="C19656" s="3" t="s">
        <v>641383</v>
      </c>
      <c r="D19656" s="3" t="s">
        <v>180</v>
      </c>
      <c r="E19656" s="3" t="s">
        <v>180</v>
      </c>
      <c r="F19656" s="3" t="s">
        <v>641384</v>
      </c>
      <c r="G19656" s="3" t="s">
        <v>641385</v>
      </c>
      <c r="H19656">
        <v>35</v>
      </c>
      <c r="I19656" s="3" t="s">
        <v>612974</v>
      </c>
      <c r="J19656" s="3" t="s">
        <v>582051</v>
      </c>
      <c r="K19656" s="3" t="s">
        <v>641386</v>
      </c>
      <c r="L19656" s="3" t="s">
        <v>641387</v>
      </c>
      <c r="M19656">
        <v>40</v>
      </c>
      <c r="N19656" s="3" t="s">
        <v>20780</v>
      </c>
      <c r="O19656">
        <v>35</v>
      </c>
      <c r="P19656" s="3" t="s">
        <v>641388</v>
      </c>
      <c r="Q19656" s="3" t="s">
        <v>33164</v>
      </c>
      <c r="R19656" s="3" t="s">
        <v>31406</v>
      </c>
      <c r="S19656" s="3" t="s">
        <v>641389</v>
      </c>
      <c r="T19656" s="3" t="s">
        <v>507160</v>
      </c>
    </row>
    <row r="19657" spans="1:20" x14ac:dyDescent="0.25">
      <c r="A19657" s="4">
        <v>43920</v>
      </c>
      <c r="B19657" s="3" t="s">
        <v>641390</v>
      </c>
      <c r="C19657" s="3" t="s">
        <v>641391</v>
      </c>
      <c r="D19657" s="3" t="s">
        <v>641392</v>
      </c>
      <c r="E19657" s="3" t="s">
        <v>641393</v>
      </c>
      <c r="F19657" s="3" t="s">
        <v>641394</v>
      </c>
      <c r="G19657" s="3" t="s">
        <v>641395</v>
      </c>
      <c r="H19657">
        <v>56</v>
      </c>
      <c r="I19657" s="3" t="s">
        <v>641396</v>
      </c>
      <c r="J19657" s="3" t="s">
        <v>641397</v>
      </c>
      <c r="K19657" s="3" t="s">
        <v>641398</v>
      </c>
      <c r="L19657" s="3" t="s">
        <v>561253</v>
      </c>
      <c r="M19657">
        <v>43</v>
      </c>
      <c r="N19657" s="3" t="s">
        <v>33146</v>
      </c>
      <c r="O19657">
        <v>32</v>
      </c>
      <c r="P19657" s="3" t="s">
        <v>641399</v>
      </c>
      <c r="Q19657" s="3" t="s">
        <v>33146</v>
      </c>
      <c r="R19657" s="3" t="s">
        <v>31406</v>
      </c>
      <c r="S19657" s="3" t="s">
        <v>641400</v>
      </c>
      <c r="T19657" s="3" t="s">
        <v>641401</v>
      </c>
    </row>
    <row r="19658" spans="1:20" x14ac:dyDescent="0.25">
      <c r="A19658" s="4">
        <v>43920.041666666664</v>
      </c>
      <c r="B19658" s="3" t="s">
        <v>641402</v>
      </c>
      <c r="C19658" s="3" t="s">
        <v>641403</v>
      </c>
      <c r="D19658" s="3" t="s">
        <v>641404</v>
      </c>
      <c r="E19658" s="3" t="s">
        <v>641405</v>
      </c>
      <c r="F19658" s="3" t="s">
        <v>641406</v>
      </c>
      <c r="G19658" s="3" t="s">
        <v>641407</v>
      </c>
      <c r="H19658">
        <v>64</v>
      </c>
      <c r="I19658" s="3" t="s">
        <v>641408</v>
      </c>
      <c r="J19658" s="3" t="s">
        <v>641409</v>
      </c>
      <c r="K19658" s="3" t="s">
        <v>641410</v>
      </c>
      <c r="L19658" s="3" t="s">
        <v>641411</v>
      </c>
      <c r="M19658">
        <v>53</v>
      </c>
      <c r="N19658" s="3" t="s">
        <v>30914</v>
      </c>
      <c r="O19658">
        <v>33</v>
      </c>
      <c r="P19658" s="3" t="s">
        <v>641412</v>
      </c>
      <c r="Q19658" s="3" t="s">
        <v>33146</v>
      </c>
      <c r="R19658" s="3" t="s">
        <v>58274</v>
      </c>
      <c r="S19658" s="3" t="s">
        <v>641413</v>
      </c>
      <c r="T19658" s="3" t="s">
        <v>641414</v>
      </c>
    </row>
    <row r="19659" spans="1:20" x14ac:dyDescent="0.25">
      <c r="A19659" s="4">
        <v>43920.083333333336</v>
      </c>
      <c r="B19659" s="3" t="s">
        <v>641415</v>
      </c>
      <c r="C19659" s="3" t="s">
        <v>641416</v>
      </c>
      <c r="D19659" s="3" t="s">
        <v>641417</v>
      </c>
      <c r="E19659" s="3" t="s">
        <v>641418</v>
      </c>
      <c r="F19659" s="3" t="s">
        <v>641419</v>
      </c>
      <c r="G19659" s="3" t="s">
        <v>641420</v>
      </c>
      <c r="I19659" s="3" t="s">
        <v>641421</v>
      </c>
      <c r="J19659" s="3" t="s">
        <v>633453</v>
      </c>
      <c r="K19659" s="3" t="s">
        <v>180</v>
      </c>
      <c r="L19659" s="3" t="s">
        <v>641422</v>
      </c>
      <c r="M19659">
        <v>49</v>
      </c>
      <c r="N19659" s="3" t="s">
        <v>12449</v>
      </c>
      <c r="O19659">
        <v>41</v>
      </c>
      <c r="P19659" s="3" t="s">
        <v>641423</v>
      </c>
      <c r="Q19659" s="3" t="s">
        <v>6458</v>
      </c>
      <c r="R19659" s="3" t="s">
        <v>29740</v>
      </c>
      <c r="S19659" s="3" t="s">
        <v>641424</v>
      </c>
      <c r="T19659" s="3" t="s">
        <v>641425</v>
      </c>
    </row>
    <row r="19660" spans="1:20" x14ac:dyDescent="0.25">
      <c r="A19660" s="4">
        <v>43920.125</v>
      </c>
      <c r="B19660" s="3" t="s">
        <v>641426</v>
      </c>
      <c r="C19660" s="3" t="s">
        <v>641427</v>
      </c>
      <c r="D19660" s="3" t="s">
        <v>641428</v>
      </c>
      <c r="E19660" s="3" t="s">
        <v>635218</v>
      </c>
      <c r="F19660" s="3" t="s">
        <v>641429</v>
      </c>
      <c r="G19660" s="3" t="s">
        <v>641430</v>
      </c>
      <c r="I19660" s="3" t="s">
        <v>641431</v>
      </c>
      <c r="J19660" s="3" t="s">
        <v>641432</v>
      </c>
      <c r="K19660" s="3" t="s">
        <v>180</v>
      </c>
      <c r="L19660" s="3" t="s">
        <v>641433</v>
      </c>
      <c r="M19660">
        <v>60</v>
      </c>
      <c r="N19660" s="3" t="s">
        <v>29740</v>
      </c>
      <c r="O19660">
        <v>50</v>
      </c>
      <c r="P19660" s="3" t="s">
        <v>641434</v>
      </c>
      <c r="Q19660" s="3" t="s">
        <v>29740</v>
      </c>
      <c r="R19660" s="3" t="s">
        <v>3391</v>
      </c>
      <c r="S19660" s="3" t="s">
        <v>641435</v>
      </c>
      <c r="T19660" s="3" t="s">
        <v>641436</v>
      </c>
    </row>
    <row r="19661" spans="1:20" x14ac:dyDescent="0.25">
      <c r="A19661" s="4">
        <v>43920.166666666664</v>
      </c>
      <c r="B19661" s="3" t="s">
        <v>641437</v>
      </c>
      <c r="C19661" s="3" t="s">
        <v>641438</v>
      </c>
      <c r="D19661" s="3" t="s">
        <v>641439</v>
      </c>
      <c r="E19661" s="3" t="s">
        <v>641440</v>
      </c>
      <c r="F19661" s="3" t="s">
        <v>641441</v>
      </c>
      <c r="G19661" s="3" t="s">
        <v>641442</v>
      </c>
      <c r="I19661" s="3" t="s">
        <v>641443</v>
      </c>
      <c r="J19661" s="3" t="s">
        <v>641444</v>
      </c>
      <c r="K19661" s="3" t="s">
        <v>180</v>
      </c>
      <c r="L19661" s="3" t="s">
        <v>641445</v>
      </c>
      <c r="M19661">
        <v>54</v>
      </c>
      <c r="N19661" s="3" t="s">
        <v>55042</v>
      </c>
      <c r="O19661">
        <v>46</v>
      </c>
      <c r="P19661" s="3" t="s">
        <v>641446</v>
      </c>
      <c r="Q19661" s="3" t="s">
        <v>37791</v>
      </c>
      <c r="R19661" s="3" t="s">
        <v>37791</v>
      </c>
      <c r="S19661" s="3" t="s">
        <v>641447</v>
      </c>
      <c r="T19661" s="3" t="s">
        <v>641448</v>
      </c>
    </row>
    <row r="19662" spans="1:20" x14ac:dyDescent="0.25">
      <c r="A19662" s="4">
        <v>43920.208333333336</v>
      </c>
      <c r="B19662" s="3" t="s">
        <v>641449</v>
      </c>
      <c r="C19662" s="3" t="s">
        <v>641450</v>
      </c>
      <c r="D19662" s="3" t="s">
        <v>641451</v>
      </c>
      <c r="E19662" s="3" t="s">
        <v>641452</v>
      </c>
      <c r="F19662" s="3" t="s">
        <v>641453</v>
      </c>
      <c r="G19662" s="3" t="s">
        <v>641454</v>
      </c>
      <c r="I19662" s="3" t="s">
        <v>641455</v>
      </c>
      <c r="J19662" s="3" t="s">
        <v>488423</v>
      </c>
      <c r="K19662" s="3" t="s">
        <v>180</v>
      </c>
      <c r="L19662" s="3" t="s">
        <v>641456</v>
      </c>
      <c r="M19662">
        <v>54</v>
      </c>
      <c r="N19662" s="3" t="s">
        <v>17440</v>
      </c>
      <c r="O19662">
        <v>57</v>
      </c>
      <c r="P19662" s="3" t="s">
        <v>641457</v>
      </c>
      <c r="Q19662" s="3" t="s">
        <v>12449</v>
      </c>
      <c r="R19662" s="3" t="s">
        <v>40358</v>
      </c>
      <c r="S19662" s="3" t="s">
        <v>641458</v>
      </c>
      <c r="T19662" s="3" t="s">
        <v>641459</v>
      </c>
    </row>
    <row r="19663" spans="1:20" x14ac:dyDescent="0.25">
      <c r="A19663" s="4">
        <v>43920.25</v>
      </c>
      <c r="B19663" s="3" t="s">
        <v>641460</v>
      </c>
      <c r="C19663" s="3" t="s">
        <v>641461</v>
      </c>
      <c r="D19663" s="3" t="s">
        <v>641462</v>
      </c>
      <c r="E19663" s="3" t="s">
        <v>641463</v>
      </c>
      <c r="F19663" s="3" t="s">
        <v>641464</v>
      </c>
      <c r="G19663" s="3" t="s">
        <v>641465</v>
      </c>
      <c r="I19663" s="3" t="s">
        <v>556750</v>
      </c>
      <c r="J19663" s="3" t="s">
        <v>480099</v>
      </c>
      <c r="K19663" s="3" t="s">
        <v>180</v>
      </c>
      <c r="L19663" s="3" t="s">
        <v>641466</v>
      </c>
      <c r="M19663">
        <v>57</v>
      </c>
      <c r="N19663" s="3" t="s">
        <v>6512</v>
      </c>
      <c r="O19663">
        <v>58</v>
      </c>
      <c r="P19663" s="3" t="s">
        <v>641467</v>
      </c>
      <c r="Q19663" s="3" t="s">
        <v>30887</v>
      </c>
      <c r="R19663" s="3" t="s">
        <v>624</v>
      </c>
      <c r="S19663" s="3" t="s">
        <v>641468</v>
      </c>
      <c r="T19663" s="3" t="s">
        <v>641469</v>
      </c>
    </row>
    <row r="19664" spans="1:20" x14ac:dyDescent="0.25">
      <c r="A19664" s="4">
        <v>43920.291666666664</v>
      </c>
      <c r="B19664" s="3" t="s">
        <v>641470</v>
      </c>
      <c r="C19664" s="3" t="s">
        <v>641471</v>
      </c>
      <c r="D19664" s="3" t="s">
        <v>641472</v>
      </c>
      <c r="E19664" s="3" t="s">
        <v>641473</v>
      </c>
      <c r="F19664" s="3" t="s">
        <v>641474</v>
      </c>
      <c r="G19664" s="3" t="s">
        <v>641475</v>
      </c>
      <c r="I19664" s="3" t="s">
        <v>563645</v>
      </c>
      <c r="J19664" s="3" t="s">
        <v>641476</v>
      </c>
      <c r="K19664" s="3" t="s">
        <v>180</v>
      </c>
      <c r="L19664" s="3" t="s">
        <v>641477</v>
      </c>
      <c r="M19664">
        <v>64</v>
      </c>
      <c r="N19664" s="3" t="s">
        <v>12576</v>
      </c>
      <c r="O19664">
        <v>53</v>
      </c>
      <c r="P19664" s="3" t="s">
        <v>641478</v>
      </c>
      <c r="Q19664" s="3" t="s">
        <v>20426</v>
      </c>
      <c r="R19664" s="3" t="s">
        <v>12576</v>
      </c>
      <c r="S19664" s="3" t="s">
        <v>641479</v>
      </c>
      <c r="T19664" s="3" t="s">
        <v>641480</v>
      </c>
    </row>
    <row r="19665" spans="1:20" x14ac:dyDescent="0.25">
      <c r="A19665" s="4">
        <v>43920.333333333336</v>
      </c>
      <c r="B19665" s="3" t="s">
        <v>641481</v>
      </c>
      <c r="C19665" s="3" t="s">
        <v>641482</v>
      </c>
      <c r="D19665" s="3" t="s">
        <v>641483</v>
      </c>
      <c r="E19665" s="3" t="s">
        <v>641484</v>
      </c>
      <c r="F19665" s="3" t="s">
        <v>641485</v>
      </c>
      <c r="G19665" s="3" t="s">
        <v>641486</v>
      </c>
      <c r="I19665" s="3" t="s">
        <v>641487</v>
      </c>
      <c r="J19665" s="3" t="s">
        <v>641488</v>
      </c>
      <c r="K19665" s="3" t="s">
        <v>180</v>
      </c>
      <c r="L19665" s="3" t="s">
        <v>641489</v>
      </c>
      <c r="M19665">
        <v>66</v>
      </c>
      <c r="N19665" s="3" t="s">
        <v>40358</v>
      </c>
      <c r="O19665">
        <v>55</v>
      </c>
      <c r="P19665" s="3" t="s">
        <v>641490</v>
      </c>
      <c r="Q19665" s="3" t="s">
        <v>33195</v>
      </c>
      <c r="R19665" s="3" t="s">
        <v>20426</v>
      </c>
      <c r="S19665" s="3" t="s">
        <v>641491</v>
      </c>
      <c r="T19665" s="3" t="s">
        <v>641492</v>
      </c>
    </row>
    <row r="19666" spans="1:20" x14ac:dyDescent="0.25">
      <c r="A19666" s="4">
        <v>43920.375</v>
      </c>
      <c r="B19666" s="3" t="s">
        <v>641493</v>
      </c>
      <c r="C19666" s="3" t="s">
        <v>641494</v>
      </c>
      <c r="D19666" s="3" t="s">
        <v>641495</v>
      </c>
      <c r="E19666" s="3" t="s">
        <v>641496</v>
      </c>
      <c r="F19666" s="3" t="s">
        <v>641497</v>
      </c>
      <c r="G19666" s="3" t="s">
        <v>641498</v>
      </c>
      <c r="I19666" s="3" t="s">
        <v>641499</v>
      </c>
      <c r="J19666" s="3" t="s">
        <v>641500</v>
      </c>
      <c r="K19666" s="3" t="s">
        <v>641501</v>
      </c>
      <c r="L19666" s="3" t="s">
        <v>641502</v>
      </c>
      <c r="M19666">
        <v>59</v>
      </c>
      <c r="N19666" s="3" t="s">
        <v>12449</v>
      </c>
      <c r="O19666">
        <v>62</v>
      </c>
      <c r="P19666" s="3" t="s">
        <v>458676</v>
      </c>
      <c r="Q19666" s="3" t="s">
        <v>33195</v>
      </c>
      <c r="R19666" s="3" t="s">
        <v>64918</v>
      </c>
      <c r="S19666" s="3" t="s">
        <v>641503</v>
      </c>
      <c r="T19666" s="3" t="s">
        <v>641504</v>
      </c>
    </row>
    <row r="19667" spans="1:20" x14ac:dyDescent="0.25">
      <c r="A19667" s="4">
        <v>43920.416666666664</v>
      </c>
      <c r="B19667" s="3" t="s">
        <v>641505</v>
      </c>
      <c r="C19667" s="3" t="s">
        <v>641506</v>
      </c>
      <c r="D19667" s="3" t="s">
        <v>641507</v>
      </c>
      <c r="E19667" s="3" t="s">
        <v>641508</v>
      </c>
      <c r="F19667" s="3" t="s">
        <v>641509</v>
      </c>
      <c r="G19667" s="3" t="s">
        <v>641510</v>
      </c>
      <c r="I19667" s="3" t="s">
        <v>641511</v>
      </c>
      <c r="J19667" s="3" t="s">
        <v>641512</v>
      </c>
      <c r="K19667" s="3" t="s">
        <v>641513</v>
      </c>
      <c r="L19667" s="3" t="s">
        <v>641514</v>
      </c>
      <c r="M19667">
        <v>63</v>
      </c>
      <c r="N19667" s="3" t="s">
        <v>2563</v>
      </c>
      <c r="O19667">
        <v>62</v>
      </c>
      <c r="P19667" s="3" t="s">
        <v>641515</v>
      </c>
      <c r="Q19667" s="3" t="s">
        <v>40358</v>
      </c>
      <c r="R19667" s="3" t="s">
        <v>26254</v>
      </c>
      <c r="S19667" s="3" t="s">
        <v>641516</v>
      </c>
      <c r="T19667" s="3" t="s">
        <v>641517</v>
      </c>
    </row>
    <row r="19668" spans="1:20" x14ac:dyDescent="0.25">
      <c r="A19668" s="4">
        <v>43920.458333333336</v>
      </c>
      <c r="B19668" s="3" t="s">
        <v>641518</v>
      </c>
      <c r="C19668" s="3" t="s">
        <v>641519</v>
      </c>
      <c r="D19668" s="3" t="s">
        <v>641520</v>
      </c>
      <c r="E19668" s="3" t="s">
        <v>641521</v>
      </c>
      <c r="F19668" s="3" t="s">
        <v>180</v>
      </c>
      <c r="G19668" s="3" t="s">
        <v>641522</v>
      </c>
      <c r="I19668" s="3" t="s">
        <v>641523</v>
      </c>
      <c r="J19668" s="3" t="s">
        <v>641524</v>
      </c>
      <c r="K19668" s="3" t="s">
        <v>634211</v>
      </c>
      <c r="L19668" s="3" t="s">
        <v>641525</v>
      </c>
      <c r="M19668">
        <v>63</v>
      </c>
      <c r="N19668" s="3" t="s">
        <v>17440</v>
      </c>
      <c r="O19668">
        <v>67</v>
      </c>
      <c r="P19668" s="3" t="s">
        <v>641526</v>
      </c>
      <c r="Q19668" s="3" t="s">
        <v>17440</v>
      </c>
      <c r="R19668" s="3" t="s">
        <v>26254</v>
      </c>
      <c r="S19668" s="3" t="s">
        <v>641527</v>
      </c>
      <c r="T19668" s="3" t="s">
        <v>641528</v>
      </c>
    </row>
    <row r="19669" spans="1:20" x14ac:dyDescent="0.25">
      <c r="A19669" s="4">
        <v>43920.5</v>
      </c>
      <c r="B19669" s="3" t="s">
        <v>554405</v>
      </c>
      <c r="C19669" s="3" t="s">
        <v>641529</v>
      </c>
      <c r="D19669" s="3" t="s">
        <v>641530</v>
      </c>
      <c r="E19669" s="3" t="s">
        <v>641531</v>
      </c>
      <c r="F19669" s="3" t="s">
        <v>180</v>
      </c>
      <c r="G19669" s="3" t="s">
        <v>641532</v>
      </c>
      <c r="H19669">
        <v>83</v>
      </c>
      <c r="I19669" s="3" t="s">
        <v>641533</v>
      </c>
      <c r="J19669" s="3" t="s">
        <v>641534</v>
      </c>
      <c r="K19669" s="3" t="s">
        <v>641535</v>
      </c>
      <c r="L19669" s="3" t="s">
        <v>180</v>
      </c>
      <c r="M19669">
        <v>63</v>
      </c>
      <c r="N19669" s="3" t="s">
        <v>49439</v>
      </c>
      <c r="O19669">
        <v>56</v>
      </c>
      <c r="P19669" s="3" t="s">
        <v>641536</v>
      </c>
      <c r="Q19669" s="3" t="s">
        <v>12449</v>
      </c>
      <c r="R19669" s="3" t="s">
        <v>40358</v>
      </c>
      <c r="S19669" s="3" t="s">
        <v>641537</v>
      </c>
      <c r="T19669" s="3" t="s">
        <v>641538</v>
      </c>
    </row>
    <row r="19670" spans="1:20" x14ac:dyDescent="0.25">
      <c r="A19670" s="4">
        <v>43920.541666666664</v>
      </c>
      <c r="B19670" s="3" t="s">
        <v>641539</v>
      </c>
      <c r="C19670" s="3" t="s">
        <v>641540</v>
      </c>
      <c r="D19670" s="3" t="s">
        <v>641541</v>
      </c>
      <c r="E19670" s="3" t="s">
        <v>641542</v>
      </c>
      <c r="F19670" s="3" t="s">
        <v>180</v>
      </c>
      <c r="G19670" s="3" t="s">
        <v>641543</v>
      </c>
      <c r="H19670">
        <v>64</v>
      </c>
      <c r="I19670" s="3" t="s">
        <v>641544</v>
      </c>
      <c r="J19670" s="3" t="s">
        <v>641545</v>
      </c>
      <c r="K19670" s="3" t="s">
        <v>641546</v>
      </c>
      <c r="L19670" s="3" t="s">
        <v>180</v>
      </c>
      <c r="M19670">
        <v>52</v>
      </c>
      <c r="N19670" s="3" t="s">
        <v>30887</v>
      </c>
      <c r="O19670">
        <v>55</v>
      </c>
      <c r="P19670" s="3" t="s">
        <v>641547</v>
      </c>
      <c r="Q19670" s="3" t="s">
        <v>6512</v>
      </c>
      <c r="R19670" s="3" t="s">
        <v>17440</v>
      </c>
      <c r="S19670" s="3" t="s">
        <v>641548</v>
      </c>
      <c r="T19670" s="3" t="s">
        <v>641549</v>
      </c>
    </row>
    <row r="19671" spans="1:20" x14ac:dyDescent="0.25">
      <c r="A19671" s="4">
        <v>43920.583333333336</v>
      </c>
      <c r="B19671" s="3" t="s">
        <v>641550</v>
      </c>
      <c r="C19671" s="3" t="s">
        <v>641551</v>
      </c>
      <c r="D19671" s="3" t="s">
        <v>641552</v>
      </c>
      <c r="E19671" s="3" t="s">
        <v>641553</v>
      </c>
      <c r="F19671" s="3" t="s">
        <v>641554</v>
      </c>
      <c r="G19671" s="3" t="s">
        <v>641555</v>
      </c>
      <c r="H19671">
        <v>51</v>
      </c>
      <c r="I19671" s="3" t="s">
        <v>616860</v>
      </c>
      <c r="J19671" s="3" t="s">
        <v>641556</v>
      </c>
      <c r="K19671" s="3" t="s">
        <v>641557</v>
      </c>
      <c r="L19671" s="3" t="s">
        <v>180</v>
      </c>
      <c r="M19671">
        <v>52</v>
      </c>
      <c r="N19671" s="3" t="s">
        <v>30178</v>
      </c>
      <c r="O19671">
        <v>46</v>
      </c>
      <c r="P19671" s="3" t="s">
        <v>641558</v>
      </c>
      <c r="Q19671" s="3" t="s">
        <v>20780</v>
      </c>
      <c r="R19671" s="3" t="s">
        <v>6458</v>
      </c>
      <c r="S19671" s="3" t="s">
        <v>566238</v>
      </c>
      <c r="T19671" s="3" t="s">
        <v>641559</v>
      </c>
    </row>
    <row r="19672" spans="1:20" x14ac:dyDescent="0.25">
      <c r="A19672" s="4">
        <v>43920.625</v>
      </c>
      <c r="B19672" s="3" t="s">
        <v>641560</v>
      </c>
      <c r="C19672" s="3" t="s">
        <v>641561</v>
      </c>
      <c r="D19672" s="3" t="s">
        <v>641562</v>
      </c>
      <c r="E19672" s="3" t="s">
        <v>641563</v>
      </c>
      <c r="F19672" s="3" t="s">
        <v>640898</v>
      </c>
      <c r="G19672" s="3" t="s">
        <v>641564</v>
      </c>
      <c r="H19672">
        <v>45</v>
      </c>
      <c r="I19672" s="3" t="s">
        <v>640951</v>
      </c>
      <c r="J19672" s="3" t="s">
        <v>641565</v>
      </c>
      <c r="K19672" s="3" t="s">
        <v>641566</v>
      </c>
      <c r="L19672" s="3" t="s">
        <v>641567</v>
      </c>
      <c r="M19672">
        <v>51</v>
      </c>
      <c r="N19672" s="3" t="s">
        <v>624</v>
      </c>
      <c r="O19672">
        <v>50</v>
      </c>
      <c r="P19672" s="3" t="s">
        <v>641568</v>
      </c>
      <c r="Q19672" s="3" t="s">
        <v>20700</v>
      </c>
      <c r="R19672" s="3" t="s">
        <v>20426</v>
      </c>
      <c r="S19672" s="3" t="s">
        <v>641569</v>
      </c>
      <c r="T19672" s="3" t="s">
        <v>641570</v>
      </c>
    </row>
    <row r="19673" spans="1:20" x14ac:dyDescent="0.25">
      <c r="A19673" s="4">
        <v>43920.666666666664</v>
      </c>
      <c r="B19673" s="3" t="s">
        <v>641571</v>
      </c>
      <c r="C19673" s="3" t="s">
        <v>641572</v>
      </c>
      <c r="D19673" s="3" t="s">
        <v>641573</v>
      </c>
      <c r="E19673" s="3" t="s">
        <v>641574</v>
      </c>
      <c r="F19673" s="3" t="s">
        <v>641575</v>
      </c>
      <c r="G19673" s="3" t="s">
        <v>473157</v>
      </c>
      <c r="H19673">
        <v>43</v>
      </c>
      <c r="I19673" s="3" t="s">
        <v>641576</v>
      </c>
      <c r="J19673" s="3" t="s">
        <v>641577</v>
      </c>
      <c r="K19673" s="3" t="s">
        <v>458560</v>
      </c>
      <c r="L19673" s="3" t="s">
        <v>641578</v>
      </c>
      <c r="M19673">
        <v>46</v>
      </c>
      <c r="N19673" s="3" t="s">
        <v>624</v>
      </c>
      <c r="O19673">
        <v>45</v>
      </c>
      <c r="P19673" s="3" t="s">
        <v>641579</v>
      </c>
      <c r="Q19673" s="3" t="s">
        <v>17416</v>
      </c>
      <c r="R19673" s="3" t="s">
        <v>6458</v>
      </c>
      <c r="S19673" s="3" t="s">
        <v>641580</v>
      </c>
      <c r="T19673" s="3" t="s">
        <v>473065</v>
      </c>
    </row>
    <row r="19674" spans="1:20" x14ac:dyDescent="0.25">
      <c r="A19674" s="4">
        <v>43920.708333333336</v>
      </c>
      <c r="B19674" s="3" t="s">
        <v>641581</v>
      </c>
      <c r="C19674" s="3" t="s">
        <v>641582</v>
      </c>
      <c r="D19674" s="3" t="s">
        <v>641583</v>
      </c>
      <c r="E19674" s="3" t="s">
        <v>641584</v>
      </c>
      <c r="F19674" s="3" t="s">
        <v>641585</v>
      </c>
      <c r="G19674" s="3" t="s">
        <v>641586</v>
      </c>
      <c r="H19674">
        <v>53</v>
      </c>
      <c r="I19674" s="3" t="s">
        <v>641587</v>
      </c>
      <c r="J19674" s="3" t="s">
        <v>596407</v>
      </c>
      <c r="K19674" s="3" t="s">
        <v>641588</v>
      </c>
      <c r="L19674" s="3" t="s">
        <v>641589</v>
      </c>
      <c r="M19674">
        <v>40</v>
      </c>
      <c r="N19674" s="3" t="s">
        <v>27696</v>
      </c>
      <c r="O19674">
        <v>51</v>
      </c>
      <c r="P19674" s="3" t="s">
        <v>641590</v>
      </c>
      <c r="Q19674" s="3" t="s">
        <v>20780</v>
      </c>
      <c r="R19674" s="3" t="s">
        <v>59196</v>
      </c>
      <c r="S19674" s="3" t="s">
        <v>641591</v>
      </c>
      <c r="T19674" s="3" t="s">
        <v>641592</v>
      </c>
    </row>
    <row r="19675" spans="1:20" x14ac:dyDescent="0.25">
      <c r="A19675" s="4">
        <v>43920.75</v>
      </c>
      <c r="B19675" s="3" t="s">
        <v>641593</v>
      </c>
      <c r="C19675" s="3" t="s">
        <v>641594</v>
      </c>
      <c r="D19675" s="3" t="s">
        <v>641595</v>
      </c>
      <c r="E19675" s="3" t="s">
        <v>525881</v>
      </c>
      <c r="F19675" s="3" t="s">
        <v>641596</v>
      </c>
      <c r="G19675" s="3" t="s">
        <v>641597</v>
      </c>
      <c r="H19675">
        <v>52</v>
      </c>
      <c r="I19675" s="3" t="s">
        <v>641598</v>
      </c>
      <c r="J19675" s="3" t="s">
        <v>641599</v>
      </c>
      <c r="K19675" s="3" t="s">
        <v>641600</v>
      </c>
      <c r="L19675" s="3" t="s">
        <v>641601</v>
      </c>
      <c r="M19675">
        <v>36</v>
      </c>
      <c r="N19675" s="3" t="s">
        <v>33543</v>
      </c>
      <c r="O19675">
        <v>47</v>
      </c>
      <c r="P19675" s="3" t="s">
        <v>641602</v>
      </c>
      <c r="Q19675" s="3" t="s">
        <v>30914</v>
      </c>
      <c r="R19675" s="3" t="s">
        <v>20782</v>
      </c>
      <c r="S19675" s="3" t="s">
        <v>521396</v>
      </c>
      <c r="T19675" s="3" t="s">
        <v>641603</v>
      </c>
    </row>
    <row r="19676" spans="1:20" x14ac:dyDescent="0.25">
      <c r="A19676" s="4">
        <v>43920.791666666664</v>
      </c>
      <c r="B19676" s="3" t="s">
        <v>641604</v>
      </c>
      <c r="C19676" s="3" t="s">
        <v>641605</v>
      </c>
      <c r="D19676" s="3" t="s">
        <v>641606</v>
      </c>
      <c r="E19676" s="3" t="s">
        <v>641607</v>
      </c>
      <c r="F19676" s="3" t="s">
        <v>462474</v>
      </c>
      <c r="G19676" s="3" t="s">
        <v>641608</v>
      </c>
      <c r="H19676">
        <v>63</v>
      </c>
      <c r="I19676" s="3" t="s">
        <v>641609</v>
      </c>
      <c r="J19676" s="3" t="s">
        <v>641610</v>
      </c>
      <c r="K19676" s="3" t="s">
        <v>641611</v>
      </c>
      <c r="L19676" s="3" t="s">
        <v>641612</v>
      </c>
      <c r="M19676">
        <v>44</v>
      </c>
      <c r="N19676" s="3" t="s">
        <v>29740</v>
      </c>
      <c r="O19676">
        <v>43</v>
      </c>
      <c r="P19676" s="3" t="s">
        <v>641613</v>
      </c>
      <c r="Q19676" s="3" t="s">
        <v>6545</v>
      </c>
      <c r="R19676" s="3" t="s">
        <v>26405</v>
      </c>
      <c r="S19676" s="3" t="s">
        <v>619367</v>
      </c>
      <c r="T19676" s="3" t="s">
        <v>641614</v>
      </c>
    </row>
    <row r="19677" spans="1:20" x14ac:dyDescent="0.25">
      <c r="A19677" s="4">
        <v>43920.833333333336</v>
      </c>
      <c r="B19677" s="3" t="s">
        <v>641615</v>
      </c>
      <c r="C19677" s="3" t="s">
        <v>641616</v>
      </c>
      <c r="D19677" s="3" t="s">
        <v>630517</v>
      </c>
      <c r="E19677" s="3" t="s">
        <v>641617</v>
      </c>
      <c r="F19677" s="3" t="s">
        <v>641618</v>
      </c>
      <c r="G19677" s="3" t="s">
        <v>641619</v>
      </c>
      <c r="H19677">
        <v>49</v>
      </c>
      <c r="I19677" s="3" t="s">
        <v>641620</v>
      </c>
      <c r="J19677" s="3" t="s">
        <v>641621</v>
      </c>
      <c r="K19677" s="3" t="s">
        <v>641622</v>
      </c>
      <c r="L19677" s="3" t="s">
        <v>641623</v>
      </c>
      <c r="M19677">
        <v>47</v>
      </c>
      <c r="N19677" s="3" t="s">
        <v>6458</v>
      </c>
      <c r="O19677">
        <v>50</v>
      </c>
      <c r="P19677" s="3" t="s">
        <v>641624</v>
      </c>
      <c r="Q19677" s="3" t="s">
        <v>3391</v>
      </c>
      <c r="R19677" s="3" t="s">
        <v>20782</v>
      </c>
      <c r="S19677" s="3" t="s">
        <v>641625</v>
      </c>
      <c r="T19677" s="3" t="s">
        <v>559996</v>
      </c>
    </row>
    <row r="19678" spans="1:20" x14ac:dyDescent="0.25">
      <c r="A19678" s="4">
        <v>43920.875</v>
      </c>
      <c r="B19678" s="3" t="s">
        <v>641626</v>
      </c>
      <c r="C19678" s="3" t="s">
        <v>553982</v>
      </c>
      <c r="D19678" s="3" t="s">
        <v>469353</v>
      </c>
      <c r="E19678" s="3" t="s">
        <v>641627</v>
      </c>
      <c r="F19678" s="3" t="s">
        <v>562348</v>
      </c>
      <c r="G19678" s="3" t="s">
        <v>641628</v>
      </c>
      <c r="H19678">
        <v>41</v>
      </c>
      <c r="I19678" s="3" t="s">
        <v>641629</v>
      </c>
      <c r="J19678" s="3" t="s">
        <v>641630</v>
      </c>
      <c r="K19678" s="3" t="s">
        <v>641631</v>
      </c>
      <c r="L19678" s="3" t="s">
        <v>641632</v>
      </c>
      <c r="M19678">
        <v>40</v>
      </c>
      <c r="N19678" s="3" t="s">
        <v>30887</v>
      </c>
      <c r="O19678">
        <v>38</v>
      </c>
      <c r="P19678" s="3" t="s">
        <v>488638</v>
      </c>
      <c r="Q19678" s="3" t="s">
        <v>17416</v>
      </c>
      <c r="R19678" s="3" t="s">
        <v>58274</v>
      </c>
      <c r="S19678" s="3" t="s">
        <v>641633</v>
      </c>
      <c r="T19678" s="3" t="s">
        <v>641634</v>
      </c>
    </row>
    <row r="19679" spans="1:20" x14ac:dyDescent="0.25">
      <c r="A19679" s="4">
        <v>43920.916666666664</v>
      </c>
      <c r="B19679" s="3" t="s">
        <v>641635</v>
      </c>
      <c r="C19679" s="3" t="s">
        <v>641636</v>
      </c>
      <c r="D19679" s="3" t="s">
        <v>497809</v>
      </c>
      <c r="E19679" s="3" t="s">
        <v>629687</v>
      </c>
      <c r="F19679" s="3" t="s">
        <v>641637</v>
      </c>
      <c r="G19679" s="3" t="s">
        <v>641638</v>
      </c>
      <c r="H19679">
        <v>34</v>
      </c>
      <c r="I19679" s="3" t="s">
        <v>641639</v>
      </c>
      <c r="J19679" s="3" t="s">
        <v>641640</v>
      </c>
      <c r="K19679" s="3" t="s">
        <v>641641</v>
      </c>
      <c r="L19679" s="3" t="s">
        <v>641642</v>
      </c>
      <c r="M19679">
        <v>29</v>
      </c>
      <c r="N19679" s="3" t="s">
        <v>64918</v>
      </c>
      <c r="O19679">
        <v>43</v>
      </c>
      <c r="P19679" s="3" t="s">
        <v>605781</v>
      </c>
      <c r="Q19679" s="3" t="s">
        <v>20700</v>
      </c>
      <c r="R19679" s="3" t="s">
        <v>58274</v>
      </c>
      <c r="S19679" s="3" t="s">
        <v>641643</v>
      </c>
      <c r="T19679" s="3" t="s">
        <v>555511</v>
      </c>
    </row>
    <row r="19680" spans="1:20" x14ac:dyDescent="0.25">
      <c r="A19680" s="4">
        <v>43920.958333333336</v>
      </c>
      <c r="B19680" s="3" t="s">
        <v>641644</v>
      </c>
      <c r="C19680" s="3" t="s">
        <v>507964</v>
      </c>
      <c r="D19680" s="3" t="s">
        <v>180</v>
      </c>
      <c r="E19680" s="3" t="s">
        <v>641645</v>
      </c>
      <c r="F19680" s="3" t="s">
        <v>641646</v>
      </c>
      <c r="G19680" s="3" t="s">
        <v>641647</v>
      </c>
      <c r="H19680">
        <v>35</v>
      </c>
      <c r="I19680" s="3" t="s">
        <v>641648</v>
      </c>
      <c r="J19680" s="3" t="s">
        <v>641649</v>
      </c>
      <c r="K19680" s="3" t="s">
        <v>641650</v>
      </c>
      <c r="L19680" s="3" t="s">
        <v>641651</v>
      </c>
      <c r="M19680">
        <v>28</v>
      </c>
      <c r="N19680" s="3" t="s">
        <v>17416</v>
      </c>
      <c r="O19680">
        <v>39</v>
      </c>
      <c r="P19680" s="3" t="s">
        <v>641652</v>
      </c>
      <c r="Q19680" s="3" t="s">
        <v>58274</v>
      </c>
      <c r="R19680" s="3" t="s">
        <v>29717</v>
      </c>
      <c r="S19680" s="3" t="s">
        <v>567019</v>
      </c>
      <c r="T19680" s="3" t="s">
        <v>641653</v>
      </c>
    </row>
    <row r="19681" spans="1:20" x14ac:dyDescent="0.25">
      <c r="A19681" s="4">
        <v>43921</v>
      </c>
      <c r="B19681" s="3" t="s">
        <v>496085</v>
      </c>
      <c r="C19681" s="3" t="s">
        <v>641654</v>
      </c>
      <c r="D19681" s="3" t="s">
        <v>462801</v>
      </c>
      <c r="E19681" s="3" t="s">
        <v>641655</v>
      </c>
      <c r="F19681" s="3" t="s">
        <v>561710</v>
      </c>
      <c r="G19681" s="3" t="s">
        <v>641656</v>
      </c>
      <c r="H19681">
        <v>29</v>
      </c>
      <c r="I19681" s="3" t="s">
        <v>641657</v>
      </c>
      <c r="J19681" s="3" t="s">
        <v>480135</v>
      </c>
      <c r="K19681" s="3" t="s">
        <v>641658</v>
      </c>
      <c r="L19681" s="3" t="s">
        <v>641659</v>
      </c>
      <c r="M19681">
        <v>25</v>
      </c>
      <c r="N19681" s="3" t="s">
        <v>64467</v>
      </c>
      <c r="O19681">
        <v>27</v>
      </c>
      <c r="P19681" s="3" t="s">
        <v>551137</v>
      </c>
      <c r="Q19681" s="3" t="s">
        <v>27580</v>
      </c>
      <c r="R19681" s="3" t="s">
        <v>64467</v>
      </c>
      <c r="S19681" s="3" t="s">
        <v>556973</v>
      </c>
      <c r="T19681" s="3" t="s">
        <v>641660</v>
      </c>
    </row>
    <row r="19682" spans="1:20" x14ac:dyDescent="0.25">
      <c r="A19682" s="4">
        <v>43921.041666666664</v>
      </c>
      <c r="B19682" s="3" t="s">
        <v>641661</v>
      </c>
      <c r="C19682" s="3" t="s">
        <v>641662</v>
      </c>
      <c r="D19682" s="3" t="s">
        <v>641663</v>
      </c>
      <c r="E19682" s="3" t="s">
        <v>641664</v>
      </c>
      <c r="F19682" s="3" t="s">
        <v>641665</v>
      </c>
      <c r="G19682" s="3" t="s">
        <v>641666</v>
      </c>
      <c r="H19682">
        <v>37</v>
      </c>
      <c r="I19682" s="3" t="s">
        <v>515853</v>
      </c>
      <c r="J19682" s="3" t="s">
        <v>506959</v>
      </c>
      <c r="K19682" s="3" t="s">
        <v>641667</v>
      </c>
      <c r="L19682" s="3" t="s">
        <v>641668</v>
      </c>
      <c r="M19682">
        <v>32</v>
      </c>
      <c r="N19682" s="3" t="s">
        <v>22471</v>
      </c>
      <c r="O19682">
        <v>29</v>
      </c>
      <c r="P19682" s="3" t="s">
        <v>629548</v>
      </c>
      <c r="Q19682" s="3" t="s">
        <v>59196</v>
      </c>
      <c r="R19682" s="3" t="s">
        <v>30151</v>
      </c>
      <c r="S19682" s="3" t="s">
        <v>641669</v>
      </c>
      <c r="T19682" s="3" t="s">
        <v>468241</v>
      </c>
    </row>
    <row r="19683" spans="1:20" x14ac:dyDescent="0.25">
      <c r="A19683" s="4">
        <v>43921.083333333336</v>
      </c>
      <c r="B19683" s="3" t="s">
        <v>641670</v>
      </c>
      <c r="C19683" s="3" t="s">
        <v>641671</v>
      </c>
      <c r="D19683" s="3" t="s">
        <v>641672</v>
      </c>
      <c r="E19683" s="3" t="s">
        <v>641673</v>
      </c>
      <c r="F19683" s="3" t="s">
        <v>641674</v>
      </c>
      <c r="G19683" s="3" t="s">
        <v>468735</v>
      </c>
      <c r="H19683">
        <v>28</v>
      </c>
      <c r="I19683" s="3" t="s">
        <v>515065</v>
      </c>
      <c r="J19683" s="3" t="s">
        <v>641675</v>
      </c>
      <c r="K19683" s="3" t="s">
        <v>641676</v>
      </c>
      <c r="L19683" s="3" t="s">
        <v>641677</v>
      </c>
      <c r="M19683">
        <v>29</v>
      </c>
      <c r="N19683" s="3" t="s">
        <v>20803</v>
      </c>
      <c r="O19683">
        <v>27</v>
      </c>
      <c r="P19683" s="3" t="s">
        <v>641678</v>
      </c>
      <c r="Q19683" s="3" t="s">
        <v>59196</v>
      </c>
      <c r="R19683" s="3" t="s">
        <v>26405</v>
      </c>
      <c r="S19683" s="3" t="s">
        <v>633279</v>
      </c>
      <c r="T19683" s="3" t="s">
        <v>641679</v>
      </c>
    </row>
    <row r="19684" spans="1:20" x14ac:dyDescent="0.25">
      <c r="A19684" s="4">
        <v>43921.125</v>
      </c>
      <c r="B19684" s="3" t="s">
        <v>641680</v>
      </c>
      <c r="C19684" s="3" t="s">
        <v>641681</v>
      </c>
      <c r="D19684" s="3" t="s">
        <v>641682</v>
      </c>
      <c r="E19684" s="3" t="s">
        <v>641683</v>
      </c>
      <c r="F19684" s="3" t="s">
        <v>478906</v>
      </c>
      <c r="G19684" s="3" t="s">
        <v>641684</v>
      </c>
      <c r="H19684">
        <v>31</v>
      </c>
      <c r="I19684" s="3" t="s">
        <v>641685</v>
      </c>
      <c r="J19684" s="3" t="s">
        <v>488658</v>
      </c>
      <c r="K19684" s="3" t="s">
        <v>641686</v>
      </c>
      <c r="L19684" s="3" t="s">
        <v>641687</v>
      </c>
      <c r="M19684">
        <v>29</v>
      </c>
      <c r="N19684" s="3" t="s">
        <v>20610</v>
      </c>
      <c r="O19684">
        <v>22</v>
      </c>
      <c r="P19684" s="3" t="s">
        <v>516573</v>
      </c>
      <c r="Q19684" s="3" t="s">
        <v>20803</v>
      </c>
      <c r="R19684" s="3" t="s">
        <v>22443</v>
      </c>
      <c r="S19684" s="3" t="s">
        <v>641688</v>
      </c>
      <c r="T19684" s="3" t="s">
        <v>591851</v>
      </c>
    </row>
    <row r="19685" spans="1:20" x14ac:dyDescent="0.25">
      <c r="A19685" s="4">
        <v>43921.166666666664</v>
      </c>
      <c r="B19685" s="3" t="s">
        <v>641689</v>
      </c>
      <c r="C19685" s="3" t="s">
        <v>641690</v>
      </c>
      <c r="D19685" s="3" t="s">
        <v>561577</v>
      </c>
      <c r="E19685" s="3" t="s">
        <v>641691</v>
      </c>
      <c r="F19685" s="3" t="s">
        <v>641692</v>
      </c>
      <c r="G19685" s="3" t="s">
        <v>641693</v>
      </c>
      <c r="H19685">
        <v>33</v>
      </c>
      <c r="I19685" s="3" t="s">
        <v>528434</v>
      </c>
      <c r="J19685" s="3" t="s">
        <v>567310</v>
      </c>
      <c r="K19685" s="3" t="s">
        <v>641694</v>
      </c>
      <c r="L19685" s="3" t="s">
        <v>641695</v>
      </c>
      <c r="M19685">
        <v>28</v>
      </c>
      <c r="N19685" s="3" t="s">
        <v>2282</v>
      </c>
      <c r="O19685">
        <v>19</v>
      </c>
      <c r="P19685" s="3" t="s">
        <v>641696</v>
      </c>
      <c r="Q19685" s="3" t="s">
        <v>1566</v>
      </c>
      <c r="R19685" s="3" t="s">
        <v>22471</v>
      </c>
      <c r="S19685" s="3" t="s">
        <v>641697</v>
      </c>
      <c r="T19685" s="3" t="s">
        <v>457849</v>
      </c>
    </row>
    <row r="19686" spans="1:20" x14ac:dyDescent="0.25">
      <c r="A19686" s="4">
        <v>43921.208333333336</v>
      </c>
      <c r="B19686" s="3" t="s">
        <v>589101</v>
      </c>
      <c r="C19686" s="3" t="s">
        <v>641698</v>
      </c>
      <c r="D19686" s="3" t="s">
        <v>641699</v>
      </c>
      <c r="E19686" s="3" t="s">
        <v>641700</v>
      </c>
      <c r="F19686" s="3" t="s">
        <v>590221</v>
      </c>
      <c r="G19686" s="3" t="s">
        <v>641701</v>
      </c>
      <c r="H19686">
        <v>19</v>
      </c>
      <c r="I19686" s="3" t="s">
        <v>641702</v>
      </c>
      <c r="J19686" s="3" t="s">
        <v>641703</v>
      </c>
      <c r="K19686" s="3" t="s">
        <v>546176</v>
      </c>
      <c r="L19686" s="3" t="s">
        <v>580706</v>
      </c>
      <c r="M19686">
        <v>20</v>
      </c>
      <c r="N19686" s="3" t="s">
        <v>30151</v>
      </c>
      <c r="O19686">
        <v>21</v>
      </c>
      <c r="P19686" s="3" t="s">
        <v>641704</v>
      </c>
      <c r="Q19686" s="3" t="s">
        <v>22443</v>
      </c>
      <c r="R19686" s="3" t="s">
        <v>30151</v>
      </c>
      <c r="S19686" s="3" t="s">
        <v>556986</v>
      </c>
      <c r="T19686" s="3" t="s">
        <v>596544</v>
      </c>
    </row>
    <row r="19687" spans="1:20" x14ac:dyDescent="0.25">
      <c r="A19687" s="4">
        <v>43921.25</v>
      </c>
      <c r="B19687" s="3" t="s">
        <v>641705</v>
      </c>
      <c r="C19687" s="3" t="s">
        <v>641706</v>
      </c>
      <c r="D19687" s="3" t="s">
        <v>502218</v>
      </c>
      <c r="E19687" s="3" t="s">
        <v>641707</v>
      </c>
      <c r="F19687" s="3" t="s">
        <v>463535</v>
      </c>
      <c r="G19687" s="3" t="s">
        <v>641708</v>
      </c>
      <c r="H19687">
        <v>14</v>
      </c>
      <c r="I19687" s="3" t="s">
        <v>458185</v>
      </c>
      <c r="J19687" s="3" t="s">
        <v>641709</v>
      </c>
      <c r="K19687" s="3" t="s">
        <v>641710</v>
      </c>
      <c r="L19687" s="3" t="s">
        <v>180</v>
      </c>
      <c r="M19687">
        <v>16</v>
      </c>
      <c r="N19687" s="3" t="s">
        <v>2425</v>
      </c>
      <c r="O19687">
        <v>21</v>
      </c>
      <c r="P19687" s="3" t="s">
        <v>480887</v>
      </c>
      <c r="Q19687" s="3" t="s">
        <v>22509</v>
      </c>
      <c r="R19687" s="3" t="s">
        <v>2282</v>
      </c>
      <c r="S19687" s="3" t="s">
        <v>641711</v>
      </c>
      <c r="T19687" s="3" t="s">
        <v>521793</v>
      </c>
    </row>
    <row r="19688" spans="1:20" x14ac:dyDescent="0.25">
      <c r="A19688" s="4">
        <v>43921.291666666664</v>
      </c>
      <c r="B19688" s="3" t="s">
        <v>641712</v>
      </c>
      <c r="C19688" s="3" t="s">
        <v>641713</v>
      </c>
      <c r="D19688" s="3" t="s">
        <v>641714</v>
      </c>
      <c r="E19688" s="3" t="s">
        <v>465159</v>
      </c>
      <c r="F19688" s="3" t="s">
        <v>507958</v>
      </c>
      <c r="G19688" s="3" t="s">
        <v>641715</v>
      </c>
      <c r="H19688">
        <v>16</v>
      </c>
      <c r="I19688" s="3" t="s">
        <v>641716</v>
      </c>
      <c r="J19688" s="3" t="s">
        <v>641717</v>
      </c>
      <c r="K19688" s="3" t="s">
        <v>612719</v>
      </c>
      <c r="L19688" s="3" t="s">
        <v>180</v>
      </c>
      <c r="M19688">
        <v>22</v>
      </c>
      <c r="N19688" s="3" t="s">
        <v>22443</v>
      </c>
      <c r="O19688">
        <v>21</v>
      </c>
      <c r="P19688" s="3" t="s">
        <v>488518</v>
      </c>
      <c r="Q19688" s="3" t="s">
        <v>22443</v>
      </c>
      <c r="R19688" s="3" t="s">
        <v>22443</v>
      </c>
      <c r="S19688" s="3" t="s">
        <v>641718</v>
      </c>
      <c r="T19688" s="3" t="s">
        <v>641719</v>
      </c>
    </row>
    <row r="19689" spans="1:20" x14ac:dyDescent="0.25">
      <c r="A19689" s="4">
        <v>43921.333333333336</v>
      </c>
      <c r="B19689" s="3" t="s">
        <v>641720</v>
      </c>
      <c r="C19689" s="3" t="s">
        <v>641721</v>
      </c>
      <c r="D19689" s="3" t="s">
        <v>641722</v>
      </c>
      <c r="E19689" s="3" t="s">
        <v>641723</v>
      </c>
      <c r="F19689" s="3" t="s">
        <v>641724</v>
      </c>
      <c r="G19689" s="3" t="s">
        <v>641725</v>
      </c>
      <c r="H19689">
        <v>25</v>
      </c>
      <c r="I19689" s="3" t="s">
        <v>502457</v>
      </c>
      <c r="J19689" s="3" t="s">
        <v>641726</v>
      </c>
      <c r="K19689" s="3" t="s">
        <v>641727</v>
      </c>
      <c r="L19689" s="3" t="s">
        <v>180</v>
      </c>
      <c r="M19689">
        <v>25</v>
      </c>
      <c r="N19689" s="3" t="s">
        <v>2282</v>
      </c>
      <c r="O19689">
        <v>25</v>
      </c>
      <c r="P19689" s="3" t="s">
        <v>569423</v>
      </c>
      <c r="Q19689" s="3" t="s">
        <v>22443</v>
      </c>
      <c r="R19689" s="3" t="s">
        <v>1566</v>
      </c>
      <c r="S19689" s="3" t="s">
        <v>484391</v>
      </c>
      <c r="T19689" s="3" t="s">
        <v>641728</v>
      </c>
    </row>
    <row r="19690" spans="1:20" x14ac:dyDescent="0.25">
      <c r="A19690" s="4">
        <v>43921.375</v>
      </c>
      <c r="B19690" s="3" t="s">
        <v>641729</v>
      </c>
      <c r="C19690" s="3" t="s">
        <v>458958</v>
      </c>
      <c r="D19690" s="3" t="s">
        <v>577131</v>
      </c>
      <c r="E19690" s="3" t="s">
        <v>641730</v>
      </c>
      <c r="F19690" s="3" t="s">
        <v>605951</v>
      </c>
      <c r="G19690" s="3" t="s">
        <v>556402</v>
      </c>
      <c r="H19690">
        <v>22</v>
      </c>
      <c r="I19690" s="3" t="s">
        <v>641731</v>
      </c>
      <c r="J19690" s="3" t="s">
        <v>563686</v>
      </c>
      <c r="K19690" s="3" t="s">
        <v>641732</v>
      </c>
      <c r="L19690" s="3" t="s">
        <v>180</v>
      </c>
      <c r="M19690">
        <v>15</v>
      </c>
      <c r="N19690" s="3" t="s">
        <v>20803</v>
      </c>
      <c r="O19690">
        <v>27</v>
      </c>
      <c r="P19690" s="3" t="s">
        <v>539296</v>
      </c>
      <c r="Q19690" s="3" t="s">
        <v>20803</v>
      </c>
      <c r="R19690" s="3" t="s">
        <v>21207</v>
      </c>
      <c r="S19690" s="3" t="s">
        <v>641733</v>
      </c>
      <c r="T19690" s="3" t="s">
        <v>494566</v>
      </c>
    </row>
    <row r="19691" spans="1:20" x14ac:dyDescent="0.25">
      <c r="A19691" s="4">
        <v>43921.416666666664</v>
      </c>
      <c r="B19691" s="3" t="s">
        <v>522360</v>
      </c>
      <c r="C19691" s="3" t="s">
        <v>641734</v>
      </c>
      <c r="D19691" s="3" t="s">
        <v>641735</v>
      </c>
      <c r="E19691" s="3" t="s">
        <v>641736</v>
      </c>
      <c r="F19691" s="3" t="s">
        <v>627248</v>
      </c>
      <c r="G19691" s="3" t="s">
        <v>641737</v>
      </c>
      <c r="H19691">
        <v>21</v>
      </c>
      <c r="I19691" s="3" t="s">
        <v>604830</v>
      </c>
      <c r="J19691" s="3" t="s">
        <v>620302</v>
      </c>
      <c r="K19691" s="3" t="s">
        <v>485810</v>
      </c>
      <c r="L19691" s="3" t="s">
        <v>180</v>
      </c>
      <c r="M19691">
        <v>11</v>
      </c>
      <c r="N19691" s="3" t="s">
        <v>2542</v>
      </c>
      <c r="O19691">
        <v>17</v>
      </c>
      <c r="P19691" s="3" t="s">
        <v>641738</v>
      </c>
      <c r="Q19691" s="3" t="s">
        <v>1530</v>
      </c>
      <c r="R19691" s="3" t="s">
        <v>1530</v>
      </c>
      <c r="S19691" s="3" t="s">
        <v>641739</v>
      </c>
      <c r="T19691" s="3" t="s">
        <v>508581</v>
      </c>
    </row>
    <row r="19692" spans="1:20" x14ac:dyDescent="0.25">
      <c r="A19692" s="4">
        <v>43921.458333333336</v>
      </c>
      <c r="B19692" s="3" t="s">
        <v>471439</v>
      </c>
      <c r="C19692" s="3" t="s">
        <v>590119</v>
      </c>
      <c r="D19692" s="3" t="s">
        <v>500394</v>
      </c>
      <c r="E19692" s="3" t="s">
        <v>490943</v>
      </c>
      <c r="F19692" s="3" t="s">
        <v>641740</v>
      </c>
      <c r="G19692" s="3" t="s">
        <v>515089</v>
      </c>
      <c r="H19692">
        <v>16</v>
      </c>
      <c r="I19692" s="3" t="s">
        <v>572074</v>
      </c>
      <c r="J19692" s="3" t="s">
        <v>641741</v>
      </c>
      <c r="K19692" s="3" t="s">
        <v>495810</v>
      </c>
      <c r="L19692" s="3" t="s">
        <v>641742</v>
      </c>
      <c r="M19692">
        <v>9</v>
      </c>
      <c r="N19692" s="3" t="s">
        <v>22509</v>
      </c>
      <c r="O19692">
        <v>14</v>
      </c>
      <c r="P19692" s="3" t="s">
        <v>633429</v>
      </c>
      <c r="Q19692" s="3" t="s">
        <v>22906</v>
      </c>
      <c r="R19692" s="3" t="s">
        <v>317</v>
      </c>
      <c r="S19692" s="3" t="s">
        <v>604175</v>
      </c>
      <c r="T19692" s="3" t="s">
        <v>584604</v>
      </c>
    </row>
    <row r="19693" spans="1:20" x14ac:dyDescent="0.25">
      <c r="A19693" s="4">
        <v>43921.5</v>
      </c>
      <c r="B19693" s="3" t="s">
        <v>641743</v>
      </c>
      <c r="C19693" s="3" t="s">
        <v>641744</v>
      </c>
      <c r="D19693" s="3" t="s">
        <v>534694</v>
      </c>
      <c r="E19693" s="3" t="s">
        <v>576128</v>
      </c>
      <c r="F19693" s="3" t="s">
        <v>641745</v>
      </c>
      <c r="G19693" s="3" t="s">
        <v>641746</v>
      </c>
      <c r="H19693">
        <v>21</v>
      </c>
      <c r="I19693" s="3" t="s">
        <v>641747</v>
      </c>
      <c r="J19693" s="3" t="s">
        <v>525022</v>
      </c>
      <c r="K19693" s="3" t="s">
        <v>552334</v>
      </c>
      <c r="L19693" s="3" t="s">
        <v>641748</v>
      </c>
      <c r="M19693">
        <v>18</v>
      </c>
      <c r="N19693" s="3" t="s">
        <v>22509</v>
      </c>
      <c r="O19693">
        <v>18</v>
      </c>
      <c r="P19693" s="3" t="s">
        <v>464093</v>
      </c>
      <c r="Q19693" s="3" t="s">
        <v>22443</v>
      </c>
      <c r="R19693" s="3" t="s">
        <v>1566</v>
      </c>
      <c r="S19693" s="3" t="s">
        <v>532822</v>
      </c>
      <c r="T19693" s="3" t="s">
        <v>621177</v>
      </c>
    </row>
    <row r="19694" spans="1:20" x14ac:dyDescent="0.25">
      <c r="A19694" s="4">
        <v>43921.541666666664</v>
      </c>
      <c r="B19694" s="3" t="s">
        <v>641749</v>
      </c>
      <c r="C19694" s="3" t="s">
        <v>465542</v>
      </c>
      <c r="D19694" s="3" t="s">
        <v>550468</v>
      </c>
      <c r="E19694" s="3" t="s">
        <v>641750</v>
      </c>
      <c r="F19694" s="3" t="s">
        <v>641751</v>
      </c>
      <c r="G19694" s="3" t="s">
        <v>641752</v>
      </c>
      <c r="H19694">
        <v>28</v>
      </c>
      <c r="I19694" s="3" t="s">
        <v>641753</v>
      </c>
      <c r="J19694" s="3" t="s">
        <v>487478</v>
      </c>
      <c r="K19694" s="3" t="s">
        <v>641754</v>
      </c>
      <c r="L19694" s="3" t="s">
        <v>525123</v>
      </c>
      <c r="M19694">
        <v>26</v>
      </c>
      <c r="N19694" s="3" t="s">
        <v>2282</v>
      </c>
      <c r="O19694">
        <v>21</v>
      </c>
      <c r="P19694" s="3" t="s">
        <v>641755</v>
      </c>
      <c r="Q19694" s="3" t="s">
        <v>2282</v>
      </c>
      <c r="R19694" s="3" t="s">
        <v>2282</v>
      </c>
      <c r="S19694" s="3" t="s">
        <v>537459</v>
      </c>
      <c r="T19694" s="3" t="s">
        <v>572820</v>
      </c>
    </row>
    <row r="19695" spans="1:20" x14ac:dyDescent="0.25">
      <c r="A19695" s="4">
        <v>43921.583333333336</v>
      </c>
      <c r="B19695" s="3" t="s">
        <v>641756</v>
      </c>
      <c r="C19695" s="3" t="s">
        <v>641757</v>
      </c>
      <c r="D19695" s="3" t="s">
        <v>624184</v>
      </c>
      <c r="E19695" s="3" t="s">
        <v>516564</v>
      </c>
      <c r="F19695" s="3" t="s">
        <v>641758</v>
      </c>
      <c r="G19695" s="3" t="s">
        <v>641759</v>
      </c>
      <c r="H19695">
        <v>27</v>
      </c>
      <c r="I19695" s="3" t="s">
        <v>641760</v>
      </c>
      <c r="J19695" s="3" t="s">
        <v>641761</v>
      </c>
      <c r="K19695" s="3" t="s">
        <v>557039</v>
      </c>
      <c r="L19695" s="3" t="s">
        <v>488925</v>
      </c>
      <c r="M19695">
        <v>22</v>
      </c>
      <c r="N19695" s="3" t="s">
        <v>20803</v>
      </c>
      <c r="O19695">
        <v>19</v>
      </c>
      <c r="P19695" s="3" t="s">
        <v>641762</v>
      </c>
      <c r="Q19695" s="3" t="s">
        <v>22443</v>
      </c>
      <c r="R19695" s="3" t="s">
        <v>21207</v>
      </c>
      <c r="S19695" s="3" t="s">
        <v>547359</v>
      </c>
      <c r="T19695" s="3" t="s">
        <v>641763</v>
      </c>
    </row>
    <row r="19696" spans="1:20" x14ac:dyDescent="0.25">
      <c r="A19696" s="4">
        <v>43921.625</v>
      </c>
      <c r="B19696" s="3" t="s">
        <v>641764</v>
      </c>
      <c r="C19696" s="3" t="s">
        <v>621167</v>
      </c>
      <c r="D19696" s="3" t="s">
        <v>641765</v>
      </c>
      <c r="E19696" s="3" t="s">
        <v>641766</v>
      </c>
      <c r="F19696" s="3" t="s">
        <v>603214</v>
      </c>
      <c r="G19696" s="3" t="s">
        <v>641767</v>
      </c>
      <c r="H19696">
        <v>27</v>
      </c>
      <c r="I19696" s="3" t="s">
        <v>606207</v>
      </c>
      <c r="J19696" s="3" t="s">
        <v>641768</v>
      </c>
      <c r="K19696" s="3" t="s">
        <v>641769</v>
      </c>
      <c r="L19696" s="3" t="s">
        <v>641770</v>
      </c>
      <c r="M19696">
        <v>28</v>
      </c>
      <c r="N19696" s="3" t="s">
        <v>2542</v>
      </c>
      <c r="O19696">
        <v>21</v>
      </c>
      <c r="P19696" s="3" t="s">
        <v>641771</v>
      </c>
      <c r="Q19696" s="3" t="s">
        <v>22509</v>
      </c>
      <c r="R19696" s="3" t="s">
        <v>14720</v>
      </c>
      <c r="S19696" s="3" t="s">
        <v>641772</v>
      </c>
      <c r="T19696" s="3" t="s">
        <v>547162</v>
      </c>
    </row>
    <row r="19697" spans="1:20" x14ac:dyDescent="0.25">
      <c r="A19697" s="4">
        <v>43921.666666666664</v>
      </c>
      <c r="B19697" s="3" t="s">
        <v>641773</v>
      </c>
      <c r="C19697" s="3" t="s">
        <v>641774</v>
      </c>
      <c r="D19697" s="3" t="s">
        <v>470160</v>
      </c>
      <c r="E19697" s="3" t="s">
        <v>641775</v>
      </c>
      <c r="F19697" s="3" t="s">
        <v>641776</v>
      </c>
      <c r="G19697" s="3" t="s">
        <v>641777</v>
      </c>
      <c r="H19697">
        <v>30</v>
      </c>
      <c r="I19697" s="3" t="s">
        <v>596115</v>
      </c>
      <c r="J19697" s="3" t="s">
        <v>641778</v>
      </c>
      <c r="K19697" s="3" t="s">
        <v>475398</v>
      </c>
      <c r="L19697" s="3" t="s">
        <v>641779</v>
      </c>
      <c r="M19697">
        <v>20</v>
      </c>
      <c r="N19697" s="3" t="s">
        <v>22509</v>
      </c>
      <c r="O19697">
        <v>19</v>
      </c>
      <c r="P19697" s="3" t="s">
        <v>641780</v>
      </c>
      <c r="Q19697" s="3" t="s">
        <v>20803</v>
      </c>
      <c r="R19697" s="3" t="s">
        <v>3527</v>
      </c>
      <c r="S19697" s="3" t="s">
        <v>510572</v>
      </c>
      <c r="T19697" s="3" t="s">
        <v>641781</v>
      </c>
    </row>
    <row r="19698" spans="1:20" x14ac:dyDescent="0.25">
      <c r="A19698" s="4">
        <v>43921.708333333336</v>
      </c>
      <c r="B19698" s="3" t="s">
        <v>641782</v>
      </c>
      <c r="C19698" s="3" t="s">
        <v>641783</v>
      </c>
      <c r="D19698" s="3" t="s">
        <v>641784</v>
      </c>
      <c r="E19698" s="3" t="s">
        <v>641785</v>
      </c>
      <c r="F19698" s="3" t="s">
        <v>641786</v>
      </c>
      <c r="G19698" s="3" t="s">
        <v>627419</v>
      </c>
      <c r="H19698">
        <v>33</v>
      </c>
      <c r="I19698" s="3" t="s">
        <v>641787</v>
      </c>
      <c r="J19698" s="3" t="s">
        <v>632480</v>
      </c>
      <c r="K19698" s="3" t="s">
        <v>506461</v>
      </c>
      <c r="L19698" s="3" t="s">
        <v>641788</v>
      </c>
      <c r="M19698">
        <v>30</v>
      </c>
      <c r="N19698" s="3" t="s">
        <v>22443</v>
      </c>
      <c r="O19698">
        <v>26</v>
      </c>
      <c r="P19698" s="3" t="s">
        <v>461981</v>
      </c>
      <c r="Q19698" s="3" t="s">
        <v>22509</v>
      </c>
      <c r="R19698" s="3" t="s">
        <v>4708</v>
      </c>
      <c r="S19698" s="3" t="s">
        <v>641789</v>
      </c>
      <c r="T19698" s="3" t="s">
        <v>641790</v>
      </c>
    </row>
    <row r="19699" spans="1:20" x14ac:dyDescent="0.25">
      <c r="A19699" s="4">
        <v>43921.75</v>
      </c>
      <c r="B19699" s="3" t="s">
        <v>641791</v>
      </c>
      <c r="C19699" s="3" t="s">
        <v>538896</v>
      </c>
      <c r="D19699" s="3" t="s">
        <v>641792</v>
      </c>
      <c r="E19699" s="3" t="s">
        <v>641793</v>
      </c>
      <c r="F19699" s="3" t="s">
        <v>489422</v>
      </c>
      <c r="G19699" s="3" t="s">
        <v>641794</v>
      </c>
      <c r="H19699">
        <v>32</v>
      </c>
      <c r="I19699" s="3" t="s">
        <v>551747</v>
      </c>
      <c r="J19699" s="3" t="s">
        <v>516309</v>
      </c>
      <c r="K19699" s="3" t="s">
        <v>641795</v>
      </c>
      <c r="L19699" s="3" t="s">
        <v>632089</v>
      </c>
      <c r="M19699">
        <v>31</v>
      </c>
      <c r="N19699" s="3" t="s">
        <v>14720</v>
      </c>
      <c r="O19699">
        <v>25</v>
      </c>
      <c r="P19699" s="3" t="s">
        <v>641796</v>
      </c>
      <c r="Q19699" s="3" t="s">
        <v>31406</v>
      </c>
      <c r="R19699" s="3" t="s">
        <v>3527</v>
      </c>
      <c r="S19699" s="3" t="s">
        <v>568258</v>
      </c>
      <c r="T19699" s="3" t="s">
        <v>579446</v>
      </c>
    </row>
    <row r="19700" spans="1:20" x14ac:dyDescent="0.25">
      <c r="A19700" s="4">
        <v>43921.791666666664</v>
      </c>
      <c r="B19700" s="3" t="s">
        <v>641797</v>
      </c>
      <c r="C19700" s="3" t="s">
        <v>641798</v>
      </c>
      <c r="D19700" s="3" t="s">
        <v>589988</v>
      </c>
      <c r="E19700" s="3" t="s">
        <v>616858</v>
      </c>
      <c r="F19700" s="3" t="s">
        <v>641799</v>
      </c>
      <c r="G19700" s="3" t="s">
        <v>609293</v>
      </c>
      <c r="H19700">
        <v>42</v>
      </c>
      <c r="I19700" s="3" t="s">
        <v>641800</v>
      </c>
      <c r="J19700" s="3" t="s">
        <v>497189</v>
      </c>
      <c r="K19700" s="3" t="s">
        <v>641801</v>
      </c>
      <c r="L19700" s="3" t="s">
        <v>641802</v>
      </c>
      <c r="M19700">
        <v>29</v>
      </c>
      <c r="N19700" s="3" t="s">
        <v>27580</v>
      </c>
      <c r="O19700">
        <v>27</v>
      </c>
      <c r="P19700" s="3" t="s">
        <v>641803</v>
      </c>
      <c r="Q19700" s="3" t="s">
        <v>29717</v>
      </c>
      <c r="R19700" s="3" t="s">
        <v>31406</v>
      </c>
      <c r="S19700" s="3" t="s">
        <v>573901</v>
      </c>
      <c r="T19700" s="3" t="s">
        <v>524833</v>
      </c>
    </row>
    <row r="19701" spans="1:20" x14ac:dyDescent="0.25">
      <c r="A19701" s="4">
        <v>43921.833333333336</v>
      </c>
      <c r="B19701" s="3" t="s">
        <v>641804</v>
      </c>
      <c r="C19701" s="3" t="s">
        <v>641805</v>
      </c>
      <c r="D19701" s="3" t="s">
        <v>641806</v>
      </c>
      <c r="E19701" s="3" t="s">
        <v>641807</v>
      </c>
      <c r="F19701" s="3" t="s">
        <v>641808</v>
      </c>
      <c r="G19701" s="3" t="s">
        <v>641809</v>
      </c>
      <c r="H19701">
        <v>48</v>
      </c>
      <c r="I19701" s="3" t="s">
        <v>641810</v>
      </c>
      <c r="J19701" s="3" t="s">
        <v>641811</v>
      </c>
      <c r="K19701" s="3" t="s">
        <v>641812</v>
      </c>
      <c r="L19701" s="3" t="s">
        <v>641813</v>
      </c>
      <c r="M19701">
        <v>43</v>
      </c>
      <c r="N19701" s="3" t="s">
        <v>20780</v>
      </c>
      <c r="O19701">
        <v>26</v>
      </c>
      <c r="P19701" s="3" t="s">
        <v>641814</v>
      </c>
      <c r="Q19701" s="3" t="s">
        <v>4708</v>
      </c>
      <c r="R19701" s="3" t="s">
        <v>31406</v>
      </c>
      <c r="S19701" s="3" t="s">
        <v>641815</v>
      </c>
      <c r="T19701" s="3" t="s">
        <v>610575</v>
      </c>
    </row>
    <row r="19702" spans="1:20" x14ac:dyDescent="0.25">
      <c r="A19702" s="4">
        <v>43921.875</v>
      </c>
      <c r="B19702" s="3" t="s">
        <v>641816</v>
      </c>
      <c r="C19702" s="3" t="s">
        <v>641817</v>
      </c>
      <c r="D19702" s="3" t="s">
        <v>641818</v>
      </c>
      <c r="E19702" s="3" t="s">
        <v>641819</v>
      </c>
      <c r="F19702" s="3" t="s">
        <v>641820</v>
      </c>
      <c r="G19702" s="3" t="s">
        <v>641821</v>
      </c>
      <c r="H19702">
        <v>53</v>
      </c>
      <c r="I19702" s="3" t="s">
        <v>641822</v>
      </c>
      <c r="J19702" s="3" t="s">
        <v>525249</v>
      </c>
      <c r="K19702" s="3" t="s">
        <v>641823</v>
      </c>
      <c r="L19702" s="3" t="s">
        <v>641824</v>
      </c>
      <c r="M19702">
        <v>44</v>
      </c>
      <c r="N19702" s="3" t="s">
        <v>33119</v>
      </c>
      <c r="O19702">
        <v>33</v>
      </c>
      <c r="P19702" s="3" t="s">
        <v>641825</v>
      </c>
      <c r="Q19702" s="3" t="s">
        <v>33119</v>
      </c>
      <c r="R19702" s="3" t="s">
        <v>1566</v>
      </c>
      <c r="S19702" s="3" t="s">
        <v>641826</v>
      </c>
      <c r="T19702" s="3" t="s">
        <v>606934</v>
      </c>
    </row>
    <row r="19703" spans="1:20" x14ac:dyDescent="0.25">
      <c r="A19703" s="4">
        <v>43921.916666666664</v>
      </c>
      <c r="B19703" s="3" t="s">
        <v>641827</v>
      </c>
      <c r="C19703" s="3" t="s">
        <v>641828</v>
      </c>
      <c r="D19703" s="3" t="s">
        <v>503724</v>
      </c>
      <c r="E19703" s="3" t="s">
        <v>611058</v>
      </c>
      <c r="F19703" s="3" t="s">
        <v>641829</v>
      </c>
      <c r="G19703" s="3" t="s">
        <v>533451</v>
      </c>
      <c r="H19703">
        <v>15</v>
      </c>
      <c r="I19703" s="3" t="s">
        <v>517040</v>
      </c>
      <c r="J19703" s="3" t="s">
        <v>641830</v>
      </c>
      <c r="K19703" s="3" t="s">
        <v>641831</v>
      </c>
      <c r="L19703" s="3" t="s">
        <v>641832</v>
      </c>
      <c r="M19703">
        <v>17</v>
      </c>
      <c r="N19703" s="3" t="s">
        <v>17416</v>
      </c>
      <c r="O19703">
        <v>18</v>
      </c>
      <c r="P19703" s="3" t="s">
        <v>641833</v>
      </c>
      <c r="Q19703" s="3" t="s">
        <v>22471</v>
      </c>
      <c r="R19703" s="3" t="s">
        <v>22509</v>
      </c>
      <c r="S19703" s="3" t="s">
        <v>641834</v>
      </c>
      <c r="T19703" s="3" t="s">
        <v>593135</v>
      </c>
    </row>
    <row r="19704" spans="1:20" x14ac:dyDescent="0.25">
      <c r="A19704" s="4">
        <v>43921.958333333336</v>
      </c>
      <c r="B19704" s="3" t="s">
        <v>549305</v>
      </c>
      <c r="C19704" s="3" t="s">
        <v>641835</v>
      </c>
      <c r="D19704" s="3" t="s">
        <v>571110</v>
      </c>
      <c r="E19704" s="3" t="s">
        <v>641836</v>
      </c>
      <c r="F19704" s="3" t="s">
        <v>537999</v>
      </c>
      <c r="G19704" s="3" t="s">
        <v>641837</v>
      </c>
      <c r="H19704">
        <v>11</v>
      </c>
      <c r="I19704" s="3" t="s">
        <v>518623</v>
      </c>
      <c r="J19704" s="3" t="s">
        <v>641838</v>
      </c>
      <c r="K19704" s="3" t="s">
        <v>641839</v>
      </c>
      <c r="L19704" s="3" t="s">
        <v>621076</v>
      </c>
      <c r="M19704">
        <v>15</v>
      </c>
      <c r="N19704" s="3" t="s">
        <v>1530</v>
      </c>
      <c r="O19704">
        <v>11</v>
      </c>
      <c r="P19704" s="3" t="s">
        <v>587683</v>
      </c>
      <c r="Q19704" s="3" t="s">
        <v>21207</v>
      </c>
      <c r="R19704" s="3" t="s">
        <v>1530</v>
      </c>
      <c r="S19704" s="3" t="s">
        <v>641840</v>
      </c>
      <c r="T19704" s="3" t="s">
        <v>641841</v>
      </c>
    </row>
    <row r="19705" spans="1:20" x14ac:dyDescent="0.25">
      <c r="A19705" s="4">
        <v>43922</v>
      </c>
      <c r="B19705" s="3" t="s">
        <v>632068</v>
      </c>
      <c r="C19705" s="3" t="s">
        <v>641842</v>
      </c>
      <c r="D19705" s="3" t="s">
        <v>641843</v>
      </c>
      <c r="E19705" s="3" t="s">
        <v>641844</v>
      </c>
      <c r="F19705" s="3" t="s">
        <v>641845</v>
      </c>
      <c r="G19705" s="3" t="s">
        <v>590116</v>
      </c>
      <c r="H19705">
        <v>9</v>
      </c>
      <c r="I19705" s="3" t="s">
        <v>641846</v>
      </c>
      <c r="J19705" s="3" t="s">
        <v>618470</v>
      </c>
      <c r="K19705" s="3" t="s">
        <v>641847</v>
      </c>
      <c r="L19705" s="3" t="s">
        <v>474759</v>
      </c>
      <c r="M19705">
        <v>15</v>
      </c>
      <c r="N19705" s="3" t="s">
        <v>1530</v>
      </c>
      <c r="O19705">
        <v>12</v>
      </c>
      <c r="P19705" s="3" t="s">
        <v>641848</v>
      </c>
      <c r="Q19705" s="3" t="s">
        <v>6647</v>
      </c>
      <c r="R19705" s="3" t="s">
        <v>314</v>
      </c>
      <c r="S19705" s="3" t="s">
        <v>529600</v>
      </c>
      <c r="T19705" s="3" t="s">
        <v>180</v>
      </c>
    </row>
    <row r="19706" spans="1:20" x14ac:dyDescent="0.25">
      <c r="A19706" s="4">
        <v>43922.041666666664</v>
      </c>
      <c r="B19706" s="3" t="s">
        <v>593378</v>
      </c>
      <c r="C19706" s="3" t="s">
        <v>618643</v>
      </c>
      <c r="D19706" s="3" t="s">
        <v>641849</v>
      </c>
      <c r="E19706" s="3" t="s">
        <v>641850</v>
      </c>
      <c r="F19706" s="3" t="s">
        <v>462480</v>
      </c>
      <c r="G19706" s="3" t="s">
        <v>627848</v>
      </c>
      <c r="H19706">
        <v>11</v>
      </c>
      <c r="I19706" s="3" t="s">
        <v>641851</v>
      </c>
      <c r="J19706" s="3" t="s">
        <v>641852</v>
      </c>
      <c r="K19706" s="3" t="s">
        <v>641853</v>
      </c>
      <c r="L19706" s="3" t="s">
        <v>575877</v>
      </c>
      <c r="M19706">
        <v>14</v>
      </c>
      <c r="N19706" s="3" t="s">
        <v>22906</v>
      </c>
      <c r="O19706">
        <v>12</v>
      </c>
      <c r="P19706" s="3" t="s">
        <v>641854</v>
      </c>
      <c r="Q19706" s="3" t="s">
        <v>314</v>
      </c>
      <c r="R19706" s="3" t="s">
        <v>317</v>
      </c>
      <c r="S19706" s="3" t="s">
        <v>641855</v>
      </c>
      <c r="T19706" s="3" t="s">
        <v>180</v>
      </c>
    </row>
    <row r="19707" spans="1:20" x14ac:dyDescent="0.25">
      <c r="A19707" s="4">
        <v>43922.083333333336</v>
      </c>
      <c r="B19707" s="3" t="s">
        <v>641856</v>
      </c>
      <c r="C19707" s="3" t="s">
        <v>641857</v>
      </c>
      <c r="D19707" s="3" t="s">
        <v>641858</v>
      </c>
      <c r="E19707" s="3" t="s">
        <v>623549</v>
      </c>
      <c r="F19707" s="3" t="s">
        <v>641859</v>
      </c>
      <c r="G19707" s="3" t="s">
        <v>641860</v>
      </c>
      <c r="H19707">
        <v>13</v>
      </c>
      <c r="I19707" s="3" t="s">
        <v>459720</v>
      </c>
      <c r="J19707" s="3" t="s">
        <v>641861</v>
      </c>
      <c r="K19707" s="3" t="s">
        <v>641862</v>
      </c>
      <c r="L19707" s="3" t="s">
        <v>587234</v>
      </c>
      <c r="M19707">
        <v>12</v>
      </c>
      <c r="N19707" s="3" t="s">
        <v>2298</v>
      </c>
      <c r="O19707">
        <v>10</v>
      </c>
      <c r="P19707" s="3" t="s">
        <v>607622</v>
      </c>
      <c r="Q19707" s="3" t="s">
        <v>1446</v>
      </c>
      <c r="R19707" s="3" t="s">
        <v>1463</v>
      </c>
      <c r="S19707" s="3" t="s">
        <v>641863</v>
      </c>
      <c r="T19707" s="3" t="s">
        <v>180</v>
      </c>
    </row>
    <row r="19708" spans="1:20" x14ac:dyDescent="0.25">
      <c r="A19708" s="4">
        <v>43922.125</v>
      </c>
      <c r="B19708" s="3" t="s">
        <v>494590</v>
      </c>
      <c r="C19708" s="3" t="s">
        <v>641864</v>
      </c>
      <c r="D19708" s="3" t="s">
        <v>641865</v>
      </c>
      <c r="E19708" s="3" t="s">
        <v>641866</v>
      </c>
      <c r="F19708" s="3" t="s">
        <v>641867</v>
      </c>
      <c r="G19708" s="3" t="s">
        <v>641868</v>
      </c>
      <c r="H19708">
        <v>10</v>
      </c>
      <c r="I19708" s="3" t="s">
        <v>641869</v>
      </c>
      <c r="J19708" s="3" t="s">
        <v>641870</v>
      </c>
      <c r="K19708" s="3" t="s">
        <v>528022</v>
      </c>
      <c r="L19708" s="3" t="s">
        <v>581999</v>
      </c>
      <c r="M19708">
        <v>8</v>
      </c>
      <c r="N19708" s="3" t="s">
        <v>1463</v>
      </c>
      <c r="O19708">
        <v>11</v>
      </c>
      <c r="P19708" s="3" t="s">
        <v>458320</v>
      </c>
      <c r="Q19708" s="3" t="s">
        <v>22906</v>
      </c>
      <c r="R19708" s="3" t="s">
        <v>1446</v>
      </c>
      <c r="S19708" s="3" t="s">
        <v>641871</v>
      </c>
      <c r="T19708" s="3" t="s">
        <v>180</v>
      </c>
    </row>
    <row r="19709" spans="1:20" x14ac:dyDescent="0.25">
      <c r="A19709" s="4">
        <v>43922.166666666664</v>
      </c>
      <c r="B19709" s="3" t="s">
        <v>641872</v>
      </c>
      <c r="C19709" s="3" t="s">
        <v>641873</v>
      </c>
      <c r="D19709" s="3" t="s">
        <v>540900</v>
      </c>
      <c r="E19709" s="3" t="s">
        <v>465320</v>
      </c>
      <c r="F19709" s="3" t="s">
        <v>641874</v>
      </c>
      <c r="G19709" s="3" t="s">
        <v>641875</v>
      </c>
      <c r="I19709" s="3" t="s">
        <v>641876</v>
      </c>
      <c r="J19709" s="3" t="s">
        <v>641877</v>
      </c>
      <c r="K19709" s="3" t="s">
        <v>641878</v>
      </c>
      <c r="L19709" s="3" t="s">
        <v>641879</v>
      </c>
      <c r="M19709">
        <v>9</v>
      </c>
      <c r="N19709" s="3" t="s">
        <v>2542</v>
      </c>
      <c r="O19709">
        <v>11</v>
      </c>
      <c r="P19709" s="3" t="s">
        <v>641880</v>
      </c>
      <c r="Q19709" s="3" t="s">
        <v>1566</v>
      </c>
      <c r="R19709" s="3" t="s">
        <v>317</v>
      </c>
      <c r="S19709" s="3" t="s">
        <v>641881</v>
      </c>
      <c r="T19709" s="3" t="s">
        <v>180</v>
      </c>
    </row>
    <row r="19710" spans="1:20" x14ac:dyDescent="0.25">
      <c r="A19710" s="4">
        <v>43922.208333333336</v>
      </c>
      <c r="B19710" s="3" t="s">
        <v>641882</v>
      </c>
      <c r="C19710" s="3" t="s">
        <v>641883</v>
      </c>
      <c r="D19710" s="3" t="s">
        <v>641884</v>
      </c>
      <c r="E19710" s="3" t="s">
        <v>464990</v>
      </c>
      <c r="F19710" s="3" t="s">
        <v>641885</v>
      </c>
      <c r="G19710" s="3" t="s">
        <v>627177</v>
      </c>
      <c r="H19710">
        <v>18</v>
      </c>
      <c r="I19710" s="3" t="s">
        <v>641886</v>
      </c>
      <c r="J19710" s="3" t="s">
        <v>180</v>
      </c>
      <c r="K19710" s="3" t="s">
        <v>641887</v>
      </c>
      <c r="L19710" s="3" t="s">
        <v>498914</v>
      </c>
      <c r="M19710">
        <v>11</v>
      </c>
      <c r="N19710" s="3" t="s">
        <v>1446</v>
      </c>
      <c r="O19710">
        <v>9</v>
      </c>
      <c r="P19710" s="3" t="s">
        <v>464350</v>
      </c>
      <c r="Q19710" s="3" t="s">
        <v>21207</v>
      </c>
      <c r="R19710" s="3" t="s">
        <v>6440</v>
      </c>
      <c r="S19710" s="3" t="s">
        <v>528541</v>
      </c>
      <c r="T19710" s="3" t="s">
        <v>180</v>
      </c>
    </row>
    <row r="19711" spans="1:20" x14ac:dyDescent="0.25">
      <c r="A19711" s="4">
        <v>43922.25</v>
      </c>
      <c r="B19711" s="3" t="s">
        <v>641888</v>
      </c>
      <c r="C19711" s="3" t="s">
        <v>578596</v>
      </c>
      <c r="D19711" s="3" t="s">
        <v>605158</v>
      </c>
      <c r="E19711" s="3" t="s">
        <v>572097</v>
      </c>
      <c r="F19711" s="3" t="s">
        <v>641889</v>
      </c>
      <c r="G19711" s="3" t="s">
        <v>641890</v>
      </c>
      <c r="H19711">
        <v>19</v>
      </c>
      <c r="I19711" s="3" t="s">
        <v>641891</v>
      </c>
      <c r="J19711" s="3" t="s">
        <v>180</v>
      </c>
      <c r="K19711" s="3" t="s">
        <v>641892</v>
      </c>
      <c r="L19711" s="3" t="s">
        <v>641893</v>
      </c>
      <c r="M19711">
        <v>12</v>
      </c>
      <c r="N19711" s="3" t="s">
        <v>317</v>
      </c>
      <c r="O19711">
        <v>14</v>
      </c>
      <c r="P19711" s="3" t="s">
        <v>641894</v>
      </c>
      <c r="Q19711" s="3" t="s">
        <v>2425</v>
      </c>
      <c r="R19711" s="3" t="s">
        <v>2425</v>
      </c>
      <c r="S19711" s="3" t="s">
        <v>538880</v>
      </c>
      <c r="T19711" s="3" t="s">
        <v>180</v>
      </c>
    </row>
    <row r="19712" spans="1:20" x14ac:dyDescent="0.25">
      <c r="A19712" s="4">
        <v>43922.291666666664</v>
      </c>
      <c r="B19712" s="3" t="s">
        <v>641895</v>
      </c>
      <c r="C19712" s="3" t="s">
        <v>641896</v>
      </c>
      <c r="D19712" s="3" t="s">
        <v>641897</v>
      </c>
      <c r="E19712" s="3" t="s">
        <v>641898</v>
      </c>
      <c r="F19712" s="3" t="s">
        <v>641899</v>
      </c>
      <c r="G19712" s="3" t="s">
        <v>641900</v>
      </c>
      <c r="H19712">
        <v>20</v>
      </c>
      <c r="I19712" s="3" t="s">
        <v>641901</v>
      </c>
      <c r="J19712" s="3" t="s">
        <v>641902</v>
      </c>
      <c r="K19712" s="3" t="s">
        <v>641903</v>
      </c>
      <c r="L19712" s="3" t="s">
        <v>584111</v>
      </c>
      <c r="M19712">
        <v>12</v>
      </c>
      <c r="N19712" s="3" t="s">
        <v>6647</v>
      </c>
      <c r="O19712">
        <v>12</v>
      </c>
      <c r="P19712" s="3" t="s">
        <v>508877</v>
      </c>
      <c r="Q19712" s="3" t="s">
        <v>25375</v>
      </c>
      <c r="R19712" s="3" t="s">
        <v>22471</v>
      </c>
      <c r="S19712" s="3" t="s">
        <v>641904</v>
      </c>
      <c r="T19712" s="3" t="s">
        <v>180</v>
      </c>
    </row>
    <row r="19713" spans="1:20" x14ac:dyDescent="0.25">
      <c r="A19713" s="4">
        <v>43922.333333333336</v>
      </c>
      <c r="B19713" s="3" t="s">
        <v>491042</v>
      </c>
      <c r="C19713" s="3" t="s">
        <v>540831</v>
      </c>
      <c r="D19713" s="3" t="s">
        <v>641905</v>
      </c>
      <c r="E19713" s="3" t="s">
        <v>641906</v>
      </c>
      <c r="F19713" s="3" t="s">
        <v>519666</v>
      </c>
      <c r="G19713" s="3" t="s">
        <v>641907</v>
      </c>
      <c r="H19713">
        <v>16</v>
      </c>
      <c r="I19713" s="3" t="s">
        <v>641908</v>
      </c>
      <c r="J19713" s="3" t="s">
        <v>641909</v>
      </c>
      <c r="K19713" s="3" t="s">
        <v>641910</v>
      </c>
      <c r="L19713" s="3" t="s">
        <v>591122</v>
      </c>
      <c r="M19713">
        <v>19</v>
      </c>
      <c r="N19713" s="3" t="s">
        <v>6647</v>
      </c>
      <c r="O19713">
        <v>9</v>
      </c>
      <c r="P19713" s="3" t="s">
        <v>641911</v>
      </c>
      <c r="Q19713" s="3" t="s">
        <v>6647</v>
      </c>
      <c r="R19713" s="3" t="s">
        <v>20803</v>
      </c>
      <c r="S19713" s="3" t="s">
        <v>641912</v>
      </c>
      <c r="T19713" s="3" t="s">
        <v>481475</v>
      </c>
    </row>
    <row r="19714" spans="1:20" x14ac:dyDescent="0.25">
      <c r="A19714" s="4">
        <v>43922.375</v>
      </c>
      <c r="B19714" s="3" t="s">
        <v>614527</v>
      </c>
      <c r="C19714" s="3" t="s">
        <v>641913</v>
      </c>
      <c r="D19714" s="3" t="s">
        <v>504574</v>
      </c>
      <c r="E19714" s="3" t="s">
        <v>641914</v>
      </c>
      <c r="F19714" s="3" t="s">
        <v>641915</v>
      </c>
      <c r="G19714" s="3" t="s">
        <v>612358</v>
      </c>
      <c r="H19714">
        <v>25</v>
      </c>
      <c r="I19714" s="3" t="s">
        <v>641916</v>
      </c>
      <c r="J19714" s="3" t="s">
        <v>641917</v>
      </c>
      <c r="K19714" s="3" t="s">
        <v>509889</v>
      </c>
      <c r="L19714" s="3" t="s">
        <v>543159</v>
      </c>
      <c r="M19714">
        <v>14</v>
      </c>
      <c r="N19714" s="3" t="s">
        <v>314</v>
      </c>
      <c r="O19714">
        <v>13</v>
      </c>
      <c r="P19714" s="3" t="s">
        <v>587225</v>
      </c>
      <c r="Q19714" s="3" t="s">
        <v>25375</v>
      </c>
      <c r="R19714" s="3" t="s">
        <v>3527</v>
      </c>
      <c r="S19714" s="3" t="s">
        <v>467599</v>
      </c>
      <c r="T19714" s="3" t="s">
        <v>620959</v>
      </c>
    </row>
    <row r="19715" spans="1:20" x14ac:dyDescent="0.25">
      <c r="A19715" s="4">
        <v>43922.416666666664</v>
      </c>
      <c r="B19715" s="3" t="s">
        <v>641918</v>
      </c>
      <c r="C19715" s="3" t="s">
        <v>641919</v>
      </c>
      <c r="D19715" s="3" t="s">
        <v>641920</v>
      </c>
      <c r="E19715" s="3" t="s">
        <v>641921</v>
      </c>
      <c r="F19715" s="3" t="s">
        <v>521885</v>
      </c>
      <c r="G19715" s="3" t="s">
        <v>547774</v>
      </c>
      <c r="H19715">
        <v>14</v>
      </c>
      <c r="I19715" s="3" t="s">
        <v>641922</v>
      </c>
      <c r="J19715" s="3" t="s">
        <v>180</v>
      </c>
      <c r="K19715" s="3" t="s">
        <v>641923</v>
      </c>
      <c r="L19715" s="3" t="s">
        <v>641924</v>
      </c>
      <c r="M19715">
        <v>11</v>
      </c>
      <c r="N19715" s="3" t="s">
        <v>3527</v>
      </c>
      <c r="O19715">
        <v>9</v>
      </c>
      <c r="P19715" s="3" t="s">
        <v>641925</v>
      </c>
      <c r="Q19715" s="3" t="s">
        <v>2425</v>
      </c>
      <c r="R19715" s="3" t="s">
        <v>2425</v>
      </c>
      <c r="S19715" s="3" t="s">
        <v>502389</v>
      </c>
      <c r="T19715" s="3" t="s">
        <v>641926</v>
      </c>
    </row>
    <row r="19716" spans="1:20" x14ac:dyDescent="0.25">
      <c r="A19716" s="4">
        <v>43922.458333333336</v>
      </c>
      <c r="B19716" s="3" t="s">
        <v>577051</v>
      </c>
      <c r="C19716" s="3" t="s">
        <v>641927</v>
      </c>
      <c r="D19716" s="3" t="s">
        <v>641928</v>
      </c>
      <c r="E19716" s="3" t="s">
        <v>641929</v>
      </c>
      <c r="F19716" s="3" t="s">
        <v>510150</v>
      </c>
      <c r="G19716" s="3" t="s">
        <v>618098</v>
      </c>
      <c r="H19716">
        <v>18</v>
      </c>
      <c r="I19716" s="3" t="s">
        <v>641930</v>
      </c>
      <c r="J19716" s="3" t="s">
        <v>641931</v>
      </c>
      <c r="K19716" s="3" t="s">
        <v>641932</v>
      </c>
      <c r="L19716" s="3" t="s">
        <v>641933</v>
      </c>
      <c r="M19716">
        <v>6</v>
      </c>
      <c r="N19716" s="3" t="s">
        <v>314</v>
      </c>
      <c r="O19716">
        <v>15</v>
      </c>
      <c r="P19716" s="3" t="s">
        <v>641934</v>
      </c>
      <c r="Q19716" s="3" t="s">
        <v>1530</v>
      </c>
      <c r="R19716" s="3" t="s">
        <v>21207</v>
      </c>
      <c r="S19716" s="3" t="s">
        <v>641935</v>
      </c>
      <c r="T19716" s="3" t="s">
        <v>641936</v>
      </c>
    </row>
    <row r="19717" spans="1:20" x14ac:dyDescent="0.25">
      <c r="A19717" s="4">
        <v>43922.5</v>
      </c>
      <c r="B19717" s="3" t="s">
        <v>641937</v>
      </c>
      <c r="C19717" s="3" t="s">
        <v>579890</v>
      </c>
      <c r="D19717" s="3" t="s">
        <v>641938</v>
      </c>
      <c r="E19717" s="3" t="s">
        <v>605243</v>
      </c>
      <c r="F19717" s="3" t="s">
        <v>641939</v>
      </c>
      <c r="G19717" s="3" t="s">
        <v>180</v>
      </c>
      <c r="H19717">
        <v>12</v>
      </c>
      <c r="I19717" s="3" t="s">
        <v>641940</v>
      </c>
      <c r="J19717" s="3" t="s">
        <v>641941</v>
      </c>
      <c r="K19717" s="3" t="s">
        <v>624360</v>
      </c>
      <c r="L19717" s="3" t="s">
        <v>641942</v>
      </c>
      <c r="M19717">
        <v>7</v>
      </c>
      <c r="N19717" s="3" t="s">
        <v>2542</v>
      </c>
      <c r="O19717">
        <v>14</v>
      </c>
      <c r="P19717" s="3" t="s">
        <v>641943</v>
      </c>
      <c r="Q19717" s="3" t="s">
        <v>317</v>
      </c>
      <c r="R19717" s="3" t="s">
        <v>1463</v>
      </c>
      <c r="S19717" s="3" t="s">
        <v>641944</v>
      </c>
      <c r="T19717" s="3" t="s">
        <v>641945</v>
      </c>
    </row>
    <row r="19718" spans="1:20" x14ac:dyDescent="0.25">
      <c r="A19718" s="4">
        <v>43922.541666666664</v>
      </c>
      <c r="B19718" s="3" t="s">
        <v>511939</v>
      </c>
      <c r="C19718" s="3" t="s">
        <v>641946</v>
      </c>
      <c r="D19718" s="3" t="s">
        <v>587830</v>
      </c>
      <c r="E19718" s="3" t="s">
        <v>571714</v>
      </c>
      <c r="F19718" s="3" t="s">
        <v>641947</v>
      </c>
      <c r="G19718" s="3" t="s">
        <v>180</v>
      </c>
      <c r="H19718">
        <v>11</v>
      </c>
      <c r="I19718" s="3" t="s">
        <v>590305</v>
      </c>
      <c r="J19718" s="3" t="s">
        <v>641948</v>
      </c>
      <c r="K19718" s="3" t="s">
        <v>586047</v>
      </c>
      <c r="L19718" s="3" t="s">
        <v>641949</v>
      </c>
      <c r="M19718">
        <v>5</v>
      </c>
      <c r="N19718" s="3" t="s">
        <v>641941</v>
      </c>
      <c r="O19718">
        <v>8</v>
      </c>
      <c r="P19718" s="3" t="s">
        <v>541155</v>
      </c>
      <c r="Q19718" s="3" t="s">
        <v>1446</v>
      </c>
      <c r="R19718" s="3" t="s">
        <v>2298</v>
      </c>
      <c r="S19718" s="3" t="s">
        <v>540956</v>
      </c>
      <c r="T19718" s="3" t="s">
        <v>180</v>
      </c>
    </row>
    <row r="19719" spans="1:20" x14ac:dyDescent="0.25">
      <c r="A19719" s="4">
        <v>43922.583333333336</v>
      </c>
      <c r="B19719" s="3" t="s">
        <v>641941</v>
      </c>
      <c r="C19719" s="3" t="s">
        <v>641950</v>
      </c>
      <c r="D19719" s="3" t="s">
        <v>641951</v>
      </c>
      <c r="E19719" s="3" t="s">
        <v>641952</v>
      </c>
      <c r="F19719" s="3" t="s">
        <v>641953</v>
      </c>
      <c r="G19719" s="3" t="s">
        <v>180</v>
      </c>
      <c r="H19719">
        <v>9</v>
      </c>
      <c r="I19719" s="3" t="s">
        <v>641954</v>
      </c>
      <c r="J19719" s="3" t="s">
        <v>641955</v>
      </c>
      <c r="K19719" s="3" t="s">
        <v>641956</v>
      </c>
      <c r="L19719" s="3" t="s">
        <v>584621</v>
      </c>
      <c r="M19719">
        <v>5</v>
      </c>
      <c r="N19719" s="3" t="s">
        <v>2428</v>
      </c>
      <c r="O19719">
        <v>7</v>
      </c>
      <c r="P19719" s="3" t="s">
        <v>620871</v>
      </c>
      <c r="Q19719" s="3" t="s">
        <v>314</v>
      </c>
      <c r="R19719" s="3" t="s">
        <v>317</v>
      </c>
      <c r="S19719" s="3" t="s">
        <v>641957</v>
      </c>
      <c r="T19719" s="3" t="s">
        <v>180</v>
      </c>
    </row>
    <row r="19720" spans="1:20" x14ac:dyDescent="0.25">
      <c r="A19720" s="4">
        <v>43922.625</v>
      </c>
      <c r="B19720" s="3" t="s">
        <v>462200</v>
      </c>
      <c r="C19720" s="3" t="s">
        <v>641958</v>
      </c>
      <c r="D19720" s="3" t="s">
        <v>575045</v>
      </c>
      <c r="E19720" s="3" t="s">
        <v>533364</v>
      </c>
      <c r="F19720" s="3" t="s">
        <v>641959</v>
      </c>
      <c r="G19720" s="3" t="s">
        <v>641960</v>
      </c>
      <c r="H19720">
        <v>6</v>
      </c>
      <c r="I19720" s="3" t="s">
        <v>641961</v>
      </c>
      <c r="J19720" s="3" t="s">
        <v>641962</v>
      </c>
      <c r="K19720" s="3" t="s">
        <v>641963</v>
      </c>
      <c r="L19720" s="3" t="s">
        <v>641964</v>
      </c>
      <c r="M19720">
        <v>7</v>
      </c>
      <c r="N19720" s="3" t="s">
        <v>13980</v>
      </c>
      <c r="O19720">
        <v>12</v>
      </c>
      <c r="P19720" s="3" t="s">
        <v>641965</v>
      </c>
      <c r="Q19720" s="3" t="s">
        <v>1463</v>
      </c>
      <c r="R19720" s="3" t="s">
        <v>6647</v>
      </c>
      <c r="S19720" s="3" t="s">
        <v>641966</v>
      </c>
      <c r="T19720" s="3" t="s">
        <v>180</v>
      </c>
    </row>
    <row r="19721" spans="1:20" x14ac:dyDescent="0.25">
      <c r="A19721" s="4">
        <v>43922.666666666664</v>
      </c>
      <c r="B19721" s="3" t="s">
        <v>641967</v>
      </c>
      <c r="C19721" s="3" t="s">
        <v>548015</v>
      </c>
      <c r="D19721" s="3" t="s">
        <v>493957</v>
      </c>
      <c r="E19721" s="3" t="s">
        <v>641968</v>
      </c>
      <c r="F19721" s="3" t="s">
        <v>517172</v>
      </c>
      <c r="G19721" s="3" t="s">
        <v>641941</v>
      </c>
      <c r="H19721">
        <v>6</v>
      </c>
      <c r="I19721" s="3" t="s">
        <v>641969</v>
      </c>
      <c r="J19721" s="3" t="s">
        <v>641970</v>
      </c>
      <c r="K19721" s="3" t="s">
        <v>615211</v>
      </c>
      <c r="L19721" s="3" t="s">
        <v>502104</v>
      </c>
      <c r="M19721">
        <v>6</v>
      </c>
      <c r="N19721" s="3" t="s">
        <v>1463</v>
      </c>
      <c r="O19721">
        <v>10</v>
      </c>
      <c r="P19721" s="3" t="s">
        <v>593515</v>
      </c>
      <c r="Q19721" s="3" t="s">
        <v>2298</v>
      </c>
      <c r="R19721" s="3" t="s">
        <v>1530</v>
      </c>
      <c r="S19721" s="3" t="s">
        <v>641971</v>
      </c>
      <c r="T19721" s="3" t="s">
        <v>641972</v>
      </c>
    </row>
    <row r="19722" spans="1:20" x14ac:dyDescent="0.25">
      <c r="A19722" s="4">
        <v>43922.708333333336</v>
      </c>
      <c r="B19722" s="3" t="s">
        <v>641973</v>
      </c>
      <c r="C19722" s="3" t="s">
        <v>641941</v>
      </c>
      <c r="D19722" s="3" t="s">
        <v>641974</v>
      </c>
      <c r="E19722" s="3" t="s">
        <v>641975</v>
      </c>
      <c r="F19722" s="3" t="s">
        <v>641976</v>
      </c>
      <c r="G19722" s="3" t="s">
        <v>641977</v>
      </c>
      <c r="H19722">
        <v>9</v>
      </c>
      <c r="I19722" s="3" t="s">
        <v>641978</v>
      </c>
      <c r="J19722" s="3" t="s">
        <v>641979</v>
      </c>
      <c r="K19722" s="3" t="s">
        <v>641980</v>
      </c>
      <c r="L19722" s="3" t="s">
        <v>641981</v>
      </c>
      <c r="M19722">
        <v>6</v>
      </c>
      <c r="N19722" s="3" t="s">
        <v>2428</v>
      </c>
      <c r="O19722">
        <v>7</v>
      </c>
      <c r="P19722" s="3" t="s">
        <v>522993</v>
      </c>
      <c r="Q19722" s="3" t="s">
        <v>2298</v>
      </c>
      <c r="R19722" s="3" t="s">
        <v>314</v>
      </c>
      <c r="S19722" s="3" t="s">
        <v>641982</v>
      </c>
      <c r="T19722" s="3" t="s">
        <v>641983</v>
      </c>
    </row>
    <row r="19723" spans="1:20" x14ac:dyDescent="0.25">
      <c r="A19723" s="4">
        <v>43922.75</v>
      </c>
      <c r="B19723" s="3" t="s">
        <v>641984</v>
      </c>
      <c r="C19723" s="3" t="s">
        <v>641985</v>
      </c>
      <c r="D19723" s="3" t="s">
        <v>641986</v>
      </c>
      <c r="E19723" s="3" t="s">
        <v>641987</v>
      </c>
      <c r="F19723" s="3" t="s">
        <v>641988</v>
      </c>
      <c r="G19723" s="3" t="s">
        <v>641989</v>
      </c>
      <c r="H19723">
        <v>11</v>
      </c>
      <c r="I19723" s="3" t="s">
        <v>523859</v>
      </c>
      <c r="J19723" s="3" t="s">
        <v>493760</v>
      </c>
      <c r="K19723" s="3" t="s">
        <v>641990</v>
      </c>
      <c r="L19723" s="3" t="s">
        <v>508281</v>
      </c>
      <c r="M19723">
        <v>9</v>
      </c>
      <c r="N19723" s="3" t="s">
        <v>2216</v>
      </c>
      <c r="O19723">
        <v>7</v>
      </c>
      <c r="P19723" s="3" t="s">
        <v>641991</v>
      </c>
      <c r="Q19723" s="3" t="s">
        <v>2298</v>
      </c>
      <c r="R19723" s="3" t="s">
        <v>317</v>
      </c>
      <c r="S19723" s="3" t="s">
        <v>485905</v>
      </c>
      <c r="T19723" s="3" t="s">
        <v>641992</v>
      </c>
    </row>
    <row r="19724" spans="1:20" x14ac:dyDescent="0.25">
      <c r="A19724" s="4">
        <v>43922.791666666664</v>
      </c>
      <c r="B19724" s="3" t="s">
        <v>641993</v>
      </c>
      <c r="C19724" s="3" t="s">
        <v>641994</v>
      </c>
      <c r="D19724" s="3" t="s">
        <v>641995</v>
      </c>
      <c r="E19724" s="3" t="s">
        <v>641996</v>
      </c>
      <c r="F19724" s="3" t="s">
        <v>573776</v>
      </c>
      <c r="G19724" s="3" t="s">
        <v>641997</v>
      </c>
      <c r="H19724">
        <v>7</v>
      </c>
      <c r="I19724" s="3" t="s">
        <v>571371</v>
      </c>
      <c r="J19724" s="3" t="s">
        <v>641998</v>
      </c>
      <c r="K19724" s="3" t="s">
        <v>641999</v>
      </c>
      <c r="L19724" s="3" t="s">
        <v>642000</v>
      </c>
      <c r="M19724">
        <v>9</v>
      </c>
      <c r="N19724" s="3" t="s">
        <v>14720</v>
      </c>
      <c r="O19724">
        <v>7</v>
      </c>
      <c r="P19724" s="3" t="s">
        <v>641941</v>
      </c>
      <c r="Q19724" s="3" t="s">
        <v>317</v>
      </c>
      <c r="R19724" s="3" t="s">
        <v>13980</v>
      </c>
      <c r="S19724" s="3" t="s">
        <v>642001</v>
      </c>
      <c r="T19724" s="3" t="s">
        <v>642002</v>
      </c>
    </row>
    <row r="19725" spans="1:20" x14ac:dyDescent="0.25">
      <c r="A19725" s="4">
        <v>43922.833333333336</v>
      </c>
      <c r="B19725" s="3" t="s">
        <v>642003</v>
      </c>
      <c r="C19725" s="3" t="s">
        <v>642004</v>
      </c>
      <c r="D19725" s="3" t="s">
        <v>642005</v>
      </c>
      <c r="E19725" s="3" t="s">
        <v>642006</v>
      </c>
      <c r="F19725" s="3" t="s">
        <v>642007</v>
      </c>
      <c r="G19725" s="3" t="s">
        <v>642008</v>
      </c>
      <c r="H19725">
        <v>10</v>
      </c>
      <c r="I19725" s="3" t="s">
        <v>622700</v>
      </c>
      <c r="J19725" s="3" t="s">
        <v>642009</v>
      </c>
      <c r="K19725" s="3" t="s">
        <v>320</v>
      </c>
      <c r="L19725" s="3" t="s">
        <v>642010</v>
      </c>
      <c r="M19725">
        <v>8</v>
      </c>
      <c r="N19725" s="3" t="s">
        <v>1463</v>
      </c>
      <c r="O19725">
        <v>9</v>
      </c>
      <c r="P19725" s="3" t="s">
        <v>642011</v>
      </c>
      <c r="Q19725" s="3" t="s">
        <v>6647</v>
      </c>
      <c r="R19725" s="3" t="s">
        <v>1446</v>
      </c>
      <c r="S19725" s="3" t="s">
        <v>508875</v>
      </c>
      <c r="T19725" s="3" t="s">
        <v>535749</v>
      </c>
    </row>
    <row r="19726" spans="1:20" x14ac:dyDescent="0.25">
      <c r="A19726" s="4">
        <v>43922.875</v>
      </c>
      <c r="B19726" s="3" t="s">
        <v>642012</v>
      </c>
      <c r="C19726" s="3" t="s">
        <v>642013</v>
      </c>
      <c r="D19726" s="3" t="s">
        <v>642014</v>
      </c>
      <c r="E19726" s="3" t="s">
        <v>642015</v>
      </c>
      <c r="F19726" s="3" t="s">
        <v>642016</v>
      </c>
      <c r="G19726" s="3" t="s">
        <v>457685</v>
      </c>
      <c r="H19726">
        <v>9</v>
      </c>
      <c r="I19726" s="3" t="s">
        <v>642017</v>
      </c>
      <c r="J19726" s="3" t="s">
        <v>642018</v>
      </c>
      <c r="K19726" s="3" t="s">
        <v>642019</v>
      </c>
      <c r="L19726" s="3" t="s">
        <v>642020</v>
      </c>
      <c r="M19726">
        <v>8</v>
      </c>
      <c r="N19726" s="3" t="s">
        <v>2542</v>
      </c>
      <c r="O19726">
        <v>9</v>
      </c>
      <c r="P19726" s="3" t="s">
        <v>642021</v>
      </c>
      <c r="Q19726" s="3" t="s">
        <v>22906</v>
      </c>
      <c r="R19726" s="3" t="s">
        <v>314</v>
      </c>
      <c r="S19726" s="3" t="s">
        <v>642022</v>
      </c>
      <c r="T19726" s="3" t="s">
        <v>458568</v>
      </c>
    </row>
    <row r="19727" spans="1:20" x14ac:dyDescent="0.25">
      <c r="A19727" s="4">
        <v>43922.916666666664</v>
      </c>
      <c r="B19727" s="3" t="s">
        <v>642023</v>
      </c>
      <c r="C19727" s="3" t="s">
        <v>642024</v>
      </c>
      <c r="D19727" s="3" t="s">
        <v>642025</v>
      </c>
      <c r="E19727" s="3" t="s">
        <v>642026</v>
      </c>
      <c r="F19727" s="3" t="s">
        <v>606311</v>
      </c>
      <c r="G19727" s="3" t="s">
        <v>615080</v>
      </c>
      <c r="H19727">
        <v>12</v>
      </c>
      <c r="I19727" s="3" t="s">
        <v>494354</v>
      </c>
      <c r="J19727" s="3" t="s">
        <v>642027</v>
      </c>
      <c r="K19727" s="3" t="s">
        <v>642028</v>
      </c>
      <c r="L19727" s="3" t="s">
        <v>642029</v>
      </c>
      <c r="M19727">
        <v>6</v>
      </c>
      <c r="N19727" s="3" t="s">
        <v>1566</v>
      </c>
      <c r="O19727">
        <v>11</v>
      </c>
      <c r="P19727" s="3" t="s">
        <v>622398</v>
      </c>
      <c r="Q19727" s="3" t="s">
        <v>2425</v>
      </c>
      <c r="R19727" s="3" t="s">
        <v>2298</v>
      </c>
      <c r="S19727" s="3" t="s">
        <v>642030</v>
      </c>
      <c r="T19727" s="3" t="s">
        <v>642031</v>
      </c>
    </row>
    <row r="19728" spans="1:20" x14ac:dyDescent="0.25">
      <c r="A19728" s="4">
        <v>43922.958333333336</v>
      </c>
      <c r="B19728" s="3" t="s">
        <v>642032</v>
      </c>
      <c r="C19728" s="3" t="s">
        <v>642033</v>
      </c>
      <c r="D19728" s="3" t="s">
        <v>180</v>
      </c>
      <c r="E19728" s="3" t="s">
        <v>642034</v>
      </c>
      <c r="F19728" s="3" t="s">
        <v>642035</v>
      </c>
      <c r="G19728" s="3" t="s">
        <v>502188</v>
      </c>
      <c r="H19728">
        <v>11</v>
      </c>
      <c r="I19728" s="3" t="s">
        <v>642036</v>
      </c>
      <c r="J19728" s="3" t="s">
        <v>642037</v>
      </c>
      <c r="K19728" s="3" t="s">
        <v>584473</v>
      </c>
      <c r="L19728" s="3" t="s">
        <v>571415</v>
      </c>
      <c r="M19728">
        <v>8</v>
      </c>
      <c r="N19728" s="3" t="s">
        <v>21207</v>
      </c>
      <c r="O19728">
        <v>8</v>
      </c>
      <c r="P19728" s="3" t="s">
        <v>642038</v>
      </c>
      <c r="Q19728" s="3" t="s">
        <v>6440</v>
      </c>
      <c r="R19728" s="3" t="s">
        <v>317</v>
      </c>
      <c r="S19728" s="3" t="s">
        <v>642039</v>
      </c>
      <c r="T19728" s="3" t="s">
        <v>642040</v>
      </c>
    </row>
    <row r="19729" spans="1:20" x14ac:dyDescent="0.25">
      <c r="A19729" s="4">
        <v>43923</v>
      </c>
      <c r="B19729" s="3" t="s">
        <v>642041</v>
      </c>
      <c r="C19729" s="3" t="s">
        <v>642042</v>
      </c>
      <c r="D19729" s="3" t="s">
        <v>642043</v>
      </c>
      <c r="E19729" s="3" t="s">
        <v>642044</v>
      </c>
      <c r="F19729" s="3" t="s">
        <v>589217</v>
      </c>
      <c r="G19729" s="3" t="s">
        <v>514417</v>
      </c>
      <c r="H19729">
        <v>11</v>
      </c>
      <c r="I19729" s="3" t="s">
        <v>548607</v>
      </c>
      <c r="J19729" s="3" t="s">
        <v>613106</v>
      </c>
      <c r="K19729" s="3" t="s">
        <v>503856</v>
      </c>
      <c r="L19729" s="3" t="s">
        <v>642045</v>
      </c>
      <c r="M19729">
        <v>6</v>
      </c>
      <c r="N19729" s="3" t="s">
        <v>6647</v>
      </c>
      <c r="O19729">
        <v>6</v>
      </c>
      <c r="P19729" s="3" t="s">
        <v>605256</v>
      </c>
      <c r="Q19729" s="3" t="s">
        <v>317</v>
      </c>
      <c r="R19729" s="3" t="s">
        <v>6647</v>
      </c>
      <c r="S19729" s="3" t="s">
        <v>642046</v>
      </c>
      <c r="T19729" s="3" t="s">
        <v>642047</v>
      </c>
    </row>
    <row r="19730" spans="1:20" x14ac:dyDescent="0.25">
      <c r="A19730" s="4">
        <v>43923.041666666664</v>
      </c>
      <c r="B19730" s="3" t="s">
        <v>642048</v>
      </c>
      <c r="C19730" s="3" t="s">
        <v>642049</v>
      </c>
      <c r="D19730" s="3" t="s">
        <v>619595</v>
      </c>
      <c r="E19730" s="3" t="s">
        <v>642050</v>
      </c>
      <c r="F19730" s="3" t="s">
        <v>642051</v>
      </c>
      <c r="G19730" s="3" t="s">
        <v>642052</v>
      </c>
      <c r="H19730">
        <v>10</v>
      </c>
      <c r="I19730" s="3" t="s">
        <v>642053</v>
      </c>
      <c r="J19730" s="3" t="s">
        <v>642054</v>
      </c>
      <c r="K19730" s="3" t="s">
        <v>642055</v>
      </c>
      <c r="L19730" s="3" t="s">
        <v>642056</v>
      </c>
      <c r="M19730">
        <v>7</v>
      </c>
      <c r="N19730" s="3" t="s">
        <v>22906</v>
      </c>
      <c r="O19730">
        <v>5</v>
      </c>
      <c r="P19730" s="3" t="s">
        <v>642057</v>
      </c>
      <c r="Q19730" s="3" t="s">
        <v>2298</v>
      </c>
      <c r="R19730" s="3" t="s">
        <v>22906</v>
      </c>
      <c r="S19730" s="3" t="s">
        <v>528377</v>
      </c>
      <c r="T19730" s="3" t="s">
        <v>550622</v>
      </c>
    </row>
    <row r="19731" spans="1:20" x14ac:dyDescent="0.25">
      <c r="A19731" s="4">
        <v>43923.083333333336</v>
      </c>
      <c r="B19731" s="3" t="s">
        <v>642058</v>
      </c>
      <c r="C19731" s="3" t="s">
        <v>642059</v>
      </c>
      <c r="D19731" s="3" t="s">
        <v>642060</v>
      </c>
      <c r="E19731" s="3" t="s">
        <v>642061</v>
      </c>
      <c r="F19731" s="3" t="s">
        <v>642062</v>
      </c>
      <c r="G19731" s="3" t="s">
        <v>489403</v>
      </c>
      <c r="H19731">
        <v>10</v>
      </c>
      <c r="I19731" s="3" t="s">
        <v>642063</v>
      </c>
      <c r="J19731" s="3" t="s">
        <v>642064</v>
      </c>
      <c r="K19731" s="3" t="s">
        <v>642065</v>
      </c>
      <c r="L19731" s="3" t="s">
        <v>642066</v>
      </c>
      <c r="M19731">
        <v>9</v>
      </c>
      <c r="N19731" s="3" t="s">
        <v>1530</v>
      </c>
      <c r="O19731">
        <v>6</v>
      </c>
      <c r="P19731" s="3" t="s">
        <v>642067</v>
      </c>
      <c r="Q19731" s="3" t="s">
        <v>314</v>
      </c>
      <c r="R19731" s="3" t="s">
        <v>314</v>
      </c>
      <c r="S19731" s="3" t="s">
        <v>642068</v>
      </c>
      <c r="T19731" s="3" t="s">
        <v>487065</v>
      </c>
    </row>
    <row r="19732" spans="1:20" x14ac:dyDescent="0.25">
      <c r="A19732" s="4">
        <v>43923.125</v>
      </c>
      <c r="B19732" s="3" t="s">
        <v>590836</v>
      </c>
      <c r="C19732" s="3" t="s">
        <v>642069</v>
      </c>
      <c r="D19732" s="3" t="s">
        <v>642070</v>
      </c>
      <c r="E19732" s="3" t="s">
        <v>642071</v>
      </c>
      <c r="F19732" s="3" t="s">
        <v>595073</v>
      </c>
      <c r="G19732" s="3" t="s">
        <v>642072</v>
      </c>
      <c r="H19732">
        <v>13</v>
      </c>
      <c r="I19732" s="3" t="s">
        <v>642073</v>
      </c>
      <c r="J19732" s="3" t="s">
        <v>642074</v>
      </c>
      <c r="K19732" s="3" t="s">
        <v>641892</v>
      </c>
      <c r="L19732" s="3" t="s">
        <v>642075</v>
      </c>
      <c r="M19732">
        <v>12</v>
      </c>
      <c r="N19732" s="3" t="s">
        <v>6647</v>
      </c>
      <c r="O19732">
        <v>6</v>
      </c>
      <c r="P19732" s="3" t="s">
        <v>642076</v>
      </c>
      <c r="Q19732" s="3" t="s">
        <v>1530</v>
      </c>
      <c r="R19732" s="3" t="s">
        <v>1566</v>
      </c>
      <c r="S19732" s="3" t="s">
        <v>498331</v>
      </c>
      <c r="T19732" s="3" t="s">
        <v>559760</v>
      </c>
    </row>
    <row r="19733" spans="1:20" x14ac:dyDescent="0.25">
      <c r="A19733" s="4">
        <v>43923.166666666664</v>
      </c>
      <c r="B19733" s="3" t="s">
        <v>530889</v>
      </c>
      <c r="C19733" s="3" t="s">
        <v>642077</v>
      </c>
      <c r="D19733" s="3" t="s">
        <v>506352</v>
      </c>
      <c r="E19733" s="3" t="s">
        <v>564141</v>
      </c>
      <c r="F19733" s="3" t="s">
        <v>642078</v>
      </c>
      <c r="G19733" s="3" t="s">
        <v>642079</v>
      </c>
      <c r="H19733">
        <v>12</v>
      </c>
      <c r="I19733" s="3" t="s">
        <v>642080</v>
      </c>
      <c r="J19733" s="3" t="s">
        <v>642081</v>
      </c>
      <c r="K19733" s="3" t="s">
        <v>642082</v>
      </c>
      <c r="L19733" s="3" t="s">
        <v>536816</v>
      </c>
      <c r="M19733">
        <v>10</v>
      </c>
      <c r="N19733" s="3" t="s">
        <v>1446</v>
      </c>
      <c r="O19733">
        <v>12</v>
      </c>
      <c r="P19733" s="3" t="s">
        <v>642083</v>
      </c>
      <c r="Q19733" s="3" t="s">
        <v>314</v>
      </c>
      <c r="R19733" s="3" t="s">
        <v>6647</v>
      </c>
      <c r="S19733" s="3" t="s">
        <v>642084</v>
      </c>
      <c r="T19733" s="3" t="s">
        <v>642085</v>
      </c>
    </row>
    <row r="19734" spans="1:20" x14ac:dyDescent="0.25">
      <c r="A19734" s="4">
        <v>43923.208333333336</v>
      </c>
      <c r="B19734" s="3" t="s">
        <v>536638</v>
      </c>
      <c r="C19734" s="3" t="s">
        <v>459614</v>
      </c>
      <c r="D19734" s="3" t="s">
        <v>642086</v>
      </c>
      <c r="E19734" s="3" t="s">
        <v>642087</v>
      </c>
      <c r="F19734" s="3" t="s">
        <v>534611</v>
      </c>
      <c r="G19734" s="3" t="s">
        <v>642088</v>
      </c>
      <c r="H19734">
        <v>15</v>
      </c>
      <c r="I19734" s="3" t="s">
        <v>642089</v>
      </c>
      <c r="J19734" s="3" t="s">
        <v>642090</v>
      </c>
      <c r="K19734" s="3" t="s">
        <v>642091</v>
      </c>
      <c r="L19734" s="3" t="s">
        <v>642092</v>
      </c>
      <c r="M19734">
        <v>8</v>
      </c>
      <c r="N19734" s="3" t="s">
        <v>2298</v>
      </c>
      <c r="O19734">
        <v>9</v>
      </c>
      <c r="P19734" s="3" t="s">
        <v>531832</v>
      </c>
      <c r="Q19734" s="3" t="s">
        <v>6440</v>
      </c>
      <c r="R19734" s="3" t="s">
        <v>2425</v>
      </c>
      <c r="S19734" s="3" t="s">
        <v>489635</v>
      </c>
      <c r="T19734" s="3" t="s">
        <v>570257</v>
      </c>
    </row>
    <row r="19735" spans="1:20" x14ac:dyDescent="0.25">
      <c r="A19735" s="4">
        <v>43923.25</v>
      </c>
      <c r="B19735" s="3" t="s">
        <v>642093</v>
      </c>
      <c r="C19735" s="3" t="s">
        <v>642094</v>
      </c>
      <c r="D19735" s="3" t="s">
        <v>642095</v>
      </c>
      <c r="E19735" s="3" t="s">
        <v>642096</v>
      </c>
      <c r="F19735" s="3" t="s">
        <v>642097</v>
      </c>
      <c r="G19735" s="3" t="s">
        <v>642098</v>
      </c>
      <c r="H19735">
        <v>23</v>
      </c>
      <c r="I19735" s="3" t="s">
        <v>642099</v>
      </c>
      <c r="J19735" s="3" t="s">
        <v>642100</v>
      </c>
      <c r="K19735" s="3" t="s">
        <v>642101</v>
      </c>
      <c r="L19735" s="3" t="s">
        <v>584203</v>
      </c>
      <c r="M19735">
        <v>10</v>
      </c>
      <c r="N19735" s="3" t="s">
        <v>1463</v>
      </c>
      <c r="O19735">
        <v>6</v>
      </c>
      <c r="P19735" s="3" t="s">
        <v>642102</v>
      </c>
      <c r="Q19735" s="3" t="s">
        <v>2298</v>
      </c>
      <c r="R19735" s="3" t="s">
        <v>22471</v>
      </c>
      <c r="S19735" s="3" t="s">
        <v>642103</v>
      </c>
      <c r="T19735" s="3" t="s">
        <v>506666</v>
      </c>
    </row>
    <row r="19736" spans="1:20" x14ac:dyDescent="0.25">
      <c r="A19736" s="4">
        <v>43923.291666666664</v>
      </c>
      <c r="B19736" s="3" t="s">
        <v>642104</v>
      </c>
      <c r="C19736" s="3" t="s">
        <v>642105</v>
      </c>
      <c r="D19736" s="3" t="s">
        <v>642106</v>
      </c>
      <c r="E19736" s="3" t="s">
        <v>642107</v>
      </c>
      <c r="F19736" s="3" t="s">
        <v>642108</v>
      </c>
      <c r="G19736" s="3" t="s">
        <v>642109</v>
      </c>
      <c r="H19736">
        <v>25</v>
      </c>
      <c r="I19736" s="3" t="s">
        <v>642110</v>
      </c>
      <c r="J19736" s="3" t="s">
        <v>642111</v>
      </c>
      <c r="K19736" s="3" t="s">
        <v>642112</v>
      </c>
      <c r="L19736" s="3" t="s">
        <v>180</v>
      </c>
      <c r="M19736">
        <v>13</v>
      </c>
      <c r="N19736" s="3" t="s">
        <v>1463</v>
      </c>
      <c r="O19736">
        <v>17</v>
      </c>
      <c r="P19736" s="3" t="s">
        <v>642113</v>
      </c>
      <c r="Q19736" s="3" t="s">
        <v>2542</v>
      </c>
      <c r="R19736" s="3" t="s">
        <v>317</v>
      </c>
      <c r="S19736" s="3" t="s">
        <v>528736</v>
      </c>
      <c r="T19736" s="3" t="s">
        <v>523391</v>
      </c>
    </row>
    <row r="19737" spans="1:20" x14ac:dyDescent="0.25">
      <c r="A19737" s="4">
        <v>43923.333333333336</v>
      </c>
      <c r="B19737" s="3" t="s">
        <v>482090</v>
      </c>
      <c r="C19737" s="3" t="s">
        <v>642114</v>
      </c>
      <c r="D19737" s="3" t="s">
        <v>642115</v>
      </c>
      <c r="E19737" s="3" t="s">
        <v>517820</v>
      </c>
      <c r="F19737" s="3" t="s">
        <v>520760</v>
      </c>
      <c r="G19737" s="3" t="s">
        <v>642116</v>
      </c>
      <c r="H19737">
        <v>26</v>
      </c>
      <c r="I19737" s="3" t="s">
        <v>642117</v>
      </c>
      <c r="J19737" s="3" t="s">
        <v>642118</v>
      </c>
      <c r="K19737" s="3" t="s">
        <v>642119</v>
      </c>
      <c r="L19737" s="3" t="s">
        <v>641941</v>
      </c>
      <c r="M19737">
        <v>12</v>
      </c>
      <c r="N19737" s="3" t="s">
        <v>317</v>
      </c>
      <c r="O19737">
        <v>13</v>
      </c>
      <c r="P19737" s="3" t="s">
        <v>642120</v>
      </c>
      <c r="Q19737" s="3" t="s">
        <v>2425</v>
      </c>
      <c r="R19737" s="3" t="s">
        <v>14720</v>
      </c>
      <c r="S19737" s="3" t="s">
        <v>642121</v>
      </c>
      <c r="T19737" s="3" t="s">
        <v>642122</v>
      </c>
    </row>
    <row r="19738" spans="1:20" x14ac:dyDescent="0.25">
      <c r="A19738" s="4">
        <v>43923.375</v>
      </c>
      <c r="B19738" s="3" t="s">
        <v>505314</v>
      </c>
      <c r="C19738" s="3" t="s">
        <v>642123</v>
      </c>
      <c r="D19738" s="3" t="s">
        <v>642124</v>
      </c>
      <c r="E19738" s="3" t="s">
        <v>642125</v>
      </c>
      <c r="F19738" s="3" t="s">
        <v>642126</v>
      </c>
      <c r="G19738" s="3" t="s">
        <v>588652</v>
      </c>
      <c r="H19738">
        <v>10</v>
      </c>
      <c r="I19738" s="3" t="s">
        <v>642127</v>
      </c>
      <c r="J19738" s="3" t="s">
        <v>642128</v>
      </c>
      <c r="K19738" s="3" t="s">
        <v>532070</v>
      </c>
      <c r="L19738" s="3" t="s">
        <v>642129</v>
      </c>
      <c r="M19738">
        <v>10</v>
      </c>
      <c r="N19738" s="3" t="s">
        <v>2298</v>
      </c>
      <c r="O19738">
        <v>12</v>
      </c>
      <c r="P19738" s="3" t="s">
        <v>612902</v>
      </c>
      <c r="Q19738" s="3" t="s">
        <v>2542</v>
      </c>
      <c r="R19738" s="3" t="s">
        <v>3527</v>
      </c>
      <c r="S19738" s="3" t="s">
        <v>498642</v>
      </c>
      <c r="T19738" s="3" t="s">
        <v>532235</v>
      </c>
    </row>
    <row r="19739" spans="1:20" x14ac:dyDescent="0.25">
      <c r="A19739" s="4">
        <v>43923.416666666664</v>
      </c>
      <c r="B19739" s="3" t="s">
        <v>531645</v>
      </c>
      <c r="C19739" s="3" t="s">
        <v>642130</v>
      </c>
      <c r="D19739" s="3" t="s">
        <v>642131</v>
      </c>
      <c r="E19739" s="3" t="s">
        <v>642132</v>
      </c>
      <c r="F19739" s="3" t="s">
        <v>642133</v>
      </c>
      <c r="G19739" s="3" t="s">
        <v>537429</v>
      </c>
      <c r="H19739">
        <v>8</v>
      </c>
      <c r="I19739" s="3" t="s">
        <v>642134</v>
      </c>
      <c r="J19739" s="3" t="s">
        <v>180</v>
      </c>
      <c r="K19739" s="3" t="s">
        <v>642135</v>
      </c>
      <c r="L19739" s="3" t="s">
        <v>592374</v>
      </c>
      <c r="M19739">
        <v>9</v>
      </c>
      <c r="N19739" s="3" t="s">
        <v>6440</v>
      </c>
      <c r="O19739">
        <v>10</v>
      </c>
      <c r="P19739" s="3" t="s">
        <v>505609</v>
      </c>
      <c r="Q19739" s="3" t="s">
        <v>1530</v>
      </c>
      <c r="R19739" s="3" t="s">
        <v>2425</v>
      </c>
      <c r="S19739" s="3" t="s">
        <v>481385</v>
      </c>
      <c r="T19739" s="3" t="s">
        <v>524068</v>
      </c>
    </row>
    <row r="19740" spans="1:20" x14ac:dyDescent="0.25">
      <c r="A19740" s="4">
        <v>43923.458333333336</v>
      </c>
      <c r="B19740" s="3" t="s">
        <v>642136</v>
      </c>
      <c r="C19740" s="3" t="s">
        <v>504646</v>
      </c>
      <c r="D19740" s="3" t="s">
        <v>642137</v>
      </c>
      <c r="E19740" s="3" t="s">
        <v>642138</v>
      </c>
      <c r="F19740" s="3" t="s">
        <v>642139</v>
      </c>
      <c r="G19740" s="3" t="s">
        <v>530710</v>
      </c>
      <c r="H19740">
        <v>7</v>
      </c>
      <c r="I19740" s="3" t="s">
        <v>642140</v>
      </c>
      <c r="J19740" s="3" t="s">
        <v>180</v>
      </c>
      <c r="K19740" s="3" t="s">
        <v>642141</v>
      </c>
      <c r="L19740" s="3" t="s">
        <v>642142</v>
      </c>
      <c r="M19740">
        <v>10</v>
      </c>
      <c r="N19740" s="3" t="s">
        <v>1463</v>
      </c>
      <c r="O19740">
        <v>10</v>
      </c>
      <c r="P19740" s="3" t="s">
        <v>489003</v>
      </c>
      <c r="Q19740" s="3" t="s">
        <v>317</v>
      </c>
      <c r="R19740" s="3" t="s">
        <v>25375</v>
      </c>
      <c r="S19740" s="3" t="s">
        <v>642143</v>
      </c>
      <c r="T19740" s="3" t="s">
        <v>642144</v>
      </c>
    </row>
    <row r="19741" spans="1:20" x14ac:dyDescent="0.25">
      <c r="A19741" s="4">
        <v>43923.5</v>
      </c>
      <c r="B19741" s="3" t="s">
        <v>642145</v>
      </c>
      <c r="C19741" s="3" t="s">
        <v>642146</v>
      </c>
      <c r="D19741" s="3" t="s">
        <v>642147</v>
      </c>
      <c r="E19741" s="3" t="s">
        <v>642148</v>
      </c>
      <c r="F19741" s="3" t="s">
        <v>642149</v>
      </c>
      <c r="G19741" s="3" t="s">
        <v>642150</v>
      </c>
      <c r="H19741">
        <v>11</v>
      </c>
      <c r="I19741" s="3" t="s">
        <v>642151</v>
      </c>
      <c r="J19741" s="3" t="s">
        <v>572173</v>
      </c>
      <c r="K19741" s="3" t="s">
        <v>488382</v>
      </c>
      <c r="L19741" s="3" t="s">
        <v>642152</v>
      </c>
      <c r="M19741">
        <v>10</v>
      </c>
      <c r="N19741" s="3" t="s">
        <v>22509</v>
      </c>
      <c r="O19741">
        <v>10</v>
      </c>
      <c r="P19741" s="3" t="s">
        <v>642153</v>
      </c>
      <c r="Q19741" s="3" t="s">
        <v>1446</v>
      </c>
      <c r="R19741" s="3" t="s">
        <v>2542</v>
      </c>
      <c r="S19741" s="3" t="s">
        <v>642154</v>
      </c>
      <c r="T19741" s="3" t="s">
        <v>581031</v>
      </c>
    </row>
    <row r="19742" spans="1:20" x14ac:dyDescent="0.25">
      <c r="A19742" s="4">
        <v>43923.541666666664</v>
      </c>
      <c r="B19742" s="3" t="s">
        <v>642155</v>
      </c>
      <c r="C19742" s="3" t="s">
        <v>642156</v>
      </c>
      <c r="D19742" s="3" t="s">
        <v>642157</v>
      </c>
      <c r="E19742" s="3" t="s">
        <v>503097</v>
      </c>
      <c r="F19742" s="3" t="s">
        <v>642158</v>
      </c>
      <c r="G19742" s="3" t="s">
        <v>642159</v>
      </c>
      <c r="H19742">
        <v>14</v>
      </c>
      <c r="I19742" s="3" t="s">
        <v>642160</v>
      </c>
      <c r="J19742" s="3" t="s">
        <v>642161</v>
      </c>
      <c r="K19742" s="3" t="s">
        <v>642162</v>
      </c>
      <c r="L19742" s="3" t="s">
        <v>642163</v>
      </c>
      <c r="M19742">
        <v>10</v>
      </c>
      <c r="N19742" s="3" t="s">
        <v>2298</v>
      </c>
      <c r="O19742">
        <v>9</v>
      </c>
      <c r="P19742" s="3" t="s">
        <v>547929</v>
      </c>
      <c r="Q19742" s="3" t="s">
        <v>317</v>
      </c>
      <c r="R19742" s="3" t="s">
        <v>6647</v>
      </c>
      <c r="S19742" s="3" t="s">
        <v>477309</v>
      </c>
      <c r="T19742" s="3" t="s">
        <v>533380</v>
      </c>
    </row>
    <row r="19743" spans="1:20" x14ac:dyDescent="0.25">
      <c r="A19743" s="4">
        <v>43923.583333333336</v>
      </c>
      <c r="B19743" s="3" t="s">
        <v>600538</v>
      </c>
      <c r="C19743" s="3" t="s">
        <v>642164</v>
      </c>
      <c r="D19743" s="3" t="s">
        <v>642165</v>
      </c>
      <c r="E19743" s="3" t="s">
        <v>642166</v>
      </c>
      <c r="F19743" s="3" t="s">
        <v>642167</v>
      </c>
      <c r="G19743" s="3" t="s">
        <v>516355</v>
      </c>
      <c r="H19743">
        <v>8</v>
      </c>
      <c r="I19743" s="3" t="s">
        <v>642168</v>
      </c>
      <c r="J19743" s="3" t="s">
        <v>642169</v>
      </c>
      <c r="K19743" s="3" t="s">
        <v>641941</v>
      </c>
      <c r="L19743" s="3" t="s">
        <v>320</v>
      </c>
      <c r="M19743">
        <v>14</v>
      </c>
      <c r="N19743" s="3" t="s">
        <v>2298</v>
      </c>
      <c r="O19743">
        <v>15</v>
      </c>
      <c r="P19743" s="3" t="s">
        <v>642170</v>
      </c>
      <c r="Q19743" s="3" t="s">
        <v>22906</v>
      </c>
      <c r="R19743" s="3" t="s">
        <v>1446</v>
      </c>
      <c r="S19743" s="3" t="s">
        <v>320</v>
      </c>
      <c r="T19743" s="3" t="s">
        <v>642171</v>
      </c>
    </row>
    <row r="19744" spans="1:20" x14ac:dyDescent="0.25">
      <c r="A19744" s="4">
        <v>43923.625</v>
      </c>
      <c r="B19744" s="3" t="s">
        <v>642172</v>
      </c>
      <c r="C19744" s="3" t="s">
        <v>642173</v>
      </c>
      <c r="D19744" s="3" t="s">
        <v>642174</v>
      </c>
      <c r="E19744" s="3" t="s">
        <v>619110</v>
      </c>
      <c r="F19744" s="3" t="s">
        <v>642175</v>
      </c>
      <c r="G19744" s="3" t="s">
        <v>180</v>
      </c>
      <c r="H19744">
        <v>5</v>
      </c>
      <c r="I19744" s="3" t="s">
        <v>587753</v>
      </c>
      <c r="J19744" s="3" t="s">
        <v>642176</v>
      </c>
      <c r="K19744" s="3" t="s">
        <v>534313</v>
      </c>
      <c r="L19744" s="3" t="s">
        <v>180</v>
      </c>
      <c r="M19744">
        <v>9</v>
      </c>
      <c r="N19744" s="3" t="s">
        <v>22471</v>
      </c>
      <c r="O19744">
        <v>9</v>
      </c>
      <c r="P19744" s="3" t="s">
        <v>642177</v>
      </c>
      <c r="Q19744" s="3" t="s">
        <v>6440</v>
      </c>
      <c r="R19744" s="3" t="s">
        <v>2542</v>
      </c>
      <c r="S19744" s="3" t="s">
        <v>590072</v>
      </c>
      <c r="T19744" s="3" t="s">
        <v>642178</v>
      </c>
    </row>
    <row r="19745" spans="1:20" x14ac:dyDescent="0.25">
      <c r="A19745" s="4">
        <v>43923.666666666664</v>
      </c>
      <c r="B19745" s="3" t="s">
        <v>642179</v>
      </c>
      <c r="C19745" s="3" t="s">
        <v>642180</v>
      </c>
      <c r="D19745" s="3" t="s">
        <v>642181</v>
      </c>
      <c r="E19745" s="3" t="s">
        <v>524068</v>
      </c>
      <c r="F19745" s="3" t="s">
        <v>642182</v>
      </c>
      <c r="G19745" s="3" t="s">
        <v>642183</v>
      </c>
      <c r="H19745">
        <v>6</v>
      </c>
      <c r="I19745" s="3" t="s">
        <v>642184</v>
      </c>
      <c r="J19745" s="3" t="s">
        <v>642185</v>
      </c>
      <c r="K19745" s="3" t="s">
        <v>642186</v>
      </c>
      <c r="L19745" s="3" t="s">
        <v>483941</v>
      </c>
      <c r="M19745">
        <v>5</v>
      </c>
      <c r="N19745" s="3" t="s">
        <v>2425</v>
      </c>
      <c r="O19745">
        <v>12</v>
      </c>
      <c r="P19745" s="3" t="s">
        <v>642187</v>
      </c>
      <c r="Q19745" s="3" t="s">
        <v>1463</v>
      </c>
      <c r="R19745" s="3" t="s">
        <v>2428</v>
      </c>
      <c r="S19745" s="3" t="s">
        <v>642188</v>
      </c>
      <c r="T19745" s="3" t="s">
        <v>642189</v>
      </c>
    </row>
    <row r="19746" spans="1:20" x14ac:dyDescent="0.25">
      <c r="A19746" s="4">
        <v>43923.708333333336</v>
      </c>
      <c r="B19746" s="3" t="s">
        <v>642190</v>
      </c>
      <c r="C19746" s="3" t="s">
        <v>459504</v>
      </c>
      <c r="D19746" s="3" t="s">
        <v>506834</v>
      </c>
      <c r="E19746" s="3" t="s">
        <v>490081</v>
      </c>
      <c r="F19746" s="3" t="s">
        <v>642191</v>
      </c>
      <c r="G19746" s="3" t="s">
        <v>642192</v>
      </c>
      <c r="H19746">
        <v>4</v>
      </c>
      <c r="I19746" s="3" t="s">
        <v>514998</v>
      </c>
      <c r="J19746" s="3" t="s">
        <v>642193</v>
      </c>
      <c r="K19746" s="3" t="s">
        <v>180</v>
      </c>
      <c r="L19746" s="3" t="s">
        <v>642194</v>
      </c>
      <c r="M19746">
        <v>6</v>
      </c>
      <c r="N19746" s="3" t="s">
        <v>317</v>
      </c>
      <c r="O19746">
        <v>10</v>
      </c>
      <c r="P19746" s="3" t="s">
        <v>642195</v>
      </c>
      <c r="Q19746" s="3" t="s">
        <v>1463</v>
      </c>
      <c r="R19746" s="3" t="s">
        <v>6440</v>
      </c>
      <c r="S19746" s="3" t="s">
        <v>642196</v>
      </c>
      <c r="T19746" s="3" t="s">
        <v>642197</v>
      </c>
    </row>
    <row r="19747" spans="1:20" x14ac:dyDescent="0.25">
      <c r="A19747" s="4">
        <v>43923.75</v>
      </c>
      <c r="B19747" s="3" t="s">
        <v>642198</v>
      </c>
      <c r="C19747" s="3" t="s">
        <v>642199</v>
      </c>
      <c r="D19747" s="3" t="s">
        <v>578925</v>
      </c>
      <c r="E19747" s="3" t="s">
        <v>642200</v>
      </c>
      <c r="F19747" s="3" t="s">
        <v>642201</v>
      </c>
      <c r="G19747" s="3" t="s">
        <v>642202</v>
      </c>
      <c r="H19747">
        <v>6</v>
      </c>
      <c r="I19747" s="3" t="s">
        <v>642203</v>
      </c>
      <c r="J19747" s="3" t="s">
        <v>642204</v>
      </c>
      <c r="K19747" s="3" t="s">
        <v>642205</v>
      </c>
      <c r="L19747" s="3" t="s">
        <v>642206</v>
      </c>
      <c r="M19747">
        <v>9</v>
      </c>
      <c r="N19747" s="3" t="s">
        <v>1566</v>
      </c>
      <c r="O19747">
        <v>11</v>
      </c>
      <c r="P19747" s="3" t="s">
        <v>490856</v>
      </c>
      <c r="Q19747" s="3" t="s">
        <v>22906</v>
      </c>
      <c r="R19747" s="3" t="s">
        <v>2542</v>
      </c>
      <c r="S19747" s="3" t="s">
        <v>642207</v>
      </c>
      <c r="T19747" s="3" t="s">
        <v>642208</v>
      </c>
    </row>
    <row r="19748" spans="1:20" x14ac:dyDescent="0.25">
      <c r="A19748" s="4">
        <v>43923.791666666664</v>
      </c>
      <c r="B19748" s="3" t="s">
        <v>642209</v>
      </c>
      <c r="C19748" s="3" t="s">
        <v>535401</v>
      </c>
      <c r="D19748" s="3" t="s">
        <v>642210</v>
      </c>
      <c r="E19748" s="3" t="s">
        <v>502671</v>
      </c>
      <c r="F19748" s="3" t="s">
        <v>642211</v>
      </c>
      <c r="G19748" s="3" t="s">
        <v>501378</v>
      </c>
      <c r="H19748">
        <v>8</v>
      </c>
      <c r="I19748" s="3" t="s">
        <v>642212</v>
      </c>
      <c r="J19748" s="3" t="s">
        <v>642213</v>
      </c>
      <c r="K19748" s="3" t="s">
        <v>642214</v>
      </c>
      <c r="L19748" s="3" t="s">
        <v>494716</v>
      </c>
      <c r="M19748">
        <v>17</v>
      </c>
      <c r="N19748" s="3" t="s">
        <v>2216</v>
      </c>
      <c r="O19748">
        <v>16</v>
      </c>
      <c r="P19748" s="3" t="s">
        <v>551425</v>
      </c>
      <c r="Q19748" s="3" t="s">
        <v>22906</v>
      </c>
      <c r="R19748" s="3" t="s">
        <v>22906</v>
      </c>
      <c r="S19748" s="3" t="s">
        <v>642215</v>
      </c>
      <c r="T19748" s="3" t="s">
        <v>594614</v>
      </c>
    </row>
    <row r="19749" spans="1:20" x14ac:dyDescent="0.25">
      <c r="A19749" s="4">
        <v>43923.833333333336</v>
      </c>
      <c r="B19749" s="3" t="s">
        <v>464235</v>
      </c>
      <c r="C19749" s="3" t="s">
        <v>642216</v>
      </c>
      <c r="D19749" s="3" t="s">
        <v>488793</v>
      </c>
      <c r="E19749" s="3" t="s">
        <v>537333</v>
      </c>
      <c r="F19749" s="3" t="s">
        <v>531785</v>
      </c>
      <c r="G19749" s="3" t="s">
        <v>642217</v>
      </c>
      <c r="H19749">
        <v>17</v>
      </c>
      <c r="I19749" s="3" t="s">
        <v>617834</v>
      </c>
      <c r="J19749" s="3" t="s">
        <v>642218</v>
      </c>
      <c r="K19749" s="3" t="s">
        <v>642219</v>
      </c>
      <c r="L19749" s="3" t="s">
        <v>605951</v>
      </c>
      <c r="M19749">
        <v>17</v>
      </c>
      <c r="N19749" s="3" t="s">
        <v>2428</v>
      </c>
      <c r="O19749">
        <v>14</v>
      </c>
      <c r="P19749" s="3" t="s">
        <v>534394</v>
      </c>
      <c r="Q19749" s="3" t="s">
        <v>3527</v>
      </c>
      <c r="R19749" s="3" t="s">
        <v>21207</v>
      </c>
      <c r="S19749" s="3" t="s">
        <v>642220</v>
      </c>
      <c r="T19749" s="3" t="s">
        <v>642221</v>
      </c>
    </row>
    <row r="19750" spans="1:20" x14ac:dyDescent="0.25">
      <c r="A19750" s="4">
        <v>43923.875</v>
      </c>
      <c r="B19750" s="3" t="s">
        <v>642222</v>
      </c>
      <c r="C19750" s="3" t="s">
        <v>537444</v>
      </c>
      <c r="D19750" s="3" t="s">
        <v>642223</v>
      </c>
      <c r="E19750" s="3" t="s">
        <v>504922</v>
      </c>
      <c r="F19750" s="3" t="s">
        <v>567435</v>
      </c>
      <c r="G19750" s="3" t="s">
        <v>548420</v>
      </c>
      <c r="H19750">
        <v>23</v>
      </c>
      <c r="I19750" s="3" t="s">
        <v>506371</v>
      </c>
      <c r="J19750" s="3" t="s">
        <v>642224</v>
      </c>
      <c r="K19750" s="3" t="s">
        <v>642225</v>
      </c>
      <c r="L19750" s="3" t="s">
        <v>550374</v>
      </c>
      <c r="M19750">
        <v>14</v>
      </c>
      <c r="N19750" s="3" t="s">
        <v>1463</v>
      </c>
      <c r="O19750">
        <v>16</v>
      </c>
      <c r="P19750" s="3" t="s">
        <v>526440</v>
      </c>
      <c r="Q19750" s="3" t="s">
        <v>3527</v>
      </c>
      <c r="R19750" s="3" t="s">
        <v>1566</v>
      </c>
      <c r="S19750" s="3" t="s">
        <v>510527</v>
      </c>
      <c r="T19750" s="3" t="s">
        <v>642226</v>
      </c>
    </row>
    <row r="19751" spans="1:20" x14ac:dyDescent="0.25">
      <c r="A19751" s="4">
        <v>43923.916666666664</v>
      </c>
      <c r="B19751" s="3" t="s">
        <v>642227</v>
      </c>
      <c r="C19751" s="3" t="s">
        <v>551790</v>
      </c>
      <c r="D19751" s="3" t="s">
        <v>642228</v>
      </c>
      <c r="E19751" s="3" t="s">
        <v>642229</v>
      </c>
      <c r="F19751" s="3" t="s">
        <v>546262</v>
      </c>
      <c r="G19751" s="3" t="s">
        <v>480369</v>
      </c>
      <c r="H19751">
        <v>18</v>
      </c>
      <c r="I19751" s="3" t="s">
        <v>642230</v>
      </c>
      <c r="J19751" s="3" t="s">
        <v>642231</v>
      </c>
      <c r="K19751" s="3" t="s">
        <v>603729</v>
      </c>
      <c r="L19751" s="3" t="s">
        <v>642232</v>
      </c>
      <c r="M19751">
        <v>15</v>
      </c>
      <c r="N19751" s="3" t="s">
        <v>6647</v>
      </c>
      <c r="O19751">
        <v>15</v>
      </c>
      <c r="P19751" s="3" t="s">
        <v>459173</v>
      </c>
      <c r="Q19751" s="3" t="s">
        <v>2542</v>
      </c>
      <c r="R19751" s="3" t="s">
        <v>21207</v>
      </c>
      <c r="S19751" s="3" t="s">
        <v>642233</v>
      </c>
      <c r="T19751" s="3" t="s">
        <v>642234</v>
      </c>
    </row>
    <row r="19752" spans="1:20" x14ac:dyDescent="0.25">
      <c r="A19752" s="4">
        <v>43923.958333333336</v>
      </c>
      <c r="B19752" s="3" t="s">
        <v>506982</v>
      </c>
      <c r="C19752" s="3" t="s">
        <v>642235</v>
      </c>
      <c r="D19752" s="3" t="s">
        <v>642236</v>
      </c>
      <c r="E19752" s="3" t="s">
        <v>642237</v>
      </c>
      <c r="F19752" s="3" t="s">
        <v>642238</v>
      </c>
      <c r="G19752" s="3" t="s">
        <v>642239</v>
      </c>
      <c r="H19752">
        <v>15</v>
      </c>
      <c r="I19752" s="3" t="s">
        <v>519394</v>
      </c>
      <c r="J19752" s="3" t="s">
        <v>642240</v>
      </c>
      <c r="K19752" s="3" t="s">
        <v>570558</v>
      </c>
      <c r="L19752" s="3" t="s">
        <v>642241</v>
      </c>
      <c r="M19752">
        <v>15</v>
      </c>
      <c r="N19752" s="3" t="s">
        <v>22443</v>
      </c>
      <c r="O19752">
        <v>16</v>
      </c>
      <c r="P19752" s="3" t="s">
        <v>506338</v>
      </c>
      <c r="Q19752" s="3" t="s">
        <v>21207</v>
      </c>
      <c r="R19752" s="3" t="s">
        <v>1566</v>
      </c>
      <c r="S19752" s="3" t="s">
        <v>642242</v>
      </c>
      <c r="T19752" s="3" t="s">
        <v>463849</v>
      </c>
    </row>
    <row r="19753" spans="1:20" x14ac:dyDescent="0.25">
      <c r="A19753" s="4">
        <v>43924</v>
      </c>
      <c r="B19753" s="3" t="s">
        <v>534025</v>
      </c>
      <c r="C19753" s="3" t="s">
        <v>642243</v>
      </c>
      <c r="D19753" s="3" t="s">
        <v>642244</v>
      </c>
      <c r="E19753" s="3" t="s">
        <v>606209</v>
      </c>
      <c r="F19753" s="3" t="s">
        <v>642245</v>
      </c>
      <c r="G19753" s="3" t="s">
        <v>476251</v>
      </c>
      <c r="H19753">
        <v>15</v>
      </c>
      <c r="I19753" s="3" t="s">
        <v>483092</v>
      </c>
      <c r="J19753" s="3" t="s">
        <v>642246</v>
      </c>
      <c r="K19753" s="3" t="s">
        <v>642247</v>
      </c>
      <c r="L19753" s="3" t="s">
        <v>642248</v>
      </c>
      <c r="M19753">
        <v>18</v>
      </c>
      <c r="N19753" s="3" t="s">
        <v>1530</v>
      </c>
      <c r="O19753">
        <v>13</v>
      </c>
      <c r="P19753" s="3" t="s">
        <v>616048</v>
      </c>
      <c r="Q19753" s="3" t="s">
        <v>2425</v>
      </c>
      <c r="R19753" s="3" t="s">
        <v>2542</v>
      </c>
      <c r="S19753" s="3" t="s">
        <v>486264</v>
      </c>
      <c r="T19753" s="3" t="s">
        <v>559836</v>
      </c>
    </row>
    <row r="19754" spans="1:20" x14ac:dyDescent="0.25">
      <c r="A19754" s="4">
        <v>43924.041666666664</v>
      </c>
      <c r="B19754" s="3" t="s">
        <v>563864</v>
      </c>
      <c r="C19754" s="3" t="s">
        <v>642249</v>
      </c>
      <c r="D19754" s="3" t="s">
        <v>560102</v>
      </c>
      <c r="E19754" s="3" t="s">
        <v>619015</v>
      </c>
      <c r="F19754" s="3" t="s">
        <v>571188</v>
      </c>
      <c r="G19754" s="3" t="s">
        <v>618647</v>
      </c>
      <c r="H19754">
        <v>17</v>
      </c>
      <c r="I19754" s="3" t="s">
        <v>642250</v>
      </c>
      <c r="J19754" s="3" t="s">
        <v>642251</v>
      </c>
      <c r="K19754" s="3" t="s">
        <v>541815</v>
      </c>
      <c r="L19754" s="3" t="s">
        <v>615756</v>
      </c>
      <c r="M19754">
        <v>16</v>
      </c>
      <c r="N19754" s="3" t="s">
        <v>2282</v>
      </c>
      <c r="O19754">
        <v>14</v>
      </c>
      <c r="P19754" s="3" t="s">
        <v>512405</v>
      </c>
      <c r="Q19754" s="3" t="s">
        <v>2298</v>
      </c>
      <c r="R19754" s="3" t="s">
        <v>1566</v>
      </c>
      <c r="S19754" s="3" t="s">
        <v>491811</v>
      </c>
      <c r="T19754" s="3" t="s">
        <v>642252</v>
      </c>
    </row>
    <row r="19755" spans="1:20" x14ac:dyDescent="0.25">
      <c r="A19755" s="4">
        <v>43924.083333333336</v>
      </c>
      <c r="B19755" s="3" t="s">
        <v>573076</v>
      </c>
      <c r="C19755" s="3" t="s">
        <v>471724</v>
      </c>
      <c r="D19755" s="3" t="s">
        <v>556137</v>
      </c>
      <c r="E19755" s="3" t="s">
        <v>503258</v>
      </c>
      <c r="F19755" s="3" t="s">
        <v>642253</v>
      </c>
      <c r="G19755" s="3" t="s">
        <v>642254</v>
      </c>
      <c r="H19755">
        <v>19</v>
      </c>
      <c r="I19755" s="3" t="s">
        <v>642255</v>
      </c>
      <c r="J19755" s="3" t="s">
        <v>642256</v>
      </c>
      <c r="K19755" s="3" t="s">
        <v>504852</v>
      </c>
      <c r="L19755" s="3" t="s">
        <v>591959</v>
      </c>
      <c r="M19755">
        <v>19</v>
      </c>
      <c r="N19755" s="3" t="s">
        <v>22906</v>
      </c>
      <c r="O19755">
        <v>16</v>
      </c>
      <c r="P19755" s="3" t="s">
        <v>642257</v>
      </c>
      <c r="Q19755" s="3" t="s">
        <v>3527</v>
      </c>
      <c r="R19755" s="3" t="s">
        <v>21207</v>
      </c>
      <c r="S19755" s="3" t="s">
        <v>604461</v>
      </c>
      <c r="T19755" s="3" t="s">
        <v>642258</v>
      </c>
    </row>
    <row r="19756" spans="1:20" x14ac:dyDescent="0.25">
      <c r="A19756" s="4">
        <v>43924.125</v>
      </c>
      <c r="B19756" s="3" t="s">
        <v>510375</v>
      </c>
      <c r="C19756" s="3" t="s">
        <v>642259</v>
      </c>
      <c r="D19756" s="3" t="s">
        <v>642260</v>
      </c>
      <c r="E19756" s="3" t="s">
        <v>549298</v>
      </c>
      <c r="F19756" s="3" t="s">
        <v>592723</v>
      </c>
      <c r="G19756" s="3" t="s">
        <v>587040</v>
      </c>
      <c r="H19756">
        <v>23</v>
      </c>
      <c r="I19756" s="3" t="s">
        <v>524354</v>
      </c>
      <c r="J19756" s="3" t="s">
        <v>585216</v>
      </c>
      <c r="K19756" s="3" t="s">
        <v>642261</v>
      </c>
      <c r="L19756" s="3" t="s">
        <v>613030</v>
      </c>
      <c r="M19756">
        <v>23</v>
      </c>
      <c r="N19756" s="3" t="s">
        <v>21207</v>
      </c>
      <c r="O19756">
        <v>16</v>
      </c>
      <c r="P19756" s="3" t="s">
        <v>523366</v>
      </c>
      <c r="Q19756" s="3" t="s">
        <v>3527</v>
      </c>
      <c r="R19756" s="3" t="s">
        <v>2542</v>
      </c>
      <c r="S19756" s="3" t="s">
        <v>535815</v>
      </c>
      <c r="T19756" s="3" t="s">
        <v>598913</v>
      </c>
    </row>
    <row r="19757" spans="1:20" x14ac:dyDescent="0.25">
      <c r="A19757" s="4">
        <v>43924.166666666664</v>
      </c>
      <c r="B19757" s="3" t="s">
        <v>539467</v>
      </c>
      <c r="C19757" s="3" t="s">
        <v>642262</v>
      </c>
      <c r="D19757" s="3" t="s">
        <v>541128</v>
      </c>
      <c r="E19757" s="3" t="s">
        <v>588540</v>
      </c>
      <c r="F19757" s="3" t="s">
        <v>580028</v>
      </c>
      <c r="G19757" s="3" t="s">
        <v>642263</v>
      </c>
      <c r="H19757">
        <v>28</v>
      </c>
      <c r="I19757" s="3" t="s">
        <v>531555</v>
      </c>
      <c r="J19757" s="3" t="s">
        <v>495814</v>
      </c>
      <c r="K19757" s="3" t="s">
        <v>506616</v>
      </c>
      <c r="L19757" s="3" t="s">
        <v>611560</v>
      </c>
      <c r="M19757">
        <v>17</v>
      </c>
      <c r="N19757" s="3" t="s">
        <v>25375</v>
      </c>
      <c r="O19757">
        <v>15</v>
      </c>
      <c r="P19757" s="3" t="s">
        <v>539052</v>
      </c>
      <c r="Q19757" s="3" t="s">
        <v>2542</v>
      </c>
      <c r="R19757" s="3" t="s">
        <v>20803</v>
      </c>
      <c r="S19757" s="3" t="s">
        <v>642264</v>
      </c>
      <c r="T19757" s="3" t="s">
        <v>541180</v>
      </c>
    </row>
    <row r="19758" spans="1:20" x14ac:dyDescent="0.25">
      <c r="A19758" s="4">
        <v>43924.208333333336</v>
      </c>
      <c r="B19758" s="3" t="s">
        <v>642265</v>
      </c>
      <c r="C19758" s="3" t="s">
        <v>550244</v>
      </c>
      <c r="D19758" s="3" t="s">
        <v>541965</v>
      </c>
      <c r="E19758" s="3" t="s">
        <v>642266</v>
      </c>
      <c r="F19758" s="3" t="s">
        <v>642267</v>
      </c>
      <c r="G19758" s="3" t="s">
        <v>629567</v>
      </c>
      <c r="H19758">
        <v>27</v>
      </c>
      <c r="I19758" s="3" t="s">
        <v>642268</v>
      </c>
      <c r="J19758" s="3" t="s">
        <v>642269</v>
      </c>
      <c r="K19758" s="3" t="s">
        <v>642270</v>
      </c>
      <c r="L19758" s="3" t="s">
        <v>642271</v>
      </c>
      <c r="M19758">
        <v>23</v>
      </c>
      <c r="N19758" s="3" t="s">
        <v>21207</v>
      </c>
      <c r="O19758">
        <v>16</v>
      </c>
      <c r="P19758" s="3" t="s">
        <v>642112</v>
      </c>
      <c r="Q19758" s="3" t="s">
        <v>317</v>
      </c>
      <c r="R19758" s="3" t="s">
        <v>4708</v>
      </c>
      <c r="S19758" s="3" t="s">
        <v>614684</v>
      </c>
      <c r="T19758" s="3" t="s">
        <v>609075</v>
      </c>
    </row>
    <row r="19759" spans="1:20" x14ac:dyDescent="0.25">
      <c r="A19759" s="4">
        <v>43924.25</v>
      </c>
      <c r="B19759" s="3" t="s">
        <v>575953</v>
      </c>
      <c r="C19759" s="3" t="s">
        <v>525989</v>
      </c>
      <c r="D19759" s="3" t="s">
        <v>489013</v>
      </c>
      <c r="E19759" s="3" t="s">
        <v>587283</v>
      </c>
      <c r="F19759" s="3" t="s">
        <v>642272</v>
      </c>
      <c r="G19759" s="3" t="s">
        <v>547033</v>
      </c>
      <c r="H19759">
        <v>31</v>
      </c>
      <c r="I19759" s="3" t="s">
        <v>526056</v>
      </c>
      <c r="J19759" s="3" t="s">
        <v>642273</v>
      </c>
      <c r="K19759" s="3" t="s">
        <v>642274</v>
      </c>
      <c r="L19759" s="3" t="s">
        <v>622086</v>
      </c>
      <c r="M19759">
        <v>25</v>
      </c>
      <c r="N19759" s="3" t="s">
        <v>22906</v>
      </c>
      <c r="O19759">
        <v>17</v>
      </c>
      <c r="P19759" s="3" t="s">
        <v>642275</v>
      </c>
      <c r="Q19759" s="3" t="s">
        <v>1566</v>
      </c>
      <c r="R19759" s="3" t="s">
        <v>22471</v>
      </c>
      <c r="S19759" s="3" t="s">
        <v>642276</v>
      </c>
      <c r="T19759" s="3" t="s">
        <v>524789</v>
      </c>
    </row>
    <row r="19760" spans="1:20" x14ac:dyDescent="0.25">
      <c r="A19760" s="4">
        <v>43924.291666666664</v>
      </c>
      <c r="B19760" s="3" t="s">
        <v>642277</v>
      </c>
      <c r="C19760" s="3" t="s">
        <v>642278</v>
      </c>
      <c r="D19760" s="3" t="s">
        <v>513004</v>
      </c>
      <c r="E19760" s="3" t="s">
        <v>642279</v>
      </c>
      <c r="F19760" s="3" t="s">
        <v>611374</v>
      </c>
      <c r="G19760" s="3" t="s">
        <v>642280</v>
      </c>
      <c r="H19760">
        <v>35</v>
      </c>
      <c r="I19760" s="3" t="s">
        <v>642281</v>
      </c>
      <c r="J19760" s="3" t="s">
        <v>642282</v>
      </c>
      <c r="K19760" s="3" t="s">
        <v>642283</v>
      </c>
      <c r="L19760" s="3" t="s">
        <v>642284</v>
      </c>
      <c r="M19760">
        <v>22</v>
      </c>
      <c r="N19760" s="3" t="s">
        <v>3527</v>
      </c>
      <c r="O19760">
        <v>25</v>
      </c>
      <c r="P19760" s="3" t="s">
        <v>506820</v>
      </c>
      <c r="Q19760" s="3" t="s">
        <v>64467</v>
      </c>
      <c r="R19760" s="3" t="s">
        <v>59196</v>
      </c>
      <c r="S19760" s="3" t="s">
        <v>642285</v>
      </c>
      <c r="T19760" s="3" t="s">
        <v>508334</v>
      </c>
    </row>
    <row r="19761" spans="1:20" x14ac:dyDescent="0.25">
      <c r="A19761" s="4">
        <v>43924.333333333336</v>
      </c>
      <c r="B19761" s="3" t="s">
        <v>501387</v>
      </c>
      <c r="C19761" s="3" t="s">
        <v>642286</v>
      </c>
      <c r="D19761" s="3" t="s">
        <v>642287</v>
      </c>
      <c r="E19761" s="3" t="s">
        <v>642288</v>
      </c>
      <c r="F19761" s="3" t="s">
        <v>642289</v>
      </c>
      <c r="G19761" s="3" t="s">
        <v>642290</v>
      </c>
      <c r="H19761">
        <v>30</v>
      </c>
      <c r="I19761" s="3" t="s">
        <v>458703</v>
      </c>
      <c r="J19761" s="3" t="s">
        <v>642291</v>
      </c>
      <c r="K19761" s="3" t="s">
        <v>500162</v>
      </c>
      <c r="L19761" s="3" t="s">
        <v>499390</v>
      </c>
      <c r="M19761">
        <v>21</v>
      </c>
      <c r="N19761" s="3" t="s">
        <v>20610</v>
      </c>
      <c r="O19761">
        <v>17</v>
      </c>
      <c r="P19761" s="3" t="s">
        <v>642292</v>
      </c>
      <c r="Q19761" s="3" t="s">
        <v>2282</v>
      </c>
      <c r="R19761" s="3" t="s">
        <v>2585</v>
      </c>
      <c r="S19761" s="3" t="s">
        <v>642293</v>
      </c>
      <c r="T19761" s="3" t="s">
        <v>642294</v>
      </c>
    </row>
    <row r="19762" spans="1:20" x14ac:dyDescent="0.25">
      <c r="A19762" s="4">
        <v>43924.375</v>
      </c>
      <c r="B19762" s="3" t="s">
        <v>622169</v>
      </c>
      <c r="C19762" s="3" t="s">
        <v>553370</v>
      </c>
      <c r="D19762" s="3" t="s">
        <v>642295</v>
      </c>
      <c r="E19762" s="3" t="s">
        <v>482927</v>
      </c>
      <c r="F19762" s="3" t="s">
        <v>620845</v>
      </c>
      <c r="G19762" s="3" t="s">
        <v>642296</v>
      </c>
      <c r="H19762">
        <v>24</v>
      </c>
      <c r="I19762" s="3" t="s">
        <v>642297</v>
      </c>
      <c r="J19762" s="3" t="s">
        <v>620930</v>
      </c>
      <c r="K19762" s="3" t="s">
        <v>642298</v>
      </c>
      <c r="L19762" s="3" t="s">
        <v>544778</v>
      </c>
      <c r="M19762">
        <v>11</v>
      </c>
      <c r="N19762" s="3" t="s">
        <v>20803</v>
      </c>
      <c r="O19762">
        <v>13</v>
      </c>
      <c r="P19762" s="3" t="s">
        <v>517485</v>
      </c>
      <c r="Q19762" s="3" t="s">
        <v>2425</v>
      </c>
      <c r="R19762" s="3" t="s">
        <v>20610</v>
      </c>
      <c r="S19762" s="3" t="s">
        <v>642299</v>
      </c>
      <c r="T19762" s="3" t="s">
        <v>461767</v>
      </c>
    </row>
    <row r="19763" spans="1:20" x14ac:dyDescent="0.25">
      <c r="A19763" s="4">
        <v>43924.416666666664</v>
      </c>
      <c r="B19763" s="3" t="s">
        <v>642300</v>
      </c>
      <c r="C19763" s="3" t="s">
        <v>523019</v>
      </c>
      <c r="D19763" s="3" t="s">
        <v>468297</v>
      </c>
      <c r="E19763" s="3" t="s">
        <v>642301</v>
      </c>
      <c r="F19763" s="3" t="s">
        <v>522287</v>
      </c>
      <c r="G19763" s="3" t="s">
        <v>612102</v>
      </c>
      <c r="H19763">
        <v>29</v>
      </c>
      <c r="I19763" s="3" t="s">
        <v>642302</v>
      </c>
      <c r="J19763" s="3" t="s">
        <v>523679</v>
      </c>
      <c r="K19763" s="3" t="s">
        <v>642303</v>
      </c>
      <c r="L19763" s="3" t="s">
        <v>469306</v>
      </c>
      <c r="M19763">
        <v>10</v>
      </c>
      <c r="N19763" s="3" t="s">
        <v>20803</v>
      </c>
      <c r="O19763">
        <v>14</v>
      </c>
      <c r="P19763" s="3" t="s">
        <v>558074</v>
      </c>
      <c r="Q19763" s="3" t="s">
        <v>1530</v>
      </c>
      <c r="R19763" s="3" t="s">
        <v>64467</v>
      </c>
      <c r="S19763" s="3" t="s">
        <v>642304</v>
      </c>
      <c r="T19763" s="3" t="s">
        <v>642305</v>
      </c>
    </row>
    <row r="19764" spans="1:20" x14ac:dyDescent="0.25">
      <c r="A19764" s="4">
        <v>43924.458333333336</v>
      </c>
      <c r="B19764" s="3" t="s">
        <v>464187</v>
      </c>
      <c r="C19764" s="3" t="s">
        <v>488593</v>
      </c>
      <c r="D19764" s="3" t="s">
        <v>529366</v>
      </c>
      <c r="E19764" s="3" t="s">
        <v>533498</v>
      </c>
      <c r="F19764" s="3" t="s">
        <v>642306</v>
      </c>
      <c r="G19764" s="3" t="s">
        <v>642307</v>
      </c>
      <c r="H19764">
        <v>9</v>
      </c>
      <c r="I19764" s="3" t="s">
        <v>642308</v>
      </c>
      <c r="J19764" s="3" t="s">
        <v>642309</v>
      </c>
      <c r="K19764" s="3" t="s">
        <v>642310</v>
      </c>
      <c r="L19764" s="3" t="s">
        <v>522063</v>
      </c>
      <c r="M19764">
        <v>12</v>
      </c>
      <c r="N19764" s="3" t="s">
        <v>2542</v>
      </c>
      <c r="O19764">
        <v>17</v>
      </c>
      <c r="P19764" s="3" t="s">
        <v>518488</v>
      </c>
      <c r="Q19764" s="3" t="s">
        <v>3527</v>
      </c>
      <c r="R19764" s="3" t="s">
        <v>22906</v>
      </c>
      <c r="S19764" s="3" t="s">
        <v>523973</v>
      </c>
      <c r="T19764" s="3" t="s">
        <v>642311</v>
      </c>
    </row>
    <row r="19765" spans="1:20" x14ac:dyDescent="0.25">
      <c r="A19765" s="4">
        <v>43924.5</v>
      </c>
      <c r="B19765" s="3" t="s">
        <v>542474</v>
      </c>
      <c r="C19765" s="3" t="s">
        <v>507838</v>
      </c>
      <c r="D19765" s="3" t="s">
        <v>489198</v>
      </c>
      <c r="E19765" s="3" t="s">
        <v>548652</v>
      </c>
      <c r="F19765" s="3" t="s">
        <v>642312</v>
      </c>
      <c r="G19765" s="3" t="s">
        <v>642313</v>
      </c>
      <c r="H19765">
        <v>11</v>
      </c>
      <c r="I19765" s="3" t="s">
        <v>474192</v>
      </c>
      <c r="J19765" s="3" t="s">
        <v>604412</v>
      </c>
      <c r="K19765" s="3" t="s">
        <v>642314</v>
      </c>
      <c r="L19765" s="3" t="s">
        <v>641907</v>
      </c>
      <c r="M19765">
        <v>13</v>
      </c>
      <c r="N19765" s="3" t="s">
        <v>2425</v>
      </c>
      <c r="O19765">
        <v>16</v>
      </c>
      <c r="P19765" s="3" t="s">
        <v>551392</v>
      </c>
      <c r="Q19765" s="3" t="s">
        <v>6647</v>
      </c>
      <c r="R19765" s="3" t="s">
        <v>3527</v>
      </c>
      <c r="S19765" s="3" t="s">
        <v>482727</v>
      </c>
      <c r="T19765" s="3" t="s">
        <v>642315</v>
      </c>
    </row>
    <row r="19766" spans="1:20" x14ac:dyDescent="0.25">
      <c r="A19766" s="4">
        <v>43924.541666666664</v>
      </c>
      <c r="B19766" s="3" t="s">
        <v>565260</v>
      </c>
      <c r="C19766" s="3" t="s">
        <v>642316</v>
      </c>
      <c r="D19766" s="3" t="s">
        <v>642317</v>
      </c>
      <c r="E19766" s="3" t="s">
        <v>623207</v>
      </c>
      <c r="F19766" s="3" t="s">
        <v>642318</v>
      </c>
      <c r="G19766" s="3" t="s">
        <v>480336</v>
      </c>
      <c r="H19766">
        <v>12</v>
      </c>
      <c r="I19766" s="3" t="s">
        <v>642319</v>
      </c>
      <c r="J19766" s="3" t="s">
        <v>642320</v>
      </c>
      <c r="K19766" s="3" t="s">
        <v>642321</v>
      </c>
      <c r="L19766" s="3" t="s">
        <v>527956</v>
      </c>
      <c r="M19766">
        <v>11</v>
      </c>
      <c r="N19766" s="3" t="s">
        <v>22906</v>
      </c>
      <c r="O19766">
        <v>15</v>
      </c>
      <c r="P19766" s="3" t="s">
        <v>642322</v>
      </c>
      <c r="Q19766" s="3" t="s">
        <v>25375</v>
      </c>
      <c r="R19766" s="3" t="s">
        <v>1446</v>
      </c>
      <c r="S19766" s="3" t="s">
        <v>642323</v>
      </c>
      <c r="T19766" s="3" t="s">
        <v>534114</v>
      </c>
    </row>
    <row r="19767" spans="1:20" x14ac:dyDescent="0.25">
      <c r="A19767" s="4">
        <v>43924.583333333336</v>
      </c>
      <c r="B19767" s="3" t="s">
        <v>573202</v>
      </c>
      <c r="C19767" s="3" t="s">
        <v>505023</v>
      </c>
      <c r="D19767" s="3" t="s">
        <v>463900</v>
      </c>
      <c r="E19767" s="3" t="s">
        <v>642324</v>
      </c>
      <c r="F19767" s="3" t="s">
        <v>541234</v>
      </c>
      <c r="G19767" s="3" t="s">
        <v>642325</v>
      </c>
      <c r="H19767">
        <v>10</v>
      </c>
      <c r="I19767" s="3" t="s">
        <v>524909</v>
      </c>
      <c r="J19767" s="3" t="s">
        <v>642326</v>
      </c>
      <c r="K19767" s="3" t="s">
        <v>642327</v>
      </c>
      <c r="L19767" s="3" t="s">
        <v>642328</v>
      </c>
      <c r="M19767">
        <v>19</v>
      </c>
      <c r="N19767" s="3" t="s">
        <v>314</v>
      </c>
      <c r="O19767">
        <v>19</v>
      </c>
      <c r="P19767" s="3" t="s">
        <v>605551</v>
      </c>
      <c r="Q19767" s="3" t="s">
        <v>1566</v>
      </c>
      <c r="R19767" s="3" t="s">
        <v>3527</v>
      </c>
      <c r="S19767" s="3" t="s">
        <v>470990</v>
      </c>
      <c r="T19767" s="3" t="s">
        <v>642329</v>
      </c>
    </row>
    <row r="19768" spans="1:20" x14ac:dyDescent="0.25">
      <c r="A19768" s="4">
        <v>43924.625</v>
      </c>
      <c r="B19768" s="3" t="s">
        <v>642330</v>
      </c>
      <c r="C19768" s="3" t="s">
        <v>642331</v>
      </c>
      <c r="D19768" s="3" t="s">
        <v>642332</v>
      </c>
      <c r="E19768" s="3" t="s">
        <v>570766</v>
      </c>
      <c r="F19768" s="3" t="s">
        <v>546467</v>
      </c>
      <c r="G19768" s="3" t="s">
        <v>595208</v>
      </c>
      <c r="H19768">
        <v>9</v>
      </c>
      <c r="I19768" s="3" t="s">
        <v>642333</v>
      </c>
      <c r="J19768" s="3" t="s">
        <v>563975</v>
      </c>
      <c r="K19768" s="3" t="s">
        <v>642334</v>
      </c>
      <c r="L19768" s="3" t="s">
        <v>642335</v>
      </c>
      <c r="M19768">
        <v>13</v>
      </c>
      <c r="N19768" s="3" t="s">
        <v>22509</v>
      </c>
      <c r="O19768">
        <v>13</v>
      </c>
      <c r="P19768" s="3" t="s">
        <v>482751</v>
      </c>
      <c r="Q19768" s="3" t="s">
        <v>25375</v>
      </c>
      <c r="R19768" s="3" t="s">
        <v>13980</v>
      </c>
      <c r="S19768" s="3" t="s">
        <v>642336</v>
      </c>
      <c r="T19768" s="3" t="s">
        <v>642337</v>
      </c>
    </row>
    <row r="19769" spans="1:20" x14ac:dyDescent="0.25">
      <c r="A19769" s="4">
        <v>43924.666666666664</v>
      </c>
      <c r="B19769" s="3" t="s">
        <v>642338</v>
      </c>
      <c r="C19769" s="3" t="s">
        <v>572968</v>
      </c>
      <c r="D19769" s="3" t="s">
        <v>642339</v>
      </c>
      <c r="E19769" s="3" t="s">
        <v>584701</v>
      </c>
      <c r="F19769" s="3" t="s">
        <v>521201</v>
      </c>
      <c r="G19769" s="3" t="s">
        <v>642340</v>
      </c>
      <c r="H19769">
        <v>19</v>
      </c>
      <c r="I19769" s="3" t="s">
        <v>642341</v>
      </c>
      <c r="J19769" s="3" t="s">
        <v>642342</v>
      </c>
      <c r="K19769" s="3" t="s">
        <v>507308</v>
      </c>
      <c r="L19769" s="3" t="s">
        <v>642343</v>
      </c>
      <c r="M19769">
        <v>13</v>
      </c>
      <c r="N19769" s="3" t="s">
        <v>22906</v>
      </c>
      <c r="O19769">
        <v>19</v>
      </c>
      <c r="P19769" s="3" t="s">
        <v>589409</v>
      </c>
      <c r="Q19769" s="3" t="s">
        <v>2542</v>
      </c>
      <c r="R19769" s="3" t="s">
        <v>2298</v>
      </c>
      <c r="S19769" s="3" t="s">
        <v>539650</v>
      </c>
      <c r="T19769" s="3" t="s">
        <v>642344</v>
      </c>
    </row>
    <row r="19770" spans="1:20" x14ac:dyDescent="0.25">
      <c r="A19770" s="4">
        <v>43924.708333333336</v>
      </c>
      <c r="B19770" s="3" t="s">
        <v>495007</v>
      </c>
      <c r="C19770" s="3" t="s">
        <v>521677</v>
      </c>
      <c r="D19770" s="3" t="s">
        <v>535297</v>
      </c>
      <c r="E19770" s="3" t="s">
        <v>642345</v>
      </c>
      <c r="F19770" s="3" t="s">
        <v>628193</v>
      </c>
      <c r="G19770" s="3" t="s">
        <v>624304</v>
      </c>
      <c r="H19770">
        <v>17</v>
      </c>
      <c r="I19770" s="3" t="s">
        <v>599888</v>
      </c>
      <c r="J19770" s="3" t="s">
        <v>642346</v>
      </c>
      <c r="K19770" s="3" t="s">
        <v>588174</v>
      </c>
      <c r="L19770" s="3" t="s">
        <v>642347</v>
      </c>
      <c r="M19770">
        <v>18</v>
      </c>
      <c r="N19770" s="3" t="s">
        <v>64467</v>
      </c>
      <c r="O19770">
        <v>20</v>
      </c>
      <c r="P19770" s="3" t="s">
        <v>589819</v>
      </c>
      <c r="Q19770" s="3" t="s">
        <v>2425</v>
      </c>
      <c r="R19770" s="3" t="s">
        <v>20610</v>
      </c>
      <c r="S19770" s="3" t="s">
        <v>624865</v>
      </c>
      <c r="T19770" s="3" t="s">
        <v>642348</v>
      </c>
    </row>
    <row r="19771" spans="1:20" x14ac:dyDescent="0.25">
      <c r="A19771" s="4">
        <v>43924.75</v>
      </c>
      <c r="B19771" s="3" t="s">
        <v>642349</v>
      </c>
      <c r="C19771" s="3" t="s">
        <v>577650</v>
      </c>
      <c r="D19771" s="3" t="s">
        <v>616224</v>
      </c>
      <c r="E19771" s="3" t="s">
        <v>642350</v>
      </c>
      <c r="F19771" s="3" t="s">
        <v>527368</v>
      </c>
      <c r="G19771" s="3" t="s">
        <v>530790</v>
      </c>
      <c r="H19771">
        <v>19</v>
      </c>
      <c r="I19771" s="3" t="s">
        <v>515927</v>
      </c>
      <c r="J19771" s="3" t="s">
        <v>567590</v>
      </c>
      <c r="K19771" s="3" t="s">
        <v>642351</v>
      </c>
      <c r="L19771" s="3" t="s">
        <v>522929</v>
      </c>
      <c r="M19771">
        <v>20</v>
      </c>
      <c r="N19771" s="3" t="s">
        <v>22906</v>
      </c>
      <c r="O19771">
        <v>21</v>
      </c>
      <c r="P19771" s="3" t="s">
        <v>488341</v>
      </c>
      <c r="Q19771" s="3" t="s">
        <v>4708</v>
      </c>
      <c r="R19771" s="3" t="s">
        <v>31406</v>
      </c>
      <c r="S19771" s="3" t="s">
        <v>480471</v>
      </c>
      <c r="T19771" s="3" t="s">
        <v>642352</v>
      </c>
    </row>
    <row r="19772" spans="1:20" x14ac:dyDescent="0.25">
      <c r="A19772" s="4">
        <v>43924.791666666664</v>
      </c>
      <c r="B19772" s="3" t="s">
        <v>462114</v>
      </c>
      <c r="C19772" s="3" t="s">
        <v>462685</v>
      </c>
      <c r="D19772" s="3" t="s">
        <v>642353</v>
      </c>
      <c r="E19772" s="3" t="s">
        <v>611924</v>
      </c>
      <c r="F19772" s="3" t="s">
        <v>642354</v>
      </c>
      <c r="G19772" s="3" t="s">
        <v>638908</v>
      </c>
      <c r="H19772">
        <v>19</v>
      </c>
      <c r="I19772" s="3" t="s">
        <v>592245</v>
      </c>
      <c r="J19772" s="3" t="s">
        <v>562107</v>
      </c>
      <c r="K19772" s="3" t="s">
        <v>480931</v>
      </c>
      <c r="L19772" s="3" t="s">
        <v>530621</v>
      </c>
      <c r="M19772">
        <v>20</v>
      </c>
      <c r="N19772" s="3" t="s">
        <v>31406</v>
      </c>
      <c r="O19772">
        <v>20</v>
      </c>
      <c r="P19772" s="3" t="s">
        <v>642355</v>
      </c>
      <c r="Q19772" s="3" t="s">
        <v>22443</v>
      </c>
      <c r="R19772" s="3" t="s">
        <v>30151</v>
      </c>
      <c r="S19772" s="3" t="s">
        <v>526560</v>
      </c>
      <c r="T19772" s="3" t="s">
        <v>642356</v>
      </c>
    </row>
    <row r="19773" spans="1:20" x14ac:dyDescent="0.25">
      <c r="A19773" s="4">
        <v>43924.833333333336</v>
      </c>
      <c r="B19773" s="3" t="s">
        <v>642357</v>
      </c>
      <c r="C19773" s="3" t="s">
        <v>642358</v>
      </c>
      <c r="D19773" s="3" t="s">
        <v>527178</v>
      </c>
      <c r="E19773" s="3" t="s">
        <v>642359</v>
      </c>
      <c r="F19773" s="3" t="s">
        <v>506262</v>
      </c>
      <c r="G19773" s="3" t="s">
        <v>642360</v>
      </c>
      <c r="H19773">
        <v>23</v>
      </c>
      <c r="I19773" s="3" t="s">
        <v>529919</v>
      </c>
      <c r="J19773" s="3" t="s">
        <v>507471</v>
      </c>
      <c r="K19773" s="3" t="s">
        <v>460871</v>
      </c>
      <c r="L19773" s="3" t="s">
        <v>480551</v>
      </c>
      <c r="M19773">
        <v>20</v>
      </c>
      <c r="N19773" s="3" t="s">
        <v>2425</v>
      </c>
      <c r="O19773">
        <v>27</v>
      </c>
      <c r="P19773" s="3" t="s">
        <v>542562</v>
      </c>
      <c r="Q19773" s="3" t="s">
        <v>20803</v>
      </c>
      <c r="R19773" s="3" t="s">
        <v>3527</v>
      </c>
      <c r="S19773" s="3" t="s">
        <v>617957</v>
      </c>
      <c r="T19773" s="3" t="s">
        <v>642361</v>
      </c>
    </row>
    <row r="19774" spans="1:20" x14ac:dyDescent="0.25">
      <c r="A19774" s="4">
        <v>43924.875</v>
      </c>
      <c r="B19774" s="3" t="s">
        <v>558829</v>
      </c>
      <c r="C19774" s="3" t="s">
        <v>464388</v>
      </c>
      <c r="D19774" s="3" t="s">
        <v>626491</v>
      </c>
      <c r="E19774" s="3" t="s">
        <v>642362</v>
      </c>
      <c r="F19774" s="3" t="s">
        <v>464854</v>
      </c>
      <c r="G19774" s="3" t="s">
        <v>492112</v>
      </c>
      <c r="H19774">
        <v>27</v>
      </c>
      <c r="I19774" s="3" t="s">
        <v>503271</v>
      </c>
      <c r="J19774" s="3" t="s">
        <v>642363</v>
      </c>
      <c r="K19774" s="3" t="s">
        <v>642364</v>
      </c>
      <c r="L19774" s="3" t="s">
        <v>642365</v>
      </c>
      <c r="M19774">
        <v>24</v>
      </c>
      <c r="N19774" s="3" t="s">
        <v>22443</v>
      </c>
      <c r="O19774">
        <v>23</v>
      </c>
      <c r="P19774" s="3" t="s">
        <v>625820</v>
      </c>
      <c r="Q19774" s="3" t="s">
        <v>2282</v>
      </c>
      <c r="R19774" s="3" t="s">
        <v>20803</v>
      </c>
      <c r="S19774" s="3" t="s">
        <v>473594</v>
      </c>
      <c r="T19774" s="3" t="s">
        <v>642366</v>
      </c>
    </row>
    <row r="19775" spans="1:20" x14ac:dyDescent="0.25">
      <c r="A19775" s="4">
        <v>43924.916666666664</v>
      </c>
      <c r="B19775" s="3" t="s">
        <v>642367</v>
      </c>
      <c r="C19775" s="3" t="s">
        <v>642368</v>
      </c>
      <c r="D19775" s="3" t="s">
        <v>642369</v>
      </c>
      <c r="E19775" s="3" t="s">
        <v>642370</v>
      </c>
      <c r="F19775" s="3" t="s">
        <v>642371</v>
      </c>
      <c r="G19775" s="3" t="s">
        <v>508665</v>
      </c>
      <c r="H19775">
        <v>37</v>
      </c>
      <c r="I19775" s="3" t="s">
        <v>642372</v>
      </c>
      <c r="J19775" s="3" t="s">
        <v>624833</v>
      </c>
      <c r="K19775" s="3" t="s">
        <v>461328</v>
      </c>
      <c r="L19775" s="3" t="s">
        <v>542410</v>
      </c>
      <c r="M19775">
        <v>23</v>
      </c>
      <c r="N19775" s="3" t="s">
        <v>22443</v>
      </c>
      <c r="O19775">
        <v>23</v>
      </c>
      <c r="P19775" s="3" t="s">
        <v>624905</v>
      </c>
      <c r="Q19775" s="3" t="s">
        <v>2282</v>
      </c>
      <c r="R19775" s="3" t="s">
        <v>14720</v>
      </c>
      <c r="S19775" s="3" t="s">
        <v>585595</v>
      </c>
      <c r="T19775" s="3" t="s">
        <v>600941</v>
      </c>
    </row>
    <row r="19776" spans="1:20" x14ac:dyDescent="0.25">
      <c r="A19776" s="4">
        <v>43924.958333333336</v>
      </c>
      <c r="B19776" s="3" t="s">
        <v>642373</v>
      </c>
      <c r="C19776" s="3" t="s">
        <v>642374</v>
      </c>
      <c r="D19776" s="3" t="s">
        <v>554201</v>
      </c>
      <c r="E19776" s="3" t="s">
        <v>642375</v>
      </c>
      <c r="F19776" s="3" t="s">
        <v>642376</v>
      </c>
      <c r="G19776" s="3" t="s">
        <v>642377</v>
      </c>
      <c r="H19776">
        <v>39</v>
      </c>
      <c r="I19776" s="3" t="s">
        <v>642378</v>
      </c>
      <c r="J19776" s="3" t="s">
        <v>568907</v>
      </c>
      <c r="K19776" s="3" t="s">
        <v>642379</v>
      </c>
      <c r="L19776" s="3" t="s">
        <v>477625</v>
      </c>
      <c r="M19776">
        <v>26</v>
      </c>
      <c r="N19776" s="3" t="s">
        <v>59196</v>
      </c>
      <c r="O19776">
        <v>24</v>
      </c>
      <c r="P19776" s="3" t="s">
        <v>642380</v>
      </c>
      <c r="Q19776" s="3" t="s">
        <v>2542</v>
      </c>
      <c r="R19776" s="3" t="s">
        <v>22443</v>
      </c>
      <c r="S19776" s="3" t="s">
        <v>619732</v>
      </c>
      <c r="T19776" s="3" t="s">
        <v>463707</v>
      </c>
    </row>
    <row r="19777" spans="1:20" x14ac:dyDescent="0.25">
      <c r="A19777" s="4">
        <v>43925</v>
      </c>
      <c r="B19777" s="3" t="s">
        <v>642381</v>
      </c>
      <c r="C19777" s="3" t="s">
        <v>642382</v>
      </c>
      <c r="D19777" s="3" t="s">
        <v>642383</v>
      </c>
      <c r="E19777" s="3" t="s">
        <v>546311</v>
      </c>
      <c r="F19777" s="3" t="s">
        <v>615366</v>
      </c>
      <c r="G19777" s="3" t="s">
        <v>642384</v>
      </c>
      <c r="H19777">
        <v>42</v>
      </c>
      <c r="I19777" s="3" t="s">
        <v>642385</v>
      </c>
      <c r="J19777" s="3" t="s">
        <v>642386</v>
      </c>
      <c r="K19777" s="3" t="s">
        <v>642387</v>
      </c>
      <c r="L19777" s="3" t="s">
        <v>642388</v>
      </c>
      <c r="M19777">
        <v>35</v>
      </c>
      <c r="N19777" s="3" t="s">
        <v>27580</v>
      </c>
      <c r="O19777">
        <v>31</v>
      </c>
      <c r="P19777" s="3" t="s">
        <v>545951</v>
      </c>
      <c r="Q19777" s="3" t="s">
        <v>22443</v>
      </c>
      <c r="R19777" s="3" t="s">
        <v>20610</v>
      </c>
      <c r="S19777" s="3" t="s">
        <v>642389</v>
      </c>
      <c r="T19777" s="3" t="s">
        <v>642390</v>
      </c>
    </row>
    <row r="19778" spans="1:20" x14ac:dyDescent="0.25">
      <c r="A19778" s="4">
        <v>43925.041666666664</v>
      </c>
      <c r="B19778" s="3" t="s">
        <v>642391</v>
      </c>
      <c r="C19778" s="3" t="s">
        <v>642392</v>
      </c>
      <c r="D19778" s="3" t="s">
        <v>479300</v>
      </c>
      <c r="E19778" s="3" t="s">
        <v>642393</v>
      </c>
      <c r="F19778" s="3" t="s">
        <v>566842</v>
      </c>
      <c r="G19778" s="3" t="s">
        <v>642394</v>
      </c>
      <c r="H19778">
        <v>46</v>
      </c>
      <c r="I19778" s="3" t="s">
        <v>642395</v>
      </c>
      <c r="J19778" s="3" t="s">
        <v>642396</v>
      </c>
      <c r="K19778" s="3" t="s">
        <v>642397</v>
      </c>
      <c r="L19778" s="3" t="s">
        <v>642398</v>
      </c>
      <c r="M19778">
        <v>39</v>
      </c>
      <c r="N19778" s="3" t="s">
        <v>3527</v>
      </c>
      <c r="O19778">
        <v>24</v>
      </c>
      <c r="P19778" s="3" t="s">
        <v>642399</v>
      </c>
      <c r="Q19778" s="3" t="s">
        <v>22443</v>
      </c>
      <c r="R19778" s="3" t="s">
        <v>22443</v>
      </c>
      <c r="S19778" s="3" t="s">
        <v>561948</v>
      </c>
      <c r="T19778" s="3" t="s">
        <v>642400</v>
      </c>
    </row>
    <row r="19779" spans="1:20" x14ac:dyDescent="0.25">
      <c r="A19779" s="4">
        <v>43925.083333333336</v>
      </c>
      <c r="B19779" s="3" t="s">
        <v>563961</v>
      </c>
      <c r="C19779" s="3" t="s">
        <v>475579</v>
      </c>
      <c r="D19779" s="3" t="s">
        <v>642401</v>
      </c>
      <c r="E19779" s="3" t="s">
        <v>642402</v>
      </c>
      <c r="F19779" s="3" t="s">
        <v>502499</v>
      </c>
      <c r="G19779" s="3" t="s">
        <v>464891</v>
      </c>
      <c r="H19779">
        <v>43</v>
      </c>
      <c r="I19779" s="3" t="s">
        <v>599556</v>
      </c>
      <c r="J19779" s="3" t="s">
        <v>484799</v>
      </c>
      <c r="K19779" s="3" t="s">
        <v>642403</v>
      </c>
      <c r="L19779" s="3" t="s">
        <v>637213</v>
      </c>
      <c r="M19779">
        <v>39</v>
      </c>
      <c r="N19779" s="3" t="s">
        <v>20782</v>
      </c>
      <c r="O19779">
        <v>33</v>
      </c>
      <c r="P19779" s="3" t="s">
        <v>642404</v>
      </c>
      <c r="Q19779" s="3" t="s">
        <v>20803</v>
      </c>
      <c r="R19779" s="3" t="s">
        <v>59196</v>
      </c>
      <c r="S19779" s="3" t="s">
        <v>642405</v>
      </c>
      <c r="T19779" s="3" t="s">
        <v>637060</v>
      </c>
    </row>
    <row r="19780" spans="1:20" x14ac:dyDescent="0.25">
      <c r="A19780" s="4">
        <v>43925.125</v>
      </c>
      <c r="B19780" s="3" t="s">
        <v>642406</v>
      </c>
      <c r="C19780" s="3" t="s">
        <v>642407</v>
      </c>
      <c r="D19780" s="3" t="s">
        <v>614023</v>
      </c>
      <c r="E19780" s="3" t="s">
        <v>642408</v>
      </c>
      <c r="F19780" s="3" t="s">
        <v>642409</v>
      </c>
      <c r="G19780" s="3" t="s">
        <v>642410</v>
      </c>
      <c r="H19780">
        <v>42</v>
      </c>
      <c r="I19780" s="3" t="s">
        <v>512308</v>
      </c>
      <c r="J19780" s="3" t="s">
        <v>642411</v>
      </c>
      <c r="K19780" s="3" t="s">
        <v>642412</v>
      </c>
      <c r="L19780" s="3" t="s">
        <v>642413</v>
      </c>
      <c r="M19780">
        <v>38</v>
      </c>
      <c r="N19780" s="3" t="s">
        <v>58274</v>
      </c>
      <c r="O19780">
        <v>33</v>
      </c>
      <c r="P19780" s="3" t="s">
        <v>642414</v>
      </c>
      <c r="Q19780" s="3" t="s">
        <v>20610</v>
      </c>
      <c r="R19780" s="3" t="s">
        <v>27580</v>
      </c>
      <c r="S19780" s="3" t="s">
        <v>642415</v>
      </c>
      <c r="T19780" s="3" t="s">
        <v>642416</v>
      </c>
    </row>
    <row r="19781" spans="1:20" x14ac:dyDescent="0.25">
      <c r="A19781" s="4">
        <v>43925.166666666664</v>
      </c>
      <c r="B19781" s="3" t="s">
        <v>470836</v>
      </c>
      <c r="C19781" s="3" t="s">
        <v>642417</v>
      </c>
      <c r="D19781" s="3" t="s">
        <v>616573</v>
      </c>
      <c r="E19781" s="3" t="s">
        <v>642418</v>
      </c>
      <c r="F19781" s="3" t="s">
        <v>642419</v>
      </c>
      <c r="G19781" s="3" t="s">
        <v>642420</v>
      </c>
      <c r="H19781">
        <v>47</v>
      </c>
      <c r="I19781" s="3" t="s">
        <v>576754</v>
      </c>
      <c r="J19781" s="3" t="s">
        <v>642421</v>
      </c>
      <c r="K19781" s="3" t="s">
        <v>642422</v>
      </c>
      <c r="L19781" s="3" t="s">
        <v>515432</v>
      </c>
      <c r="M19781">
        <v>34</v>
      </c>
      <c r="N19781" s="3" t="s">
        <v>59196</v>
      </c>
      <c r="O19781">
        <v>27</v>
      </c>
      <c r="P19781" s="3" t="s">
        <v>642423</v>
      </c>
      <c r="Q19781" s="3" t="s">
        <v>59196</v>
      </c>
      <c r="R19781" s="3" t="s">
        <v>58274</v>
      </c>
      <c r="S19781" s="3" t="s">
        <v>642424</v>
      </c>
      <c r="T19781" s="3" t="s">
        <v>642425</v>
      </c>
    </row>
    <row r="19782" spans="1:20" x14ac:dyDescent="0.25">
      <c r="A19782" s="4">
        <v>43925.208333333336</v>
      </c>
      <c r="B19782" s="3" t="s">
        <v>642426</v>
      </c>
      <c r="C19782" s="3" t="s">
        <v>497001</v>
      </c>
      <c r="D19782" s="3" t="s">
        <v>642427</v>
      </c>
      <c r="E19782" s="3" t="s">
        <v>565001</v>
      </c>
      <c r="F19782" s="3" t="s">
        <v>642428</v>
      </c>
      <c r="G19782" s="3" t="s">
        <v>642429</v>
      </c>
      <c r="H19782">
        <v>39</v>
      </c>
      <c r="I19782" s="3" t="s">
        <v>642430</v>
      </c>
      <c r="J19782" s="3" t="s">
        <v>320</v>
      </c>
      <c r="K19782" s="3" t="s">
        <v>642431</v>
      </c>
      <c r="L19782" s="3" t="s">
        <v>642432</v>
      </c>
      <c r="M19782">
        <v>31</v>
      </c>
      <c r="N19782" s="3" t="s">
        <v>20610</v>
      </c>
      <c r="O19782">
        <v>36</v>
      </c>
      <c r="P19782" s="3" t="s">
        <v>642433</v>
      </c>
      <c r="Q19782" s="3" t="s">
        <v>33119</v>
      </c>
      <c r="R19782" s="3" t="s">
        <v>26405</v>
      </c>
      <c r="S19782" s="3" t="s">
        <v>642434</v>
      </c>
      <c r="T19782" s="3" t="s">
        <v>642435</v>
      </c>
    </row>
    <row r="19783" spans="1:20" x14ac:dyDescent="0.25">
      <c r="A19783" s="4">
        <v>43925.25</v>
      </c>
      <c r="B19783" s="3" t="s">
        <v>612693</v>
      </c>
      <c r="C19783" s="3" t="s">
        <v>642436</v>
      </c>
      <c r="D19783" s="3" t="s">
        <v>642437</v>
      </c>
      <c r="E19783" s="3" t="s">
        <v>557646</v>
      </c>
      <c r="F19783" s="3" t="s">
        <v>642438</v>
      </c>
      <c r="G19783" s="3" t="s">
        <v>642439</v>
      </c>
      <c r="H19783">
        <v>12</v>
      </c>
      <c r="I19783" s="3" t="s">
        <v>642440</v>
      </c>
      <c r="J19783" s="3" t="s">
        <v>642441</v>
      </c>
      <c r="K19783" s="3" t="s">
        <v>642442</v>
      </c>
      <c r="L19783" s="3" t="s">
        <v>642443</v>
      </c>
      <c r="M19783">
        <v>14</v>
      </c>
      <c r="N19783" s="3" t="s">
        <v>20610</v>
      </c>
      <c r="O19783">
        <v>38</v>
      </c>
      <c r="P19783" s="3" t="s">
        <v>642444</v>
      </c>
      <c r="Q19783" s="3" t="s">
        <v>58274</v>
      </c>
      <c r="R19783" s="3" t="s">
        <v>33119</v>
      </c>
      <c r="S19783" s="3" t="s">
        <v>642445</v>
      </c>
      <c r="T19783" s="3" t="s">
        <v>599982</v>
      </c>
    </row>
    <row r="19784" spans="1:20" x14ac:dyDescent="0.25">
      <c r="A19784" s="4">
        <v>43925.291666666664</v>
      </c>
      <c r="B19784" s="3" t="s">
        <v>642446</v>
      </c>
      <c r="C19784" s="3" t="s">
        <v>642447</v>
      </c>
      <c r="D19784" s="3" t="s">
        <v>642448</v>
      </c>
      <c r="E19784" s="3" t="s">
        <v>642449</v>
      </c>
      <c r="F19784" s="3" t="s">
        <v>642450</v>
      </c>
      <c r="G19784" s="3" t="s">
        <v>642451</v>
      </c>
      <c r="H19784">
        <v>11</v>
      </c>
      <c r="I19784" s="3" t="s">
        <v>642452</v>
      </c>
      <c r="J19784" s="3" t="s">
        <v>642453</v>
      </c>
      <c r="K19784" s="3" t="s">
        <v>642454</v>
      </c>
      <c r="L19784" s="3" t="s">
        <v>591098</v>
      </c>
      <c r="M19784">
        <v>11</v>
      </c>
      <c r="N19784" s="3" t="s">
        <v>64467</v>
      </c>
      <c r="O19784">
        <v>26</v>
      </c>
      <c r="P19784" s="3" t="s">
        <v>527384</v>
      </c>
      <c r="Q19784" s="3" t="s">
        <v>3527</v>
      </c>
      <c r="R19784" s="3" t="s">
        <v>3527</v>
      </c>
      <c r="S19784" s="3" t="s">
        <v>642455</v>
      </c>
      <c r="T19784" s="3" t="s">
        <v>501037</v>
      </c>
    </row>
    <row r="19785" spans="1:20" x14ac:dyDescent="0.25">
      <c r="A19785" s="4">
        <v>43925.333333333336</v>
      </c>
      <c r="B19785" s="3" t="s">
        <v>598547</v>
      </c>
      <c r="C19785" s="3" t="s">
        <v>642456</v>
      </c>
      <c r="D19785" s="3" t="s">
        <v>642457</v>
      </c>
      <c r="E19785" s="3" t="s">
        <v>642458</v>
      </c>
      <c r="F19785" s="3" t="s">
        <v>642459</v>
      </c>
      <c r="G19785" s="3" t="s">
        <v>642460</v>
      </c>
      <c r="H19785">
        <v>7</v>
      </c>
      <c r="I19785" s="3" t="s">
        <v>642461</v>
      </c>
      <c r="J19785" s="3" t="s">
        <v>482625</v>
      </c>
      <c r="K19785" s="3" t="s">
        <v>642462</v>
      </c>
      <c r="L19785" s="3" t="s">
        <v>642463</v>
      </c>
      <c r="M19785">
        <v>9</v>
      </c>
      <c r="N19785" s="3" t="s">
        <v>22471</v>
      </c>
      <c r="O19785">
        <v>15</v>
      </c>
      <c r="P19785" s="3" t="s">
        <v>503694</v>
      </c>
      <c r="Q19785" s="3" t="s">
        <v>314</v>
      </c>
      <c r="R19785" s="3" t="s">
        <v>22906</v>
      </c>
      <c r="S19785" s="3" t="s">
        <v>482336</v>
      </c>
      <c r="T19785" s="3" t="s">
        <v>642464</v>
      </c>
    </row>
    <row r="19786" spans="1:20" x14ac:dyDescent="0.25">
      <c r="A19786" s="4">
        <v>43925.375</v>
      </c>
      <c r="B19786" s="3" t="s">
        <v>627848</v>
      </c>
      <c r="C19786" s="3" t="s">
        <v>480425</v>
      </c>
      <c r="D19786" s="3" t="s">
        <v>498463</v>
      </c>
      <c r="E19786" s="3" t="s">
        <v>642465</v>
      </c>
      <c r="F19786" s="3" t="s">
        <v>494572</v>
      </c>
      <c r="G19786" s="3" t="s">
        <v>493304</v>
      </c>
      <c r="H19786">
        <v>17</v>
      </c>
      <c r="I19786" s="3" t="s">
        <v>642466</v>
      </c>
      <c r="J19786" s="3" t="s">
        <v>642467</v>
      </c>
      <c r="K19786" s="3" t="s">
        <v>642468</v>
      </c>
      <c r="L19786" s="3" t="s">
        <v>530643</v>
      </c>
      <c r="M19786">
        <v>8</v>
      </c>
      <c r="N19786" s="3" t="s">
        <v>22471</v>
      </c>
      <c r="O19786">
        <v>11</v>
      </c>
      <c r="P19786" s="3" t="s">
        <v>606961</v>
      </c>
      <c r="Q19786" s="3" t="s">
        <v>1446</v>
      </c>
      <c r="R19786" s="3" t="s">
        <v>2542</v>
      </c>
      <c r="S19786" s="3" t="s">
        <v>576523</v>
      </c>
      <c r="T19786" s="3" t="s">
        <v>642469</v>
      </c>
    </row>
    <row r="19787" spans="1:20" x14ac:dyDescent="0.25">
      <c r="A19787" s="4">
        <v>43925.416666666664</v>
      </c>
      <c r="B19787" s="3" t="s">
        <v>487894</v>
      </c>
      <c r="C19787" s="3" t="s">
        <v>642470</v>
      </c>
      <c r="D19787" s="3" t="s">
        <v>460354</v>
      </c>
      <c r="E19787" s="3" t="s">
        <v>551418</v>
      </c>
      <c r="F19787" s="3" t="s">
        <v>642471</v>
      </c>
      <c r="G19787" s="3" t="s">
        <v>566169</v>
      </c>
      <c r="H19787">
        <v>11</v>
      </c>
      <c r="I19787" s="3" t="s">
        <v>642472</v>
      </c>
      <c r="J19787" s="3" t="s">
        <v>593130</v>
      </c>
      <c r="K19787" s="3" t="s">
        <v>642473</v>
      </c>
      <c r="L19787" s="3" t="s">
        <v>525780</v>
      </c>
      <c r="M19787">
        <v>10</v>
      </c>
      <c r="N19787" s="3" t="s">
        <v>314</v>
      </c>
      <c r="O19787">
        <v>16</v>
      </c>
      <c r="P19787" s="3" t="s">
        <v>586664</v>
      </c>
      <c r="Q19787" s="3" t="s">
        <v>314</v>
      </c>
      <c r="R19787" s="3" t="s">
        <v>1566</v>
      </c>
      <c r="S19787" s="3" t="s">
        <v>504317</v>
      </c>
      <c r="T19787" s="3" t="s">
        <v>523667</v>
      </c>
    </row>
    <row r="19788" spans="1:20" x14ac:dyDescent="0.25">
      <c r="A19788" s="4">
        <v>43925.458333333336</v>
      </c>
      <c r="B19788" s="3" t="s">
        <v>580784</v>
      </c>
      <c r="C19788" s="3" t="s">
        <v>642474</v>
      </c>
      <c r="D19788" s="3" t="s">
        <v>642475</v>
      </c>
      <c r="E19788" s="3" t="s">
        <v>569093</v>
      </c>
      <c r="F19788" s="3" t="s">
        <v>642476</v>
      </c>
      <c r="G19788" s="3" t="s">
        <v>642477</v>
      </c>
      <c r="H19788">
        <v>17</v>
      </c>
      <c r="I19788" s="3" t="s">
        <v>642478</v>
      </c>
      <c r="J19788" s="3" t="s">
        <v>642479</v>
      </c>
      <c r="K19788" s="3" t="s">
        <v>642480</v>
      </c>
      <c r="L19788" s="3" t="s">
        <v>642481</v>
      </c>
      <c r="M19788">
        <v>10</v>
      </c>
      <c r="N19788" s="3" t="s">
        <v>21207</v>
      </c>
      <c r="O19788">
        <v>17</v>
      </c>
      <c r="P19788" s="3" t="s">
        <v>642482</v>
      </c>
      <c r="Q19788" s="3" t="s">
        <v>317</v>
      </c>
      <c r="R19788" s="3" t="s">
        <v>2282</v>
      </c>
      <c r="S19788" s="3" t="s">
        <v>500548</v>
      </c>
      <c r="T19788" s="3" t="s">
        <v>642483</v>
      </c>
    </row>
    <row r="19789" spans="1:20" x14ac:dyDescent="0.25">
      <c r="A19789" s="4">
        <v>43925.5</v>
      </c>
      <c r="B19789" s="3" t="s">
        <v>642484</v>
      </c>
      <c r="C19789" s="3" t="s">
        <v>572871</v>
      </c>
      <c r="D19789" s="3" t="s">
        <v>642485</v>
      </c>
      <c r="E19789" s="3" t="s">
        <v>571275</v>
      </c>
      <c r="F19789" s="3" t="s">
        <v>594977</v>
      </c>
      <c r="G19789" s="3" t="s">
        <v>468302</v>
      </c>
      <c r="H19789">
        <v>17</v>
      </c>
      <c r="I19789" s="3" t="s">
        <v>642486</v>
      </c>
      <c r="J19789" s="3" t="s">
        <v>642487</v>
      </c>
      <c r="K19789" s="3" t="s">
        <v>642488</v>
      </c>
      <c r="L19789" s="3" t="s">
        <v>642489</v>
      </c>
      <c r="M19789">
        <v>11</v>
      </c>
      <c r="N19789" s="3" t="s">
        <v>323</v>
      </c>
      <c r="O19789">
        <v>10</v>
      </c>
      <c r="P19789" s="3" t="s">
        <v>542687</v>
      </c>
      <c r="Q19789" s="3" t="s">
        <v>2298</v>
      </c>
      <c r="R19789" s="3" t="s">
        <v>317</v>
      </c>
      <c r="S19789" s="3" t="s">
        <v>642490</v>
      </c>
      <c r="T19789" s="3" t="s">
        <v>642491</v>
      </c>
    </row>
    <row r="19790" spans="1:20" x14ac:dyDescent="0.25">
      <c r="A19790" s="4">
        <v>43925.541666666664</v>
      </c>
      <c r="B19790" s="3" t="s">
        <v>642492</v>
      </c>
      <c r="C19790" s="3" t="s">
        <v>642493</v>
      </c>
      <c r="D19790" s="3" t="s">
        <v>542808</v>
      </c>
      <c r="E19790" s="3" t="s">
        <v>642494</v>
      </c>
      <c r="F19790" s="3" t="s">
        <v>642495</v>
      </c>
      <c r="G19790" s="3" t="s">
        <v>641941</v>
      </c>
      <c r="H19790">
        <v>13</v>
      </c>
      <c r="I19790" s="3" t="s">
        <v>642496</v>
      </c>
      <c r="J19790" s="3" t="s">
        <v>642497</v>
      </c>
      <c r="K19790" s="3" t="s">
        <v>642498</v>
      </c>
      <c r="L19790" s="3" t="s">
        <v>642499</v>
      </c>
      <c r="M19790">
        <v>11</v>
      </c>
      <c r="N19790" s="3" t="s">
        <v>1463</v>
      </c>
      <c r="O19790">
        <v>12</v>
      </c>
      <c r="P19790" s="3" t="s">
        <v>642500</v>
      </c>
      <c r="Q19790" s="3" t="s">
        <v>1446</v>
      </c>
      <c r="R19790" s="3" t="s">
        <v>1446</v>
      </c>
      <c r="S19790" s="3" t="s">
        <v>642501</v>
      </c>
      <c r="T19790" s="3" t="s">
        <v>642502</v>
      </c>
    </row>
    <row r="19791" spans="1:20" x14ac:dyDescent="0.25">
      <c r="A19791" s="4">
        <v>43925.583333333336</v>
      </c>
      <c r="B19791" s="3" t="s">
        <v>615732</v>
      </c>
      <c r="C19791" s="3" t="s">
        <v>530804</v>
      </c>
      <c r="D19791" s="3" t="s">
        <v>495578</v>
      </c>
      <c r="E19791" s="3" t="s">
        <v>491989</v>
      </c>
      <c r="F19791" s="3" t="s">
        <v>642503</v>
      </c>
      <c r="G19791" s="3" t="s">
        <v>590228</v>
      </c>
      <c r="H19791">
        <v>11</v>
      </c>
      <c r="I19791" s="3" t="s">
        <v>642504</v>
      </c>
      <c r="J19791" s="3" t="s">
        <v>642505</v>
      </c>
      <c r="K19791" s="3" t="s">
        <v>642506</v>
      </c>
      <c r="L19791" s="3" t="s">
        <v>642507</v>
      </c>
      <c r="M19791">
        <v>8</v>
      </c>
      <c r="N19791" s="3" t="s">
        <v>317</v>
      </c>
      <c r="O19791">
        <v>10</v>
      </c>
      <c r="P19791" s="3" t="s">
        <v>642508</v>
      </c>
      <c r="Q19791" s="3" t="s">
        <v>1463</v>
      </c>
      <c r="R19791" s="3" t="s">
        <v>6647</v>
      </c>
      <c r="S19791" s="3" t="s">
        <v>642509</v>
      </c>
      <c r="T19791" s="3" t="s">
        <v>521841</v>
      </c>
    </row>
    <row r="19792" spans="1:20" x14ac:dyDescent="0.25">
      <c r="A19792" s="4">
        <v>43925.625</v>
      </c>
      <c r="B19792" s="3" t="s">
        <v>642510</v>
      </c>
      <c r="C19792" s="3" t="s">
        <v>642511</v>
      </c>
      <c r="D19792" s="3" t="s">
        <v>642512</v>
      </c>
      <c r="E19792" s="3" t="s">
        <v>642513</v>
      </c>
      <c r="F19792" s="3" t="s">
        <v>642514</v>
      </c>
      <c r="G19792" s="3" t="s">
        <v>460574</v>
      </c>
      <c r="H19792">
        <v>14</v>
      </c>
      <c r="I19792" s="3" t="s">
        <v>642515</v>
      </c>
      <c r="J19792" s="3" t="s">
        <v>642516</v>
      </c>
      <c r="K19792" s="3" t="s">
        <v>482466</v>
      </c>
      <c r="L19792" s="3" t="s">
        <v>642517</v>
      </c>
      <c r="M19792">
        <v>7</v>
      </c>
      <c r="N19792" s="3" t="s">
        <v>13980</v>
      </c>
      <c r="O19792">
        <v>7</v>
      </c>
      <c r="P19792" s="3" t="s">
        <v>642518</v>
      </c>
      <c r="Q19792" s="3" t="s">
        <v>314</v>
      </c>
      <c r="R19792" s="3" t="s">
        <v>1446</v>
      </c>
      <c r="S19792" s="3" t="s">
        <v>642519</v>
      </c>
      <c r="T19792" s="3" t="s">
        <v>642520</v>
      </c>
    </row>
    <row r="19793" spans="1:20" x14ac:dyDescent="0.25">
      <c r="A19793" s="4">
        <v>43925.666666666664</v>
      </c>
      <c r="B19793" s="3" t="s">
        <v>628765</v>
      </c>
      <c r="C19793" s="3" t="s">
        <v>584968</v>
      </c>
      <c r="D19793" s="3" t="s">
        <v>642521</v>
      </c>
      <c r="E19793" s="3" t="s">
        <v>464046</v>
      </c>
      <c r="F19793" s="3" t="s">
        <v>642522</v>
      </c>
      <c r="G19793" s="3" t="s">
        <v>642523</v>
      </c>
      <c r="H19793">
        <v>9</v>
      </c>
      <c r="I19793" s="3" t="s">
        <v>642524</v>
      </c>
      <c r="J19793" s="3" t="s">
        <v>544926</v>
      </c>
      <c r="K19793" s="3" t="s">
        <v>627808</v>
      </c>
      <c r="L19793" s="3" t="s">
        <v>642525</v>
      </c>
      <c r="M19793">
        <v>7</v>
      </c>
      <c r="N19793" s="3" t="s">
        <v>2216</v>
      </c>
      <c r="O19793">
        <v>8</v>
      </c>
      <c r="P19793" s="3" t="s">
        <v>493675</v>
      </c>
      <c r="Q19793" s="3" t="s">
        <v>1530</v>
      </c>
      <c r="R19793" s="3" t="s">
        <v>1446</v>
      </c>
      <c r="S19793" s="3" t="s">
        <v>585286</v>
      </c>
      <c r="T19793" s="3" t="s">
        <v>545623</v>
      </c>
    </row>
    <row r="19794" spans="1:20" x14ac:dyDescent="0.25">
      <c r="A19794" s="4">
        <v>43925.708333333336</v>
      </c>
      <c r="B19794" s="3" t="s">
        <v>642526</v>
      </c>
      <c r="C19794" s="3" t="s">
        <v>642527</v>
      </c>
      <c r="D19794" s="3" t="s">
        <v>642528</v>
      </c>
      <c r="E19794" s="3" t="s">
        <v>642529</v>
      </c>
      <c r="F19794" s="3" t="s">
        <v>642530</v>
      </c>
      <c r="G19794" s="3" t="s">
        <v>641941</v>
      </c>
      <c r="H19794">
        <v>7</v>
      </c>
      <c r="I19794" s="3" t="s">
        <v>642531</v>
      </c>
      <c r="J19794" s="3" t="s">
        <v>642532</v>
      </c>
      <c r="K19794" s="3" t="s">
        <v>641941</v>
      </c>
      <c r="L19794" s="3" t="s">
        <v>642533</v>
      </c>
      <c r="M19794">
        <v>9</v>
      </c>
      <c r="N19794" s="3" t="s">
        <v>2298</v>
      </c>
      <c r="O19794">
        <v>10</v>
      </c>
      <c r="P19794" s="3" t="s">
        <v>623193</v>
      </c>
      <c r="Q19794" s="3" t="s">
        <v>21207</v>
      </c>
      <c r="R19794" s="3" t="s">
        <v>2298</v>
      </c>
      <c r="S19794" s="3" t="s">
        <v>515909</v>
      </c>
      <c r="T19794" s="3" t="s">
        <v>525612</v>
      </c>
    </row>
    <row r="19795" spans="1:20" x14ac:dyDescent="0.25">
      <c r="A19795" s="4">
        <v>43925.75</v>
      </c>
      <c r="B19795" s="3" t="s">
        <v>642534</v>
      </c>
      <c r="C19795" s="3" t="s">
        <v>464076</v>
      </c>
      <c r="D19795" s="3" t="s">
        <v>642535</v>
      </c>
      <c r="E19795" s="3" t="s">
        <v>642536</v>
      </c>
      <c r="F19795" s="3" t="s">
        <v>642537</v>
      </c>
      <c r="G19795" s="3" t="s">
        <v>642538</v>
      </c>
      <c r="H19795">
        <v>16</v>
      </c>
      <c r="I19795" s="3" t="s">
        <v>551614</v>
      </c>
      <c r="J19795" s="3" t="s">
        <v>501927</v>
      </c>
      <c r="K19795" s="3" t="s">
        <v>583784</v>
      </c>
      <c r="L19795" s="3" t="s">
        <v>586283</v>
      </c>
      <c r="M19795">
        <v>9</v>
      </c>
      <c r="N19795" s="3" t="s">
        <v>6647</v>
      </c>
      <c r="O19795">
        <v>16</v>
      </c>
      <c r="P19795" s="3" t="s">
        <v>642539</v>
      </c>
      <c r="Q19795" s="3" t="s">
        <v>1530</v>
      </c>
      <c r="R19795" s="3" t="s">
        <v>22906</v>
      </c>
      <c r="S19795" s="3" t="s">
        <v>642540</v>
      </c>
      <c r="T19795" s="3" t="s">
        <v>642541</v>
      </c>
    </row>
    <row r="19796" spans="1:20" x14ac:dyDescent="0.25">
      <c r="A19796" s="4">
        <v>43925.791666666664</v>
      </c>
      <c r="B19796" s="3" t="s">
        <v>528495</v>
      </c>
      <c r="C19796" s="3" t="s">
        <v>642542</v>
      </c>
      <c r="D19796" s="3" t="s">
        <v>642543</v>
      </c>
      <c r="E19796" s="3" t="s">
        <v>590197</v>
      </c>
      <c r="F19796" s="3" t="s">
        <v>642544</v>
      </c>
      <c r="G19796" s="3" t="s">
        <v>642545</v>
      </c>
      <c r="H19796">
        <v>16</v>
      </c>
      <c r="I19796" s="3" t="s">
        <v>571427</v>
      </c>
      <c r="J19796" s="3" t="s">
        <v>642546</v>
      </c>
      <c r="K19796" s="3" t="s">
        <v>642547</v>
      </c>
      <c r="L19796" s="3" t="s">
        <v>642548</v>
      </c>
      <c r="M19796">
        <v>10</v>
      </c>
      <c r="N19796" s="3" t="s">
        <v>1566</v>
      </c>
      <c r="O19796">
        <v>16</v>
      </c>
      <c r="P19796" s="3" t="s">
        <v>464803</v>
      </c>
      <c r="Q19796" s="3" t="s">
        <v>25375</v>
      </c>
      <c r="R19796" s="3" t="s">
        <v>6647</v>
      </c>
      <c r="S19796" s="3" t="s">
        <v>642549</v>
      </c>
      <c r="T19796" s="3" t="s">
        <v>600418</v>
      </c>
    </row>
    <row r="19797" spans="1:20" x14ac:dyDescent="0.25">
      <c r="A19797" s="4">
        <v>43925.833333333336</v>
      </c>
      <c r="B19797" s="3" t="s">
        <v>642550</v>
      </c>
      <c r="C19797" s="3" t="s">
        <v>513911</v>
      </c>
      <c r="D19797" s="3" t="s">
        <v>556681</v>
      </c>
      <c r="E19797" s="3" t="s">
        <v>567935</v>
      </c>
      <c r="F19797" s="3" t="s">
        <v>630244</v>
      </c>
      <c r="G19797" s="3" t="s">
        <v>460126</v>
      </c>
      <c r="H19797">
        <v>21</v>
      </c>
      <c r="I19797" s="3" t="s">
        <v>642551</v>
      </c>
      <c r="J19797" s="3" t="s">
        <v>574568</v>
      </c>
      <c r="K19797" s="3" t="s">
        <v>511170</v>
      </c>
      <c r="L19797" s="3" t="s">
        <v>466214</v>
      </c>
      <c r="M19797">
        <v>19</v>
      </c>
      <c r="N19797" s="3" t="s">
        <v>21207</v>
      </c>
      <c r="O19797">
        <v>19</v>
      </c>
      <c r="P19797" s="3" t="s">
        <v>544667</v>
      </c>
      <c r="Q19797" s="3" t="s">
        <v>22906</v>
      </c>
      <c r="R19797" s="3" t="s">
        <v>317</v>
      </c>
      <c r="S19797" s="3" t="s">
        <v>642552</v>
      </c>
      <c r="T19797" s="3" t="s">
        <v>515391</v>
      </c>
    </row>
    <row r="19798" spans="1:20" x14ac:dyDescent="0.25">
      <c r="A19798" s="4">
        <v>43925.875</v>
      </c>
      <c r="B19798" s="3" t="s">
        <v>599936</v>
      </c>
      <c r="C19798" s="3" t="s">
        <v>642553</v>
      </c>
      <c r="D19798" s="3" t="s">
        <v>605681</v>
      </c>
      <c r="E19798" s="3" t="s">
        <v>503982</v>
      </c>
      <c r="F19798" s="3" t="s">
        <v>579827</v>
      </c>
      <c r="G19798" s="3" t="s">
        <v>565309</v>
      </c>
      <c r="H19798">
        <v>20</v>
      </c>
      <c r="I19798" s="3" t="s">
        <v>642554</v>
      </c>
      <c r="J19798" s="3" t="s">
        <v>642555</v>
      </c>
      <c r="K19798" s="3" t="s">
        <v>642556</v>
      </c>
      <c r="L19798" s="3" t="s">
        <v>621348</v>
      </c>
      <c r="M19798">
        <v>15</v>
      </c>
      <c r="N19798" s="3" t="s">
        <v>21207</v>
      </c>
      <c r="O19798">
        <v>19</v>
      </c>
      <c r="P19798" s="3" t="s">
        <v>562076</v>
      </c>
      <c r="Q19798" s="3" t="s">
        <v>21207</v>
      </c>
      <c r="R19798" s="3" t="s">
        <v>1566</v>
      </c>
      <c r="S19798" s="3" t="s">
        <v>622506</v>
      </c>
      <c r="T19798" s="3" t="s">
        <v>521740</v>
      </c>
    </row>
    <row r="19799" spans="1:20" x14ac:dyDescent="0.25">
      <c r="A19799" s="4">
        <v>43925.916666666664</v>
      </c>
      <c r="B19799" s="3" t="s">
        <v>493030</v>
      </c>
      <c r="C19799" s="3" t="s">
        <v>499094</v>
      </c>
      <c r="D19799" s="3" t="s">
        <v>619073</v>
      </c>
      <c r="E19799" s="3" t="s">
        <v>642557</v>
      </c>
      <c r="F19799" s="3" t="s">
        <v>642558</v>
      </c>
      <c r="G19799" s="3" t="s">
        <v>619306</v>
      </c>
      <c r="H19799">
        <v>22</v>
      </c>
      <c r="I19799" s="3" t="s">
        <v>642559</v>
      </c>
      <c r="J19799" s="3" t="s">
        <v>489882</v>
      </c>
      <c r="K19799" s="3" t="s">
        <v>585233</v>
      </c>
      <c r="L19799" s="3" t="s">
        <v>642560</v>
      </c>
      <c r="M19799">
        <v>18</v>
      </c>
      <c r="N19799" s="3" t="s">
        <v>3527</v>
      </c>
      <c r="O19799">
        <v>17</v>
      </c>
      <c r="P19799" s="3" t="s">
        <v>642561</v>
      </c>
      <c r="Q19799" s="3" t="s">
        <v>2425</v>
      </c>
      <c r="R19799" s="3" t="s">
        <v>1566</v>
      </c>
      <c r="S19799" s="3" t="s">
        <v>642562</v>
      </c>
      <c r="T19799" s="3" t="s">
        <v>642563</v>
      </c>
    </row>
    <row r="19800" spans="1:20" x14ac:dyDescent="0.25">
      <c r="A19800" s="4">
        <v>43925.958333333336</v>
      </c>
      <c r="B19800" s="3" t="s">
        <v>642564</v>
      </c>
      <c r="C19800" s="3" t="s">
        <v>642565</v>
      </c>
      <c r="D19800" s="3" t="s">
        <v>642566</v>
      </c>
      <c r="E19800" s="3" t="s">
        <v>584580</v>
      </c>
      <c r="F19800" s="3" t="s">
        <v>518224</v>
      </c>
      <c r="G19800" s="3" t="s">
        <v>579460</v>
      </c>
      <c r="H19800">
        <v>16</v>
      </c>
      <c r="I19800" s="3" t="s">
        <v>642567</v>
      </c>
      <c r="J19800" s="3" t="s">
        <v>642568</v>
      </c>
      <c r="K19800" s="3" t="s">
        <v>642569</v>
      </c>
      <c r="L19800" s="3" t="s">
        <v>585120</v>
      </c>
      <c r="M19800">
        <v>16</v>
      </c>
      <c r="N19800" s="3" t="s">
        <v>1530</v>
      </c>
      <c r="O19800">
        <v>16</v>
      </c>
      <c r="P19800" s="3" t="s">
        <v>549289</v>
      </c>
      <c r="Q19800" s="3" t="s">
        <v>2542</v>
      </c>
      <c r="R19800" s="3" t="s">
        <v>2542</v>
      </c>
      <c r="S19800" s="3" t="s">
        <v>465879</v>
      </c>
      <c r="T19800" s="3" t="s">
        <v>593733</v>
      </c>
    </row>
    <row r="19801" spans="1:20" x14ac:dyDescent="0.25">
      <c r="A19801" s="4">
        <v>43926</v>
      </c>
      <c r="B19801" s="3" t="s">
        <v>642570</v>
      </c>
      <c r="C19801" s="3" t="s">
        <v>518889</v>
      </c>
      <c r="D19801" s="3" t="s">
        <v>513533</v>
      </c>
      <c r="E19801" s="3" t="s">
        <v>548378</v>
      </c>
      <c r="F19801" s="3" t="s">
        <v>512095</v>
      </c>
      <c r="G19801" s="3" t="s">
        <v>542492</v>
      </c>
      <c r="H19801">
        <v>14</v>
      </c>
      <c r="I19801" s="3" t="s">
        <v>579510</v>
      </c>
      <c r="J19801" s="3" t="s">
        <v>513031</v>
      </c>
      <c r="K19801" s="3" t="s">
        <v>642571</v>
      </c>
      <c r="L19801" s="3" t="s">
        <v>642572</v>
      </c>
      <c r="M19801">
        <v>12</v>
      </c>
      <c r="N19801" s="3" t="s">
        <v>2425</v>
      </c>
      <c r="O19801">
        <v>15</v>
      </c>
      <c r="P19801" s="3" t="s">
        <v>642573</v>
      </c>
      <c r="Q19801" s="3" t="s">
        <v>2542</v>
      </c>
      <c r="R19801" s="3" t="s">
        <v>2216</v>
      </c>
      <c r="S19801" s="3" t="s">
        <v>642574</v>
      </c>
      <c r="T19801" s="3" t="s">
        <v>500863</v>
      </c>
    </row>
    <row r="19802" spans="1:20" x14ac:dyDescent="0.25">
      <c r="A19802" s="4">
        <v>43926.041666666664</v>
      </c>
      <c r="B19802" s="3" t="s">
        <v>642575</v>
      </c>
      <c r="C19802" s="3" t="s">
        <v>540702</v>
      </c>
      <c r="D19802" s="3" t="s">
        <v>480962</v>
      </c>
      <c r="E19802" s="3" t="s">
        <v>571802</v>
      </c>
      <c r="F19802" s="3" t="s">
        <v>642576</v>
      </c>
      <c r="G19802" s="3" t="s">
        <v>582978</v>
      </c>
      <c r="H19802">
        <v>22</v>
      </c>
      <c r="I19802" s="3" t="s">
        <v>460827</v>
      </c>
      <c r="J19802" s="3" t="s">
        <v>642577</v>
      </c>
      <c r="K19802" s="3" t="s">
        <v>642578</v>
      </c>
      <c r="L19802" s="3" t="s">
        <v>642579</v>
      </c>
      <c r="M19802">
        <v>18</v>
      </c>
      <c r="N19802" s="3" t="s">
        <v>25375</v>
      </c>
      <c r="O19802">
        <v>11</v>
      </c>
      <c r="P19802" s="3" t="s">
        <v>542960</v>
      </c>
      <c r="Q19802" s="3" t="s">
        <v>2425</v>
      </c>
      <c r="R19802" s="3" t="s">
        <v>2425</v>
      </c>
      <c r="S19802" s="3" t="s">
        <v>577451</v>
      </c>
      <c r="T19802" s="3" t="s">
        <v>564256</v>
      </c>
    </row>
    <row r="19803" spans="1:20" x14ac:dyDescent="0.25">
      <c r="A19803" s="4">
        <v>43926.083333333336</v>
      </c>
      <c r="B19803" s="3" t="s">
        <v>642580</v>
      </c>
      <c r="C19803" s="3" t="s">
        <v>515763</v>
      </c>
      <c r="D19803" s="3" t="s">
        <v>457864</v>
      </c>
      <c r="E19803" s="3" t="s">
        <v>466091</v>
      </c>
      <c r="F19803" s="3" t="s">
        <v>601537</v>
      </c>
      <c r="G19803" s="3" t="s">
        <v>532079</v>
      </c>
      <c r="H19803">
        <v>22</v>
      </c>
      <c r="I19803" s="3" t="s">
        <v>642581</v>
      </c>
      <c r="J19803" s="3" t="s">
        <v>584342</v>
      </c>
      <c r="K19803" s="3" t="s">
        <v>642582</v>
      </c>
      <c r="L19803" s="3" t="s">
        <v>458785</v>
      </c>
      <c r="M19803">
        <v>16</v>
      </c>
      <c r="N19803" s="3" t="s">
        <v>2425</v>
      </c>
      <c r="O19803">
        <v>11</v>
      </c>
      <c r="P19803" s="3" t="s">
        <v>496647</v>
      </c>
      <c r="Q19803" s="3" t="s">
        <v>21207</v>
      </c>
      <c r="R19803" s="3" t="s">
        <v>1566</v>
      </c>
      <c r="S19803" s="3" t="s">
        <v>536893</v>
      </c>
      <c r="T19803" s="3" t="s">
        <v>491613</v>
      </c>
    </row>
    <row r="19804" spans="1:20" x14ac:dyDescent="0.25">
      <c r="A19804" s="4">
        <v>43926.125</v>
      </c>
      <c r="B19804" s="3" t="s">
        <v>547425</v>
      </c>
      <c r="C19804" s="3" t="s">
        <v>549799</v>
      </c>
      <c r="D19804" s="3" t="s">
        <v>623417</v>
      </c>
      <c r="E19804" s="3" t="s">
        <v>642583</v>
      </c>
      <c r="F19804" s="3" t="s">
        <v>489779</v>
      </c>
      <c r="G19804" s="3" t="s">
        <v>571230</v>
      </c>
      <c r="H19804">
        <v>18</v>
      </c>
      <c r="I19804" s="3" t="s">
        <v>572014</v>
      </c>
      <c r="J19804" s="3" t="s">
        <v>641941</v>
      </c>
      <c r="K19804" s="3" t="s">
        <v>642584</v>
      </c>
      <c r="L19804" s="3" t="s">
        <v>514073</v>
      </c>
      <c r="M19804">
        <v>17</v>
      </c>
      <c r="N19804" s="3" t="s">
        <v>2282</v>
      </c>
      <c r="O19804">
        <v>14</v>
      </c>
      <c r="P19804" s="3" t="s">
        <v>462856</v>
      </c>
      <c r="Q19804" s="3" t="s">
        <v>25375</v>
      </c>
      <c r="R19804" s="3" t="s">
        <v>20803</v>
      </c>
      <c r="S19804" s="3" t="s">
        <v>642585</v>
      </c>
      <c r="T19804" s="3" t="s">
        <v>642586</v>
      </c>
    </row>
    <row r="19805" spans="1:20" x14ac:dyDescent="0.25">
      <c r="A19805" s="4">
        <v>43926.166666666664</v>
      </c>
      <c r="B19805" s="3" t="s">
        <v>642587</v>
      </c>
      <c r="C19805" s="3" t="s">
        <v>642588</v>
      </c>
      <c r="D19805" s="3" t="s">
        <v>512202</v>
      </c>
      <c r="E19805" s="3" t="s">
        <v>601073</v>
      </c>
      <c r="F19805" s="3" t="s">
        <v>642589</v>
      </c>
      <c r="G19805" s="3" t="s">
        <v>642590</v>
      </c>
      <c r="H19805">
        <v>24</v>
      </c>
      <c r="I19805" s="3" t="s">
        <v>605731</v>
      </c>
      <c r="J19805" s="3" t="s">
        <v>642591</v>
      </c>
      <c r="K19805" s="3" t="s">
        <v>642592</v>
      </c>
      <c r="L19805" s="3" t="s">
        <v>642593</v>
      </c>
      <c r="M19805">
        <v>20</v>
      </c>
      <c r="N19805" s="3" t="s">
        <v>1530</v>
      </c>
      <c r="O19805">
        <v>22</v>
      </c>
      <c r="P19805" s="3" t="s">
        <v>615314</v>
      </c>
      <c r="Q19805" s="3" t="s">
        <v>2542</v>
      </c>
      <c r="R19805" s="3" t="s">
        <v>2542</v>
      </c>
      <c r="S19805" s="3" t="s">
        <v>642594</v>
      </c>
      <c r="T19805" s="3" t="s">
        <v>547626</v>
      </c>
    </row>
    <row r="19806" spans="1:20" x14ac:dyDescent="0.25">
      <c r="A19806" s="4">
        <v>43926.208333333336</v>
      </c>
      <c r="B19806" s="3" t="s">
        <v>589613</v>
      </c>
      <c r="C19806" s="3" t="s">
        <v>642595</v>
      </c>
      <c r="D19806" s="3" t="s">
        <v>642596</v>
      </c>
      <c r="E19806" s="3" t="s">
        <v>642597</v>
      </c>
      <c r="F19806" s="3" t="s">
        <v>642598</v>
      </c>
      <c r="G19806" s="3" t="s">
        <v>572887</v>
      </c>
      <c r="H19806">
        <v>18</v>
      </c>
      <c r="I19806" s="3" t="s">
        <v>642599</v>
      </c>
      <c r="J19806" s="3" t="s">
        <v>642600</v>
      </c>
      <c r="K19806" s="3" t="s">
        <v>642601</v>
      </c>
      <c r="L19806" s="3" t="s">
        <v>642602</v>
      </c>
      <c r="M19806">
        <v>19</v>
      </c>
      <c r="N19806" s="3" t="s">
        <v>314</v>
      </c>
      <c r="O19806">
        <v>17</v>
      </c>
      <c r="P19806" s="3" t="s">
        <v>642603</v>
      </c>
      <c r="Q19806" s="3" t="s">
        <v>22509</v>
      </c>
      <c r="R19806" s="3" t="s">
        <v>20610</v>
      </c>
      <c r="S19806" s="3" t="s">
        <v>512018</v>
      </c>
      <c r="T19806" s="3" t="s">
        <v>597554</v>
      </c>
    </row>
    <row r="19807" spans="1:20" x14ac:dyDescent="0.25">
      <c r="A19807" s="4">
        <v>43926.25</v>
      </c>
      <c r="B19807" s="3" t="s">
        <v>642604</v>
      </c>
      <c r="C19807" s="3" t="s">
        <v>642605</v>
      </c>
      <c r="D19807" s="3" t="s">
        <v>532120</v>
      </c>
      <c r="E19807" s="3" t="s">
        <v>642606</v>
      </c>
      <c r="F19807" s="3" t="s">
        <v>642607</v>
      </c>
      <c r="G19807" s="3" t="s">
        <v>549006</v>
      </c>
      <c r="H19807">
        <v>19</v>
      </c>
      <c r="I19807" s="3" t="s">
        <v>642608</v>
      </c>
      <c r="J19807" s="3" t="s">
        <v>642609</v>
      </c>
      <c r="K19807" s="3" t="s">
        <v>642610</v>
      </c>
      <c r="L19807" s="3" t="s">
        <v>464607</v>
      </c>
      <c r="M19807">
        <v>16</v>
      </c>
      <c r="N19807" s="3" t="s">
        <v>6647</v>
      </c>
      <c r="O19807">
        <v>19</v>
      </c>
      <c r="P19807" s="3" t="s">
        <v>624046</v>
      </c>
      <c r="Q19807" s="3" t="s">
        <v>2542</v>
      </c>
      <c r="R19807" s="3" t="s">
        <v>3527</v>
      </c>
      <c r="S19807" s="3" t="s">
        <v>540343</v>
      </c>
      <c r="T19807" s="3" t="s">
        <v>542308</v>
      </c>
    </row>
    <row r="19808" spans="1:20" x14ac:dyDescent="0.25">
      <c r="A19808" s="4">
        <v>43926.291666666664</v>
      </c>
      <c r="B19808" s="3" t="s">
        <v>642611</v>
      </c>
      <c r="C19808" s="3" t="s">
        <v>642612</v>
      </c>
      <c r="D19808" s="3" t="s">
        <v>541908</v>
      </c>
      <c r="E19808" s="3" t="s">
        <v>464052</v>
      </c>
      <c r="F19808" s="3" t="s">
        <v>582157</v>
      </c>
      <c r="G19808" s="3" t="s">
        <v>642613</v>
      </c>
      <c r="H19808">
        <v>18</v>
      </c>
      <c r="I19808" s="3" t="s">
        <v>642614</v>
      </c>
      <c r="J19808" s="3" t="s">
        <v>642615</v>
      </c>
      <c r="K19808" s="3" t="s">
        <v>571820</v>
      </c>
      <c r="L19808" s="3" t="s">
        <v>494017</v>
      </c>
      <c r="M19808">
        <v>12</v>
      </c>
      <c r="N19808" s="3" t="s">
        <v>2282</v>
      </c>
      <c r="O19808">
        <v>17</v>
      </c>
      <c r="P19808" s="3" t="s">
        <v>513357</v>
      </c>
      <c r="Q19808" s="3" t="s">
        <v>25375</v>
      </c>
      <c r="R19808" s="3" t="s">
        <v>25375</v>
      </c>
      <c r="S19808" s="3" t="s">
        <v>642616</v>
      </c>
      <c r="T19808" s="3" t="s">
        <v>642617</v>
      </c>
    </row>
    <row r="19809" spans="1:20" x14ac:dyDescent="0.25">
      <c r="A19809" s="4">
        <v>43926.333333333336</v>
      </c>
      <c r="B19809" s="3" t="s">
        <v>510634</v>
      </c>
      <c r="C19809" s="3" t="s">
        <v>642618</v>
      </c>
      <c r="D19809" s="3" t="s">
        <v>626426</v>
      </c>
      <c r="E19809" s="3" t="s">
        <v>623116</v>
      </c>
      <c r="F19809" s="3" t="s">
        <v>642619</v>
      </c>
      <c r="G19809" s="3" t="s">
        <v>591194</v>
      </c>
      <c r="H19809">
        <v>13</v>
      </c>
      <c r="I19809" s="3" t="s">
        <v>642620</v>
      </c>
      <c r="J19809" s="3" t="s">
        <v>622301</v>
      </c>
      <c r="K19809" s="3" t="s">
        <v>534807</v>
      </c>
      <c r="L19809" s="3" t="s">
        <v>515955</v>
      </c>
      <c r="M19809">
        <v>10</v>
      </c>
      <c r="N19809" s="3" t="s">
        <v>1566</v>
      </c>
      <c r="O19809">
        <v>13</v>
      </c>
      <c r="P19809" s="3" t="s">
        <v>529623</v>
      </c>
      <c r="Q19809" s="3" t="s">
        <v>3527</v>
      </c>
      <c r="R19809" s="3" t="s">
        <v>2425</v>
      </c>
      <c r="S19809" s="3" t="s">
        <v>460592</v>
      </c>
      <c r="T19809" s="3" t="s">
        <v>642621</v>
      </c>
    </row>
    <row r="19810" spans="1:20" x14ac:dyDescent="0.25">
      <c r="A19810" s="4">
        <v>43926.375</v>
      </c>
      <c r="B19810" s="3" t="s">
        <v>538193</v>
      </c>
      <c r="C19810" s="3" t="s">
        <v>642622</v>
      </c>
      <c r="D19810" s="3" t="s">
        <v>480788</v>
      </c>
      <c r="E19810" s="3" t="s">
        <v>522597</v>
      </c>
      <c r="F19810" s="3" t="s">
        <v>642623</v>
      </c>
      <c r="G19810" s="3" t="s">
        <v>626629</v>
      </c>
      <c r="H19810">
        <v>12</v>
      </c>
      <c r="I19810" s="3" t="s">
        <v>642624</v>
      </c>
      <c r="J19810" s="3" t="s">
        <v>642625</v>
      </c>
      <c r="K19810" s="3" t="s">
        <v>516231</v>
      </c>
      <c r="L19810" s="3" t="s">
        <v>599259</v>
      </c>
      <c r="M19810">
        <v>9</v>
      </c>
      <c r="N19810" s="3" t="s">
        <v>22443</v>
      </c>
      <c r="O19810">
        <v>11</v>
      </c>
      <c r="P19810" s="3" t="s">
        <v>494283</v>
      </c>
      <c r="Q19810" s="3" t="s">
        <v>2298</v>
      </c>
      <c r="R19810" s="3" t="s">
        <v>1463</v>
      </c>
      <c r="S19810" s="3" t="s">
        <v>642626</v>
      </c>
      <c r="T19810" s="3" t="s">
        <v>642627</v>
      </c>
    </row>
    <row r="19811" spans="1:20" x14ac:dyDescent="0.25">
      <c r="A19811" s="4">
        <v>43926.416666666664</v>
      </c>
      <c r="B19811" s="3" t="s">
        <v>642628</v>
      </c>
      <c r="C19811" s="3" t="s">
        <v>642629</v>
      </c>
      <c r="D19811" s="3" t="s">
        <v>538206</v>
      </c>
      <c r="E19811" s="3" t="s">
        <v>642630</v>
      </c>
      <c r="F19811" s="3" t="s">
        <v>505007</v>
      </c>
      <c r="G19811" s="3" t="s">
        <v>614850</v>
      </c>
      <c r="H19811">
        <v>17</v>
      </c>
      <c r="I19811" s="3" t="s">
        <v>615170</v>
      </c>
      <c r="J19811" s="3" t="s">
        <v>570532</v>
      </c>
      <c r="K19811" s="3" t="s">
        <v>501244</v>
      </c>
      <c r="L19811" s="3" t="s">
        <v>530144</v>
      </c>
      <c r="M19811">
        <v>9</v>
      </c>
      <c r="N19811" s="3" t="s">
        <v>3527</v>
      </c>
      <c r="O19811">
        <v>10</v>
      </c>
      <c r="P19811" s="3" t="s">
        <v>642631</v>
      </c>
      <c r="Q19811" s="3" t="s">
        <v>6647</v>
      </c>
      <c r="R19811" s="3" t="s">
        <v>2298</v>
      </c>
      <c r="S19811" s="3" t="s">
        <v>512637</v>
      </c>
      <c r="T19811" s="3" t="s">
        <v>540717</v>
      </c>
    </row>
    <row r="19812" spans="1:20" x14ac:dyDescent="0.25">
      <c r="A19812" s="4">
        <v>43926.458333333336</v>
      </c>
      <c r="B19812" s="3" t="s">
        <v>458355</v>
      </c>
      <c r="C19812" s="3" t="s">
        <v>483957</v>
      </c>
      <c r="D19812" s="3" t="s">
        <v>642632</v>
      </c>
      <c r="E19812" s="3" t="s">
        <v>642633</v>
      </c>
      <c r="F19812" s="3" t="s">
        <v>642634</v>
      </c>
      <c r="G19812" s="3" t="s">
        <v>504669</v>
      </c>
      <c r="H19812">
        <v>15</v>
      </c>
      <c r="I19812" s="3" t="s">
        <v>521796</v>
      </c>
      <c r="J19812" s="3" t="s">
        <v>482498</v>
      </c>
      <c r="K19812" s="3" t="s">
        <v>565510</v>
      </c>
      <c r="L19812" s="3" t="s">
        <v>642635</v>
      </c>
      <c r="M19812">
        <v>10</v>
      </c>
      <c r="N19812" s="3" t="s">
        <v>21207</v>
      </c>
      <c r="O19812">
        <v>16</v>
      </c>
      <c r="P19812" s="3" t="s">
        <v>573761</v>
      </c>
      <c r="Q19812" s="3" t="s">
        <v>314</v>
      </c>
      <c r="R19812" s="3" t="s">
        <v>22906</v>
      </c>
      <c r="S19812" s="3" t="s">
        <v>512472</v>
      </c>
      <c r="T19812" s="3" t="s">
        <v>541076</v>
      </c>
    </row>
    <row r="19813" spans="1:20" x14ac:dyDescent="0.25">
      <c r="A19813" s="4">
        <v>43926.5</v>
      </c>
      <c r="B19813" s="3" t="s">
        <v>465694</v>
      </c>
      <c r="C19813" s="3" t="s">
        <v>642636</v>
      </c>
      <c r="D19813" s="3" t="s">
        <v>472265</v>
      </c>
      <c r="E19813" s="3" t="s">
        <v>642637</v>
      </c>
      <c r="F19813" s="3" t="s">
        <v>536593</v>
      </c>
      <c r="G19813" s="3" t="s">
        <v>642638</v>
      </c>
      <c r="H19813">
        <v>13</v>
      </c>
      <c r="I19813" s="3" t="s">
        <v>642639</v>
      </c>
      <c r="J19813" s="3" t="s">
        <v>642640</v>
      </c>
      <c r="K19813" s="3" t="s">
        <v>547840</v>
      </c>
      <c r="L19813" s="3" t="s">
        <v>642641</v>
      </c>
      <c r="M19813">
        <v>16</v>
      </c>
      <c r="N19813" s="3" t="s">
        <v>2216</v>
      </c>
      <c r="O19813">
        <v>13</v>
      </c>
      <c r="P19813" s="3" t="s">
        <v>642642</v>
      </c>
      <c r="Q19813" s="3" t="s">
        <v>317</v>
      </c>
      <c r="R19813" s="3" t="s">
        <v>22509</v>
      </c>
      <c r="S19813" s="3" t="s">
        <v>540289</v>
      </c>
      <c r="T19813" s="3" t="s">
        <v>504067</v>
      </c>
    </row>
    <row r="19814" spans="1:20" x14ac:dyDescent="0.25">
      <c r="A19814" s="4">
        <v>43926.541666666664</v>
      </c>
      <c r="B19814" s="3" t="s">
        <v>495869</v>
      </c>
      <c r="C19814" s="3" t="s">
        <v>642643</v>
      </c>
      <c r="D19814" s="3" t="s">
        <v>642644</v>
      </c>
      <c r="E19814" s="3" t="s">
        <v>528215</v>
      </c>
      <c r="F19814" s="3" t="s">
        <v>585523</v>
      </c>
      <c r="G19814" s="3" t="s">
        <v>642645</v>
      </c>
      <c r="H19814">
        <v>12</v>
      </c>
      <c r="I19814" s="3" t="s">
        <v>534697</v>
      </c>
      <c r="J19814" s="3" t="s">
        <v>642646</v>
      </c>
      <c r="K19814" s="3" t="s">
        <v>614566</v>
      </c>
      <c r="L19814" s="3" t="s">
        <v>553302</v>
      </c>
      <c r="M19814">
        <v>10</v>
      </c>
      <c r="N19814" s="3" t="s">
        <v>6440</v>
      </c>
      <c r="O19814">
        <v>10</v>
      </c>
      <c r="P19814" s="3" t="s">
        <v>642647</v>
      </c>
      <c r="Q19814" s="3" t="s">
        <v>21207</v>
      </c>
      <c r="R19814" s="3" t="s">
        <v>3527</v>
      </c>
      <c r="S19814" s="3" t="s">
        <v>542229</v>
      </c>
      <c r="T19814" s="3" t="s">
        <v>544960</v>
      </c>
    </row>
    <row r="19815" spans="1:20" x14ac:dyDescent="0.25">
      <c r="A19815" s="4">
        <v>43926.583333333336</v>
      </c>
      <c r="B19815" s="3" t="s">
        <v>527922</v>
      </c>
      <c r="C19815" s="3" t="s">
        <v>642648</v>
      </c>
      <c r="D19815" s="3" t="s">
        <v>578476</v>
      </c>
      <c r="E19815" s="3" t="s">
        <v>642649</v>
      </c>
      <c r="F19815" s="3" t="s">
        <v>642650</v>
      </c>
      <c r="G19815" s="3" t="s">
        <v>578736</v>
      </c>
      <c r="H19815">
        <v>17</v>
      </c>
      <c r="I19815" s="3" t="s">
        <v>642651</v>
      </c>
      <c r="J19815" s="3" t="s">
        <v>642652</v>
      </c>
      <c r="K19815" s="3" t="s">
        <v>504047</v>
      </c>
      <c r="L19815" s="3" t="s">
        <v>642653</v>
      </c>
      <c r="M19815">
        <v>11</v>
      </c>
      <c r="N19815" s="3" t="s">
        <v>1530</v>
      </c>
      <c r="O19815">
        <v>12</v>
      </c>
      <c r="P19815" s="3" t="s">
        <v>642654</v>
      </c>
      <c r="Q19815" s="3" t="s">
        <v>6440</v>
      </c>
      <c r="R19815" s="3" t="s">
        <v>21207</v>
      </c>
      <c r="S19815" s="3" t="s">
        <v>460832</v>
      </c>
      <c r="T19815" s="3" t="s">
        <v>550136</v>
      </c>
    </row>
    <row r="19816" spans="1:20" x14ac:dyDescent="0.25">
      <c r="A19816" s="4">
        <v>43926.625</v>
      </c>
      <c r="B19816" s="3" t="s">
        <v>642655</v>
      </c>
      <c r="C19816" s="3" t="s">
        <v>534239</v>
      </c>
      <c r="D19816" s="3" t="s">
        <v>642656</v>
      </c>
      <c r="E19816" s="3" t="s">
        <v>626214</v>
      </c>
      <c r="F19816" s="3" t="s">
        <v>642657</v>
      </c>
      <c r="G19816" s="3" t="s">
        <v>593784</v>
      </c>
      <c r="H19816">
        <v>9</v>
      </c>
      <c r="I19816" s="3" t="s">
        <v>601734</v>
      </c>
      <c r="J19816" s="3" t="s">
        <v>642658</v>
      </c>
      <c r="K19816" s="3" t="s">
        <v>602155</v>
      </c>
      <c r="L19816" s="3" t="s">
        <v>642659</v>
      </c>
      <c r="M19816">
        <v>9</v>
      </c>
      <c r="N19816" s="3" t="s">
        <v>1446</v>
      </c>
      <c r="O19816">
        <v>9</v>
      </c>
      <c r="P19816" s="3" t="s">
        <v>642660</v>
      </c>
      <c r="Q19816" s="3" t="s">
        <v>314</v>
      </c>
      <c r="R19816" s="3" t="s">
        <v>320</v>
      </c>
      <c r="S19816" s="3" t="s">
        <v>642661</v>
      </c>
      <c r="T19816" s="3" t="s">
        <v>642662</v>
      </c>
    </row>
    <row r="19817" spans="1:20" x14ac:dyDescent="0.25">
      <c r="A19817" s="4">
        <v>43926.666666666664</v>
      </c>
      <c r="B19817" s="3" t="s">
        <v>513362</v>
      </c>
      <c r="C19817" s="3" t="s">
        <v>499895</v>
      </c>
      <c r="D19817" s="3" t="s">
        <v>642663</v>
      </c>
      <c r="E19817" s="3" t="s">
        <v>642664</v>
      </c>
      <c r="F19817" s="3" t="s">
        <v>642665</v>
      </c>
      <c r="G19817" s="3" t="s">
        <v>642666</v>
      </c>
      <c r="H19817">
        <v>7</v>
      </c>
      <c r="I19817" s="3" t="s">
        <v>642667</v>
      </c>
      <c r="J19817" s="3" t="s">
        <v>642668</v>
      </c>
      <c r="K19817" s="3" t="s">
        <v>642669</v>
      </c>
      <c r="L19817" s="3" t="s">
        <v>642670</v>
      </c>
      <c r="M19817">
        <v>8</v>
      </c>
      <c r="N19817" s="3" t="s">
        <v>2298</v>
      </c>
      <c r="O19817">
        <v>7</v>
      </c>
      <c r="P19817" s="3" t="s">
        <v>642671</v>
      </c>
      <c r="Q19817" s="3" t="s">
        <v>2298</v>
      </c>
      <c r="R19817" s="3" t="s">
        <v>13980</v>
      </c>
      <c r="S19817" s="3" t="s">
        <v>642672</v>
      </c>
      <c r="T19817" s="3" t="s">
        <v>526711</v>
      </c>
    </row>
    <row r="19818" spans="1:20" x14ac:dyDescent="0.25">
      <c r="A19818" s="4">
        <v>43926.708333333336</v>
      </c>
      <c r="B19818" s="3" t="s">
        <v>642673</v>
      </c>
      <c r="C19818" s="3" t="s">
        <v>617206</v>
      </c>
      <c r="D19818" s="3" t="s">
        <v>464145</v>
      </c>
      <c r="E19818" s="3" t="s">
        <v>542252</v>
      </c>
      <c r="F19818" s="3" t="s">
        <v>642674</v>
      </c>
      <c r="G19818" s="3" t="s">
        <v>642675</v>
      </c>
      <c r="H19818">
        <v>9</v>
      </c>
      <c r="I19818" s="3" t="s">
        <v>497790</v>
      </c>
      <c r="J19818" s="3" t="s">
        <v>546106</v>
      </c>
      <c r="K19818" s="3" t="s">
        <v>508712</v>
      </c>
      <c r="L19818" s="3" t="s">
        <v>642676</v>
      </c>
      <c r="M19818">
        <v>8</v>
      </c>
      <c r="N19818" s="3" t="s">
        <v>317</v>
      </c>
      <c r="O19818">
        <v>11</v>
      </c>
      <c r="P19818" s="3" t="s">
        <v>642677</v>
      </c>
      <c r="Q19818" s="3" t="s">
        <v>6647</v>
      </c>
      <c r="R19818" s="3" t="s">
        <v>3527</v>
      </c>
      <c r="S19818" s="3" t="s">
        <v>642678</v>
      </c>
      <c r="T19818" s="3" t="s">
        <v>530147</v>
      </c>
    </row>
    <row r="19819" spans="1:20" x14ac:dyDescent="0.25">
      <c r="A19819" s="4">
        <v>43926.75</v>
      </c>
      <c r="B19819" s="3" t="s">
        <v>577539</v>
      </c>
      <c r="C19819" s="3" t="s">
        <v>575220</v>
      </c>
      <c r="D19819" s="3" t="s">
        <v>517678</v>
      </c>
      <c r="E19819" s="3" t="s">
        <v>485457</v>
      </c>
      <c r="F19819" s="3" t="s">
        <v>642679</v>
      </c>
      <c r="G19819" s="3" t="s">
        <v>642680</v>
      </c>
      <c r="H19819">
        <v>17</v>
      </c>
      <c r="I19819" s="3" t="s">
        <v>525413</v>
      </c>
      <c r="J19819" s="3" t="s">
        <v>642681</v>
      </c>
      <c r="K19819" s="3" t="s">
        <v>642682</v>
      </c>
      <c r="L19819" s="3" t="s">
        <v>642683</v>
      </c>
      <c r="M19819">
        <v>20</v>
      </c>
      <c r="N19819" s="3" t="s">
        <v>6647</v>
      </c>
      <c r="O19819">
        <v>17</v>
      </c>
      <c r="P19819" s="3" t="s">
        <v>642684</v>
      </c>
      <c r="Q19819" s="3" t="s">
        <v>2425</v>
      </c>
      <c r="R19819" s="3" t="s">
        <v>2542</v>
      </c>
      <c r="S19819" s="3" t="s">
        <v>642685</v>
      </c>
      <c r="T19819" s="3" t="s">
        <v>642686</v>
      </c>
    </row>
    <row r="19820" spans="1:20" x14ac:dyDescent="0.25">
      <c r="A19820" s="4">
        <v>43926.791666666664</v>
      </c>
      <c r="B19820" s="3" t="s">
        <v>468088</v>
      </c>
      <c r="C19820" s="3" t="s">
        <v>180</v>
      </c>
      <c r="D19820" s="3" t="s">
        <v>481272</v>
      </c>
      <c r="E19820" s="3" t="s">
        <v>567778</v>
      </c>
      <c r="F19820" s="3" t="s">
        <v>539603</v>
      </c>
      <c r="G19820" s="3" t="s">
        <v>457751</v>
      </c>
      <c r="H19820">
        <v>20</v>
      </c>
      <c r="I19820" s="3" t="s">
        <v>514533</v>
      </c>
      <c r="J19820" s="3" t="s">
        <v>642687</v>
      </c>
      <c r="K19820" s="3" t="s">
        <v>460075</v>
      </c>
      <c r="L19820" s="3" t="s">
        <v>480511</v>
      </c>
      <c r="M19820">
        <v>21</v>
      </c>
      <c r="N19820" s="3" t="s">
        <v>21207</v>
      </c>
      <c r="O19820">
        <v>23</v>
      </c>
      <c r="P19820" s="3" t="s">
        <v>642688</v>
      </c>
      <c r="Q19820" s="3" t="s">
        <v>22509</v>
      </c>
      <c r="R19820" s="3" t="s">
        <v>1530</v>
      </c>
      <c r="S19820" s="3" t="s">
        <v>642689</v>
      </c>
      <c r="T19820" s="3" t="s">
        <v>539598</v>
      </c>
    </row>
    <row r="19821" spans="1:20" x14ac:dyDescent="0.25">
      <c r="A19821" s="4">
        <v>43926.833333333336</v>
      </c>
      <c r="B19821" s="3" t="s">
        <v>614738</v>
      </c>
      <c r="C19821" s="3" t="s">
        <v>180</v>
      </c>
      <c r="D19821" s="3" t="s">
        <v>600222</v>
      </c>
      <c r="E19821" s="3" t="s">
        <v>642690</v>
      </c>
      <c r="F19821" s="3" t="s">
        <v>597160</v>
      </c>
      <c r="G19821" s="3" t="s">
        <v>642691</v>
      </c>
      <c r="H19821">
        <v>24</v>
      </c>
      <c r="I19821" s="3" t="s">
        <v>642692</v>
      </c>
      <c r="J19821" s="3" t="s">
        <v>642693</v>
      </c>
      <c r="K19821" s="3" t="s">
        <v>521254</v>
      </c>
      <c r="L19821" s="3" t="s">
        <v>642694</v>
      </c>
      <c r="M19821">
        <v>24</v>
      </c>
      <c r="N19821" s="3" t="s">
        <v>30151</v>
      </c>
      <c r="O19821">
        <v>23</v>
      </c>
      <c r="P19821" s="3" t="s">
        <v>642695</v>
      </c>
      <c r="Q19821" s="3" t="s">
        <v>2282</v>
      </c>
      <c r="R19821" s="3" t="s">
        <v>22509</v>
      </c>
      <c r="S19821" s="3" t="s">
        <v>523629</v>
      </c>
      <c r="T19821" s="3" t="s">
        <v>574798</v>
      </c>
    </row>
    <row r="19822" spans="1:20" x14ac:dyDescent="0.25">
      <c r="A19822" s="4">
        <v>43926.875</v>
      </c>
      <c r="B19822" s="3" t="s">
        <v>469106</v>
      </c>
      <c r="C19822" s="3" t="s">
        <v>180</v>
      </c>
      <c r="D19822" s="3" t="s">
        <v>484236</v>
      </c>
      <c r="E19822" s="3" t="s">
        <v>642696</v>
      </c>
      <c r="F19822" s="3" t="s">
        <v>504072</v>
      </c>
      <c r="G19822" s="3" t="s">
        <v>511374</v>
      </c>
      <c r="H19822">
        <v>22</v>
      </c>
      <c r="I19822" s="3" t="s">
        <v>459150</v>
      </c>
      <c r="J19822" s="3" t="s">
        <v>527633</v>
      </c>
      <c r="K19822" s="3" t="s">
        <v>499191</v>
      </c>
      <c r="L19822" s="3" t="s">
        <v>642697</v>
      </c>
      <c r="M19822">
        <v>20</v>
      </c>
      <c r="N19822" s="3" t="s">
        <v>21207</v>
      </c>
      <c r="O19822">
        <v>19</v>
      </c>
      <c r="P19822" s="3" t="s">
        <v>609816</v>
      </c>
      <c r="Q19822" s="3" t="s">
        <v>20803</v>
      </c>
      <c r="R19822" s="3" t="s">
        <v>22906</v>
      </c>
      <c r="S19822" s="3" t="s">
        <v>497923</v>
      </c>
      <c r="T19822" s="3" t="s">
        <v>479398</v>
      </c>
    </row>
    <row r="19823" spans="1:20" x14ac:dyDescent="0.25">
      <c r="A19823" s="4">
        <v>43926.916666666664</v>
      </c>
      <c r="B19823" s="3" t="s">
        <v>600926</v>
      </c>
      <c r="C19823" s="3" t="s">
        <v>180</v>
      </c>
      <c r="D19823" s="3" t="s">
        <v>642698</v>
      </c>
      <c r="E19823" s="3" t="s">
        <v>528567</v>
      </c>
      <c r="F19823" s="3" t="s">
        <v>642699</v>
      </c>
      <c r="G19823" s="3" t="s">
        <v>480160</v>
      </c>
      <c r="H19823">
        <v>26</v>
      </c>
      <c r="I19823" s="3" t="s">
        <v>478041</v>
      </c>
      <c r="J19823" s="3" t="s">
        <v>642700</v>
      </c>
      <c r="K19823" s="3" t="s">
        <v>600924</v>
      </c>
      <c r="L19823" s="3" t="s">
        <v>460595</v>
      </c>
      <c r="M19823">
        <v>22</v>
      </c>
      <c r="N19823" s="3" t="s">
        <v>22443</v>
      </c>
      <c r="O19823">
        <v>20</v>
      </c>
      <c r="P19823" s="3" t="s">
        <v>482643</v>
      </c>
      <c r="Q19823" s="3" t="s">
        <v>1566</v>
      </c>
      <c r="R19823" s="3" t="s">
        <v>20803</v>
      </c>
      <c r="S19823" s="3" t="s">
        <v>507815</v>
      </c>
      <c r="T19823" s="3" t="s">
        <v>575964</v>
      </c>
    </row>
    <row r="19824" spans="1:20" x14ac:dyDescent="0.25">
      <c r="A19824" s="4">
        <v>43926.958333333336</v>
      </c>
      <c r="B19824" s="3" t="s">
        <v>514847</v>
      </c>
      <c r="C19824" s="3" t="s">
        <v>642701</v>
      </c>
      <c r="D19824" s="3" t="s">
        <v>180</v>
      </c>
      <c r="E19824" s="3" t="s">
        <v>642702</v>
      </c>
      <c r="F19824" s="3" t="s">
        <v>581504</v>
      </c>
      <c r="G19824" s="3" t="s">
        <v>642703</v>
      </c>
      <c r="H19824">
        <v>28</v>
      </c>
      <c r="I19824" s="3" t="s">
        <v>642704</v>
      </c>
      <c r="J19824" s="3" t="s">
        <v>642705</v>
      </c>
      <c r="K19824" s="3" t="s">
        <v>642706</v>
      </c>
      <c r="L19824" s="3" t="s">
        <v>642707</v>
      </c>
      <c r="M19824">
        <v>22</v>
      </c>
      <c r="N19824" s="3" t="s">
        <v>25375</v>
      </c>
      <c r="O19824">
        <v>15</v>
      </c>
      <c r="P19824" s="3" t="s">
        <v>486876</v>
      </c>
      <c r="Q19824" s="3" t="s">
        <v>22509</v>
      </c>
      <c r="R19824" s="3" t="s">
        <v>14720</v>
      </c>
      <c r="S19824" s="3" t="s">
        <v>481260</v>
      </c>
      <c r="T19824" s="3" t="s">
        <v>513567</v>
      </c>
    </row>
    <row r="19825" spans="1:20" x14ac:dyDescent="0.25">
      <c r="A19825" s="4">
        <v>43927</v>
      </c>
      <c r="B19825" s="3" t="s">
        <v>481463</v>
      </c>
      <c r="C19825" s="3" t="s">
        <v>642708</v>
      </c>
      <c r="D19825" s="3" t="s">
        <v>642709</v>
      </c>
      <c r="E19825" s="3" t="s">
        <v>642088</v>
      </c>
      <c r="F19825" s="3" t="s">
        <v>524776</v>
      </c>
      <c r="G19825" s="3" t="s">
        <v>642710</v>
      </c>
      <c r="H19825">
        <v>14</v>
      </c>
      <c r="I19825" s="3" t="s">
        <v>642711</v>
      </c>
      <c r="J19825" s="3" t="s">
        <v>642712</v>
      </c>
      <c r="K19825" s="3" t="s">
        <v>527408</v>
      </c>
      <c r="L19825" s="3" t="s">
        <v>642713</v>
      </c>
      <c r="M19825">
        <v>8</v>
      </c>
      <c r="N19825" s="3" t="s">
        <v>2298</v>
      </c>
      <c r="O19825">
        <v>9</v>
      </c>
      <c r="P19825" s="3" t="s">
        <v>592458</v>
      </c>
      <c r="Q19825" s="3" t="s">
        <v>22509</v>
      </c>
      <c r="R19825" s="3" t="s">
        <v>314</v>
      </c>
      <c r="S19825" s="3" t="s">
        <v>506386</v>
      </c>
      <c r="T19825" s="3" t="s">
        <v>610695</v>
      </c>
    </row>
    <row r="19826" spans="1:20" x14ac:dyDescent="0.25">
      <c r="A19826" s="4">
        <v>43927.041666666664</v>
      </c>
      <c r="B19826" s="3" t="s">
        <v>642714</v>
      </c>
      <c r="C19826" s="3" t="s">
        <v>642715</v>
      </c>
      <c r="D19826" s="3" t="s">
        <v>642716</v>
      </c>
      <c r="E19826" s="3" t="s">
        <v>642717</v>
      </c>
      <c r="F19826" s="3" t="s">
        <v>642718</v>
      </c>
      <c r="G19826" s="3" t="s">
        <v>642719</v>
      </c>
      <c r="H19826">
        <v>13</v>
      </c>
      <c r="I19826" s="3" t="s">
        <v>642720</v>
      </c>
      <c r="J19826" s="3" t="s">
        <v>642721</v>
      </c>
      <c r="K19826" s="3" t="s">
        <v>642722</v>
      </c>
      <c r="L19826" s="3" t="s">
        <v>642723</v>
      </c>
      <c r="M19826">
        <v>11</v>
      </c>
      <c r="N19826" s="3" t="s">
        <v>1446</v>
      </c>
      <c r="O19826">
        <v>10</v>
      </c>
      <c r="P19826" s="3" t="s">
        <v>642724</v>
      </c>
      <c r="Q19826" s="3" t="s">
        <v>6647</v>
      </c>
      <c r="R19826" s="3" t="s">
        <v>20803</v>
      </c>
      <c r="S19826" s="3" t="s">
        <v>642725</v>
      </c>
      <c r="T19826" s="3" t="s">
        <v>603694</v>
      </c>
    </row>
    <row r="19827" spans="1:20" x14ac:dyDescent="0.25">
      <c r="A19827" s="4">
        <v>43927.083333333336</v>
      </c>
      <c r="B19827" s="3" t="s">
        <v>489422</v>
      </c>
      <c r="C19827" s="3" t="s">
        <v>642726</v>
      </c>
      <c r="D19827" s="3" t="s">
        <v>642727</v>
      </c>
      <c r="E19827" s="3" t="s">
        <v>642728</v>
      </c>
      <c r="F19827" s="3" t="s">
        <v>642729</v>
      </c>
      <c r="G19827" s="3" t="s">
        <v>642730</v>
      </c>
      <c r="H19827">
        <v>18</v>
      </c>
      <c r="I19827" s="3" t="s">
        <v>642731</v>
      </c>
      <c r="J19827" s="3" t="s">
        <v>642732</v>
      </c>
      <c r="K19827" s="3" t="s">
        <v>642733</v>
      </c>
      <c r="L19827" s="3" t="s">
        <v>525588</v>
      </c>
      <c r="M19827">
        <v>14</v>
      </c>
      <c r="N19827" s="3" t="s">
        <v>1530</v>
      </c>
      <c r="O19827">
        <v>9</v>
      </c>
      <c r="P19827" s="3" t="s">
        <v>526630</v>
      </c>
      <c r="Q19827" s="3" t="s">
        <v>314</v>
      </c>
      <c r="R19827" s="3" t="s">
        <v>1463</v>
      </c>
      <c r="S19827" s="3" t="s">
        <v>642734</v>
      </c>
      <c r="T19827" s="3" t="s">
        <v>642735</v>
      </c>
    </row>
    <row r="19828" spans="1:20" x14ac:dyDescent="0.25">
      <c r="A19828" s="4">
        <v>43927.125</v>
      </c>
      <c r="B19828" s="3" t="s">
        <v>459979</v>
      </c>
      <c r="C19828" s="3" t="s">
        <v>493083</v>
      </c>
      <c r="D19828" s="3" t="s">
        <v>642736</v>
      </c>
      <c r="E19828" s="3" t="s">
        <v>582227</v>
      </c>
      <c r="F19828" s="3" t="s">
        <v>642737</v>
      </c>
      <c r="G19828" s="3" t="s">
        <v>642738</v>
      </c>
      <c r="H19828">
        <v>15</v>
      </c>
      <c r="I19828" s="3" t="s">
        <v>642739</v>
      </c>
      <c r="J19828" s="3" t="s">
        <v>642740</v>
      </c>
      <c r="K19828" s="3" t="s">
        <v>642741</v>
      </c>
      <c r="L19828" s="3" t="s">
        <v>614391</v>
      </c>
      <c r="M19828">
        <v>12</v>
      </c>
      <c r="N19828" s="3" t="s">
        <v>25375</v>
      </c>
      <c r="O19828">
        <v>9</v>
      </c>
      <c r="P19828" s="3" t="s">
        <v>525697</v>
      </c>
      <c r="Q19828" s="3" t="s">
        <v>1446</v>
      </c>
      <c r="R19828" s="3" t="s">
        <v>317</v>
      </c>
      <c r="S19828" s="3" t="s">
        <v>642742</v>
      </c>
      <c r="T19828" s="3" t="s">
        <v>642743</v>
      </c>
    </row>
    <row r="19829" spans="1:20" x14ac:dyDescent="0.25">
      <c r="A19829" s="4">
        <v>43927.166666666664</v>
      </c>
      <c r="B19829" s="3" t="s">
        <v>571337</v>
      </c>
      <c r="C19829" s="3" t="s">
        <v>476885</v>
      </c>
      <c r="D19829" s="3" t="s">
        <v>642744</v>
      </c>
      <c r="E19829" s="3" t="s">
        <v>620656</v>
      </c>
      <c r="F19829" s="3" t="s">
        <v>642745</v>
      </c>
      <c r="G19829" s="3" t="s">
        <v>489917</v>
      </c>
      <c r="H19829">
        <v>19</v>
      </c>
      <c r="I19829" s="3" t="s">
        <v>642746</v>
      </c>
      <c r="J19829" s="3" t="s">
        <v>642747</v>
      </c>
      <c r="K19829" s="3" t="s">
        <v>642748</v>
      </c>
      <c r="L19829" s="3" t="s">
        <v>642749</v>
      </c>
      <c r="M19829">
        <v>11</v>
      </c>
      <c r="N19829" s="3" t="s">
        <v>317</v>
      </c>
      <c r="O19829">
        <v>13</v>
      </c>
      <c r="P19829" s="3" t="s">
        <v>572327</v>
      </c>
      <c r="Q19829" s="3" t="s">
        <v>2298</v>
      </c>
      <c r="R19829" s="3" t="s">
        <v>6647</v>
      </c>
      <c r="S19829" s="3" t="s">
        <v>642750</v>
      </c>
      <c r="T19829" s="3" t="s">
        <v>642751</v>
      </c>
    </row>
    <row r="19830" spans="1:20" x14ac:dyDescent="0.25">
      <c r="A19830" s="4">
        <v>43927.208333333336</v>
      </c>
      <c r="B19830" s="3" t="s">
        <v>642752</v>
      </c>
      <c r="C19830" s="3" t="s">
        <v>642753</v>
      </c>
      <c r="D19830" s="3" t="s">
        <v>642754</v>
      </c>
      <c r="E19830" s="3" t="s">
        <v>642755</v>
      </c>
      <c r="F19830" s="3" t="s">
        <v>642756</v>
      </c>
      <c r="G19830" s="3" t="s">
        <v>494797</v>
      </c>
      <c r="H19830">
        <v>15</v>
      </c>
      <c r="I19830" s="3" t="s">
        <v>609455</v>
      </c>
      <c r="J19830" s="3" t="s">
        <v>642757</v>
      </c>
      <c r="K19830" s="3" t="s">
        <v>642758</v>
      </c>
      <c r="L19830" s="3" t="s">
        <v>567950</v>
      </c>
      <c r="M19830">
        <v>16</v>
      </c>
      <c r="N19830" s="3" t="s">
        <v>1446</v>
      </c>
      <c r="O19830">
        <v>16</v>
      </c>
      <c r="P19830" s="3" t="s">
        <v>642759</v>
      </c>
      <c r="Q19830" s="3" t="s">
        <v>22906</v>
      </c>
      <c r="R19830" s="3" t="s">
        <v>21207</v>
      </c>
      <c r="S19830" s="3" t="s">
        <v>522377</v>
      </c>
      <c r="T19830" s="3" t="s">
        <v>502371</v>
      </c>
    </row>
    <row r="19831" spans="1:20" x14ac:dyDescent="0.25">
      <c r="A19831" s="4">
        <v>43927.25</v>
      </c>
      <c r="B19831" s="3" t="s">
        <v>642760</v>
      </c>
      <c r="C19831" s="3" t="s">
        <v>642761</v>
      </c>
      <c r="D19831" s="3" t="s">
        <v>642762</v>
      </c>
      <c r="E19831" s="3" t="s">
        <v>642763</v>
      </c>
      <c r="F19831" s="3" t="s">
        <v>642764</v>
      </c>
      <c r="G19831" s="3" t="s">
        <v>642765</v>
      </c>
      <c r="H19831">
        <v>13</v>
      </c>
      <c r="I19831" s="3" t="s">
        <v>486472</v>
      </c>
      <c r="J19831" s="3" t="s">
        <v>642766</v>
      </c>
      <c r="K19831" s="3" t="s">
        <v>591724</v>
      </c>
      <c r="L19831" s="3" t="s">
        <v>497521</v>
      </c>
      <c r="M19831">
        <v>12</v>
      </c>
      <c r="N19831" s="3" t="s">
        <v>2425</v>
      </c>
      <c r="O19831">
        <v>17</v>
      </c>
      <c r="P19831" s="3" t="s">
        <v>642767</v>
      </c>
      <c r="Q19831" s="3" t="s">
        <v>2425</v>
      </c>
      <c r="R19831" s="3" t="s">
        <v>2298</v>
      </c>
      <c r="S19831" s="3" t="s">
        <v>622814</v>
      </c>
      <c r="T19831" s="3" t="s">
        <v>494138</v>
      </c>
    </row>
    <row r="19832" spans="1:20" x14ac:dyDescent="0.25">
      <c r="A19832" s="4">
        <v>43927.291666666664</v>
      </c>
      <c r="B19832" s="3" t="s">
        <v>607048</v>
      </c>
      <c r="C19832" s="3" t="s">
        <v>642768</v>
      </c>
      <c r="D19832" s="3" t="s">
        <v>642769</v>
      </c>
      <c r="E19832" s="3" t="s">
        <v>642770</v>
      </c>
      <c r="F19832" s="3" t="s">
        <v>591312</v>
      </c>
      <c r="G19832" s="3" t="s">
        <v>544681</v>
      </c>
      <c r="H19832">
        <v>16</v>
      </c>
      <c r="I19832" s="3" t="s">
        <v>461977</v>
      </c>
      <c r="J19832" s="3" t="s">
        <v>642771</v>
      </c>
      <c r="K19832" s="3" t="s">
        <v>642772</v>
      </c>
      <c r="L19832" s="3" t="s">
        <v>529184</v>
      </c>
      <c r="M19832">
        <v>15</v>
      </c>
      <c r="N19832" s="3" t="s">
        <v>2542</v>
      </c>
      <c r="O19832">
        <v>16</v>
      </c>
      <c r="P19832" s="3" t="s">
        <v>585384</v>
      </c>
      <c r="Q19832" s="3" t="s">
        <v>22509</v>
      </c>
      <c r="R19832" s="3" t="s">
        <v>2425</v>
      </c>
      <c r="S19832" s="3" t="s">
        <v>484762</v>
      </c>
      <c r="T19832" s="3" t="s">
        <v>642773</v>
      </c>
    </row>
    <row r="19833" spans="1:20" x14ac:dyDescent="0.25">
      <c r="A19833" s="4">
        <v>43927.333333333336</v>
      </c>
      <c r="B19833" s="3" t="s">
        <v>642774</v>
      </c>
      <c r="C19833" s="3" t="s">
        <v>642775</v>
      </c>
      <c r="D19833" s="3" t="s">
        <v>642776</v>
      </c>
      <c r="E19833" s="3" t="s">
        <v>642777</v>
      </c>
      <c r="F19833" s="3" t="s">
        <v>642778</v>
      </c>
      <c r="G19833" s="3" t="s">
        <v>489644</v>
      </c>
      <c r="H19833">
        <v>13</v>
      </c>
      <c r="I19833" s="3" t="s">
        <v>600166</v>
      </c>
      <c r="J19833" s="3" t="s">
        <v>642779</v>
      </c>
      <c r="K19833" s="3" t="s">
        <v>480525</v>
      </c>
      <c r="L19833" s="3" t="s">
        <v>642780</v>
      </c>
      <c r="M19833">
        <v>12</v>
      </c>
      <c r="N19833" s="3" t="s">
        <v>1566</v>
      </c>
      <c r="O19833">
        <v>15</v>
      </c>
      <c r="P19833" s="3" t="s">
        <v>497393</v>
      </c>
      <c r="Q19833" s="3" t="s">
        <v>2425</v>
      </c>
      <c r="R19833" s="3" t="s">
        <v>2425</v>
      </c>
      <c r="S19833" s="3" t="s">
        <v>518118</v>
      </c>
      <c r="T19833" s="3" t="s">
        <v>500089</v>
      </c>
    </row>
    <row r="19834" spans="1:20" x14ac:dyDescent="0.25">
      <c r="A19834" s="4">
        <v>43927.375</v>
      </c>
      <c r="B19834" s="3" t="s">
        <v>642781</v>
      </c>
      <c r="C19834" s="3" t="s">
        <v>642782</v>
      </c>
      <c r="D19834" s="3" t="s">
        <v>535391</v>
      </c>
      <c r="E19834" s="3" t="s">
        <v>576878</v>
      </c>
      <c r="F19834" s="3" t="s">
        <v>642783</v>
      </c>
      <c r="G19834" s="3" t="s">
        <v>642784</v>
      </c>
      <c r="H19834">
        <v>16</v>
      </c>
      <c r="I19834" s="3" t="s">
        <v>642785</v>
      </c>
      <c r="J19834" s="3" t="s">
        <v>570454</v>
      </c>
      <c r="K19834" s="3" t="s">
        <v>457996</v>
      </c>
      <c r="L19834" s="3" t="s">
        <v>642786</v>
      </c>
      <c r="M19834">
        <v>12</v>
      </c>
      <c r="N19834" s="3" t="s">
        <v>2542</v>
      </c>
      <c r="O19834">
        <v>17</v>
      </c>
      <c r="P19834" s="3" t="s">
        <v>642787</v>
      </c>
      <c r="Q19834" s="3" t="s">
        <v>2542</v>
      </c>
      <c r="R19834" s="3" t="s">
        <v>1566</v>
      </c>
      <c r="S19834" s="3" t="s">
        <v>552310</v>
      </c>
      <c r="T19834" s="3" t="s">
        <v>516007</v>
      </c>
    </row>
    <row r="19835" spans="1:20" x14ac:dyDescent="0.25">
      <c r="A19835" s="4">
        <v>43927.416666666664</v>
      </c>
      <c r="B19835" s="3" t="s">
        <v>320</v>
      </c>
      <c r="C19835" s="3" t="s">
        <v>578792</v>
      </c>
      <c r="D19835" s="3" t="s">
        <v>320</v>
      </c>
      <c r="E19835" s="3" t="s">
        <v>642788</v>
      </c>
      <c r="F19835" s="3" t="s">
        <v>642789</v>
      </c>
      <c r="G19835" s="3" t="s">
        <v>459222</v>
      </c>
      <c r="H19835">
        <v>14</v>
      </c>
      <c r="I19835" s="3" t="s">
        <v>642790</v>
      </c>
      <c r="J19835" s="3" t="s">
        <v>491049</v>
      </c>
      <c r="K19835" s="3" t="s">
        <v>642791</v>
      </c>
      <c r="L19835" s="3" t="s">
        <v>642792</v>
      </c>
      <c r="M19835">
        <v>10</v>
      </c>
      <c r="N19835" s="3" t="s">
        <v>25375</v>
      </c>
      <c r="O19835">
        <v>15</v>
      </c>
      <c r="P19835" s="3" t="s">
        <v>642793</v>
      </c>
      <c r="Q19835" s="3" t="s">
        <v>6647</v>
      </c>
      <c r="R19835" s="3" t="s">
        <v>1530</v>
      </c>
      <c r="S19835" s="3" t="s">
        <v>526093</v>
      </c>
      <c r="T19835" s="3" t="s">
        <v>487167</v>
      </c>
    </row>
    <row r="19836" spans="1:20" x14ac:dyDescent="0.25">
      <c r="A19836" s="4">
        <v>43927.458333333336</v>
      </c>
      <c r="B19836" s="3" t="s">
        <v>642794</v>
      </c>
      <c r="C19836" s="3" t="s">
        <v>642795</v>
      </c>
      <c r="D19836" s="3" t="s">
        <v>642796</v>
      </c>
      <c r="E19836" s="3" t="s">
        <v>491920</v>
      </c>
      <c r="F19836" s="3" t="s">
        <v>642797</v>
      </c>
      <c r="G19836" s="3" t="s">
        <v>642798</v>
      </c>
      <c r="H19836">
        <v>8</v>
      </c>
      <c r="I19836" s="3" t="s">
        <v>642799</v>
      </c>
      <c r="J19836" s="3" t="s">
        <v>642800</v>
      </c>
      <c r="K19836" s="3" t="s">
        <v>642801</v>
      </c>
      <c r="L19836" s="3" t="s">
        <v>642802</v>
      </c>
      <c r="M19836">
        <v>9</v>
      </c>
      <c r="N19836" s="3" t="s">
        <v>314</v>
      </c>
      <c r="O19836">
        <v>8</v>
      </c>
      <c r="P19836" s="3" t="s">
        <v>642803</v>
      </c>
      <c r="Q19836" s="3" t="s">
        <v>1446</v>
      </c>
      <c r="R19836" s="3" t="s">
        <v>1446</v>
      </c>
      <c r="S19836" s="3" t="s">
        <v>642804</v>
      </c>
      <c r="T19836" s="3" t="s">
        <v>642805</v>
      </c>
    </row>
    <row r="19837" spans="1:20" x14ac:dyDescent="0.25">
      <c r="A19837" s="4">
        <v>43927.5</v>
      </c>
      <c r="B19837" s="3" t="s">
        <v>642806</v>
      </c>
      <c r="C19837" s="3" t="s">
        <v>582654</v>
      </c>
      <c r="D19837" s="3" t="s">
        <v>642807</v>
      </c>
      <c r="E19837" s="3" t="s">
        <v>642808</v>
      </c>
      <c r="F19837" s="3" t="s">
        <v>642809</v>
      </c>
      <c r="G19837" s="3" t="s">
        <v>539135</v>
      </c>
      <c r="H19837">
        <v>6</v>
      </c>
      <c r="I19837" s="3" t="s">
        <v>641941</v>
      </c>
      <c r="J19837" s="3" t="s">
        <v>642810</v>
      </c>
      <c r="K19837" s="3" t="s">
        <v>642811</v>
      </c>
      <c r="L19837" s="3" t="s">
        <v>642812</v>
      </c>
      <c r="M19837">
        <v>9</v>
      </c>
      <c r="N19837" s="3" t="s">
        <v>1446</v>
      </c>
      <c r="O19837">
        <v>9</v>
      </c>
      <c r="P19837" s="3" t="s">
        <v>642813</v>
      </c>
      <c r="Q19837" s="3" t="s">
        <v>317</v>
      </c>
      <c r="R19837" s="3" t="s">
        <v>1446</v>
      </c>
      <c r="S19837" s="3" t="s">
        <v>642814</v>
      </c>
      <c r="T19837" s="3" t="s">
        <v>642815</v>
      </c>
    </row>
    <row r="19838" spans="1:20" x14ac:dyDescent="0.25">
      <c r="A19838" s="4">
        <v>43927.541666666664</v>
      </c>
      <c r="B19838" s="3" t="s">
        <v>506370</v>
      </c>
      <c r="C19838" s="3" t="s">
        <v>642816</v>
      </c>
      <c r="D19838" s="3" t="s">
        <v>642817</v>
      </c>
      <c r="E19838" s="3" t="s">
        <v>529152</v>
      </c>
      <c r="F19838" s="3" t="s">
        <v>567423</v>
      </c>
      <c r="G19838" s="3" t="s">
        <v>596043</v>
      </c>
      <c r="H19838">
        <v>6</v>
      </c>
      <c r="I19838" s="3" t="s">
        <v>642818</v>
      </c>
      <c r="J19838" s="3" t="s">
        <v>642819</v>
      </c>
      <c r="K19838" s="3" t="s">
        <v>180</v>
      </c>
      <c r="L19838" s="3" t="s">
        <v>642820</v>
      </c>
      <c r="M19838">
        <v>6</v>
      </c>
      <c r="N19838" s="3" t="s">
        <v>2298</v>
      </c>
      <c r="O19838">
        <v>9</v>
      </c>
      <c r="P19838" s="3" t="s">
        <v>490569</v>
      </c>
      <c r="Q19838" s="3" t="s">
        <v>314</v>
      </c>
      <c r="R19838" s="3" t="s">
        <v>314</v>
      </c>
      <c r="S19838" s="3" t="s">
        <v>642821</v>
      </c>
      <c r="T19838" s="3" t="s">
        <v>642822</v>
      </c>
    </row>
    <row r="19839" spans="1:20" x14ac:dyDescent="0.25">
      <c r="A19839" s="4">
        <v>43927.583333333336</v>
      </c>
      <c r="B19839" s="3" t="s">
        <v>642823</v>
      </c>
      <c r="C19839" s="3" t="s">
        <v>320</v>
      </c>
      <c r="D19839" s="3" t="s">
        <v>642824</v>
      </c>
      <c r="E19839" s="3" t="s">
        <v>499090</v>
      </c>
      <c r="F19839" s="3" t="s">
        <v>642825</v>
      </c>
      <c r="G19839" s="3" t="s">
        <v>180</v>
      </c>
      <c r="H19839">
        <v>15</v>
      </c>
      <c r="I19839" s="3" t="s">
        <v>642826</v>
      </c>
      <c r="J19839" s="3" t="s">
        <v>531613</v>
      </c>
      <c r="K19839" s="3" t="s">
        <v>180</v>
      </c>
      <c r="L19839" s="3" t="s">
        <v>642827</v>
      </c>
      <c r="M19839">
        <v>4</v>
      </c>
      <c r="N19839" s="3" t="s">
        <v>317</v>
      </c>
      <c r="O19839">
        <v>7</v>
      </c>
      <c r="P19839" s="3" t="s">
        <v>642828</v>
      </c>
      <c r="Q19839" s="3" t="s">
        <v>6647</v>
      </c>
      <c r="R19839" s="3" t="s">
        <v>6647</v>
      </c>
      <c r="S19839" s="3" t="s">
        <v>642829</v>
      </c>
      <c r="T19839" s="3" t="s">
        <v>642830</v>
      </c>
    </row>
    <row r="19840" spans="1:20" x14ac:dyDescent="0.25">
      <c r="A19840" s="4">
        <v>43927.625</v>
      </c>
      <c r="B19840" s="3" t="s">
        <v>507294</v>
      </c>
      <c r="C19840" s="3" t="s">
        <v>642831</v>
      </c>
      <c r="D19840" s="3" t="s">
        <v>320</v>
      </c>
      <c r="E19840" s="3" t="s">
        <v>642832</v>
      </c>
      <c r="F19840" s="3" t="s">
        <v>642833</v>
      </c>
      <c r="G19840" s="3" t="s">
        <v>595002</v>
      </c>
      <c r="H19840">
        <v>8</v>
      </c>
      <c r="I19840" s="3" t="s">
        <v>642834</v>
      </c>
      <c r="J19840" s="3" t="s">
        <v>642835</v>
      </c>
      <c r="K19840" s="3" t="s">
        <v>642836</v>
      </c>
      <c r="L19840" s="3" t="s">
        <v>642837</v>
      </c>
      <c r="M19840">
        <v>5</v>
      </c>
      <c r="N19840" s="3" t="s">
        <v>6440</v>
      </c>
      <c r="O19840">
        <v>8</v>
      </c>
      <c r="P19840" s="3" t="s">
        <v>642838</v>
      </c>
      <c r="Q19840" s="3" t="s">
        <v>2298</v>
      </c>
      <c r="R19840" s="3" t="s">
        <v>317</v>
      </c>
      <c r="S19840" s="3" t="s">
        <v>642839</v>
      </c>
      <c r="T19840" s="3" t="s">
        <v>642840</v>
      </c>
    </row>
    <row r="19841" spans="1:20" x14ac:dyDescent="0.25">
      <c r="A19841" s="4">
        <v>43927.666666666664</v>
      </c>
      <c r="B19841" s="3" t="s">
        <v>507199</v>
      </c>
      <c r="C19841" s="3" t="s">
        <v>642841</v>
      </c>
      <c r="D19841" s="3" t="s">
        <v>512009</v>
      </c>
      <c r="E19841" s="3" t="s">
        <v>642842</v>
      </c>
      <c r="F19841" s="3" t="s">
        <v>642843</v>
      </c>
      <c r="G19841" s="3" t="s">
        <v>642844</v>
      </c>
      <c r="H19841">
        <v>9</v>
      </c>
      <c r="I19841" s="3" t="s">
        <v>642845</v>
      </c>
      <c r="J19841" s="3" t="s">
        <v>642846</v>
      </c>
      <c r="K19841" s="3" t="s">
        <v>577326</v>
      </c>
      <c r="L19841" s="3" t="s">
        <v>642847</v>
      </c>
      <c r="M19841">
        <v>6</v>
      </c>
      <c r="N19841" s="3" t="s">
        <v>1446</v>
      </c>
      <c r="O19841">
        <v>9</v>
      </c>
      <c r="P19841" s="3" t="s">
        <v>642848</v>
      </c>
      <c r="Q19841" s="3" t="s">
        <v>317</v>
      </c>
      <c r="R19841" s="3" t="s">
        <v>317</v>
      </c>
      <c r="S19841" s="3" t="s">
        <v>582689</v>
      </c>
      <c r="T19841" s="3" t="s">
        <v>642849</v>
      </c>
    </row>
    <row r="19842" spans="1:20" x14ac:dyDescent="0.25">
      <c r="A19842" s="4">
        <v>43927.708333333336</v>
      </c>
      <c r="B19842" s="3" t="s">
        <v>521616</v>
      </c>
      <c r="C19842" s="3" t="s">
        <v>642850</v>
      </c>
      <c r="D19842" s="3" t="s">
        <v>642851</v>
      </c>
      <c r="E19842" s="3" t="s">
        <v>642852</v>
      </c>
      <c r="F19842" s="3" t="s">
        <v>642853</v>
      </c>
      <c r="G19842" s="3" t="s">
        <v>514292</v>
      </c>
      <c r="H19842">
        <v>6</v>
      </c>
      <c r="I19842" s="3" t="s">
        <v>642854</v>
      </c>
      <c r="J19842" s="3" t="s">
        <v>320</v>
      </c>
      <c r="K19842" s="3" t="s">
        <v>642855</v>
      </c>
      <c r="L19842" s="3" t="s">
        <v>642856</v>
      </c>
      <c r="M19842">
        <v>8</v>
      </c>
      <c r="N19842" s="3" t="s">
        <v>2542</v>
      </c>
      <c r="O19842">
        <v>19</v>
      </c>
      <c r="P19842" s="3" t="s">
        <v>642857</v>
      </c>
      <c r="Q19842" s="3" t="s">
        <v>14720</v>
      </c>
      <c r="R19842" s="3" t="s">
        <v>4708</v>
      </c>
      <c r="S19842" s="3" t="s">
        <v>504898</v>
      </c>
      <c r="T19842" s="3" t="s">
        <v>642858</v>
      </c>
    </row>
    <row r="19843" spans="1:20" x14ac:dyDescent="0.25">
      <c r="A19843" s="4">
        <v>43927.75</v>
      </c>
      <c r="B19843" s="3" t="s">
        <v>642859</v>
      </c>
      <c r="C19843" s="3" t="s">
        <v>642860</v>
      </c>
      <c r="D19843" s="3" t="s">
        <v>642861</v>
      </c>
      <c r="E19843" s="3" t="s">
        <v>642862</v>
      </c>
      <c r="F19843" s="3" t="s">
        <v>642863</v>
      </c>
      <c r="G19843" s="3" t="s">
        <v>642864</v>
      </c>
      <c r="H19843">
        <v>3</v>
      </c>
      <c r="I19843" s="3" t="s">
        <v>642865</v>
      </c>
      <c r="J19843" s="3" t="s">
        <v>610911</v>
      </c>
      <c r="K19843" s="3" t="s">
        <v>641941</v>
      </c>
      <c r="L19843" s="3" t="s">
        <v>642866</v>
      </c>
      <c r="M19843">
        <v>11</v>
      </c>
      <c r="N19843" s="3" t="s">
        <v>6647</v>
      </c>
      <c r="O19843">
        <v>20</v>
      </c>
      <c r="P19843" s="3" t="s">
        <v>485290</v>
      </c>
      <c r="Q19843" s="3" t="s">
        <v>22906</v>
      </c>
      <c r="R19843" s="3" t="s">
        <v>14720</v>
      </c>
      <c r="S19843" s="3" t="s">
        <v>514135</v>
      </c>
      <c r="T19843" s="3" t="s">
        <v>638885</v>
      </c>
    </row>
    <row r="19844" spans="1:20" x14ac:dyDescent="0.25">
      <c r="A19844" s="4">
        <v>43927.791666666664</v>
      </c>
      <c r="B19844" s="3" t="s">
        <v>642867</v>
      </c>
      <c r="C19844" s="3" t="s">
        <v>642868</v>
      </c>
      <c r="D19844" s="3" t="s">
        <v>642869</v>
      </c>
      <c r="E19844" s="3" t="s">
        <v>642870</v>
      </c>
      <c r="F19844" s="3" t="s">
        <v>542741</v>
      </c>
      <c r="G19844" s="3" t="s">
        <v>642871</v>
      </c>
      <c r="H19844">
        <v>5</v>
      </c>
      <c r="I19844" s="3" t="s">
        <v>642872</v>
      </c>
      <c r="J19844" s="3" t="s">
        <v>561823</v>
      </c>
      <c r="K19844" s="3" t="s">
        <v>642873</v>
      </c>
      <c r="L19844" s="3" t="s">
        <v>599044</v>
      </c>
      <c r="M19844">
        <v>9</v>
      </c>
      <c r="N19844" s="3" t="s">
        <v>2542</v>
      </c>
      <c r="O19844">
        <v>15</v>
      </c>
      <c r="P19844" s="3" t="s">
        <v>642874</v>
      </c>
      <c r="Q19844" s="3" t="s">
        <v>22906</v>
      </c>
      <c r="R19844" s="3" t="s">
        <v>2282</v>
      </c>
      <c r="S19844" s="3" t="s">
        <v>642875</v>
      </c>
      <c r="T19844" s="3" t="s">
        <v>642876</v>
      </c>
    </row>
    <row r="19845" spans="1:20" x14ac:dyDescent="0.25">
      <c r="A19845" s="4">
        <v>43927.833333333336</v>
      </c>
      <c r="B19845" s="3" t="s">
        <v>641941</v>
      </c>
      <c r="C19845" s="3" t="s">
        <v>642877</v>
      </c>
      <c r="D19845" s="3" t="s">
        <v>642878</v>
      </c>
      <c r="E19845" s="3" t="s">
        <v>505043</v>
      </c>
      <c r="F19845" s="3" t="s">
        <v>521718</v>
      </c>
      <c r="G19845" s="3" t="s">
        <v>642879</v>
      </c>
      <c r="H19845">
        <v>8</v>
      </c>
      <c r="I19845" s="3" t="s">
        <v>642880</v>
      </c>
      <c r="J19845" s="3" t="s">
        <v>518847</v>
      </c>
      <c r="K19845" s="3" t="s">
        <v>642881</v>
      </c>
      <c r="L19845" s="3" t="s">
        <v>573060</v>
      </c>
      <c r="M19845">
        <v>9</v>
      </c>
      <c r="N19845" s="3" t="s">
        <v>2282</v>
      </c>
      <c r="O19845">
        <v>14</v>
      </c>
      <c r="P19845" s="3" t="s">
        <v>548751</v>
      </c>
      <c r="Q19845" s="3" t="s">
        <v>21207</v>
      </c>
      <c r="R19845" s="3" t="s">
        <v>6647</v>
      </c>
      <c r="S19845" s="3" t="s">
        <v>642882</v>
      </c>
      <c r="T19845" s="3" t="s">
        <v>642883</v>
      </c>
    </row>
    <row r="19846" spans="1:20" x14ac:dyDescent="0.25">
      <c r="A19846" s="4">
        <v>43927.875</v>
      </c>
      <c r="B19846" s="3" t="s">
        <v>642884</v>
      </c>
      <c r="C19846" s="3" t="s">
        <v>642885</v>
      </c>
      <c r="D19846" s="3" t="s">
        <v>642886</v>
      </c>
      <c r="E19846" s="3" t="s">
        <v>642887</v>
      </c>
      <c r="F19846" s="3" t="s">
        <v>642888</v>
      </c>
      <c r="G19846" s="3" t="s">
        <v>642889</v>
      </c>
      <c r="H19846">
        <v>8</v>
      </c>
      <c r="I19846" s="3" t="s">
        <v>320</v>
      </c>
      <c r="J19846" s="3" t="s">
        <v>642890</v>
      </c>
      <c r="K19846" s="3" t="s">
        <v>642891</v>
      </c>
      <c r="L19846" s="3" t="s">
        <v>642892</v>
      </c>
      <c r="M19846">
        <v>10</v>
      </c>
      <c r="N19846" s="3" t="s">
        <v>3527</v>
      </c>
      <c r="O19846">
        <v>10</v>
      </c>
      <c r="P19846" s="3" t="s">
        <v>504053</v>
      </c>
      <c r="Q19846" s="3" t="s">
        <v>25375</v>
      </c>
      <c r="R19846" s="3" t="s">
        <v>6647</v>
      </c>
      <c r="S19846" s="3" t="s">
        <v>531599</v>
      </c>
      <c r="T19846" s="3" t="s">
        <v>642893</v>
      </c>
    </row>
    <row r="19847" spans="1:20" x14ac:dyDescent="0.25">
      <c r="A19847" s="4">
        <v>43927.916666666664</v>
      </c>
      <c r="B19847" s="3" t="s">
        <v>642894</v>
      </c>
      <c r="C19847" s="3" t="s">
        <v>642895</v>
      </c>
      <c r="D19847" s="3" t="s">
        <v>642896</v>
      </c>
      <c r="E19847" s="3" t="s">
        <v>642897</v>
      </c>
      <c r="F19847" s="3" t="s">
        <v>642898</v>
      </c>
      <c r="G19847" s="3" t="s">
        <v>581429</v>
      </c>
      <c r="H19847">
        <v>10</v>
      </c>
      <c r="I19847" s="3" t="s">
        <v>642899</v>
      </c>
      <c r="J19847" s="3" t="s">
        <v>642900</v>
      </c>
      <c r="K19847" s="3" t="s">
        <v>642901</v>
      </c>
      <c r="L19847" s="3" t="s">
        <v>642902</v>
      </c>
      <c r="M19847">
        <v>7</v>
      </c>
      <c r="N19847" s="3" t="s">
        <v>25375</v>
      </c>
      <c r="O19847">
        <v>10</v>
      </c>
      <c r="P19847" s="3" t="s">
        <v>530741</v>
      </c>
      <c r="Q19847" s="3" t="s">
        <v>1530</v>
      </c>
      <c r="R19847" s="3" t="s">
        <v>1530</v>
      </c>
      <c r="S19847" s="3" t="s">
        <v>642903</v>
      </c>
      <c r="T19847" s="3" t="s">
        <v>642904</v>
      </c>
    </row>
    <row r="19848" spans="1:20" x14ac:dyDescent="0.25">
      <c r="A19848" s="4">
        <v>43927.958333333336</v>
      </c>
      <c r="B19848" s="3" t="s">
        <v>642905</v>
      </c>
      <c r="C19848" s="3" t="s">
        <v>642906</v>
      </c>
      <c r="D19848" s="3" t="s">
        <v>642907</v>
      </c>
      <c r="E19848" s="3" t="s">
        <v>548877</v>
      </c>
      <c r="F19848" s="3" t="s">
        <v>642908</v>
      </c>
      <c r="G19848" s="3" t="s">
        <v>642909</v>
      </c>
      <c r="H19848">
        <v>8</v>
      </c>
      <c r="I19848" s="3" t="s">
        <v>584762</v>
      </c>
      <c r="J19848" s="3" t="s">
        <v>180</v>
      </c>
      <c r="K19848" s="3" t="s">
        <v>642910</v>
      </c>
      <c r="L19848" s="3" t="s">
        <v>642911</v>
      </c>
      <c r="M19848">
        <v>4</v>
      </c>
      <c r="N19848" s="3" t="s">
        <v>25375</v>
      </c>
      <c r="O19848">
        <v>9</v>
      </c>
      <c r="P19848" s="3" t="s">
        <v>642912</v>
      </c>
      <c r="Q19848" s="3" t="s">
        <v>25375</v>
      </c>
      <c r="R19848" s="3" t="s">
        <v>317</v>
      </c>
      <c r="S19848" s="3" t="s">
        <v>642913</v>
      </c>
      <c r="T19848" s="3" t="s">
        <v>642914</v>
      </c>
    </row>
    <row r="19849" spans="1:20" x14ac:dyDescent="0.25">
      <c r="A19849" s="4">
        <v>43928</v>
      </c>
      <c r="B19849" s="3" t="s">
        <v>642915</v>
      </c>
      <c r="C19849" s="3" t="s">
        <v>642916</v>
      </c>
      <c r="D19849" s="3" t="s">
        <v>642917</v>
      </c>
      <c r="E19849" s="3" t="s">
        <v>642918</v>
      </c>
      <c r="F19849" s="3" t="s">
        <v>642919</v>
      </c>
      <c r="G19849" s="3" t="s">
        <v>642920</v>
      </c>
      <c r="H19849">
        <v>5</v>
      </c>
      <c r="I19849" s="3" t="s">
        <v>571565</v>
      </c>
      <c r="J19849" s="3" t="s">
        <v>180</v>
      </c>
      <c r="K19849" s="3" t="s">
        <v>642921</v>
      </c>
      <c r="L19849" s="3" t="s">
        <v>642922</v>
      </c>
      <c r="M19849">
        <v>0</v>
      </c>
      <c r="N19849" s="3" t="s">
        <v>21207</v>
      </c>
      <c r="O19849">
        <v>10</v>
      </c>
      <c r="P19849" s="3" t="s">
        <v>642923</v>
      </c>
      <c r="Q19849" s="3" t="s">
        <v>2298</v>
      </c>
      <c r="R19849" s="3" t="s">
        <v>2298</v>
      </c>
      <c r="S19849" s="3" t="s">
        <v>642924</v>
      </c>
      <c r="T19849" s="3" t="s">
        <v>642925</v>
      </c>
    </row>
    <row r="19850" spans="1:20" x14ac:dyDescent="0.25">
      <c r="A19850" s="4">
        <v>43928.041666666664</v>
      </c>
      <c r="B19850" s="3" t="s">
        <v>642926</v>
      </c>
      <c r="C19850" s="3" t="s">
        <v>642927</v>
      </c>
      <c r="D19850" s="3" t="s">
        <v>587447</v>
      </c>
      <c r="E19850" s="3" t="s">
        <v>642928</v>
      </c>
      <c r="F19850" s="3" t="s">
        <v>642929</v>
      </c>
      <c r="G19850" s="3" t="s">
        <v>642930</v>
      </c>
      <c r="H19850">
        <v>11</v>
      </c>
      <c r="I19850" s="3" t="s">
        <v>642931</v>
      </c>
      <c r="J19850" s="3" t="s">
        <v>180</v>
      </c>
      <c r="K19850" s="3" t="s">
        <v>500139</v>
      </c>
      <c r="L19850" s="3" t="s">
        <v>642932</v>
      </c>
      <c r="M19850">
        <v>3</v>
      </c>
      <c r="N19850" s="3" t="s">
        <v>314</v>
      </c>
      <c r="O19850">
        <v>7</v>
      </c>
      <c r="P19850" s="3" t="s">
        <v>642933</v>
      </c>
      <c r="Q19850" s="3" t="s">
        <v>1530</v>
      </c>
      <c r="R19850" s="3" t="s">
        <v>323</v>
      </c>
      <c r="S19850" s="3" t="s">
        <v>642934</v>
      </c>
      <c r="T19850" s="3" t="s">
        <v>320</v>
      </c>
    </row>
    <row r="19851" spans="1:20" x14ac:dyDescent="0.25">
      <c r="A19851" s="4">
        <v>43928.083333333336</v>
      </c>
      <c r="B19851" s="3" t="s">
        <v>642935</v>
      </c>
      <c r="C19851" s="3" t="s">
        <v>642936</v>
      </c>
      <c r="D19851" s="3" t="s">
        <v>642937</v>
      </c>
      <c r="E19851" s="3" t="s">
        <v>642938</v>
      </c>
      <c r="F19851" s="3" t="s">
        <v>642939</v>
      </c>
      <c r="G19851" s="3" t="s">
        <v>642940</v>
      </c>
      <c r="H19851">
        <v>8</v>
      </c>
      <c r="I19851" s="3" t="s">
        <v>642941</v>
      </c>
      <c r="J19851" s="3" t="s">
        <v>180</v>
      </c>
      <c r="K19851" s="3" t="s">
        <v>642942</v>
      </c>
      <c r="L19851" s="3" t="s">
        <v>642943</v>
      </c>
      <c r="M19851">
        <v>8</v>
      </c>
      <c r="N19851" s="3" t="s">
        <v>2298</v>
      </c>
      <c r="O19851">
        <v>10</v>
      </c>
      <c r="P19851" s="3" t="s">
        <v>642944</v>
      </c>
      <c r="Q19851" s="3" t="s">
        <v>314</v>
      </c>
      <c r="R19851" s="3" t="s">
        <v>4310</v>
      </c>
      <c r="S19851" s="3" t="s">
        <v>642945</v>
      </c>
      <c r="T19851" s="3" t="s">
        <v>642946</v>
      </c>
    </row>
    <row r="19852" spans="1:20" x14ac:dyDescent="0.25">
      <c r="A19852" s="4">
        <v>43928.125</v>
      </c>
      <c r="B19852" s="3" t="s">
        <v>642947</v>
      </c>
      <c r="C19852" s="3" t="s">
        <v>642948</v>
      </c>
      <c r="D19852" s="3" t="s">
        <v>593529</v>
      </c>
      <c r="E19852" s="3" t="s">
        <v>642949</v>
      </c>
      <c r="F19852" s="3" t="s">
        <v>642950</v>
      </c>
      <c r="G19852" s="3" t="s">
        <v>497427</v>
      </c>
      <c r="H19852">
        <v>9</v>
      </c>
      <c r="I19852" s="3" t="s">
        <v>642951</v>
      </c>
      <c r="J19852" s="3" t="s">
        <v>180</v>
      </c>
      <c r="K19852" s="3" t="s">
        <v>571315</v>
      </c>
      <c r="L19852" s="3" t="s">
        <v>642952</v>
      </c>
      <c r="M19852">
        <v>6</v>
      </c>
      <c r="N19852" s="3" t="s">
        <v>6440</v>
      </c>
      <c r="O19852">
        <v>12</v>
      </c>
      <c r="P19852" s="3" t="s">
        <v>642953</v>
      </c>
      <c r="Q19852" s="3" t="s">
        <v>22906</v>
      </c>
      <c r="R19852" s="3" t="s">
        <v>21207</v>
      </c>
      <c r="S19852" s="3" t="s">
        <v>642954</v>
      </c>
      <c r="T19852" s="3" t="s">
        <v>501900</v>
      </c>
    </row>
    <row r="19853" spans="1:20" x14ac:dyDescent="0.25">
      <c r="A19853" s="4">
        <v>43928.166666666664</v>
      </c>
      <c r="B19853" s="3" t="s">
        <v>642955</v>
      </c>
      <c r="C19853" s="3" t="s">
        <v>642956</v>
      </c>
      <c r="D19853" s="3" t="s">
        <v>642957</v>
      </c>
      <c r="E19853" s="3" t="s">
        <v>642958</v>
      </c>
      <c r="F19853" s="3" t="s">
        <v>642959</v>
      </c>
      <c r="G19853" s="3" t="s">
        <v>642960</v>
      </c>
      <c r="H19853">
        <v>12</v>
      </c>
      <c r="I19853" s="3" t="s">
        <v>588657</v>
      </c>
      <c r="J19853" s="3" t="s">
        <v>180</v>
      </c>
      <c r="K19853" s="3" t="s">
        <v>642961</v>
      </c>
      <c r="L19853" s="3" t="s">
        <v>642962</v>
      </c>
      <c r="M19853">
        <v>7</v>
      </c>
      <c r="N19853" s="3" t="s">
        <v>1463</v>
      </c>
      <c r="O19853">
        <v>9</v>
      </c>
      <c r="P19853" s="3" t="s">
        <v>642963</v>
      </c>
      <c r="Q19853" s="3" t="s">
        <v>1446</v>
      </c>
      <c r="R19853" s="3" t="s">
        <v>2542</v>
      </c>
      <c r="S19853" s="3" t="s">
        <v>642964</v>
      </c>
      <c r="T19853" s="3" t="s">
        <v>562042</v>
      </c>
    </row>
    <row r="19854" spans="1:20" x14ac:dyDescent="0.25">
      <c r="A19854" s="4">
        <v>43928.208333333336</v>
      </c>
      <c r="B19854" s="3" t="s">
        <v>464877</v>
      </c>
      <c r="C19854" s="3" t="s">
        <v>642965</v>
      </c>
      <c r="D19854" s="3" t="s">
        <v>642966</v>
      </c>
      <c r="E19854" s="3" t="s">
        <v>483893</v>
      </c>
      <c r="F19854" s="3" t="s">
        <v>642967</v>
      </c>
      <c r="G19854" s="3" t="s">
        <v>521023</v>
      </c>
      <c r="H19854">
        <v>11</v>
      </c>
      <c r="I19854" s="3" t="s">
        <v>642968</v>
      </c>
      <c r="J19854" s="3" t="s">
        <v>180</v>
      </c>
      <c r="K19854" s="3" t="s">
        <v>642969</v>
      </c>
      <c r="L19854" s="3" t="s">
        <v>642970</v>
      </c>
      <c r="M19854">
        <v>11</v>
      </c>
      <c r="N19854" s="3" t="s">
        <v>323</v>
      </c>
      <c r="O19854">
        <v>11</v>
      </c>
      <c r="P19854" s="3" t="s">
        <v>642971</v>
      </c>
      <c r="Q19854" s="3" t="s">
        <v>1446</v>
      </c>
      <c r="R19854" s="3" t="s">
        <v>2282</v>
      </c>
      <c r="S19854" s="3" t="s">
        <v>642972</v>
      </c>
      <c r="T19854" s="3" t="s">
        <v>581966</v>
      </c>
    </row>
    <row r="19855" spans="1:20" x14ac:dyDescent="0.25">
      <c r="A19855" s="4">
        <v>43928.25</v>
      </c>
      <c r="B19855" s="3" t="s">
        <v>504451</v>
      </c>
      <c r="C19855" s="3" t="s">
        <v>642973</v>
      </c>
      <c r="D19855" s="3" t="s">
        <v>642974</v>
      </c>
      <c r="E19855" s="3" t="s">
        <v>642975</v>
      </c>
      <c r="F19855" s="3" t="s">
        <v>642976</v>
      </c>
      <c r="G19855" s="3" t="s">
        <v>642977</v>
      </c>
      <c r="H19855">
        <v>8</v>
      </c>
      <c r="I19855" s="3" t="s">
        <v>642978</v>
      </c>
      <c r="J19855" s="3" t="s">
        <v>180</v>
      </c>
      <c r="K19855" s="3" t="s">
        <v>642979</v>
      </c>
      <c r="L19855" s="3" t="s">
        <v>598266</v>
      </c>
      <c r="M19855">
        <v>10</v>
      </c>
      <c r="N19855" s="3" t="s">
        <v>1566</v>
      </c>
      <c r="O19855">
        <v>13</v>
      </c>
      <c r="P19855" s="3" t="s">
        <v>642980</v>
      </c>
      <c r="Q19855" s="3" t="s">
        <v>1530</v>
      </c>
      <c r="R19855" s="3" t="s">
        <v>22471</v>
      </c>
      <c r="S19855" s="3" t="s">
        <v>642981</v>
      </c>
      <c r="T19855" s="3" t="s">
        <v>521700</v>
      </c>
    </row>
    <row r="19856" spans="1:20" x14ac:dyDescent="0.25">
      <c r="A19856" s="4">
        <v>43928.291666666664</v>
      </c>
      <c r="B19856" s="3" t="s">
        <v>642982</v>
      </c>
      <c r="C19856" s="3" t="s">
        <v>320</v>
      </c>
      <c r="D19856" s="3" t="s">
        <v>642983</v>
      </c>
      <c r="E19856" s="3" t="s">
        <v>620463</v>
      </c>
      <c r="F19856" s="3" t="s">
        <v>320</v>
      </c>
      <c r="G19856" s="3" t="s">
        <v>617189</v>
      </c>
      <c r="H19856">
        <v>14</v>
      </c>
      <c r="I19856" s="3" t="s">
        <v>642984</v>
      </c>
      <c r="J19856" s="3" t="s">
        <v>180</v>
      </c>
      <c r="K19856" s="3" t="s">
        <v>642985</v>
      </c>
      <c r="L19856" s="3" t="s">
        <v>642986</v>
      </c>
      <c r="M19856">
        <v>10</v>
      </c>
      <c r="N19856" s="3" t="s">
        <v>323</v>
      </c>
      <c r="O19856">
        <v>9</v>
      </c>
      <c r="P19856" s="3" t="s">
        <v>642987</v>
      </c>
      <c r="Q19856" s="3" t="s">
        <v>314</v>
      </c>
      <c r="R19856" s="3" t="s">
        <v>1566</v>
      </c>
      <c r="S19856" s="3" t="s">
        <v>603437</v>
      </c>
      <c r="T19856" s="3" t="s">
        <v>483670</v>
      </c>
    </row>
    <row r="19857" spans="1:20" x14ac:dyDescent="0.25">
      <c r="A19857" s="4">
        <v>43928.333333333336</v>
      </c>
      <c r="B19857" s="3" t="s">
        <v>642988</v>
      </c>
      <c r="C19857" s="3" t="s">
        <v>642989</v>
      </c>
      <c r="D19857" s="3" t="s">
        <v>520866</v>
      </c>
      <c r="E19857" s="3" t="s">
        <v>642990</v>
      </c>
      <c r="F19857" s="3" t="s">
        <v>642991</v>
      </c>
      <c r="G19857" s="3" t="s">
        <v>642992</v>
      </c>
      <c r="H19857">
        <v>20</v>
      </c>
      <c r="I19857" s="3" t="s">
        <v>642993</v>
      </c>
      <c r="J19857" s="3" t="s">
        <v>642994</v>
      </c>
      <c r="K19857" s="3" t="s">
        <v>583446</v>
      </c>
      <c r="L19857" s="3" t="s">
        <v>611887</v>
      </c>
      <c r="M19857">
        <v>10</v>
      </c>
      <c r="N19857" s="3" t="s">
        <v>1463</v>
      </c>
      <c r="O19857">
        <v>7</v>
      </c>
      <c r="P19857" s="3" t="s">
        <v>642995</v>
      </c>
      <c r="Q19857" s="3" t="s">
        <v>1446</v>
      </c>
      <c r="R19857" s="3" t="s">
        <v>21207</v>
      </c>
      <c r="S19857" s="3" t="s">
        <v>567015</v>
      </c>
      <c r="T19857" s="3" t="s">
        <v>567353</v>
      </c>
    </row>
    <row r="19858" spans="1:20" x14ac:dyDescent="0.25">
      <c r="A19858" s="4">
        <v>43928.375</v>
      </c>
      <c r="B19858" s="3" t="s">
        <v>480865</v>
      </c>
      <c r="C19858" s="3" t="s">
        <v>642996</v>
      </c>
      <c r="D19858" s="3" t="s">
        <v>606994</v>
      </c>
      <c r="E19858" s="3" t="s">
        <v>180</v>
      </c>
      <c r="F19858" s="3" t="s">
        <v>474719</v>
      </c>
      <c r="G19858" s="3" t="s">
        <v>642997</v>
      </c>
      <c r="H19858">
        <v>8</v>
      </c>
      <c r="I19858" s="3" t="s">
        <v>642998</v>
      </c>
      <c r="J19858" s="3" t="s">
        <v>320</v>
      </c>
      <c r="K19858" s="3" t="s">
        <v>642999</v>
      </c>
      <c r="L19858" s="3" t="s">
        <v>538772</v>
      </c>
      <c r="M19858">
        <v>5</v>
      </c>
      <c r="N19858" s="3" t="s">
        <v>2298</v>
      </c>
      <c r="O19858">
        <v>11</v>
      </c>
      <c r="P19858" s="3" t="s">
        <v>643000</v>
      </c>
      <c r="Q19858" s="3" t="s">
        <v>1446</v>
      </c>
      <c r="R19858" s="3" t="s">
        <v>314</v>
      </c>
      <c r="S19858" s="3" t="s">
        <v>643001</v>
      </c>
      <c r="T19858" s="3" t="s">
        <v>643002</v>
      </c>
    </row>
    <row r="19859" spans="1:20" x14ac:dyDescent="0.25">
      <c r="A19859" s="4">
        <v>43928.416666666664</v>
      </c>
      <c r="B19859" s="3" t="s">
        <v>459485</v>
      </c>
      <c r="C19859" s="3" t="s">
        <v>643003</v>
      </c>
      <c r="D19859" s="3" t="s">
        <v>490613</v>
      </c>
      <c r="E19859" s="3" t="s">
        <v>180</v>
      </c>
      <c r="F19859" s="3" t="s">
        <v>643004</v>
      </c>
      <c r="G19859" s="3" t="s">
        <v>643005</v>
      </c>
      <c r="H19859">
        <v>17</v>
      </c>
      <c r="I19859" s="3" t="s">
        <v>474729</v>
      </c>
      <c r="J19859" s="3" t="s">
        <v>643006</v>
      </c>
      <c r="K19859" s="3" t="s">
        <v>550364</v>
      </c>
      <c r="L19859" s="3" t="s">
        <v>643007</v>
      </c>
      <c r="M19859">
        <v>5</v>
      </c>
      <c r="N19859" s="3" t="s">
        <v>6647</v>
      </c>
      <c r="O19859">
        <v>9</v>
      </c>
      <c r="P19859" s="3" t="s">
        <v>643008</v>
      </c>
      <c r="Q19859" s="3" t="s">
        <v>1446</v>
      </c>
      <c r="R19859" s="3" t="s">
        <v>21207</v>
      </c>
      <c r="S19859" s="3" t="s">
        <v>518284</v>
      </c>
      <c r="T19859" s="3" t="s">
        <v>643009</v>
      </c>
    </row>
    <row r="19860" spans="1:20" x14ac:dyDescent="0.25">
      <c r="A19860" s="4">
        <v>43928.458333333336</v>
      </c>
      <c r="B19860" s="3" t="s">
        <v>643010</v>
      </c>
      <c r="C19860" s="3" t="s">
        <v>582936</v>
      </c>
      <c r="D19860" s="3" t="s">
        <v>643011</v>
      </c>
      <c r="E19860" s="3" t="s">
        <v>643012</v>
      </c>
      <c r="F19860" s="3" t="s">
        <v>643013</v>
      </c>
      <c r="G19860" s="3" t="s">
        <v>643014</v>
      </c>
      <c r="H19860">
        <v>20</v>
      </c>
      <c r="I19860" s="3" t="s">
        <v>643015</v>
      </c>
      <c r="J19860" s="3" t="s">
        <v>643016</v>
      </c>
      <c r="K19860" s="3" t="s">
        <v>643017</v>
      </c>
      <c r="L19860" s="3" t="s">
        <v>643018</v>
      </c>
      <c r="M19860">
        <v>10</v>
      </c>
      <c r="N19860" s="3" t="s">
        <v>1446</v>
      </c>
      <c r="O19860">
        <v>11</v>
      </c>
      <c r="P19860" s="3" t="s">
        <v>643019</v>
      </c>
      <c r="Q19860" s="3" t="s">
        <v>6647</v>
      </c>
      <c r="R19860" s="3" t="s">
        <v>21207</v>
      </c>
      <c r="S19860" s="3" t="s">
        <v>643020</v>
      </c>
      <c r="T19860" s="3" t="s">
        <v>568101</v>
      </c>
    </row>
    <row r="19861" spans="1:20" x14ac:dyDescent="0.25">
      <c r="A19861" s="4">
        <v>43928.5</v>
      </c>
      <c r="B19861" s="3" t="s">
        <v>643021</v>
      </c>
      <c r="C19861" s="3" t="s">
        <v>320</v>
      </c>
      <c r="D19861" s="3" t="s">
        <v>643022</v>
      </c>
      <c r="E19861" s="3" t="s">
        <v>643023</v>
      </c>
      <c r="F19861" s="3" t="s">
        <v>643024</v>
      </c>
      <c r="G19861" s="3" t="s">
        <v>643025</v>
      </c>
      <c r="H19861">
        <v>0</v>
      </c>
      <c r="I19861" s="3" t="s">
        <v>643026</v>
      </c>
      <c r="J19861" s="3" t="s">
        <v>180</v>
      </c>
      <c r="K19861" s="3" t="s">
        <v>643027</v>
      </c>
      <c r="L19861" s="3" t="s">
        <v>643028</v>
      </c>
      <c r="M19861">
        <v>10</v>
      </c>
      <c r="N19861" s="3" t="s">
        <v>13980</v>
      </c>
      <c r="O19861">
        <v>9</v>
      </c>
      <c r="P19861" s="3" t="s">
        <v>643029</v>
      </c>
      <c r="Q19861" s="3" t="s">
        <v>25375</v>
      </c>
      <c r="R19861" s="3" t="s">
        <v>22906</v>
      </c>
      <c r="S19861" s="3" t="s">
        <v>643030</v>
      </c>
      <c r="T19861" s="3" t="s">
        <v>643031</v>
      </c>
    </row>
    <row r="19862" spans="1:20" x14ac:dyDescent="0.25">
      <c r="A19862" s="4">
        <v>43928.541666666664</v>
      </c>
      <c r="B19862" s="3" t="s">
        <v>516968</v>
      </c>
      <c r="C19862" s="3" t="s">
        <v>643032</v>
      </c>
      <c r="D19862" s="3" t="s">
        <v>643033</v>
      </c>
      <c r="E19862" s="3" t="s">
        <v>643034</v>
      </c>
      <c r="F19862" s="3" t="s">
        <v>643035</v>
      </c>
      <c r="G19862" s="3" t="s">
        <v>180</v>
      </c>
      <c r="H19862">
        <v>0</v>
      </c>
      <c r="I19862" s="3" t="s">
        <v>582126</v>
      </c>
      <c r="J19862" s="3" t="s">
        <v>180</v>
      </c>
      <c r="K19862" s="3" t="s">
        <v>643036</v>
      </c>
      <c r="L19862" s="3" t="s">
        <v>643037</v>
      </c>
      <c r="M19862">
        <v>6</v>
      </c>
      <c r="N19862" s="3" t="s">
        <v>13980</v>
      </c>
      <c r="O19862">
        <v>10</v>
      </c>
      <c r="P19862" s="3" t="s">
        <v>643038</v>
      </c>
      <c r="Q19862" s="3" t="s">
        <v>317</v>
      </c>
      <c r="R19862" s="3" t="s">
        <v>6647</v>
      </c>
      <c r="S19862" s="3" t="s">
        <v>643039</v>
      </c>
      <c r="T19862" s="3" t="s">
        <v>643040</v>
      </c>
    </row>
    <row r="19863" spans="1:20" x14ac:dyDescent="0.25">
      <c r="A19863" s="4">
        <v>43928.583333333336</v>
      </c>
      <c r="B19863" s="3" t="s">
        <v>643041</v>
      </c>
      <c r="C19863" s="3" t="s">
        <v>320</v>
      </c>
      <c r="D19863" s="3" t="s">
        <v>643042</v>
      </c>
      <c r="E19863" s="3" t="s">
        <v>643043</v>
      </c>
      <c r="F19863" s="3" t="s">
        <v>594499</v>
      </c>
      <c r="G19863" s="3" t="s">
        <v>524224</v>
      </c>
      <c r="H19863">
        <v>1</v>
      </c>
      <c r="I19863" s="3" t="s">
        <v>643044</v>
      </c>
      <c r="J19863" s="3" t="s">
        <v>180</v>
      </c>
      <c r="K19863" s="3" t="s">
        <v>643045</v>
      </c>
      <c r="L19863" s="3" t="s">
        <v>643046</v>
      </c>
      <c r="M19863">
        <v>8</v>
      </c>
      <c r="N19863" s="3" t="s">
        <v>1463</v>
      </c>
      <c r="O19863">
        <v>9</v>
      </c>
      <c r="P19863" s="3" t="s">
        <v>511881</v>
      </c>
      <c r="Q19863" s="3" t="s">
        <v>6440</v>
      </c>
      <c r="R19863" s="3" t="s">
        <v>6647</v>
      </c>
      <c r="S19863" s="3" t="s">
        <v>643047</v>
      </c>
      <c r="T19863" s="3" t="s">
        <v>643048</v>
      </c>
    </row>
    <row r="19864" spans="1:20" x14ac:dyDescent="0.25">
      <c r="A19864" s="4">
        <v>43928.625</v>
      </c>
      <c r="B19864" s="3" t="s">
        <v>643049</v>
      </c>
      <c r="C19864" s="3" t="s">
        <v>643050</v>
      </c>
      <c r="D19864" s="3" t="s">
        <v>643051</v>
      </c>
      <c r="E19864" s="3" t="s">
        <v>643052</v>
      </c>
      <c r="F19864" s="3" t="s">
        <v>643053</v>
      </c>
      <c r="G19864" s="3" t="s">
        <v>643054</v>
      </c>
      <c r="H19864">
        <v>7</v>
      </c>
      <c r="I19864" s="3" t="s">
        <v>643055</v>
      </c>
      <c r="J19864" s="3" t="s">
        <v>643056</v>
      </c>
      <c r="K19864" s="3" t="s">
        <v>643057</v>
      </c>
      <c r="L19864" s="3" t="s">
        <v>643058</v>
      </c>
      <c r="M19864">
        <v>8</v>
      </c>
      <c r="N19864" s="3" t="s">
        <v>13980</v>
      </c>
      <c r="O19864">
        <v>7</v>
      </c>
      <c r="P19864" s="3" t="s">
        <v>643059</v>
      </c>
      <c r="Q19864" s="3" t="s">
        <v>6440</v>
      </c>
      <c r="R19864" s="3" t="s">
        <v>1446</v>
      </c>
      <c r="S19864" s="3" t="s">
        <v>643060</v>
      </c>
      <c r="T19864" s="3" t="s">
        <v>546226</v>
      </c>
    </row>
    <row r="19865" spans="1:20" x14ac:dyDescent="0.25">
      <c r="A19865" s="4">
        <v>43928.666666666664</v>
      </c>
      <c r="B19865" s="3" t="s">
        <v>643061</v>
      </c>
      <c r="C19865" s="3" t="s">
        <v>496355</v>
      </c>
      <c r="D19865" s="3" t="s">
        <v>459607</v>
      </c>
      <c r="E19865" s="3" t="s">
        <v>573843</v>
      </c>
      <c r="F19865" s="3" t="s">
        <v>643062</v>
      </c>
      <c r="G19865" s="3" t="s">
        <v>533056</v>
      </c>
      <c r="H19865">
        <v>9</v>
      </c>
      <c r="I19865" s="3" t="s">
        <v>643063</v>
      </c>
      <c r="J19865" s="3" t="s">
        <v>643064</v>
      </c>
      <c r="K19865" s="3" t="s">
        <v>641941</v>
      </c>
      <c r="L19865" s="3" t="s">
        <v>643065</v>
      </c>
      <c r="M19865">
        <v>7</v>
      </c>
      <c r="N19865" s="3" t="s">
        <v>4310</v>
      </c>
      <c r="O19865">
        <v>15</v>
      </c>
      <c r="P19865" s="3" t="s">
        <v>569261</v>
      </c>
      <c r="Q19865" s="3" t="s">
        <v>13980</v>
      </c>
      <c r="R19865" s="3" t="s">
        <v>22443</v>
      </c>
      <c r="S19865" s="3" t="s">
        <v>643066</v>
      </c>
      <c r="T19865" s="3" t="s">
        <v>643067</v>
      </c>
    </row>
    <row r="19866" spans="1:20" x14ac:dyDescent="0.25">
      <c r="A19866" s="4">
        <v>43928.708333333336</v>
      </c>
      <c r="B19866" s="3" t="s">
        <v>639325</v>
      </c>
      <c r="C19866" s="3" t="s">
        <v>580592</v>
      </c>
      <c r="D19866" s="3" t="s">
        <v>643068</v>
      </c>
      <c r="E19866" s="3" t="s">
        <v>643069</v>
      </c>
      <c r="F19866" s="3" t="s">
        <v>643070</v>
      </c>
      <c r="G19866" s="3" t="s">
        <v>643071</v>
      </c>
      <c r="H19866">
        <v>9</v>
      </c>
      <c r="I19866" s="3" t="s">
        <v>643072</v>
      </c>
      <c r="J19866" s="3" t="s">
        <v>643073</v>
      </c>
      <c r="K19866" s="3" t="s">
        <v>643074</v>
      </c>
      <c r="L19866" s="3" t="s">
        <v>643075</v>
      </c>
      <c r="M19866">
        <v>18</v>
      </c>
      <c r="N19866" s="3" t="s">
        <v>6440</v>
      </c>
      <c r="O19866">
        <v>14</v>
      </c>
      <c r="P19866" s="3" t="s">
        <v>526509</v>
      </c>
      <c r="Q19866" s="3" t="s">
        <v>6647</v>
      </c>
      <c r="R19866" s="3" t="s">
        <v>2298</v>
      </c>
      <c r="S19866" s="3" t="s">
        <v>643076</v>
      </c>
      <c r="T19866" s="3" t="s">
        <v>531018</v>
      </c>
    </row>
    <row r="19867" spans="1:20" x14ac:dyDescent="0.25">
      <c r="A19867" s="4">
        <v>43928.75</v>
      </c>
      <c r="B19867" s="3" t="s">
        <v>643077</v>
      </c>
      <c r="C19867" s="3" t="s">
        <v>643078</v>
      </c>
      <c r="D19867" s="3" t="s">
        <v>643079</v>
      </c>
      <c r="E19867" s="3" t="s">
        <v>643080</v>
      </c>
      <c r="F19867" s="3" t="s">
        <v>543125</v>
      </c>
      <c r="G19867" s="3" t="s">
        <v>643081</v>
      </c>
      <c r="H19867">
        <v>13</v>
      </c>
      <c r="I19867" s="3" t="s">
        <v>643082</v>
      </c>
      <c r="J19867" s="3" t="s">
        <v>643083</v>
      </c>
      <c r="K19867" s="3" t="s">
        <v>592831</v>
      </c>
      <c r="L19867" s="3" t="s">
        <v>643084</v>
      </c>
      <c r="M19867">
        <v>14</v>
      </c>
      <c r="N19867" s="3" t="s">
        <v>6440</v>
      </c>
      <c r="O19867">
        <v>15</v>
      </c>
      <c r="P19867" s="3" t="s">
        <v>643085</v>
      </c>
      <c r="Q19867" s="3" t="s">
        <v>1566</v>
      </c>
      <c r="R19867" s="3" t="s">
        <v>1463</v>
      </c>
      <c r="S19867" s="3" t="s">
        <v>643086</v>
      </c>
      <c r="T19867" s="3" t="s">
        <v>643087</v>
      </c>
    </row>
    <row r="19868" spans="1:20" x14ac:dyDescent="0.25">
      <c r="A19868" s="4">
        <v>43928.791666666664</v>
      </c>
      <c r="B19868" s="3" t="s">
        <v>643088</v>
      </c>
      <c r="C19868" s="3" t="s">
        <v>508371</v>
      </c>
      <c r="D19868" s="3" t="s">
        <v>643089</v>
      </c>
      <c r="E19868" s="3" t="s">
        <v>643090</v>
      </c>
      <c r="F19868" s="3" t="s">
        <v>501553</v>
      </c>
      <c r="G19868" s="3" t="s">
        <v>643091</v>
      </c>
      <c r="H19868">
        <v>11</v>
      </c>
      <c r="I19868" s="3" t="s">
        <v>643092</v>
      </c>
      <c r="J19868" s="3" t="s">
        <v>482602</v>
      </c>
      <c r="K19868" s="3" t="s">
        <v>643093</v>
      </c>
      <c r="L19868" s="3" t="s">
        <v>643094</v>
      </c>
      <c r="M19868">
        <v>14</v>
      </c>
      <c r="N19868" s="3" t="s">
        <v>1566</v>
      </c>
      <c r="O19868">
        <v>16</v>
      </c>
      <c r="P19868" s="3" t="s">
        <v>643095</v>
      </c>
      <c r="Q19868" s="3" t="s">
        <v>2542</v>
      </c>
      <c r="R19868" s="3" t="s">
        <v>21207</v>
      </c>
      <c r="S19868" s="3" t="s">
        <v>643096</v>
      </c>
      <c r="T19868" s="3" t="s">
        <v>643097</v>
      </c>
    </row>
    <row r="19869" spans="1:20" x14ac:dyDescent="0.25">
      <c r="A19869" s="4">
        <v>43928.833333333336</v>
      </c>
      <c r="B19869" s="3" t="s">
        <v>502973</v>
      </c>
      <c r="C19869" s="3" t="s">
        <v>643098</v>
      </c>
      <c r="D19869" s="3" t="s">
        <v>643099</v>
      </c>
      <c r="E19869" s="3" t="s">
        <v>512257</v>
      </c>
      <c r="F19869" s="3" t="s">
        <v>643100</v>
      </c>
      <c r="G19869" s="3" t="s">
        <v>643101</v>
      </c>
      <c r="H19869">
        <v>19</v>
      </c>
      <c r="I19869" s="3" t="s">
        <v>643102</v>
      </c>
      <c r="J19869" s="3" t="s">
        <v>594200</v>
      </c>
      <c r="K19869" s="3" t="s">
        <v>643103</v>
      </c>
      <c r="L19869" s="3" t="s">
        <v>575427</v>
      </c>
      <c r="M19869">
        <v>12</v>
      </c>
      <c r="N19869" s="3" t="s">
        <v>25375</v>
      </c>
      <c r="O19869">
        <v>17</v>
      </c>
      <c r="P19869" s="3" t="s">
        <v>475331</v>
      </c>
      <c r="Q19869" s="3" t="s">
        <v>21207</v>
      </c>
      <c r="R19869" s="3" t="s">
        <v>22509</v>
      </c>
      <c r="S19869" s="3" t="s">
        <v>643104</v>
      </c>
      <c r="T19869" s="3" t="s">
        <v>571235</v>
      </c>
    </row>
    <row r="19870" spans="1:20" x14ac:dyDescent="0.25">
      <c r="A19870" s="4">
        <v>43928.875</v>
      </c>
      <c r="B19870" s="3" t="s">
        <v>643105</v>
      </c>
      <c r="C19870" s="3" t="s">
        <v>643106</v>
      </c>
      <c r="D19870" s="3" t="s">
        <v>606965</v>
      </c>
      <c r="E19870" s="3" t="s">
        <v>597136</v>
      </c>
      <c r="F19870" s="3" t="s">
        <v>532736</v>
      </c>
      <c r="G19870" s="3" t="s">
        <v>643107</v>
      </c>
      <c r="H19870">
        <v>20</v>
      </c>
      <c r="I19870" s="3" t="s">
        <v>643108</v>
      </c>
      <c r="J19870" s="3" t="s">
        <v>643109</v>
      </c>
      <c r="K19870" s="3" t="s">
        <v>503139</v>
      </c>
      <c r="L19870" s="3" t="s">
        <v>519078</v>
      </c>
      <c r="M19870">
        <v>11</v>
      </c>
      <c r="N19870" s="3" t="s">
        <v>21207</v>
      </c>
      <c r="O19870">
        <v>14</v>
      </c>
      <c r="P19870" s="3" t="s">
        <v>643110</v>
      </c>
      <c r="Q19870" s="3" t="s">
        <v>1566</v>
      </c>
      <c r="R19870" s="3" t="s">
        <v>1566</v>
      </c>
      <c r="S19870" s="3" t="s">
        <v>643111</v>
      </c>
      <c r="T19870" s="3" t="s">
        <v>643112</v>
      </c>
    </row>
    <row r="19871" spans="1:20" x14ac:dyDescent="0.25">
      <c r="A19871" s="4">
        <v>43928.916666666664</v>
      </c>
      <c r="B19871" s="3" t="s">
        <v>524357</v>
      </c>
      <c r="C19871" s="3" t="s">
        <v>643113</v>
      </c>
      <c r="D19871" s="3" t="s">
        <v>531116</v>
      </c>
      <c r="E19871" s="3" t="s">
        <v>494142</v>
      </c>
      <c r="F19871" s="3" t="s">
        <v>643114</v>
      </c>
      <c r="G19871" s="3" t="s">
        <v>481552</v>
      </c>
      <c r="H19871">
        <v>20</v>
      </c>
      <c r="I19871" s="3" t="s">
        <v>502580</v>
      </c>
      <c r="J19871" s="3" t="s">
        <v>643115</v>
      </c>
      <c r="K19871" s="3" t="s">
        <v>643116</v>
      </c>
      <c r="L19871" s="3" t="s">
        <v>547971</v>
      </c>
      <c r="M19871">
        <v>12</v>
      </c>
      <c r="N19871" s="3" t="s">
        <v>22509</v>
      </c>
      <c r="O19871">
        <v>18</v>
      </c>
      <c r="P19871" s="3" t="s">
        <v>507134</v>
      </c>
      <c r="Q19871" s="3" t="s">
        <v>2425</v>
      </c>
      <c r="R19871" s="3" t="s">
        <v>20803</v>
      </c>
      <c r="S19871" s="3" t="s">
        <v>461798</v>
      </c>
      <c r="T19871" s="3" t="s">
        <v>643117</v>
      </c>
    </row>
    <row r="19872" spans="1:20" x14ac:dyDescent="0.25">
      <c r="A19872" s="4">
        <v>43928.958333333336</v>
      </c>
      <c r="B19872" s="3" t="s">
        <v>497927</v>
      </c>
      <c r="C19872" s="3" t="s">
        <v>537633</v>
      </c>
      <c r="D19872" s="3" t="s">
        <v>643118</v>
      </c>
      <c r="E19872" s="3" t="s">
        <v>643119</v>
      </c>
      <c r="F19872" s="3" t="s">
        <v>475325</v>
      </c>
      <c r="G19872" s="3" t="s">
        <v>565360</v>
      </c>
      <c r="H19872">
        <v>24</v>
      </c>
      <c r="I19872" s="3" t="s">
        <v>643120</v>
      </c>
      <c r="J19872" s="3" t="s">
        <v>643121</v>
      </c>
      <c r="K19872" s="3" t="s">
        <v>529889</v>
      </c>
      <c r="L19872" s="3" t="s">
        <v>462286</v>
      </c>
      <c r="M19872">
        <v>12</v>
      </c>
      <c r="N19872" s="3" t="s">
        <v>1566</v>
      </c>
      <c r="O19872">
        <v>19</v>
      </c>
      <c r="P19872" s="3" t="s">
        <v>643122</v>
      </c>
      <c r="Q19872" s="3" t="s">
        <v>1530</v>
      </c>
      <c r="R19872" s="3" t="s">
        <v>2298</v>
      </c>
      <c r="S19872" s="3" t="s">
        <v>643123</v>
      </c>
      <c r="T19872" s="3" t="s">
        <v>628157</v>
      </c>
    </row>
    <row r="19873" spans="1:20" x14ac:dyDescent="0.25">
      <c r="A19873" s="4">
        <v>43929</v>
      </c>
      <c r="B19873" s="3" t="s">
        <v>643124</v>
      </c>
      <c r="C19873" s="3" t="s">
        <v>580603</v>
      </c>
      <c r="D19873" s="3" t="s">
        <v>643125</v>
      </c>
      <c r="E19873" s="3" t="s">
        <v>541892</v>
      </c>
      <c r="F19873" s="3" t="s">
        <v>523982</v>
      </c>
      <c r="G19873" s="3" t="s">
        <v>509569</v>
      </c>
      <c r="H19873">
        <v>17</v>
      </c>
      <c r="I19873" s="3" t="s">
        <v>517254</v>
      </c>
      <c r="J19873" s="3" t="s">
        <v>643126</v>
      </c>
      <c r="K19873" s="3" t="s">
        <v>614385</v>
      </c>
      <c r="L19873" s="3" t="s">
        <v>573624</v>
      </c>
      <c r="M19873">
        <v>11</v>
      </c>
      <c r="N19873" s="3" t="s">
        <v>22509</v>
      </c>
      <c r="O19873">
        <v>14</v>
      </c>
      <c r="P19873" s="3" t="s">
        <v>534949</v>
      </c>
      <c r="Q19873" s="3" t="s">
        <v>25375</v>
      </c>
      <c r="R19873" s="3" t="s">
        <v>22906</v>
      </c>
      <c r="S19873" s="3" t="s">
        <v>643127</v>
      </c>
      <c r="T19873" s="3" t="s">
        <v>606336</v>
      </c>
    </row>
    <row r="19874" spans="1:20" x14ac:dyDescent="0.25">
      <c r="A19874" s="4">
        <v>43929.041666666664</v>
      </c>
      <c r="B19874" s="3" t="s">
        <v>603385</v>
      </c>
      <c r="C19874" s="3" t="s">
        <v>643128</v>
      </c>
      <c r="D19874" s="3" t="s">
        <v>478941</v>
      </c>
      <c r="E19874" s="3" t="s">
        <v>557578</v>
      </c>
      <c r="F19874" s="3" t="s">
        <v>582947</v>
      </c>
      <c r="G19874" s="3" t="s">
        <v>643129</v>
      </c>
      <c r="H19874">
        <v>15</v>
      </c>
      <c r="I19874" s="3" t="s">
        <v>605595</v>
      </c>
      <c r="J19874" s="3" t="s">
        <v>643130</v>
      </c>
      <c r="K19874" s="3" t="s">
        <v>481950</v>
      </c>
      <c r="L19874" s="3" t="s">
        <v>643131</v>
      </c>
      <c r="M19874">
        <v>11</v>
      </c>
      <c r="N19874" s="3" t="s">
        <v>2298</v>
      </c>
      <c r="P19874" s="3" t="s">
        <v>577691</v>
      </c>
      <c r="Q19874" s="3" t="s">
        <v>1530</v>
      </c>
      <c r="R19874" s="3" t="s">
        <v>314</v>
      </c>
      <c r="S19874" s="3" t="s">
        <v>592149</v>
      </c>
      <c r="T19874" s="3" t="s">
        <v>506704</v>
      </c>
    </row>
    <row r="19875" spans="1:20" x14ac:dyDescent="0.25">
      <c r="A19875" s="4">
        <v>43929.083333333336</v>
      </c>
      <c r="B19875" s="3" t="s">
        <v>499687</v>
      </c>
      <c r="C19875" s="3" t="s">
        <v>520033</v>
      </c>
      <c r="D19875" s="3" t="s">
        <v>492642</v>
      </c>
      <c r="E19875" s="3" t="s">
        <v>643132</v>
      </c>
      <c r="F19875" s="3" t="s">
        <v>643133</v>
      </c>
      <c r="G19875" s="3" t="s">
        <v>458217</v>
      </c>
      <c r="H19875">
        <v>23</v>
      </c>
      <c r="I19875" s="3" t="s">
        <v>643134</v>
      </c>
      <c r="J19875" s="3" t="s">
        <v>643135</v>
      </c>
      <c r="K19875" s="3" t="s">
        <v>643136</v>
      </c>
      <c r="L19875" s="3" t="s">
        <v>643137</v>
      </c>
      <c r="M19875">
        <v>12</v>
      </c>
      <c r="N19875" s="3" t="s">
        <v>1566</v>
      </c>
      <c r="P19875" s="3" t="s">
        <v>643138</v>
      </c>
      <c r="Q19875" s="3" t="s">
        <v>1566</v>
      </c>
      <c r="R19875" s="3" t="s">
        <v>317</v>
      </c>
      <c r="S19875" s="3" t="s">
        <v>609860</v>
      </c>
      <c r="T19875" s="3" t="s">
        <v>643139</v>
      </c>
    </row>
    <row r="19876" spans="1:20" x14ac:dyDescent="0.25">
      <c r="A19876" s="4">
        <v>43929.125</v>
      </c>
      <c r="B19876" s="3" t="s">
        <v>591454</v>
      </c>
      <c r="C19876" s="3" t="s">
        <v>585293</v>
      </c>
      <c r="D19876" s="3" t="s">
        <v>643140</v>
      </c>
      <c r="E19876" s="3" t="s">
        <v>618122</v>
      </c>
      <c r="F19876" s="3" t="s">
        <v>643141</v>
      </c>
      <c r="G19876" s="3" t="s">
        <v>543985</v>
      </c>
      <c r="H19876">
        <v>17</v>
      </c>
      <c r="I19876" s="3" t="s">
        <v>643142</v>
      </c>
      <c r="J19876" s="3" t="s">
        <v>643143</v>
      </c>
      <c r="K19876" s="3" t="s">
        <v>643144</v>
      </c>
      <c r="L19876" s="3" t="s">
        <v>462821</v>
      </c>
      <c r="M19876">
        <v>12</v>
      </c>
      <c r="N19876" s="3" t="s">
        <v>22906</v>
      </c>
      <c r="P19876" s="3" t="s">
        <v>502651</v>
      </c>
      <c r="Q19876" s="3" t="s">
        <v>2298</v>
      </c>
      <c r="R19876" s="3" t="s">
        <v>21207</v>
      </c>
      <c r="S19876" s="3" t="s">
        <v>616780</v>
      </c>
      <c r="T19876" s="3" t="s">
        <v>515535</v>
      </c>
    </row>
    <row r="19877" spans="1:20" x14ac:dyDescent="0.25">
      <c r="A19877" s="4">
        <v>43929.166666666664</v>
      </c>
      <c r="B19877" s="3" t="s">
        <v>540014</v>
      </c>
      <c r="C19877" s="3" t="s">
        <v>540960</v>
      </c>
      <c r="D19877" s="3" t="s">
        <v>531103</v>
      </c>
      <c r="E19877" s="3" t="s">
        <v>643145</v>
      </c>
      <c r="F19877" s="3" t="s">
        <v>588559</v>
      </c>
      <c r="G19877" s="3" t="s">
        <v>600558</v>
      </c>
      <c r="H19877">
        <v>19</v>
      </c>
      <c r="I19877" s="3" t="s">
        <v>643146</v>
      </c>
      <c r="J19877" s="3" t="s">
        <v>643147</v>
      </c>
      <c r="K19877" s="3" t="s">
        <v>643148</v>
      </c>
      <c r="L19877" s="3" t="s">
        <v>460646</v>
      </c>
      <c r="M19877">
        <v>12</v>
      </c>
      <c r="N19877" s="3" t="s">
        <v>1530</v>
      </c>
      <c r="O19877">
        <v>10</v>
      </c>
      <c r="P19877" s="3" t="s">
        <v>643149</v>
      </c>
      <c r="Q19877" s="3" t="s">
        <v>6647</v>
      </c>
      <c r="R19877" s="3" t="s">
        <v>6647</v>
      </c>
      <c r="S19877" s="3" t="s">
        <v>535838</v>
      </c>
      <c r="T19877" s="3" t="s">
        <v>643150</v>
      </c>
    </row>
    <row r="19878" spans="1:20" x14ac:dyDescent="0.25">
      <c r="A19878" s="4">
        <v>43929.208333333336</v>
      </c>
      <c r="B19878" s="3" t="s">
        <v>459527</v>
      </c>
      <c r="C19878" s="3" t="s">
        <v>643151</v>
      </c>
      <c r="D19878" s="3" t="s">
        <v>643152</v>
      </c>
      <c r="E19878" s="3" t="s">
        <v>643153</v>
      </c>
      <c r="F19878" s="3" t="s">
        <v>604387</v>
      </c>
      <c r="G19878" s="3" t="s">
        <v>567175</v>
      </c>
      <c r="H19878">
        <v>14</v>
      </c>
      <c r="I19878" s="3" t="s">
        <v>643154</v>
      </c>
      <c r="J19878" s="3" t="s">
        <v>643155</v>
      </c>
      <c r="K19878" s="3" t="s">
        <v>503872</v>
      </c>
      <c r="L19878" s="3" t="s">
        <v>539944</v>
      </c>
      <c r="M19878">
        <v>16</v>
      </c>
      <c r="N19878" s="3" t="s">
        <v>317</v>
      </c>
      <c r="O19878">
        <v>13</v>
      </c>
      <c r="P19878" s="3" t="s">
        <v>511979</v>
      </c>
      <c r="Q19878" s="3" t="s">
        <v>314</v>
      </c>
      <c r="R19878" s="3" t="s">
        <v>2542</v>
      </c>
      <c r="S19878" s="3" t="s">
        <v>643156</v>
      </c>
      <c r="T19878" s="3" t="s">
        <v>643157</v>
      </c>
    </row>
    <row r="19879" spans="1:20" x14ac:dyDescent="0.25">
      <c r="A19879" s="4">
        <v>43929.25</v>
      </c>
      <c r="B19879" s="3" t="s">
        <v>643158</v>
      </c>
      <c r="C19879" s="3" t="s">
        <v>619108</v>
      </c>
      <c r="D19879" s="3" t="s">
        <v>519998</v>
      </c>
      <c r="E19879" s="3" t="s">
        <v>643159</v>
      </c>
      <c r="F19879" s="3" t="s">
        <v>643160</v>
      </c>
      <c r="G19879" s="3" t="s">
        <v>516058</v>
      </c>
      <c r="H19879">
        <v>17</v>
      </c>
      <c r="I19879" s="3" t="s">
        <v>492844</v>
      </c>
      <c r="J19879" s="3" t="s">
        <v>643161</v>
      </c>
      <c r="K19879" s="3" t="s">
        <v>643162</v>
      </c>
      <c r="L19879" s="3" t="s">
        <v>643163</v>
      </c>
      <c r="M19879">
        <v>19</v>
      </c>
      <c r="N19879" s="3" t="s">
        <v>2298</v>
      </c>
      <c r="O19879">
        <v>12</v>
      </c>
      <c r="P19879" s="3" t="s">
        <v>571055</v>
      </c>
      <c r="Q19879" s="3" t="s">
        <v>314</v>
      </c>
      <c r="R19879" s="3" t="s">
        <v>1566</v>
      </c>
      <c r="S19879" s="3" t="s">
        <v>498838</v>
      </c>
      <c r="T19879" s="3" t="s">
        <v>487402</v>
      </c>
    </row>
    <row r="19880" spans="1:20" x14ac:dyDescent="0.25">
      <c r="A19880" s="4">
        <v>43929.291666666664</v>
      </c>
      <c r="B19880" s="3" t="s">
        <v>643164</v>
      </c>
      <c r="C19880" s="3" t="s">
        <v>558391</v>
      </c>
      <c r="D19880" s="3" t="s">
        <v>643165</v>
      </c>
      <c r="E19880" s="3" t="s">
        <v>643166</v>
      </c>
      <c r="F19880" s="3" t="s">
        <v>643167</v>
      </c>
      <c r="G19880" s="3" t="s">
        <v>538205</v>
      </c>
      <c r="H19880">
        <v>19</v>
      </c>
      <c r="I19880" s="3" t="s">
        <v>643168</v>
      </c>
      <c r="J19880" s="3" t="s">
        <v>643169</v>
      </c>
      <c r="K19880" s="3" t="s">
        <v>643170</v>
      </c>
      <c r="L19880" s="3" t="s">
        <v>643171</v>
      </c>
      <c r="M19880">
        <v>15</v>
      </c>
      <c r="N19880" s="3" t="s">
        <v>3527</v>
      </c>
      <c r="O19880">
        <v>15</v>
      </c>
      <c r="P19880" s="3" t="s">
        <v>589630</v>
      </c>
      <c r="Q19880" s="3" t="s">
        <v>2425</v>
      </c>
      <c r="R19880" s="3" t="s">
        <v>314</v>
      </c>
      <c r="S19880" s="3" t="s">
        <v>600439</v>
      </c>
      <c r="T19880" s="3" t="s">
        <v>471377</v>
      </c>
    </row>
    <row r="19881" spans="1:20" x14ac:dyDescent="0.25">
      <c r="A19881" s="4">
        <v>43929.333333333336</v>
      </c>
      <c r="B19881" s="3" t="s">
        <v>548832</v>
      </c>
      <c r="C19881" s="3" t="s">
        <v>643172</v>
      </c>
      <c r="D19881" s="3" t="s">
        <v>524577</v>
      </c>
      <c r="E19881" s="3" t="s">
        <v>643173</v>
      </c>
      <c r="F19881" s="3" t="s">
        <v>643174</v>
      </c>
      <c r="G19881" s="3" t="s">
        <v>581381</v>
      </c>
      <c r="H19881">
        <v>15</v>
      </c>
      <c r="I19881" s="3" t="s">
        <v>643175</v>
      </c>
      <c r="J19881" s="3" t="s">
        <v>466613</v>
      </c>
      <c r="K19881" s="3" t="s">
        <v>537908</v>
      </c>
      <c r="L19881" s="3" t="s">
        <v>643176</v>
      </c>
      <c r="M19881">
        <v>11</v>
      </c>
      <c r="N19881" s="3" t="s">
        <v>20803</v>
      </c>
      <c r="O19881">
        <v>14</v>
      </c>
      <c r="P19881" s="3" t="s">
        <v>509283</v>
      </c>
      <c r="Q19881" s="3" t="s">
        <v>2542</v>
      </c>
      <c r="R19881" s="3" t="s">
        <v>6647</v>
      </c>
      <c r="S19881" s="3" t="s">
        <v>536608</v>
      </c>
      <c r="T19881" s="3" t="s">
        <v>494800</v>
      </c>
    </row>
    <row r="19882" spans="1:20" x14ac:dyDescent="0.25">
      <c r="A19882" s="4">
        <v>43929.375</v>
      </c>
      <c r="B19882" s="3" t="s">
        <v>643177</v>
      </c>
      <c r="C19882" s="3" t="s">
        <v>643178</v>
      </c>
      <c r="D19882" s="3" t="s">
        <v>643179</v>
      </c>
      <c r="E19882" s="3" t="s">
        <v>600967</v>
      </c>
      <c r="F19882" s="3" t="s">
        <v>180</v>
      </c>
      <c r="G19882" s="3" t="s">
        <v>499917</v>
      </c>
      <c r="H19882">
        <v>11</v>
      </c>
      <c r="I19882" s="3" t="s">
        <v>643180</v>
      </c>
      <c r="J19882" s="3" t="s">
        <v>498383</v>
      </c>
      <c r="K19882" s="3" t="s">
        <v>462050</v>
      </c>
      <c r="L19882" s="3" t="s">
        <v>617048</v>
      </c>
      <c r="M19882">
        <v>11</v>
      </c>
      <c r="N19882" s="3" t="s">
        <v>14720</v>
      </c>
      <c r="O19882">
        <v>5</v>
      </c>
      <c r="P19882" s="3" t="s">
        <v>478797</v>
      </c>
      <c r="Q19882" s="3" t="s">
        <v>6647</v>
      </c>
      <c r="R19882" s="3" t="s">
        <v>314</v>
      </c>
      <c r="S19882" s="3" t="s">
        <v>548203</v>
      </c>
      <c r="T19882" s="3" t="s">
        <v>501011</v>
      </c>
    </row>
    <row r="19883" spans="1:20" x14ac:dyDescent="0.25">
      <c r="A19883" s="4">
        <v>43929.416666666664</v>
      </c>
      <c r="B19883" s="3" t="s">
        <v>643181</v>
      </c>
      <c r="C19883" s="3" t="s">
        <v>643182</v>
      </c>
      <c r="D19883" s="3" t="s">
        <v>643183</v>
      </c>
      <c r="E19883" s="3" t="s">
        <v>643184</v>
      </c>
      <c r="F19883" s="3" t="s">
        <v>180</v>
      </c>
      <c r="G19883" s="3" t="s">
        <v>511173</v>
      </c>
      <c r="H19883">
        <v>9</v>
      </c>
      <c r="I19883" s="3" t="s">
        <v>643185</v>
      </c>
      <c r="J19883" s="3" t="s">
        <v>505599</v>
      </c>
      <c r="K19883" s="3" t="s">
        <v>624977</v>
      </c>
      <c r="L19883" s="3" t="s">
        <v>643186</v>
      </c>
      <c r="M19883">
        <v>14</v>
      </c>
      <c r="N19883" s="3" t="s">
        <v>6647</v>
      </c>
      <c r="P19883" s="3" t="s">
        <v>643187</v>
      </c>
      <c r="Q19883" s="3" t="s">
        <v>317</v>
      </c>
      <c r="R19883" s="3" t="s">
        <v>2425</v>
      </c>
      <c r="S19883" s="3" t="s">
        <v>594788</v>
      </c>
      <c r="T19883" s="3" t="s">
        <v>496179</v>
      </c>
    </row>
    <row r="19884" spans="1:20" x14ac:dyDescent="0.25">
      <c r="A19884" s="4">
        <v>43929.458333333336</v>
      </c>
      <c r="B19884" s="3" t="s">
        <v>519577</v>
      </c>
      <c r="C19884" s="3" t="s">
        <v>643188</v>
      </c>
      <c r="D19884" s="3" t="s">
        <v>547959</v>
      </c>
      <c r="E19884" s="3" t="s">
        <v>536175</v>
      </c>
      <c r="F19884" s="3" t="s">
        <v>180</v>
      </c>
      <c r="G19884" s="3" t="s">
        <v>535285</v>
      </c>
      <c r="H19884">
        <v>17</v>
      </c>
      <c r="I19884" s="3" t="s">
        <v>643189</v>
      </c>
      <c r="J19884" s="3" t="s">
        <v>643190</v>
      </c>
      <c r="K19884" s="3" t="s">
        <v>643191</v>
      </c>
      <c r="L19884" s="3" t="s">
        <v>596663</v>
      </c>
      <c r="M19884">
        <v>12</v>
      </c>
      <c r="N19884" s="3" t="s">
        <v>2425</v>
      </c>
      <c r="O19884">
        <v>13</v>
      </c>
      <c r="P19884" s="3" t="s">
        <v>565439</v>
      </c>
      <c r="Q19884" s="3" t="s">
        <v>317</v>
      </c>
      <c r="R19884" s="3" t="s">
        <v>320</v>
      </c>
      <c r="S19884" s="3" t="s">
        <v>643192</v>
      </c>
      <c r="T19884" s="3" t="s">
        <v>643193</v>
      </c>
    </row>
    <row r="19885" spans="1:20" x14ac:dyDescent="0.25">
      <c r="A19885" s="4">
        <v>43929.5</v>
      </c>
      <c r="B19885" s="3" t="s">
        <v>643194</v>
      </c>
      <c r="C19885" s="3" t="s">
        <v>643195</v>
      </c>
      <c r="D19885" s="3" t="s">
        <v>643196</v>
      </c>
      <c r="E19885" s="3" t="s">
        <v>525630</v>
      </c>
      <c r="F19885" s="3" t="s">
        <v>643197</v>
      </c>
      <c r="G19885" s="3" t="s">
        <v>577775</v>
      </c>
      <c r="H19885">
        <v>15</v>
      </c>
      <c r="I19885" s="3" t="s">
        <v>643198</v>
      </c>
      <c r="J19885" s="3" t="s">
        <v>643199</v>
      </c>
      <c r="K19885" s="3" t="s">
        <v>643200</v>
      </c>
      <c r="L19885" s="3" t="s">
        <v>643201</v>
      </c>
      <c r="M19885">
        <v>10</v>
      </c>
      <c r="N19885" s="3" t="s">
        <v>1446</v>
      </c>
      <c r="O19885">
        <v>16</v>
      </c>
      <c r="P19885" s="3" t="s">
        <v>643202</v>
      </c>
      <c r="Q19885" s="3" t="s">
        <v>2425</v>
      </c>
      <c r="R19885" s="3" t="s">
        <v>22471</v>
      </c>
      <c r="S19885" s="3" t="s">
        <v>535410</v>
      </c>
      <c r="T19885" s="3" t="s">
        <v>510876</v>
      </c>
    </row>
    <row r="19886" spans="1:20" x14ac:dyDescent="0.25">
      <c r="A19886" s="4">
        <v>43929.541666666664</v>
      </c>
      <c r="B19886" s="3" t="s">
        <v>612418</v>
      </c>
      <c r="C19886" s="3" t="s">
        <v>643203</v>
      </c>
      <c r="D19886" s="3" t="s">
        <v>643204</v>
      </c>
      <c r="E19886" s="3" t="s">
        <v>643205</v>
      </c>
      <c r="F19886" s="3" t="s">
        <v>643206</v>
      </c>
      <c r="G19886" s="3" t="s">
        <v>485294</v>
      </c>
      <c r="H19886">
        <v>3</v>
      </c>
      <c r="I19886" s="3" t="s">
        <v>643207</v>
      </c>
      <c r="J19886" s="3" t="s">
        <v>643208</v>
      </c>
      <c r="K19886" s="3" t="s">
        <v>643209</v>
      </c>
      <c r="L19886" s="3" t="s">
        <v>643210</v>
      </c>
      <c r="M19886">
        <v>12</v>
      </c>
      <c r="N19886" s="3" t="s">
        <v>6440</v>
      </c>
      <c r="O19886">
        <v>10</v>
      </c>
      <c r="P19886" s="3" t="s">
        <v>589502</v>
      </c>
      <c r="Q19886" s="3" t="s">
        <v>1446</v>
      </c>
      <c r="R19886" s="3" t="s">
        <v>22906</v>
      </c>
      <c r="S19886" s="3" t="s">
        <v>643211</v>
      </c>
      <c r="T19886" s="3" t="s">
        <v>514749</v>
      </c>
    </row>
    <row r="19887" spans="1:20" x14ac:dyDescent="0.25">
      <c r="A19887" s="4">
        <v>43929.583333333336</v>
      </c>
      <c r="B19887" s="3" t="s">
        <v>624299</v>
      </c>
      <c r="C19887" s="3" t="s">
        <v>180</v>
      </c>
      <c r="D19887" s="3" t="s">
        <v>643212</v>
      </c>
      <c r="E19887" s="3" t="s">
        <v>499599</v>
      </c>
      <c r="F19887" s="3" t="s">
        <v>527945</v>
      </c>
      <c r="G19887" s="3" t="s">
        <v>643213</v>
      </c>
      <c r="H19887">
        <v>7</v>
      </c>
      <c r="I19887" s="3" t="s">
        <v>643214</v>
      </c>
      <c r="J19887" s="3" t="s">
        <v>643215</v>
      </c>
      <c r="K19887" s="3" t="s">
        <v>643216</v>
      </c>
      <c r="L19887" s="3" t="s">
        <v>517043</v>
      </c>
      <c r="M19887">
        <v>13</v>
      </c>
      <c r="N19887" s="3" t="s">
        <v>21207</v>
      </c>
      <c r="O19887">
        <v>15</v>
      </c>
      <c r="P19887" s="3" t="s">
        <v>643217</v>
      </c>
      <c r="Q19887" s="3" t="s">
        <v>6440</v>
      </c>
      <c r="R19887" s="3" t="s">
        <v>317</v>
      </c>
      <c r="S19887" s="3" t="s">
        <v>580494</v>
      </c>
      <c r="T19887" s="3" t="s">
        <v>602543</v>
      </c>
    </row>
    <row r="19888" spans="1:20" x14ac:dyDescent="0.25">
      <c r="A19888" s="4">
        <v>43929.625</v>
      </c>
      <c r="B19888" s="3" t="s">
        <v>643218</v>
      </c>
      <c r="C19888" s="3" t="s">
        <v>180</v>
      </c>
      <c r="D19888" s="3" t="s">
        <v>643219</v>
      </c>
      <c r="E19888" s="3" t="s">
        <v>643220</v>
      </c>
      <c r="F19888" s="3" t="s">
        <v>643221</v>
      </c>
      <c r="G19888" s="3" t="s">
        <v>643222</v>
      </c>
      <c r="H19888">
        <v>9</v>
      </c>
      <c r="I19888" s="3" t="s">
        <v>643223</v>
      </c>
      <c r="J19888" s="3" t="s">
        <v>643224</v>
      </c>
      <c r="K19888" s="3" t="s">
        <v>643225</v>
      </c>
      <c r="L19888" s="3" t="s">
        <v>503919</v>
      </c>
      <c r="M19888">
        <v>11</v>
      </c>
      <c r="N19888" s="3" t="s">
        <v>2216</v>
      </c>
      <c r="O19888">
        <v>18</v>
      </c>
      <c r="P19888" s="3" t="s">
        <v>643226</v>
      </c>
      <c r="Q19888" s="3" t="s">
        <v>25375</v>
      </c>
      <c r="R19888" s="3" t="s">
        <v>2425</v>
      </c>
      <c r="S19888" s="3" t="s">
        <v>608247</v>
      </c>
      <c r="T19888" s="3" t="s">
        <v>567435</v>
      </c>
    </row>
    <row r="19889" spans="1:20" x14ac:dyDescent="0.25">
      <c r="A19889" s="4">
        <v>43929.666666666664</v>
      </c>
      <c r="B19889" s="3" t="s">
        <v>470946</v>
      </c>
      <c r="C19889" s="3" t="s">
        <v>643227</v>
      </c>
      <c r="D19889" s="3" t="s">
        <v>643228</v>
      </c>
      <c r="E19889" s="3" t="s">
        <v>496606</v>
      </c>
      <c r="F19889" s="3" t="s">
        <v>643229</v>
      </c>
      <c r="G19889" s="3" t="s">
        <v>643230</v>
      </c>
      <c r="H19889">
        <v>13</v>
      </c>
      <c r="I19889" s="3" t="s">
        <v>643231</v>
      </c>
      <c r="J19889" s="3" t="s">
        <v>643232</v>
      </c>
      <c r="K19889" s="3" t="s">
        <v>643233</v>
      </c>
      <c r="L19889" s="3" t="s">
        <v>643234</v>
      </c>
      <c r="M19889">
        <v>16</v>
      </c>
      <c r="N19889" s="3" t="s">
        <v>2428</v>
      </c>
      <c r="O19889">
        <v>16</v>
      </c>
      <c r="P19889" s="3" t="s">
        <v>643235</v>
      </c>
      <c r="Q19889" s="3" t="s">
        <v>25375</v>
      </c>
      <c r="R19889" s="3" t="s">
        <v>6647</v>
      </c>
      <c r="S19889" s="3" t="s">
        <v>643236</v>
      </c>
      <c r="T19889" s="3" t="s">
        <v>643237</v>
      </c>
    </row>
    <row r="19890" spans="1:20" x14ac:dyDescent="0.25">
      <c r="A19890" s="4">
        <v>43929.708333333336</v>
      </c>
      <c r="B19890" s="3" t="s">
        <v>180</v>
      </c>
      <c r="C19890" s="3" t="s">
        <v>480815</v>
      </c>
      <c r="D19890" s="3" t="s">
        <v>501028</v>
      </c>
      <c r="E19890" s="3" t="s">
        <v>643238</v>
      </c>
      <c r="F19890" s="3" t="s">
        <v>643239</v>
      </c>
      <c r="G19890" s="3" t="s">
        <v>643240</v>
      </c>
      <c r="H19890">
        <v>11</v>
      </c>
      <c r="I19890" s="3" t="s">
        <v>643241</v>
      </c>
      <c r="J19890" s="3" t="s">
        <v>465327</v>
      </c>
      <c r="K19890" s="3" t="s">
        <v>643242</v>
      </c>
      <c r="L19890" s="3" t="s">
        <v>643243</v>
      </c>
      <c r="M19890">
        <v>16</v>
      </c>
      <c r="N19890" s="3" t="s">
        <v>21207</v>
      </c>
      <c r="O19890">
        <v>15</v>
      </c>
      <c r="P19890" s="3" t="s">
        <v>475557</v>
      </c>
      <c r="Q19890" s="3" t="s">
        <v>317</v>
      </c>
      <c r="R19890" s="3" t="s">
        <v>2298</v>
      </c>
      <c r="S19890" s="3" t="s">
        <v>643244</v>
      </c>
      <c r="T19890" s="3" t="s">
        <v>643245</v>
      </c>
    </row>
    <row r="19891" spans="1:20" x14ac:dyDescent="0.25">
      <c r="A19891" s="4">
        <v>43929.75</v>
      </c>
      <c r="B19891" s="3" t="s">
        <v>643246</v>
      </c>
      <c r="C19891" s="3" t="s">
        <v>465802</v>
      </c>
      <c r="D19891" s="3" t="s">
        <v>643247</v>
      </c>
      <c r="E19891" s="3" t="s">
        <v>643248</v>
      </c>
      <c r="F19891" s="3" t="s">
        <v>643249</v>
      </c>
      <c r="G19891" s="3" t="s">
        <v>643250</v>
      </c>
      <c r="H19891">
        <v>17</v>
      </c>
      <c r="I19891" s="3" t="s">
        <v>643251</v>
      </c>
      <c r="J19891" s="3" t="s">
        <v>643252</v>
      </c>
      <c r="K19891" s="3" t="s">
        <v>643253</v>
      </c>
      <c r="L19891" s="3" t="s">
        <v>643254</v>
      </c>
      <c r="M19891">
        <v>15</v>
      </c>
      <c r="N19891" s="3" t="s">
        <v>22906</v>
      </c>
      <c r="O19891">
        <v>18</v>
      </c>
      <c r="P19891" s="3" t="s">
        <v>643255</v>
      </c>
      <c r="Q19891" s="3" t="s">
        <v>2425</v>
      </c>
      <c r="R19891" s="3" t="s">
        <v>21207</v>
      </c>
      <c r="S19891" s="3" t="s">
        <v>643256</v>
      </c>
      <c r="T19891" s="3" t="s">
        <v>528053</v>
      </c>
    </row>
    <row r="19892" spans="1:20" x14ac:dyDescent="0.25">
      <c r="A19892" s="4">
        <v>43929.791666666664</v>
      </c>
      <c r="B19892" s="3" t="s">
        <v>643257</v>
      </c>
      <c r="C19892" s="3" t="s">
        <v>607552</v>
      </c>
      <c r="D19892" s="3" t="s">
        <v>587237</v>
      </c>
      <c r="E19892" s="3" t="s">
        <v>643258</v>
      </c>
      <c r="F19892" s="3" t="s">
        <v>643259</v>
      </c>
      <c r="G19892" s="3" t="s">
        <v>643260</v>
      </c>
      <c r="H19892">
        <v>15</v>
      </c>
      <c r="I19892" s="3" t="s">
        <v>511075</v>
      </c>
      <c r="J19892" s="3" t="s">
        <v>643261</v>
      </c>
      <c r="K19892" s="3" t="s">
        <v>466524</v>
      </c>
      <c r="L19892" s="3" t="s">
        <v>643262</v>
      </c>
      <c r="M19892">
        <v>17</v>
      </c>
      <c r="N19892" s="3" t="s">
        <v>2542</v>
      </c>
      <c r="O19892">
        <v>17</v>
      </c>
      <c r="P19892" s="3" t="s">
        <v>643263</v>
      </c>
      <c r="Q19892" s="3" t="s">
        <v>2282</v>
      </c>
      <c r="R19892" s="3" t="s">
        <v>20803</v>
      </c>
      <c r="S19892" s="3" t="s">
        <v>551019</v>
      </c>
      <c r="T19892" s="3" t="s">
        <v>643264</v>
      </c>
    </row>
    <row r="19893" spans="1:20" x14ac:dyDescent="0.25">
      <c r="A19893" s="4">
        <v>43929.833333333336</v>
      </c>
      <c r="B19893" s="3" t="s">
        <v>643265</v>
      </c>
      <c r="C19893" s="3" t="s">
        <v>643266</v>
      </c>
      <c r="D19893" s="3" t="s">
        <v>643267</v>
      </c>
      <c r="E19893" s="3" t="s">
        <v>643268</v>
      </c>
      <c r="F19893" s="3" t="s">
        <v>643269</v>
      </c>
      <c r="G19893" s="3" t="s">
        <v>643270</v>
      </c>
      <c r="H19893">
        <v>0</v>
      </c>
      <c r="I19893" s="3" t="s">
        <v>643271</v>
      </c>
      <c r="J19893" s="3" t="s">
        <v>526546</v>
      </c>
      <c r="K19893" s="3" t="s">
        <v>643272</v>
      </c>
      <c r="L19893" s="3" t="s">
        <v>458852</v>
      </c>
      <c r="M19893">
        <v>14</v>
      </c>
      <c r="N19893" s="3" t="s">
        <v>2282</v>
      </c>
      <c r="O19893">
        <v>12</v>
      </c>
      <c r="P19893" s="3" t="s">
        <v>643273</v>
      </c>
      <c r="Q19893" s="3" t="s">
        <v>2542</v>
      </c>
      <c r="R19893" s="3" t="s">
        <v>314</v>
      </c>
      <c r="S19893" s="3" t="s">
        <v>494957</v>
      </c>
      <c r="T19893" s="3" t="s">
        <v>534696</v>
      </c>
    </row>
    <row r="19894" spans="1:20" x14ac:dyDescent="0.25">
      <c r="A19894" s="4">
        <v>43929.875</v>
      </c>
      <c r="B19894" s="3" t="s">
        <v>643274</v>
      </c>
      <c r="C19894" s="3" t="s">
        <v>643275</v>
      </c>
      <c r="D19894" s="3" t="s">
        <v>643276</v>
      </c>
      <c r="E19894" s="3" t="s">
        <v>497854</v>
      </c>
      <c r="F19894" s="3" t="s">
        <v>564128</v>
      </c>
      <c r="G19894" s="3" t="s">
        <v>643277</v>
      </c>
      <c r="H19894">
        <v>10</v>
      </c>
      <c r="I19894" s="3" t="s">
        <v>643278</v>
      </c>
      <c r="J19894" s="3" t="s">
        <v>578338</v>
      </c>
      <c r="K19894" s="3" t="s">
        <v>643279</v>
      </c>
      <c r="L19894" s="3" t="s">
        <v>643280</v>
      </c>
      <c r="M19894">
        <v>12</v>
      </c>
      <c r="N19894" s="3" t="s">
        <v>2542</v>
      </c>
      <c r="O19894">
        <v>14</v>
      </c>
      <c r="P19894" s="3" t="s">
        <v>643281</v>
      </c>
      <c r="Q19894" s="3" t="s">
        <v>6647</v>
      </c>
      <c r="R19894" s="3" t="s">
        <v>1463</v>
      </c>
      <c r="S19894" s="3" t="s">
        <v>643282</v>
      </c>
      <c r="T19894" s="3" t="s">
        <v>510499</v>
      </c>
    </row>
    <row r="19895" spans="1:20" x14ac:dyDescent="0.25">
      <c r="A19895" s="4">
        <v>43929.916666666664</v>
      </c>
      <c r="B19895" s="3" t="s">
        <v>643283</v>
      </c>
      <c r="C19895" s="3" t="s">
        <v>643284</v>
      </c>
      <c r="D19895" s="3" t="s">
        <v>643285</v>
      </c>
      <c r="E19895" s="3" t="s">
        <v>643286</v>
      </c>
      <c r="F19895" s="3" t="s">
        <v>643287</v>
      </c>
      <c r="G19895" s="3" t="s">
        <v>619480</v>
      </c>
      <c r="H19895">
        <v>8</v>
      </c>
      <c r="I19895" s="3" t="s">
        <v>643288</v>
      </c>
      <c r="J19895" s="3" t="s">
        <v>643289</v>
      </c>
      <c r="K19895" s="3" t="s">
        <v>643290</v>
      </c>
      <c r="L19895" s="3" t="s">
        <v>643291</v>
      </c>
      <c r="M19895">
        <v>9</v>
      </c>
      <c r="N19895" s="3" t="s">
        <v>314</v>
      </c>
      <c r="O19895">
        <v>9</v>
      </c>
      <c r="P19895" s="3" t="s">
        <v>643292</v>
      </c>
      <c r="Q19895" s="3" t="s">
        <v>25375</v>
      </c>
      <c r="R19895" s="3" t="s">
        <v>2216</v>
      </c>
      <c r="S19895" s="3" t="s">
        <v>643293</v>
      </c>
      <c r="T19895" s="3" t="s">
        <v>466551</v>
      </c>
    </row>
    <row r="19896" spans="1:20" x14ac:dyDescent="0.25">
      <c r="A19896" s="4">
        <v>43929.958333333336</v>
      </c>
      <c r="B19896" s="3" t="s">
        <v>643294</v>
      </c>
      <c r="C19896" s="3" t="s">
        <v>643295</v>
      </c>
      <c r="D19896" s="3" t="s">
        <v>643296</v>
      </c>
      <c r="E19896" s="3" t="s">
        <v>643297</v>
      </c>
      <c r="F19896" s="3" t="s">
        <v>643298</v>
      </c>
      <c r="G19896" s="3" t="s">
        <v>643299</v>
      </c>
      <c r="H19896">
        <v>9</v>
      </c>
      <c r="I19896" s="3" t="s">
        <v>620911</v>
      </c>
      <c r="J19896" s="3" t="s">
        <v>534172</v>
      </c>
      <c r="K19896" s="3" t="s">
        <v>643300</v>
      </c>
      <c r="L19896" s="3" t="s">
        <v>643301</v>
      </c>
      <c r="M19896">
        <v>9</v>
      </c>
      <c r="N19896" s="3" t="s">
        <v>2542</v>
      </c>
      <c r="O19896">
        <v>10</v>
      </c>
      <c r="P19896" s="3" t="s">
        <v>643302</v>
      </c>
      <c r="Q19896" s="3" t="s">
        <v>1530</v>
      </c>
      <c r="R19896" s="3" t="s">
        <v>1463</v>
      </c>
      <c r="S19896" s="3" t="s">
        <v>643303</v>
      </c>
      <c r="T19896" s="3" t="s">
        <v>549977</v>
      </c>
    </row>
    <row r="19897" spans="1:20" x14ac:dyDescent="0.25">
      <c r="A19897" s="4">
        <v>43930</v>
      </c>
      <c r="B19897" s="3" t="s">
        <v>591744</v>
      </c>
      <c r="C19897" s="3" t="s">
        <v>643304</v>
      </c>
      <c r="D19897" s="3" t="s">
        <v>643305</v>
      </c>
      <c r="E19897" s="3" t="s">
        <v>643306</v>
      </c>
      <c r="F19897" s="3" t="s">
        <v>643307</v>
      </c>
      <c r="G19897" s="3" t="s">
        <v>484740</v>
      </c>
      <c r="H19897">
        <v>18</v>
      </c>
      <c r="I19897" s="3" t="s">
        <v>643308</v>
      </c>
      <c r="J19897" s="3" t="s">
        <v>643309</v>
      </c>
      <c r="K19897" s="3" t="s">
        <v>643310</v>
      </c>
      <c r="L19897" s="3" t="s">
        <v>643311</v>
      </c>
      <c r="M19897">
        <v>8</v>
      </c>
      <c r="N19897" s="3" t="s">
        <v>2298</v>
      </c>
      <c r="O19897">
        <v>10</v>
      </c>
      <c r="P19897" s="3" t="s">
        <v>530760</v>
      </c>
      <c r="Q19897" s="3" t="s">
        <v>314</v>
      </c>
      <c r="R19897" s="3" t="s">
        <v>317</v>
      </c>
      <c r="S19897" s="3" t="s">
        <v>643312</v>
      </c>
      <c r="T19897" s="3" t="s">
        <v>320</v>
      </c>
    </row>
    <row r="19898" spans="1:20" x14ac:dyDescent="0.25">
      <c r="A19898" s="4">
        <v>43930.041666666664</v>
      </c>
      <c r="B19898" s="3" t="s">
        <v>643313</v>
      </c>
      <c r="C19898" s="3" t="s">
        <v>643314</v>
      </c>
      <c r="D19898" s="3" t="s">
        <v>643315</v>
      </c>
      <c r="E19898" s="3" t="s">
        <v>643316</v>
      </c>
      <c r="F19898" s="3" t="s">
        <v>643317</v>
      </c>
      <c r="G19898" s="3" t="s">
        <v>643318</v>
      </c>
      <c r="H19898">
        <v>15</v>
      </c>
      <c r="I19898" s="3" t="s">
        <v>501172</v>
      </c>
      <c r="J19898" s="3" t="s">
        <v>643319</v>
      </c>
      <c r="K19898" s="3" t="s">
        <v>643320</v>
      </c>
      <c r="L19898" s="3" t="s">
        <v>545268</v>
      </c>
      <c r="M19898">
        <v>6</v>
      </c>
      <c r="N19898" s="3" t="s">
        <v>6647</v>
      </c>
      <c r="O19898">
        <v>8</v>
      </c>
      <c r="P19898" s="3" t="s">
        <v>643321</v>
      </c>
      <c r="Q19898" s="3" t="s">
        <v>22906</v>
      </c>
      <c r="R19898" s="3" t="s">
        <v>314</v>
      </c>
      <c r="S19898" s="3" t="s">
        <v>601077</v>
      </c>
      <c r="T19898" s="3" t="s">
        <v>488720</v>
      </c>
    </row>
    <row r="19899" spans="1:20" x14ac:dyDescent="0.25">
      <c r="A19899" s="4">
        <v>43930.083333333336</v>
      </c>
      <c r="B19899" s="3" t="s">
        <v>643322</v>
      </c>
      <c r="C19899" s="3" t="s">
        <v>643323</v>
      </c>
      <c r="D19899" s="3" t="s">
        <v>643324</v>
      </c>
      <c r="E19899" s="3" t="s">
        <v>643325</v>
      </c>
      <c r="F19899" s="3" t="s">
        <v>643326</v>
      </c>
      <c r="G19899" s="3" t="s">
        <v>643327</v>
      </c>
      <c r="H19899">
        <v>10</v>
      </c>
      <c r="I19899" s="3" t="s">
        <v>643328</v>
      </c>
      <c r="J19899" s="3" t="s">
        <v>643329</v>
      </c>
      <c r="K19899" s="3" t="s">
        <v>643330</v>
      </c>
      <c r="L19899" s="3" t="s">
        <v>643331</v>
      </c>
      <c r="M19899">
        <v>5</v>
      </c>
      <c r="N19899" s="3" t="s">
        <v>6647</v>
      </c>
      <c r="O19899">
        <v>6</v>
      </c>
      <c r="P19899" s="3" t="s">
        <v>643332</v>
      </c>
      <c r="Q19899" s="3" t="s">
        <v>2298</v>
      </c>
      <c r="R19899" s="3" t="s">
        <v>6647</v>
      </c>
      <c r="S19899" s="3" t="s">
        <v>643333</v>
      </c>
      <c r="T19899" s="3" t="s">
        <v>643334</v>
      </c>
    </row>
    <row r="19900" spans="1:20" x14ac:dyDescent="0.25">
      <c r="A19900" s="4">
        <v>43930.125</v>
      </c>
      <c r="B19900" s="3" t="s">
        <v>643335</v>
      </c>
      <c r="C19900" s="3" t="s">
        <v>643336</v>
      </c>
      <c r="D19900" s="3" t="s">
        <v>643337</v>
      </c>
      <c r="E19900" s="3" t="s">
        <v>505123</v>
      </c>
      <c r="F19900" s="3" t="s">
        <v>643338</v>
      </c>
      <c r="G19900" s="3" t="s">
        <v>464254</v>
      </c>
      <c r="H19900">
        <v>8</v>
      </c>
      <c r="I19900" s="3" t="s">
        <v>643339</v>
      </c>
      <c r="J19900" s="3" t="s">
        <v>643340</v>
      </c>
      <c r="K19900" s="3" t="s">
        <v>643341</v>
      </c>
      <c r="L19900" s="3" t="s">
        <v>505085</v>
      </c>
      <c r="M19900">
        <v>5</v>
      </c>
      <c r="N19900" s="3" t="s">
        <v>6440</v>
      </c>
      <c r="O19900">
        <v>6</v>
      </c>
      <c r="P19900" s="3" t="s">
        <v>605247</v>
      </c>
      <c r="Q19900" s="3" t="s">
        <v>317</v>
      </c>
      <c r="R19900" s="3" t="s">
        <v>314</v>
      </c>
      <c r="S19900" s="3" t="s">
        <v>643342</v>
      </c>
      <c r="T19900" s="3" t="s">
        <v>643343</v>
      </c>
    </row>
    <row r="19901" spans="1:20" x14ac:dyDescent="0.25">
      <c r="A19901" s="4">
        <v>43930.166666666664</v>
      </c>
      <c r="B19901" s="3" t="s">
        <v>643344</v>
      </c>
      <c r="C19901" s="3" t="s">
        <v>643345</v>
      </c>
      <c r="D19901" s="3" t="s">
        <v>643346</v>
      </c>
      <c r="E19901" s="3" t="s">
        <v>643347</v>
      </c>
      <c r="F19901" s="3" t="s">
        <v>643348</v>
      </c>
      <c r="G19901" s="3" t="s">
        <v>643349</v>
      </c>
      <c r="H19901">
        <v>10</v>
      </c>
      <c r="I19901" s="3" t="s">
        <v>643350</v>
      </c>
      <c r="J19901" s="3" t="s">
        <v>320</v>
      </c>
      <c r="K19901" s="3" t="s">
        <v>643351</v>
      </c>
      <c r="L19901" s="3" t="s">
        <v>598432</v>
      </c>
      <c r="M19901">
        <v>6</v>
      </c>
      <c r="N19901" s="3" t="s">
        <v>1446</v>
      </c>
      <c r="O19901">
        <v>9</v>
      </c>
      <c r="P19901" s="3" t="s">
        <v>643352</v>
      </c>
      <c r="Q19901" s="3" t="s">
        <v>317</v>
      </c>
      <c r="R19901" s="3" t="s">
        <v>3527</v>
      </c>
      <c r="S19901" s="3" t="s">
        <v>643353</v>
      </c>
      <c r="T19901" s="3" t="s">
        <v>643354</v>
      </c>
    </row>
    <row r="19902" spans="1:20" x14ac:dyDescent="0.25">
      <c r="A19902" s="4">
        <v>43930.208333333336</v>
      </c>
      <c r="B19902" s="3" t="s">
        <v>643355</v>
      </c>
      <c r="C19902" s="3" t="s">
        <v>643356</v>
      </c>
      <c r="D19902" s="3" t="s">
        <v>643357</v>
      </c>
      <c r="E19902" s="3" t="s">
        <v>643358</v>
      </c>
      <c r="F19902" s="3" t="s">
        <v>643359</v>
      </c>
      <c r="G19902" s="3" t="s">
        <v>643360</v>
      </c>
      <c r="H19902">
        <v>11</v>
      </c>
      <c r="I19902" s="3" t="s">
        <v>643361</v>
      </c>
      <c r="J19902" s="3" t="s">
        <v>643362</v>
      </c>
      <c r="K19902" s="3" t="s">
        <v>320</v>
      </c>
      <c r="L19902" s="3" t="s">
        <v>643363</v>
      </c>
      <c r="M19902">
        <v>6</v>
      </c>
      <c r="N19902" s="3" t="s">
        <v>323</v>
      </c>
      <c r="O19902">
        <v>10</v>
      </c>
      <c r="P19902" s="3" t="s">
        <v>590122</v>
      </c>
      <c r="Q19902" s="3" t="s">
        <v>314</v>
      </c>
      <c r="R19902" s="3" t="s">
        <v>22906</v>
      </c>
      <c r="S19902" s="3" t="s">
        <v>643364</v>
      </c>
      <c r="T19902" s="3" t="s">
        <v>643365</v>
      </c>
    </row>
    <row r="19903" spans="1:20" x14ac:dyDescent="0.25">
      <c r="A19903" s="4">
        <v>43930.25</v>
      </c>
      <c r="B19903" s="3" t="s">
        <v>643366</v>
      </c>
      <c r="C19903" s="3" t="s">
        <v>480498</v>
      </c>
      <c r="D19903" s="3" t="s">
        <v>643367</v>
      </c>
      <c r="E19903" s="3" t="s">
        <v>643368</v>
      </c>
      <c r="F19903" s="3" t="s">
        <v>643369</v>
      </c>
      <c r="G19903" s="3" t="s">
        <v>643370</v>
      </c>
      <c r="H19903">
        <v>11</v>
      </c>
      <c r="I19903" s="3" t="s">
        <v>643371</v>
      </c>
      <c r="J19903" s="3" t="s">
        <v>643372</v>
      </c>
      <c r="K19903" s="3" t="s">
        <v>643373</v>
      </c>
      <c r="L19903" s="3" t="s">
        <v>643374</v>
      </c>
      <c r="M19903">
        <v>4</v>
      </c>
      <c r="N19903" s="3" t="s">
        <v>13980</v>
      </c>
      <c r="O19903">
        <v>8</v>
      </c>
      <c r="P19903" s="3" t="s">
        <v>586128</v>
      </c>
      <c r="Q19903" s="3" t="s">
        <v>1446</v>
      </c>
      <c r="R19903" s="3" t="s">
        <v>2298</v>
      </c>
      <c r="S19903" s="3" t="s">
        <v>643375</v>
      </c>
      <c r="T19903" s="3" t="s">
        <v>643376</v>
      </c>
    </row>
    <row r="19904" spans="1:20" x14ac:dyDescent="0.25">
      <c r="A19904" s="4">
        <v>43930.291666666664</v>
      </c>
      <c r="B19904" s="3" t="s">
        <v>643377</v>
      </c>
      <c r="C19904" s="3" t="s">
        <v>643378</v>
      </c>
      <c r="D19904" s="3" t="s">
        <v>643379</v>
      </c>
      <c r="E19904" s="3" t="s">
        <v>643380</v>
      </c>
      <c r="F19904" s="3" t="s">
        <v>643381</v>
      </c>
      <c r="G19904" s="3" t="s">
        <v>470087</v>
      </c>
      <c r="H19904">
        <v>12</v>
      </c>
      <c r="I19904" s="3" t="s">
        <v>643382</v>
      </c>
      <c r="J19904" s="3" t="s">
        <v>643383</v>
      </c>
      <c r="K19904" s="3" t="s">
        <v>643384</v>
      </c>
      <c r="L19904" s="3" t="s">
        <v>577879</v>
      </c>
      <c r="M19904">
        <v>4</v>
      </c>
      <c r="N19904" s="3" t="s">
        <v>314</v>
      </c>
      <c r="O19904">
        <v>7</v>
      </c>
      <c r="P19904" s="3" t="s">
        <v>643385</v>
      </c>
      <c r="Q19904" s="3" t="s">
        <v>314</v>
      </c>
      <c r="R19904" s="3" t="s">
        <v>1566</v>
      </c>
      <c r="S19904" s="3" t="s">
        <v>643386</v>
      </c>
      <c r="T19904" s="3" t="s">
        <v>488536</v>
      </c>
    </row>
    <row r="19905" spans="1:20" x14ac:dyDescent="0.25">
      <c r="A19905" s="4">
        <v>43930.333333333336</v>
      </c>
      <c r="B19905" s="3" t="s">
        <v>586210</v>
      </c>
      <c r="C19905" s="3" t="s">
        <v>643387</v>
      </c>
      <c r="D19905" s="3" t="s">
        <v>643388</v>
      </c>
      <c r="E19905" s="3" t="s">
        <v>643389</v>
      </c>
      <c r="F19905" s="3" t="s">
        <v>643390</v>
      </c>
      <c r="G19905" s="3" t="s">
        <v>603165</v>
      </c>
      <c r="H19905">
        <v>15</v>
      </c>
      <c r="I19905" s="3" t="s">
        <v>643391</v>
      </c>
      <c r="J19905" s="3" t="s">
        <v>643392</v>
      </c>
      <c r="K19905" s="3" t="s">
        <v>480668</v>
      </c>
      <c r="L19905" s="3" t="s">
        <v>643393</v>
      </c>
      <c r="M19905">
        <v>10</v>
      </c>
      <c r="N19905" s="3" t="s">
        <v>1446</v>
      </c>
      <c r="O19905">
        <v>15</v>
      </c>
      <c r="P19905" s="3" t="s">
        <v>643394</v>
      </c>
      <c r="Q19905" s="3" t="s">
        <v>22906</v>
      </c>
      <c r="R19905" s="3" t="s">
        <v>314</v>
      </c>
      <c r="S19905" s="3" t="s">
        <v>643395</v>
      </c>
      <c r="T19905" s="3" t="s">
        <v>577375</v>
      </c>
    </row>
    <row r="19906" spans="1:20" x14ac:dyDescent="0.25">
      <c r="A19906" s="4">
        <v>43930.375</v>
      </c>
      <c r="B19906" s="3" t="s">
        <v>519511</v>
      </c>
      <c r="C19906" s="3" t="s">
        <v>643396</v>
      </c>
      <c r="D19906" s="3" t="s">
        <v>643397</v>
      </c>
      <c r="E19906" s="3" t="s">
        <v>591283</v>
      </c>
      <c r="F19906" s="3" t="s">
        <v>488330</v>
      </c>
      <c r="G19906" s="3" t="s">
        <v>541753</v>
      </c>
      <c r="H19906">
        <v>19</v>
      </c>
      <c r="I19906" s="3" t="s">
        <v>643398</v>
      </c>
      <c r="J19906" s="3" t="s">
        <v>643399</v>
      </c>
      <c r="K19906" s="3" t="s">
        <v>624056</v>
      </c>
      <c r="L19906" s="3" t="s">
        <v>180</v>
      </c>
      <c r="M19906">
        <v>13</v>
      </c>
      <c r="N19906" s="3" t="s">
        <v>1463</v>
      </c>
      <c r="O19906">
        <v>12</v>
      </c>
      <c r="P19906" s="3" t="s">
        <v>643400</v>
      </c>
      <c r="Q19906" s="3" t="s">
        <v>21207</v>
      </c>
      <c r="R19906" s="3" t="s">
        <v>1463</v>
      </c>
      <c r="S19906" s="3" t="s">
        <v>643401</v>
      </c>
      <c r="T19906" s="3" t="s">
        <v>643402</v>
      </c>
    </row>
    <row r="19907" spans="1:20" x14ac:dyDescent="0.25">
      <c r="A19907" s="4">
        <v>43930.416666666664</v>
      </c>
      <c r="B19907" s="3" t="s">
        <v>477205</v>
      </c>
      <c r="C19907" s="3" t="s">
        <v>643403</v>
      </c>
      <c r="D19907" s="3" t="s">
        <v>643404</v>
      </c>
      <c r="E19907" s="3" t="s">
        <v>632265</v>
      </c>
      <c r="F19907" s="3" t="s">
        <v>537319</v>
      </c>
      <c r="G19907" s="3" t="s">
        <v>643405</v>
      </c>
      <c r="H19907">
        <v>20</v>
      </c>
      <c r="I19907" s="3" t="s">
        <v>643406</v>
      </c>
      <c r="J19907" s="3" t="s">
        <v>643407</v>
      </c>
      <c r="K19907" s="3" t="s">
        <v>643408</v>
      </c>
      <c r="L19907" s="3" t="s">
        <v>180</v>
      </c>
      <c r="M19907">
        <v>12</v>
      </c>
      <c r="N19907" s="3" t="s">
        <v>6440</v>
      </c>
      <c r="O19907">
        <v>11</v>
      </c>
      <c r="P19907" s="3" t="s">
        <v>643409</v>
      </c>
      <c r="Q19907" s="3" t="s">
        <v>6647</v>
      </c>
      <c r="R19907" s="3" t="s">
        <v>320</v>
      </c>
      <c r="S19907" s="3" t="s">
        <v>507293</v>
      </c>
      <c r="T19907" s="3" t="s">
        <v>643410</v>
      </c>
    </row>
    <row r="19908" spans="1:20" x14ac:dyDescent="0.25">
      <c r="A19908" s="4">
        <v>43930.458333333336</v>
      </c>
      <c r="B19908" s="3" t="s">
        <v>582978</v>
      </c>
      <c r="C19908" s="3" t="s">
        <v>600606</v>
      </c>
      <c r="D19908" s="3" t="s">
        <v>643411</v>
      </c>
      <c r="E19908" s="3" t="s">
        <v>506894</v>
      </c>
      <c r="F19908" s="3" t="s">
        <v>643412</v>
      </c>
      <c r="G19908" s="3" t="s">
        <v>590618</v>
      </c>
      <c r="H19908">
        <v>10</v>
      </c>
      <c r="I19908" s="3" t="s">
        <v>643413</v>
      </c>
      <c r="J19908" s="3" t="s">
        <v>643414</v>
      </c>
      <c r="K19908" s="3" t="s">
        <v>643415</v>
      </c>
      <c r="L19908" s="3" t="s">
        <v>180</v>
      </c>
      <c r="M19908">
        <v>12</v>
      </c>
      <c r="N19908" s="3" t="s">
        <v>317</v>
      </c>
      <c r="O19908">
        <v>10</v>
      </c>
      <c r="P19908" s="3" t="s">
        <v>495604</v>
      </c>
      <c r="Q19908" s="3" t="s">
        <v>6647</v>
      </c>
      <c r="R19908" s="3" t="s">
        <v>323</v>
      </c>
      <c r="S19908" s="3" t="s">
        <v>495788</v>
      </c>
      <c r="T19908" s="3" t="s">
        <v>643416</v>
      </c>
    </row>
    <row r="19909" spans="1:20" x14ac:dyDescent="0.25">
      <c r="A19909" s="4">
        <v>43930.5</v>
      </c>
      <c r="B19909" s="3" t="s">
        <v>582779</v>
      </c>
      <c r="C19909" s="3" t="s">
        <v>643417</v>
      </c>
      <c r="D19909" s="3" t="s">
        <v>611499</v>
      </c>
      <c r="E19909" s="3" t="s">
        <v>462596</v>
      </c>
      <c r="F19909" s="3" t="s">
        <v>643418</v>
      </c>
      <c r="G19909" s="3" t="s">
        <v>643419</v>
      </c>
      <c r="H19909">
        <v>8</v>
      </c>
      <c r="I19909" s="3" t="s">
        <v>520877</v>
      </c>
      <c r="J19909" s="3" t="s">
        <v>643420</v>
      </c>
      <c r="K19909" s="3" t="s">
        <v>499821</v>
      </c>
      <c r="L19909" s="3" t="s">
        <v>559066</v>
      </c>
      <c r="M19909">
        <v>11</v>
      </c>
      <c r="N19909" s="3" t="s">
        <v>317</v>
      </c>
      <c r="O19909">
        <v>9</v>
      </c>
      <c r="P19909" s="3" t="s">
        <v>530997</v>
      </c>
      <c r="Q19909" s="3" t="s">
        <v>2298</v>
      </c>
      <c r="R19909" s="3" t="s">
        <v>1463</v>
      </c>
      <c r="S19909" s="3" t="s">
        <v>643421</v>
      </c>
      <c r="T19909" s="3" t="s">
        <v>459085</v>
      </c>
    </row>
    <row r="19910" spans="1:20" x14ac:dyDescent="0.25">
      <c r="A19910" s="4">
        <v>43930.541666666664</v>
      </c>
      <c r="B19910" s="3" t="s">
        <v>567913</v>
      </c>
      <c r="C19910" s="3" t="s">
        <v>506400</v>
      </c>
      <c r="D19910" s="3" t="s">
        <v>643422</v>
      </c>
      <c r="E19910" s="3" t="s">
        <v>459056</v>
      </c>
      <c r="F19910" s="3" t="s">
        <v>643423</v>
      </c>
      <c r="G19910" s="3" t="s">
        <v>643424</v>
      </c>
      <c r="H19910">
        <v>11</v>
      </c>
      <c r="I19910" s="3" t="s">
        <v>643425</v>
      </c>
      <c r="J19910" s="3" t="s">
        <v>643426</v>
      </c>
      <c r="K19910" s="3" t="s">
        <v>628320</v>
      </c>
      <c r="L19910" s="3" t="s">
        <v>643427</v>
      </c>
      <c r="M19910">
        <v>10</v>
      </c>
      <c r="N19910" s="3" t="s">
        <v>2298</v>
      </c>
      <c r="O19910">
        <v>10</v>
      </c>
      <c r="P19910" s="3" t="s">
        <v>643428</v>
      </c>
      <c r="Q19910" s="3" t="s">
        <v>6647</v>
      </c>
      <c r="R19910" s="3" t="s">
        <v>2216</v>
      </c>
      <c r="S19910" s="3" t="s">
        <v>643429</v>
      </c>
      <c r="T19910" s="3" t="s">
        <v>643430</v>
      </c>
    </row>
    <row r="19911" spans="1:20" x14ac:dyDescent="0.25">
      <c r="A19911" s="4">
        <v>43930.583333333336</v>
      </c>
      <c r="B19911" s="3" t="s">
        <v>643431</v>
      </c>
      <c r="C19911" s="3" t="s">
        <v>643432</v>
      </c>
      <c r="D19911" s="3" t="s">
        <v>537662</v>
      </c>
      <c r="E19911" s="3" t="s">
        <v>643433</v>
      </c>
      <c r="F19911" s="3" t="s">
        <v>643434</v>
      </c>
      <c r="G19911" s="3" t="s">
        <v>544800</v>
      </c>
      <c r="H19911">
        <v>7</v>
      </c>
      <c r="I19911" s="3" t="s">
        <v>643435</v>
      </c>
      <c r="J19911" s="3" t="s">
        <v>643436</v>
      </c>
      <c r="K19911" s="3" t="s">
        <v>643437</v>
      </c>
      <c r="L19911" s="3" t="s">
        <v>643438</v>
      </c>
      <c r="M19911">
        <v>8</v>
      </c>
      <c r="N19911" s="3" t="s">
        <v>317</v>
      </c>
      <c r="O19911">
        <v>10</v>
      </c>
      <c r="P19911" s="3" t="s">
        <v>494443</v>
      </c>
      <c r="Q19911" s="3" t="s">
        <v>2298</v>
      </c>
      <c r="R19911" s="3" t="s">
        <v>4310</v>
      </c>
      <c r="S19911" s="3" t="s">
        <v>643439</v>
      </c>
      <c r="T19911" s="3" t="s">
        <v>643440</v>
      </c>
    </row>
    <row r="19912" spans="1:20" x14ac:dyDescent="0.25">
      <c r="A19912" s="4">
        <v>43930.625</v>
      </c>
      <c r="B19912" s="3" t="s">
        <v>605507</v>
      </c>
      <c r="C19912" s="3" t="s">
        <v>643441</v>
      </c>
      <c r="D19912" s="3" t="s">
        <v>552332</v>
      </c>
      <c r="E19912" s="3" t="s">
        <v>643442</v>
      </c>
      <c r="F19912" s="3" t="s">
        <v>518016</v>
      </c>
      <c r="G19912" s="3" t="s">
        <v>571607</v>
      </c>
      <c r="H19912">
        <v>11</v>
      </c>
      <c r="I19912" s="3" t="s">
        <v>643443</v>
      </c>
      <c r="J19912" s="3" t="s">
        <v>530752</v>
      </c>
      <c r="K19912" s="3" t="s">
        <v>643444</v>
      </c>
      <c r="L19912" s="3" t="s">
        <v>643445</v>
      </c>
      <c r="M19912">
        <v>9</v>
      </c>
      <c r="N19912" s="3" t="s">
        <v>2298</v>
      </c>
      <c r="O19912">
        <v>14</v>
      </c>
      <c r="P19912" s="3" t="s">
        <v>623022</v>
      </c>
      <c r="Q19912" s="3" t="s">
        <v>1530</v>
      </c>
      <c r="R19912" s="3" t="s">
        <v>1446</v>
      </c>
      <c r="S19912" s="3" t="s">
        <v>641941</v>
      </c>
      <c r="T19912" s="3" t="s">
        <v>641941</v>
      </c>
    </row>
    <row r="19913" spans="1:20" x14ac:dyDescent="0.25">
      <c r="A19913" s="4">
        <v>43930.666666666664</v>
      </c>
      <c r="B19913" s="3" t="s">
        <v>603858</v>
      </c>
      <c r="C19913" s="3" t="s">
        <v>643446</v>
      </c>
      <c r="D19913" s="3" t="s">
        <v>643447</v>
      </c>
      <c r="E19913" s="3" t="s">
        <v>512209</v>
      </c>
      <c r="F19913" s="3" t="s">
        <v>515957</v>
      </c>
      <c r="G19913" s="3" t="s">
        <v>643448</v>
      </c>
      <c r="H19913">
        <v>19</v>
      </c>
      <c r="I19913" s="3" t="s">
        <v>643449</v>
      </c>
      <c r="J19913" s="3" t="s">
        <v>643450</v>
      </c>
      <c r="K19913" s="3" t="s">
        <v>643451</v>
      </c>
      <c r="L19913" s="3" t="s">
        <v>643452</v>
      </c>
      <c r="M19913">
        <v>11</v>
      </c>
      <c r="N19913" s="3" t="s">
        <v>22509</v>
      </c>
      <c r="O19913">
        <v>10</v>
      </c>
      <c r="P19913" s="3" t="s">
        <v>643453</v>
      </c>
      <c r="Q19913" s="3" t="s">
        <v>1530</v>
      </c>
      <c r="R19913" s="3" t="s">
        <v>13980</v>
      </c>
      <c r="S19913" s="3" t="s">
        <v>643454</v>
      </c>
      <c r="T19913" s="3" t="s">
        <v>626246</v>
      </c>
    </row>
    <row r="19914" spans="1:20" x14ac:dyDescent="0.25">
      <c r="A19914" s="4">
        <v>43930.708333333336</v>
      </c>
      <c r="B19914" s="3" t="s">
        <v>535933</v>
      </c>
      <c r="C19914" s="3" t="s">
        <v>643455</v>
      </c>
      <c r="D19914" s="3" t="s">
        <v>595441</v>
      </c>
      <c r="E19914" s="3" t="s">
        <v>643456</v>
      </c>
      <c r="F19914" s="3" t="s">
        <v>605737</v>
      </c>
      <c r="G19914" s="3" t="s">
        <v>643457</v>
      </c>
      <c r="H19914">
        <v>14</v>
      </c>
      <c r="I19914" s="3" t="s">
        <v>643458</v>
      </c>
      <c r="J19914" s="3" t="s">
        <v>483585</v>
      </c>
      <c r="K19914" s="3" t="s">
        <v>643459</v>
      </c>
      <c r="L19914" s="3" t="s">
        <v>590842</v>
      </c>
      <c r="M19914">
        <v>10</v>
      </c>
      <c r="N19914" s="3" t="s">
        <v>2542</v>
      </c>
      <c r="O19914">
        <v>14</v>
      </c>
      <c r="P19914" s="3" t="s">
        <v>643460</v>
      </c>
      <c r="Q19914" s="3" t="s">
        <v>6647</v>
      </c>
      <c r="R19914" s="3" t="s">
        <v>6440</v>
      </c>
      <c r="S19914" s="3" t="s">
        <v>643461</v>
      </c>
      <c r="T19914" s="3" t="s">
        <v>607998</v>
      </c>
    </row>
    <row r="19915" spans="1:20" x14ac:dyDescent="0.25">
      <c r="A19915" s="4">
        <v>43930.75</v>
      </c>
      <c r="B19915" s="3" t="s">
        <v>643462</v>
      </c>
      <c r="C19915" s="3" t="s">
        <v>643463</v>
      </c>
      <c r="D19915" s="3" t="s">
        <v>643464</v>
      </c>
      <c r="E19915" s="3" t="s">
        <v>504303</v>
      </c>
      <c r="F19915" s="3" t="s">
        <v>643465</v>
      </c>
      <c r="G19915" s="3" t="s">
        <v>643466</v>
      </c>
      <c r="H19915">
        <v>16</v>
      </c>
      <c r="I19915" s="3" t="s">
        <v>643467</v>
      </c>
      <c r="J19915" s="3" t="s">
        <v>502205</v>
      </c>
      <c r="K19915" s="3" t="s">
        <v>643468</v>
      </c>
      <c r="L19915" s="3" t="s">
        <v>595185</v>
      </c>
      <c r="M19915">
        <v>12</v>
      </c>
      <c r="N19915" s="3" t="s">
        <v>3527</v>
      </c>
      <c r="O19915">
        <v>17</v>
      </c>
      <c r="P19915" s="3" t="s">
        <v>643469</v>
      </c>
      <c r="Q19915" s="3" t="s">
        <v>2425</v>
      </c>
      <c r="R19915" s="3" t="s">
        <v>6647</v>
      </c>
      <c r="S19915" s="3" t="s">
        <v>643470</v>
      </c>
      <c r="T19915" s="3" t="s">
        <v>590807</v>
      </c>
    </row>
    <row r="19916" spans="1:20" x14ac:dyDescent="0.25">
      <c r="A19916" s="4">
        <v>43930.791666666664</v>
      </c>
      <c r="B19916" s="3" t="s">
        <v>526545</v>
      </c>
      <c r="C19916" s="3" t="s">
        <v>643471</v>
      </c>
      <c r="D19916" s="3" t="s">
        <v>643472</v>
      </c>
      <c r="E19916" s="3" t="s">
        <v>518107</v>
      </c>
      <c r="F19916" s="3" t="s">
        <v>606662</v>
      </c>
      <c r="G19916" s="3" t="s">
        <v>536791</v>
      </c>
      <c r="H19916">
        <v>22</v>
      </c>
      <c r="I19916" s="3" t="s">
        <v>643473</v>
      </c>
      <c r="J19916" s="3" t="s">
        <v>550567</v>
      </c>
      <c r="K19916" s="3" t="s">
        <v>524743</v>
      </c>
      <c r="L19916" s="3" t="s">
        <v>643474</v>
      </c>
      <c r="M19916">
        <v>13</v>
      </c>
      <c r="N19916" s="3" t="s">
        <v>20803</v>
      </c>
      <c r="O19916">
        <v>15</v>
      </c>
      <c r="P19916" s="3" t="s">
        <v>643475</v>
      </c>
      <c r="Q19916" s="3" t="s">
        <v>3527</v>
      </c>
      <c r="R19916" s="3" t="s">
        <v>1446</v>
      </c>
      <c r="S19916" s="3" t="s">
        <v>643476</v>
      </c>
      <c r="T19916" s="3" t="s">
        <v>643477</v>
      </c>
    </row>
    <row r="19917" spans="1:20" x14ac:dyDescent="0.25">
      <c r="A19917" s="4">
        <v>43930.833333333336</v>
      </c>
      <c r="B19917" s="3" t="s">
        <v>643478</v>
      </c>
      <c r="C19917" s="3" t="s">
        <v>543322</v>
      </c>
      <c r="D19917" s="3" t="s">
        <v>643479</v>
      </c>
      <c r="E19917" s="3" t="s">
        <v>603163</v>
      </c>
      <c r="F19917" s="3" t="s">
        <v>643480</v>
      </c>
      <c r="G19917" s="3" t="s">
        <v>459213</v>
      </c>
      <c r="H19917">
        <v>19</v>
      </c>
      <c r="I19917" s="3" t="s">
        <v>643481</v>
      </c>
      <c r="J19917" s="3" t="s">
        <v>460352</v>
      </c>
      <c r="K19917" s="3" t="s">
        <v>643482</v>
      </c>
      <c r="L19917" s="3" t="s">
        <v>643483</v>
      </c>
      <c r="M19917">
        <v>18</v>
      </c>
      <c r="N19917" s="3" t="s">
        <v>2542</v>
      </c>
      <c r="O19917">
        <v>19</v>
      </c>
      <c r="P19917" s="3" t="s">
        <v>461542</v>
      </c>
      <c r="Q19917" s="3" t="s">
        <v>21207</v>
      </c>
      <c r="R19917" s="3" t="s">
        <v>317</v>
      </c>
      <c r="S19917" s="3" t="s">
        <v>643484</v>
      </c>
      <c r="T19917" s="3" t="s">
        <v>643485</v>
      </c>
    </row>
    <row r="19918" spans="1:20" x14ac:dyDescent="0.25">
      <c r="A19918" s="4">
        <v>43930.875</v>
      </c>
      <c r="B19918" s="3" t="s">
        <v>518924</v>
      </c>
      <c r="C19918" s="3" t="s">
        <v>643486</v>
      </c>
      <c r="D19918" s="3" t="s">
        <v>643487</v>
      </c>
      <c r="E19918" s="3" t="s">
        <v>610484</v>
      </c>
      <c r="F19918" s="3" t="s">
        <v>633465</v>
      </c>
      <c r="G19918" s="3" t="s">
        <v>582438</v>
      </c>
      <c r="H19918">
        <v>17</v>
      </c>
      <c r="I19918" s="3" t="s">
        <v>643488</v>
      </c>
      <c r="J19918" s="3" t="s">
        <v>643489</v>
      </c>
      <c r="K19918" s="3" t="s">
        <v>529559</v>
      </c>
      <c r="L19918" s="3" t="s">
        <v>601792</v>
      </c>
      <c r="M19918">
        <v>14</v>
      </c>
      <c r="N19918" s="3" t="s">
        <v>22906</v>
      </c>
      <c r="O19918">
        <v>16</v>
      </c>
      <c r="P19918" s="3" t="s">
        <v>544205</v>
      </c>
      <c r="Q19918" s="3" t="s">
        <v>22509</v>
      </c>
      <c r="R19918" s="3" t="s">
        <v>1446</v>
      </c>
      <c r="S19918" s="3" t="s">
        <v>643490</v>
      </c>
      <c r="T19918" s="3" t="s">
        <v>462333</v>
      </c>
    </row>
    <row r="19919" spans="1:20" x14ac:dyDescent="0.25">
      <c r="A19919" s="4">
        <v>43930.916666666664</v>
      </c>
      <c r="B19919" s="3" t="s">
        <v>626988</v>
      </c>
      <c r="C19919" s="3" t="s">
        <v>482381</v>
      </c>
      <c r="D19919" s="3" t="s">
        <v>643491</v>
      </c>
      <c r="E19919" s="3" t="s">
        <v>467358</v>
      </c>
      <c r="F19919" s="3" t="s">
        <v>511016</v>
      </c>
      <c r="G19919" s="3" t="s">
        <v>461551</v>
      </c>
      <c r="H19919">
        <v>17</v>
      </c>
      <c r="I19919" s="3" t="s">
        <v>643492</v>
      </c>
      <c r="J19919" s="3" t="s">
        <v>643493</v>
      </c>
      <c r="K19919" s="3" t="s">
        <v>643494</v>
      </c>
      <c r="L19919" s="3" t="s">
        <v>535755</v>
      </c>
      <c r="M19919">
        <v>13</v>
      </c>
      <c r="N19919" s="3" t="s">
        <v>1530</v>
      </c>
      <c r="O19919">
        <v>15</v>
      </c>
      <c r="P19919" s="3" t="s">
        <v>508369</v>
      </c>
      <c r="Q19919" s="3" t="s">
        <v>22906</v>
      </c>
      <c r="R19919" s="3" t="s">
        <v>2425</v>
      </c>
      <c r="S19919" s="3" t="s">
        <v>643495</v>
      </c>
      <c r="T19919" s="3" t="s">
        <v>643496</v>
      </c>
    </row>
    <row r="19920" spans="1:20" x14ac:dyDescent="0.25">
      <c r="A19920" s="4">
        <v>43930.958333333336</v>
      </c>
      <c r="B19920" s="3" t="s">
        <v>643497</v>
      </c>
      <c r="C19920" s="3" t="s">
        <v>643498</v>
      </c>
      <c r="D19920" s="3" t="s">
        <v>180</v>
      </c>
      <c r="E19920" s="3" t="s">
        <v>519535</v>
      </c>
      <c r="F19920" s="3" t="s">
        <v>504991</v>
      </c>
      <c r="G19920" s="3" t="s">
        <v>643499</v>
      </c>
      <c r="H19920">
        <v>13</v>
      </c>
      <c r="I19920" s="3" t="s">
        <v>643500</v>
      </c>
      <c r="J19920" s="3" t="s">
        <v>641941</v>
      </c>
      <c r="K19920" s="3" t="s">
        <v>643501</v>
      </c>
      <c r="L19920" s="3" t="s">
        <v>504493</v>
      </c>
      <c r="M19920">
        <v>12</v>
      </c>
      <c r="N19920" s="3" t="s">
        <v>317</v>
      </c>
      <c r="O19920">
        <v>17</v>
      </c>
      <c r="P19920" s="3" t="s">
        <v>520472</v>
      </c>
      <c r="Q19920" s="3" t="s">
        <v>317</v>
      </c>
      <c r="R19920" s="3" t="s">
        <v>21207</v>
      </c>
      <c r="S19920" s="3" t="s">
        <v>614570</v>
      </c>
      <c r="T19920" s="3" t="s">
        <v>610385</v>
      </c>
    </row>
    <row r="19921" spans="1:20" x14ac:dyDescent="0.25">
      <c r="A19921" s="4">
        <v>43931</v>
      </c>
      <c r="B19921" s="3" t="s">
        <v>643502</v>
      </c>
      <c r="C19921" s="3" t="s">
        <v>643503</v>
      </c>
      <c r="D19921" s="3" t="s">
        <v>485405</v>
      </c>
      <c r="E19921" s="3" t="s">
        <v>602753</v>
      </c>
      <c r="F19921" s="3" t="s">
        <v>643504</v>
      </c>
      <c r="G19921" s="3" t="s">
        <v>463074</v>
      </c>
      <c r="H19921">
        <v>15</v>
      </c>
      <c r="I19921" s="3" t="s">
        <v>524624</v>
      </c>
      <c r="J19921" s="3" t="s">
        <v>643505</v>
      </c>
      <c r="K19921" s="3" t="s">
        <v>490757</v>
      </c>
      <c r="L19921" s="3" t="s">
        <v>462166</v>
      </c>
      <c r="M19921">
        <v>13</v>
      </c>
      <c r="N19921" s="3" t="s">
        <v>1566</v>
      </c>
      <c r="O19921">
        <v>17</v>
      </c>
      <c r="P19921" s="3" t="s">
        <v>503253</v>
      </c>
      <c r="Q19921" s="3" t="s">
        <v>2542</v>
      </c>
      <c r="R19921" s="3" t="s">
        <v>22509</v>
      </c>
      <c r="S19921" s="3" t="s">
        <v>524363</v>
      </c>
      <c r="T19921" s="3" t="s">
        <v>643506</v>
      </c>
    </row>
    <row r="19922" spans="1:20" x14ac:dyDescent="0.25">
      <c r="A19922" s="4">
        <v>43931.041666666664</v>
      </c>
      <c r="B19922" s="3" t="s">
        <v>643507</v>
      </c>
      <c r="C19922" s="3" t="s">
        <v>643508</v>
      </c>
      <c r="D19922" s="3" t="s">
        <v>643509</v>
      </c>
      <c r="E19922" s="3" t="s">
        <v>615833</v>
      </c>
      <c r="F19922" s="3" t="s">
        <v>501254</v>
      </c>
      <c r="G19922" s="3" t="s">
        <v>552321</v>
      </c>
      <c r="H19922">
        <v>11</v>
      </c>
      <c r="I19922" s="3" t="s">
        <v>571371</v>
      </c>
      <c r="J19922" s="3" t="s">
        <v>643510</v>
      </c>
      <c r="K19922" s="3" t="s">
        <v>643511</v>
      </c>
      <c r="L19922" s="3" t="s">
        <v>643512</v>
      </c>
      <c r="M19922">
        <v>13</v>
      </c>
      <c r="N19922" s="3" t="s">
        <v>323</v>
      </c>
      <c r="O19922">
        <v>9</v>
      </c>
      <c r="P19922" s="3" t="s">
        <v>643513</v>
      </c>
      <c r="Q19922" s="3" t="s">
        <v>6647</v>
      </c>
      <c r="R19922" s="3" t="s">
        <v>1530</v>
      </c>
      <c r="S19922" s="3" t="s">
        <v>643514</v>
      </c>
      <c r="T19922" s="3" t="s">
        <v>643515</v>
      </c>
    </row>
    <row r="19923" spans="1:20" x14ac:dyDescent="0.25">
      <c r="A19923" s="4">
        <v>43931.083333333336</v>
      </c>
      <c r="B19923" s="3" t="s">
        <v>643516</v>
      </c>
      <c r="C19923" s="3" t="s">
        <v>525693</v>
      </c>
      <c r="D19923" s="3" t="s">
        <v>643517</v>
      </c>
      <c r="E19923" s="3" t="s">
        <v>642918</v>
      </c>
      <c r="F19923" s="3" t="s">
        <v>641945</v>
      </c>
      <c r="G19923" s="3" t="s">
        <v>643518</v>
      </c>
      <c r="H19923">
        <v>7</v>
      </c>
      <c r="I19923" s="3" t="s">
        <v>643519</v>
      </c>
      <c r="J19923" s="3" t="s">
        <v>643520</v>
      </c>
      <c r="K19923" s="3" t="s">
        <v>643521</v>
      </c>
      <c r="L19923" s="3" t="s">
        <v>643522</v>
      </c>
      <c r="M19923">
        <v>9</v>
      </c>
      <c r="N19923" s="3" t="s">
        <v>6440</v>
      </c>
      <c r="O19923">
        <v>12</v>
      </c>
      <c r="P19923" s="3" t="s">
        <v>578809</v>
      </c>
      <c r="Q19923" s="3" t="s">
        <v>317</v>
      </c>
      <c r="R19923" s="3" t="s">
        <v>314</v>
      </c>
      <c r="S19923" s="3" t="s">
        <v>643523</v>
      </c>
      <c r="T19923" s="3" t="s">
        <v>643524</v>
      </c>
    </row>
    <row r="19924" spans="1:20" x14ac:dyDescent="0.25">
      <c r="A19924" s="4">
        <v>43931.125</v>
      </c>
      <c r="B19924" s="3" t="s">
        <v>643525</v>
      </c>
      <c r="C19924" s="3" t="s">
        <v>643526</v>
      </c>
      <c r="D19924" s="3" t="s">
        <v>643527</v>
      </c>
      <c r="E19924" s="3" t="s">
        <v>643528</v>
      </c>
      <c r="F19924" s="3" t="s">
        <v>643529</v>
      </c>
      <c r="G19924" s="3" t="s">
        <v>643530</v>
      </c>
      <c r="H19924">
        <v>6</v>
      </c>
      <c r="I19924" s="3" t="s">
        <v>643531</v>
      </c>
      <c r="J19924" s="3" t="s">
        <v>643532</v>
      </c>
      <c r="K19924" s="3" t="s">
        <v>643533</v>
      </c>
      <c r="L19924" s="3" t="s">
        <v>643534</v>
      </c>
      <c r="M19924">
        <v>5</v>
      </c>
      <c r="N19924" s="3" t="s">
        <v>314</v>
      </c>
      <c r="O19924">
        <v>10</v>
      </c>
      <c r="P19924" s="3" t="s">
        <v>643535</v>
      </c>
      <c r="Q19924" s="3" t="s">
        <v>1446</v>
      </c>
      <c r="R19924" s="3" t="s">
        <v>317</v>
      </c>
      <c r="S19924" s="3" t="s">
        <v>643536</v>
      </c>
      <c r="T19924" s="3" t="s">
        <v>643537</v>
      </c>
    </row>
    <row r="19925" spans="1:20" x14ac:dyDescent="0.25">
      <c r="A19925" s="4">
        <v>43931.166666666664</v>
      </c>
      <c r="B19925" s="3" t="s">
        <v>643538</v>
      </c>
      <c r="C19925" s="3" t="s">
        <v>643539</v>
      </c>
      <c r="D19925" s="3" t="s">
        <v>488716</v>
      </c>
      <c r="E19925" s="3" t="s">
        <v>528041</v>
      </c>
      <c r="F19925" s="3" t="s">
        <v>592773</v>
      </c>
      <c r="G19925" s="3" t="s">
        <v>643540</v>
      </c>
      <c r="H19925">
        <v>13</v>
      </c>
      <c r="I19925" s="3" t="s">
        <v>643541</v>
      </c>
      <c r="J19925" s="3" t="s">
        <v>643542</v>
      </c>
      <c r="K19925" s="3" t="s">
        <v>491343</v>
      </c>
      <c r="L19925" s="3" t="s">
        <v>643543</v>
      </c>
      <c r="M19925">
        <v>8</v>
      </c>
      <c r="N19925" s="3" t="s">
        <v>314</v>
      </c>
      <c r="O19925">
        <v>8</v>
      </c>
      <c r="P19925" s="3" t="s">
        <v>534116</v>
      </c>
      <c r="Q19925" s="3" t="s">
        <v>1463</v>
      </c>
      <c r="R19925" s="3" t="s">
        <v>6440</v>
      </c>
      <c r="S19925" s="3" t="s">
        <v>529973</v>
      </c>
      <c r="T19925" s="3" t="s">
        <v>643544</v>
      </c>
    </row>
    <row r="19926" spans="1:20" x14ac:dyDescent="0.25">
      <c r="A19926" s="4">
        <v>43931.208333333336</v>
      </c>
      <c r="B19926" s="3" t="s">
        <v>643545</v>
      </c>
      <c r="C19926" s="3" t="s">
        <v>519611</v>
      </c>
      <c r="D19926" s="3" t="s">
        <v>462603</v>
      </c>
      <c r="E19926" s="3" t="s">
        <v>643546</v>
      </c>
      <c r="F19926" s="3" t="s">
        <v>643547</v>
      </c>
      <c r="G19926" s="3" t="s">
        <v>643548</v>
      </c>
      <c r="H19926">
        <v>15</v>
      </c>
      <c r="I19926" s="3" t="s">
        <v>643549</v>
      </c>
      <c r="J19926" s="3" t="s">
        <v>643550</v>
      </c>
      <c r="K19926" s="3" t="s">
        <v>643551</v>
      </c>
      <c r="L19926" s="3" t="s">
        <v>474570</v>
      </c>
      <c r="M19926">
        <v>11</v>
      </c>
      <c r="N19926" s="3" t="s">
        <v>22509</v>
      </c>
      <c r="O19926">
        <v>11</v>
      </c>
      <c r="P19926" s="3" t="s">
        <v>643552</v>
      </c>
      <c r="Q19926" s="3" t="s">
        <v>13980</v>
      </c>
      <c r="R19926" s="3" t="s">
        <v>1463</v>
      </c>
      <c r="S19926" s="3" t="s">
        <v>604686</v>
      </c>
      <c r="T19926" s="3" t="s">
        <v>601059</v>
      </c>
    </row>
    <row r="19927" spans="1:20" x14ac:dyDescent="0.25">
      <c r="A19927" s="4">
        <v>43931.25</v>
      </c>
      <c r="B19927" s="3" t="s">
        <v>643553</v>
      </c>
      <c r="C19927" s="3" t="s">
        <v>643554</v>
      </c>
      <c r="D19927" s="3" t="s">
        <v>643555</v>
      </c>
      <c r="E19927" s="3" t="s">
        <v>548437</v>
      </c>
      <c r="F19927" s="3" t="s">
        <v>643556</v>
      </c>
      <c r="G19927" s="3" t="s">
        <v>504687</v>
      </c>
      <c r="H19927">
        <v>17</v>
      </c>
      <c r="I19927" s="3" t="s">
        <v>643557</v>
      </c>
      <c r="J19927" s="3" t="s">
        <v>578382</v>
      </c>
      <c r="K19927" s="3" t="s">
        <v>643558</v>
      </c>
      <c r="L19927" s="3" t="s">
        <v>486376</v>
      </c>
      <c r="M19927">
        <v>11</v>
      </c>
      <c r="N19927" s="3" t="s">
        <v>21207</v>
      </c>
      <c r="O19927">
        <v>10</v>
      </c>
      <c r="P19927" s="3" t="s">
        <v>643559</v>
      </c>
      <c r="Q19927" s="3" t="s">
        <v>2298</v>
      </c>
      <c r="R19927" s="3" t="s">
        <v>317</v>
      </c>
      <c r="S19927" s="3" t="s">
        <v>643560</v>
      </c>
      <c r="T19927" s="3" t="s">
        <v>457820</v>
      </c>
    </row>
    <row r="19928" spans="1:20" x14ac:dyDescent="0.25">
      <c r="A19928" s="4">
        <v>43931.291666666664</v>
      </c>
      <c r="B19928" s="3" t="s">
        <v>643561</v>
      </c>
      <c r="C19928" s="3" t="s">
        <v>643562</v>
      </c>
      <c r="D19928" s="3" t="s">
        <v>643563</v>
      </c>
      <c r="E19928" s="3" t="s">
        <v>548431</v>
      </c>
      <c r="F19928" s="3" t="s">
        <v>641941</v>
      </c>
      <c r="G19928" s="3" t="s">
        <v>578390</v>
      </c>
      <c r="H19928">
        <v>15</v>
      </c>
      <c r="I19928" s="3" t="s">
        <v>643564</v>
      </c>
      <c r="J19928" s="3" t="s">
        <v>643565</v>
      </c>
      <c r="K19928" s="3" t="s">
        <v>643566</v>
      </c>
      <c r="L19928" s="3" t="s">
        <v>643567</v>
      </c>
      <c r="M19928">
        <v>12</v>
      </c>
      <c r="N19928" s="3" t="s">
        <v>314</v>
      </c>
      <c r="O19928">
        <v>12</v>
      </c>
      <c r="P19928" s="3" t="s">
        <v>643568</v>
      </c>
      <c r="Q19928" s="3" t="s">
        <v>314</v>
      </c>
      <c r="R19928" s="3" t="s">
        <v>314</v>
      </c>
      <c r="S19928" s="3" t="s">
        <v>643569</v>
      </c>
      <c r="T19928" s="3" t="s">
        <v>539633</v>
      </c>
    </row>
    <row r="19929" spans="1:20" x14ac:dyDescent="0.25">
      <c r="A19929" s="4">
        <v>43931.333333333336</v>
      </c>
      <c r="B19929" s="3" t="s">
        <v>643570</v>
      </c>
      <c r="C19929" s="3" t="s">
        <v>643571</v>
      </c>
      <c r="D19929" s="3" t="s">
        <v>643572</v>
      </c>
      <c r="E19929" s="3" t="s">
        <v>458156</v>
      </c>
      <c r="F19929" s="3" t="s">
        <v>643573</v>
      </c>
      <c r="G19929" s="3" t="s">
        <v>643574</v>
      </c>
      <c r="H19929">
        <v>17</v>
      </c>
      <c r="I19929" s="3" t="s">
        <v>643575</v>
      </c>
      <c r="J19929" s="3" t="s">
        <v>643576</v>
      </c>
      <c r="K19929" s="3" t="s">
        <v>583892</v>
      </c>
      <c r="L19929" s="3" t="s">
        <v>643577</v>
      </c>
      <c r="M19929">
        <v>11</v>
      </c>
      <c r="N19929" s="3" t="s">
        <v>317</v>
      </c>
      <c r="O19929">
        <v>12</v>
      </c>
      <c r="P19929" s="3" t="s">
        <v>643578</v>
      </c>
      <c r="Q19929" s="3" t="s">
        <v>2425</v>
      </c>
      <c r="R19929" s="3" t="s">
        <v>314</v>
      </c>
      <c r="S19929" s="3" t="s">
        <v>497536</v>
      </c>
      <c r="T19929" s="3" t="s">
        <v>581575</v>
      </c>
    </row>
    <row r="19930" spans="1:20" x14ac:dyDescent="0.25">
      <c r="A19930" s="4">
        <v>43931.375</v>
      </c>
      <c r="B19930" s="3" t="s">
        <v>606023</v>
      </c>
      <c r="C19930" s="3" t="s">
        <v>643579</v>
      </c>
      <c r="D19930" s="3" t="s">
        <v>643580</v>
      </c>
      <c r="E19930" s="3" t="s">
        <v>643581</v>
      </c>
      <c r="F19930" s="3" t="s">
        <v>643582</v>
      </c>
      <c r="G19930" s="3" t="s">
        <v>574963</v>
      </c>
      <c r="H19930">
        <v>14</v>
      </c>
      <c r="I19930" s="3" t="s">
        <v>489208</v>
      </c>
      <c r="J19930" s="3" t="s">
        <v>643583</v>
      </c>
      <c r="K19930" s="3" t="s">
        <v>643584</v>
      </c>
      <c r="L19930" s="3" t="s">
        <v>643585</v>
      </c>
      <c r="M19930">
        <v>10</v>
      </c>
      <c r="N19930" s="3" t="s">
        <v>2298</v>
      </c>
      <c r="O19930">
        <v>8</v>
      </c>
      <c r="P19930" s="3" t="s">
        <v>460856</v>
      </c>
      <c r="Q19930" s="3" t="s">
        <v>1530</v>
      </c>
      <c r="R19930" s="3" t="s">
        <v>314</v>
      </c>
      <c r="S19930" s="3" t="s">
        <v>643586</v>
      </c>
      <c r="T19930" s="3" t="s">
        <v>643587</v>
      </c>
    </row>
    <row r="19931" spans="1:20" x14ac:dyDescent="0.25">
      <c r="A19931" s="4">
        <v>43931.416666666664</v>
      </c>
      <c r="B19931" s="3" t="s">
        <v>462794</v>
      </c>
      <c r="C19931" s="3" t="s">
        <v>643588</v>
      </c>
      <c r="D19931" s="3" t="s">
        <v>620637</v>
      </c>
      <c r="E19931" s="3" t="s">
        <v>514205</v>
      </c>
      <c r="F19931" s="3" t="s">
        <v>643589</v>
      </c>
      <c r="G19931" s="3" t="s">
        <v>643590</v>
      </c>
      <c r="H19931">
        <v>15</v>
      </c>
      <c r="I19931" s="3" t="s">
        <v>643591</v>
      </c>
      <c r="J19931" s="3" t="s">
        <v>643592</v>
      </c>
      <c r="K19931" s="3" t="s">
        <v>540423</v>
      </c>
      <c r="L19931" s="3" t="s">
        <v>643593</v>
      </c>
      <c r="M19931">
        <v>12</v>
      </c>
      <c r="N19931" s="3" t="s">
        <v>314</v>
      </c>
      <c r="O19931">
        <v>10</v>
      </c>
      <c r="P19931" s="3" t="s">
        <v>560656</v>
      </c>
      <c r="Q19931" s="3" t="s">
        <v>1530</v>
      </c>
      <c r="R19931" s="3" t="s">
        <v>1446</v>
      </c>
      <c r="S19931" s="3" t="s">
        <v>643594</v>
      </c>
      <c r="T19931" s="3" t="s">
        <v>643595</v>
      </c>
    </row>
    <row r="19932" spans="1:20" x14ac:dyDescent="0.25">
      <c r="A19932" s="4">
        <v>43931.458333333336</v>
      </c>
      <c r="B19932" s="3" t="s">
        <v>643596</v>
      </c>
      <c r="C19932" s="3" t="s">
        <v>643597</v>
      </c>
      <c r="D19932" s="3" t="s">
        <v>458133</v>
      </c>
      <c r="E19932" s="3" t="s">
        <v>534704</v>
      </c>
      <c r="F19932" s="3" t="s">
        <v>643598</v>
      </c>
      <c r="G19932" s="3" t="s">
        <v>643599</v>
      </c>
      <c r="H19932">
        <v>8</v>
      </c>
      <c r="I19932" s="3" t="s">
        <v>517158</v>
      </c>
      <c r="J19932" s="3" t="s">
        <v>643600</v>
      </c>
      <c r="K19932" s="3" t="s">
        <v>576866</v>
      </c>
      <c r="L19932" s="3" t="s">
        <v>643601</v>
      </c>
      <c r="M19932">
        <v>9</v>
      </c>
      <c r="N19932" s="3" t="s">
        <v>2425</v>
      </c>
      <c r="O19932">
        <v>14</v>
      </c>
      <c r="P19932" s="3" t="s">
        <v>457578</v>
      </c>
      <c r="Q19932" s="3" t="s">
        <v>6647</v>
      </c>
      <c r="R19932" s="3" t="s">
        <v>2298</v>
      </c>
      <c r="S19932" s="3" t="s">
        <v>510818</v>
      </c>
      <c r="T19932" s="3" t="s">
        <v>631032</v>
      </c>
    </row>
    <row r="19933" spans="1:20" x14ac:dyDescent="0.25">
      <c r="A19933" s="4">
        <v>43931.5</v>
      </c>
      <c r="B19933" s="3" t="s">
        <v>484131</v>
      </c>
      <c r="C19933" s="3" t="s">
        <v>514446</v>
      </c>
      <c r="D19933" s="3" t="s">
        <v>601541</v>
      </c>
      <c r="E19933" s="3" t="s">
        <v>585059</v>
      </c>
      <c r="F19933" s="3" t="s">
        <v>643602</v>
      </c>
      <c r="G19933" s="3" t="s">
        <v>643603</v>
      </c>
      <c r="H19933">
        <v>13</v>
      </c>
      <c r="I19933" s="3" t="s">
        <v>545624</v>
      </c>
      <c r="J19933" s="3" t="s">
        <v>643604</v>
      </c>
      <c r="K19933" s="3" t="s">
        <v>643605</v>
      </c>
      <c r="L19933" s="3" t="s">
        <v>643606</v>
      </c>
      <c r="M19933">
        <v>10</v>
      </c>
      <c r="N19933" s="3" t="s">
        <v>3527</v>
      </c>
      <c r="O19933">
        <v>17</v>
      </c>
      <c r="P19933" s="3" t="s">
        <v>499008</v>
      </c>
      <c r="Q19933" s="3" t="s">
        <v>6647</v>
      </c>
      <c r="R19933" s="3" t="s">
        <v>25375</v>
      </c>
      <c r="S19933" s="3" t="s">
        <v>641941</v>
      </c>
      <c r="T19933" s="3" t="s">
        <v>598100</v>
      </c>
    </row>
    <row r="19934" spans="1:20" x14ac:dyDescent="0.25">
      <c r="A19934" s="4">
        <v>43931.541666666664</v>
      </c>
      <c r="B19934" s="3" t="s">
        <v>643607</v>
      </c>
      <c r="C19934" s="3" t="s">
        <v>572014</v>
      </c>
      <c r="D19934" s="3" t="s">
        <v>643608</v>
      </c>
      <c r="E19934" s="3" t="s">
        <v>643609</v>
      </c>
      <c r="F19934" s="3" t="s">
        <v>643610</v>
      </c>
      <c r="G19934" s="3" t="s">
        <v>608989</v>
      </c>
      <c r="H19934">
        <v>13</v>
      </c>
      <c r="I19934" s="3" t="s">
        <v>643611</v>
      </c>
      <c r="J19934" s="3" t="s">
        <v>643612</v>
      </c>
      <c r="K19934" s="3" t="s">
        <v>643613</v>
      </c>
      <c r="L19934" s="3" t="s">
        <v>643614</v>
      </c>
      <c r="M19934">
        <v>10</v>
      </c>
      <c r="N19934" s="3" t="s">
        <v>2298</v>
      </c>
      <c r="O19934">
        <v>14</v>
      </c>
      <c r="P19934" s="3" t="s">
        <v>643615</v>
      </c>
      <c r="Q19934" s="3" t="s">
        <v>2425</v>
      </c>
      <c r="R19934" s="3" t="s">
        <v>25375</v>
      </c>
      <c r="S19934" s="3" t="s">
        <v>574359</v>
      </c>
      <c r="T19934" s="3" t="s">
        <v>643616</v>
      </c>
    </row>
    <row r="19935" spans="1:20" x14ac:dyDescent="0.25">
      <c r="A19935" s="4">
        <v>43931.583333333336</v>
      </c>
      <c r="B19935" s="3" t="s">
        <v>643617</v>
      </c>
      <c r="C19935" s="3" t="s">
        <v>575301</v>
      </c>
      <c r="D19935" s="3" t="s">
        <v>492348</v>
      </c>
      <c r="E19935" s="3" t="s">
        <v>493877</v>
      </c>
      <c r="F19935" s="3" t="s">
        <v>594543</v>
      </c>
      <c r="G19935" s="3" t="s">
        <v>643618</v>
      </c>
      <c r="H19935">
        <v>12</v>
      </c>
      <c r="I19935" s="3" t="s">
        <v>643619</v>
      </c>
      <c r="J19935" s="3" t="s">
        <v>502122</v>
      </c>
      <c r="K19935" s="3" t="s">
        <v>591942</v>
      </c>
      <c r="L19935" s="3" t="s">
        <v>643620</v>
      </c>
      <c r="M19935">
        <v>10</v>
      </c>
      <c r="N19935" s="3" t="s">
        <v>22906</v>
      </c>
      <c r="O19935">
        <v>10</v>
      </c>
      <c r="P19935" s="3" t="s">
        <v>519417</v>
      </c>
      <c r="Q19935" s="3" t="s">
        <v>6647</v>
      </c>
      <c r="R19935" s="3" t="s">
        <v>314</v>
      </c>
      <c r="S19935" s="3" t="s">
        <v>517446</v>
      </c>
      <c r="T19935" s="3" t="s">
        <v>643621</v>
      </c>
    </row>
    <row r="19936" spans="1:20" x14ac:dyDescent="0.25">
      <c r="A19936" s="4">
        <v>43931.625</v>
      </c>
      <c r="B19936" s="3" t="s">
        <v>643622</v>
      </c>
      <c r="C19936" s="3" t="s">
        <v>643623</v>
      </c>
      <c r="D19936" s="3" t="s">
        <v>643624</v>
      </c>
      <c r="E19936" s="3" t="s">
        <v>643625</v>
      </c>
      <c r="F19936" s="3" t="s">
        <v>643626</v>
      </c>
      <c r="G19936" s="3" t="s">
        <v>180</v>
      </c>
      <c r="H19936">
        <v>6</v>
      </c>
      <c r="I19936" s="3" t="s">
        <v>643627</v>
      </c>
      <c r="J19936" s="3" t="s">
        <v>643628</v>
      </c>
      <c r="K19936" s="3" t="s">
        <v>603852</v>
      </c>
      <c r="L19936" s="3" t="s">
        <v>538735</v>
      </c>
      <c r="M19936">
        <v>16</v>
      </c>
      <c r="N19936" s="3" t="s">
        <v>317</v>
      </c>
      <c r="O19936">
        <v>16</v>
      </c>
      <c r="P19936" s="3" t="s">
        <v>643629</v>
      </c>
      <c r="Q19936" s="3" t="s">
        <v>314</v>
      </c>
      <c r="R19936" s="3" t="s">
        <v>317</v>
      </c>
      <c r="S19936" s="3" t="s">
        <v>643630</v>
      </c>
      <c r="T19936" s="3" t="s">
        <v>533160</v>
      </c>
    </row>
    <row r="19937" spans="1:20" x14ac:dyDescent="0.25">
      <c r="A19937" s="4">
        <v>43931.666666666664</v>
      </c>
      <c r="B19937" s="3" t="s">
        <v>565387</v>
      </c>
      <c r="C19937" s="3" t="s">
        <v>643631</v>
      </c>
      <c r="D19937" s="3" t="s">
        <v>534844</v>
      </c>
      <c r="E19937" s="3" t="s">
        <v>643632</v>
      </c>
      <c r="F19937" s="3" t="s">
        <v>643633</v>
      </c>
      <c r="G19937" s="3" t="s">
        <v>643634</v>
      </c>
      <c r="H19937">
        <v>16</v>
      </c>
      <c r="I19937" s="3" t="s">
        <v>643635</v>
      </c>
      <c r="J19937" s="3" t="s">
        <v>592582</v>
      </c>
      <c r="K19937" s="3" t="s">
        <v>320</v>
      </c>
      <c r="L19937" s="3" t="s">
        <v>643636</v>
      </c>
      <c r="M19937">
        <v>12</v>
      </c>
      <c r="N19937" s="3" t="s">
        <v>3527</v>
      </c>
      <c r="O19937">
        <v>11</v>
      </c>
      <c r="P19937" s="3" t="s">
        <v>504881</v>
      </c>
      <c r="Q19937" s="3" t="s">
        <v>25375</v>
      </c>
      <c r="R19937" s="3" t="s">
        <v>6647</v>
      </c>
      <c r="S19937" s="3" t="s">
        <v>643637</v>
      </c>
      <c r="T19937" s="3" t="s">
        <v>591685</v>
      </c>
    </row>
    <row r="19938" spans="1:20" x14ac:dyDescent="0.25">
      <c r="A19938" s="4">
        <v>43931.708333333336</v>
      </c>
      <c r="B19938" s="3" t="s">
        <v>552289</v>
      </c>
      <c r="C19938" s="3" t="s">
        <v>643638</v>
      </c>
      <c r="D19938" s="3" t="s">
        <v>643639</v>
      </c>
      <c r="E19938" s="3" t="s">
        <v>576746</v>
      </c>
      <c r="F19938" s="3" t="s">
        <v>643640</v>
      </c>
      <c r="G19938" s="3" t="s">
        <v>643641</v>
      </c>
      <c r="H19938">
        <v>11</v>
      </c>
      <c r="I19938" s="3" t="s">
        <v>496144</v>
      </c>
      <c r="J19938" s="3" t="s">
        <v>459385</v>
      </c>
      <c r="K19938" s="3" t="s">
        <v>320</v>
      </c>
      <c r="L19938" s="3" t="s">
        <v>643642</v>
      </c>
      <c r="M19938">
        <v>15</v>
      </c>
      <c r="N19938" s="3" t="s">
        <v>6647</v>
      </c>
      <c r="O19938">
        <v>7</v>
      </c>
      <c r="P19938" s="3" t="s">
        <v>575646</v>
      </c>
      <c r="Q19938" s="3" t="s">
        <v>6647</v>
      </c>
      <c r="R19938" s="3" t="s">
        <v>1530</v>
      </c>
      <c r="S19938" s="3" t="s">
        <v>643643</v>
      </c>
      <c r="T19938" s="3" t="s">
        <v>460086</v>
      </c>
    </row>
    <row r="19939" spans="1:20" x14ac:dyDescent="0.25">
      <c r="A19939" s="4">
        <v>43931.75</v>
      </c>
      <c r="B19939" s="3" t="s">
        <v>510065</v>
      </c>
      <c r="C19939" s="3" t="s">
        <v>641881</v>
      </c>
      <c r="D19939" s="3" t="s">
        <v>643644</v>
      </c>
      <c r="E19939" s="3" t="s">
        <v>643645</v>
      </c>
      <c r="F19939" s="3" t="s">
        <v>518575</v>
      </c>
      <c r="G19939" s="3" t="s">
        <v>643646</v>
      </c>
      <c r="H19939">
        <v>16</v>
      </c>
      <c r="I19939" s="3" t="s">
        <v>567306</v>
      </c>
      <c r="J19939" s="3" t="s">
        <v>643647</v>
      </c>
      <c r="K19939" s="3" t="s">
        <v>643648</v>
      </c>
      <c r="L19939" s="3" t="s">
        <v>622874</v>
      </c>
      <c r="M19939">
        <v>13</v>
      </c>
      <c r="N19939" s="3" t="s">
        <v>314</v>
      </c>
      <c r="O19939">
        <v>10</v>
      </c>
      <c r="P19939" s="3" t="s">
        <v>643649</v>
      </c>
      <c r="Q19939" s="3" t="s">
        <v>22906</v>
      </c>
      <c r="R19939" s="3" t="s">
        <v>2282</v>
      </c>
      <c r="S19939" s="3" t="s">
        <v>497465</v>
      </c>
      <c r="T19939" s="3" t="s">
        <v>575045</v>
      </c>
    </row>
    <row r="19940" spans="1:20" x14ac:dyDescent="0.25">
      <c r="A19940" s="4">
        <v>43931.791666666664</v>
      </c>
      <c r="B19940" s="3" t="s">
        <v>643650</v>
      </c>
      <c r="C19940" s="3" t="s">
        <v>457491</v>
      </c>
      <c r="D19940" s="3" t="s">
        <v>643651</v>
      </c>
      <c r="E19940" s="3" t="s">
        <v>643652</v>
      </c>
      <c r="F19940" s="3" t="s">
        <v>526605</v>
      </c>
      <c r="G19940" s="3" t="s">
        <v>537529</v>
      </c>
      <c r="H19940">
        <v>13</v>
      </c>
      <c r="I19940" s="3" t="s">
        <v>643653</v>
      </c>
      <c r="J19940" s="3" t="s">
        <v>643654</v>
      </c>
      <c r="K19940" s="3" t="s">
        <v>578216</v>
      </c>
      <c r="L19940" s="3" t="s">
        <v>505514</v>
      </c>
      <c r="M19940">
        <v>12</v>
      </c>
      <c r="N19940" s="3" t="s">
        <v>22471</v>
      </c>
      <c r="O19940">
        <v>16</v>
      </c>
      <c r="P19940" s="3" t="s">
        <v>643655</v>
      </c>
      <c r="Q19940" s="3" t="s">
        <v>21207</v>
      </c>
      <c r="R19940" s="3" t="s">
        <v>20610</v>
      </c>
      <c r="S19940" s="3" t="s">
        <v>643656</v>
      </c>
      <c r="T19940" s="3" t="s">
        <v>524954</v>
      </c>
    </row>
    <row r="19941" spans="1:20" x14ac:dyDescent="0.25">
      <c r="A19941" s="4">
        <v>43931.833333333336</v>
      </c>
      <c r="B19941" s="3" t="s">
        <v>643657</v>
      </c>
      <c r="C19941" s="3" t="s">
        <v>643658</v>
      </c>
      <c r="D19941" s="3" t="s">
        <v>643659</v>
      </c>
      <c r="E19941" s="3" t="s">
        <v>643660</v>
      </c>
      <c r="F19941" s="3" t="s">
        <v>643661</v>
      </c>
      <c r="G19941" s="3" t="s">
        <v>542978</v>
      </c>
      <c r="H19941">
        <v>15</v>
      </c>
      <c r="I19941" s="3" t="s">
        <v>493585</v>
      </c>
      <c r="J19941" s="3" t="s">
        <v>643662</v>
      </c>
      <c r="K19941" s="3" t="s">
        <v>643663</v>
      </c>
      <c r="L19941" s="3" t="s">
        <v>495350</v>
      </c>
      <c r="M19941">
        <v>12</v>
      </c>
      <c r="N19941" s="3" t="s">
        <v>21207</v>
      </c>
      <c r="O19941">
        <v>13</v>
      </c>
      <c r="P19941" s="3" t="s">
        <v>643664</v>
      </c>
      <c r="Q19941" s="3" t="s">
        <v>21207</v>
      </c>
      <c r="R19941" s="3" t="s">
        <v>2216</v>
      </c>
      <c r="S19941" s="3" t="s">
        <v>643665</v>
      </c>
      <c r="T19941" s="3" t="s">
        <v>486524</v>
      </c>
    </row>
    <row r="19942" spans="1:20" x14ac:dyDescent="0.25">
      <c r="A19942" s="4">
        <v>43931.875</v>
      </c>
      <c r="B19942" s="3" t="s">
        <v>643666</v>
      </c>
      <c r="C19942" s="3" t="s">
        <v>643667</v>
      </c>
      <c r="D19942" s="3" t="s">
        <v>643668</v>
      </c>
      <c r="E19942" s="3" t="s">
        <v>643669</v>
      </c>
      <c r="F19942" s="3" t="s">
        <v>517855</v>
      </c>
      <c r="G19942" s="3" t="s">
        <v>604891</v>
      </c>
      <c r="I19942" s="3" t="s">
        <v>643670</v>
      </c>
      <c r="J19942" s="3" t="s">
        <v>498361</v>
      </c>
      <c r="K19942" s="3" t="s">
        <v>603344</v>
      </c>
      <c r="L19942" s="3" t="s">
        <v>643671</v>
      </c>
      <c r="M19942">
        <v>14</v>
      </c>
      <c r="N19942" s="3" t="s">
        <v>2298</v>
      </c>
      <c r="O19942">
        <v>19</v>
      </c>
      <c r="P19942" s="3" t="s">
        <v>643672</v>
      </c>
      <c r="Q19942" s="3" t="s">
        <v>3527</v>
      </c>
      <c r="R19942" s="3" t="s">
        <v>22443</v>
      </c>
      <c r="S19942" s="3" t="s">
        <v>643673</v>
      </c>
      <c r="T19942" s="3" t="s">
        <v>643674</v>
      </c>
    </row>
    <row r="19943" spans="1:20" x14ac:dyDescent="0.25">
      <c r="A19943" s="4">
        <v>43931.916666666664</v>
      </c>
      <c r="B19943" s="3" t="s">
        <v>643675</v>
      </c>
      <c r="C19943" s="3" t="s">
        <v>643676</v>
      </c>
      <c r="D19943" s="3" t="s">
        <v>643677</v>
      </c>
      <c r="E19943" s="3" t="s">
        <v>643678</v>
      </c>
      <c r="F19943" s="3" t="s">
        <v>623174</v>
      </c>
      <c r="G19943" s="3" t="s">
        <v>483682</v>
      </c>
      <c r="H19943">
        <v>18</v>
      </c>
      <c r="I19943" s="3" t="s">
        <v>643679</v>
      </c>
      <c r="J19943" s="3" t="s">
        <v>643680</v>
      </c>
      <c r="K19943" s="3" t="s">
        <v>643681</v>
      </c>
      <c r="L19943" s="3" t="s">
        <v>578267</v>
      </c>
      <c r="M19943">
        <v>14</v>
      </c>
      <c r="N19943" s="3" t="s">
        <v>317</v>
      </c>
      <c r="O19943">
        <v>16</v>
      </c>
      <c r="P19943" s="3" t="s">
        <v>535125</v>
      </c>
      <c r="Q19943" s="3" t="s">
        <v>21207</v>
      </c>
      <c r="R19943" s="3" t="s">
        <v>6647</v>
      </c>
      <c r="S19943" s="3" t="s">
        <v>643682</v>
      </c>
      <c r="T19943" s="3" t="s">
        <v>534193</v>
      </c>
    </row>
    <row r="19944" spans="1:20" x14ac:dyDescent="0.25">
      <c r="A19944" s="4">
        <v>43931.958333333336</v>
      </c>
      <c r="B19944" s="3" t="s">
        <v>617988</v>
      </c>
      <c r="C19944" s="3" t="s">
        <v>643683</v>
      </c>
      <c r="D19944" s="3" t="s">
        <v>643684</v>
      </c>
      <c r="E19944" s="3" t="s">
        <v>584565</v>
      </c>
      <c r="F19944" s="3" t="s">
        <v>494631</v>
      </c>
      <c r="G19944" s="3" t="s">
        <v>643685</v>
      </c>
      <c r="H19944">
        <v>15</v>
      </c>
      <c r="I19944" s="3" t="s">
        <v>643686</v>
      </c>
      <c r="J19944" s="3" t="s">
        <v>643687</v>
      </c>
      <c r="K19944" s="3" t="s">
        <v>643688</v>
      </c>
      <c r="L19944" s="3" t="s">
        <v>643689</v>
      </c>
      <c r="M19944">
        <v>13</v>
      </c>
      <c r="N19944" s="3" t="s">
        <v>21207</v>
      </c>
      <c r="O19944">
        <v>15</v>
      </c>
      <c r="P19944" s="3" t="s">
        <v>527478</v>
      </c>
      <c r="Q19944" s="3" t="s">
        <v>22906</v>
      </c>
      <c r="R19944" s="3" t="s">
        <v>14720</v>
      </c>
      <c r="S19944" s="3" t="s">
        <v>615279</v>
      </c>
      <c r="T19944" s="3" t="s">
        <v>623015</v>
      </c>
    </row>
    <row r="19945" spans="1:20" x14ac:dyDescent="0.25">
      <c r="A19945" s="4">
        <v>43932</v>
      </c>
      <c r="B19945" s="3" t="s">
        <v>643690</v>
      </c>
      <c r="C19945" s="3" t="s">
        <v>643691</v>
      </c>
      <c r="D19945" s="3" t="s">
        <v>586843</v>
      </c>
      <c r="E19945" s="3" t="s">
        <v>621145</v>
      </c>
      <c r="F19945" s="3" t="s">
        <v>503517</v>
      </c>
      <c r="G19945" s="3" t="s">
        <v>643692</v>
      </c>
      <c r="H19945">
        <v>15</v>
      </c>
      <c r="I19945" s="3" t="s">
        <v>517914</v>
      </c>
      <c r="J19945" s="3" t="s">
        <v>643693</v>
      </c>
      <c r="K19945" s="3" t="s">
        <v>643694</v>
      </c>
      <c r="L19945" s="3" t="s">
        <v>577207</v>
      </c>
      <c r="M19945">
        <v>11</v>
      </c>
      <c r="N19945" s="3" t="s">
        <v>6440</v>
      </c>
      <c r="O19945">
        <v>14</v>
      </c>
      <c r="P19945" s="3" t="s">
        <v>479805</v>
      </c>
      <c r="Q19945" s="3" t="s">
        <v>21207</v>
      </c>
      <c r="R19945" s="3" t="s">
        <v>6647</v>
      </c>
      <c r="S19945" s="3" t="s">
        <v>513412</v>
      </c>
      <c r="T19945" s="3" t="s">
        <v>510739</v>
      </c>
    </row>
    <row r="19946" spans="1:20" x14ac:dyDescent="0.25">
      <c r="A19946" s="4">
        <v>43932.041666666664</v>
      </c>
      <c r="B19946" s="3" t="s">
        <v>643695</v>
      </c>
      <c r="C19946" s="3" t="s">
        <v>643696</v>
      </c>
      <c r="D19946" s="3" t="s">
        <v>544280</v>
      </c>
      <c r="E19946" s="3" t="s">
        <v>607612</v>
      </c>
      <c r="F19946" s="3" t="s">
        <v>643697</v>
      </c>
      <c r="G19946" s="3" t="s">
        <v>626912</v>
      </c>
      <c r="H19946">
        <v>14</v>
      </c>
      <c r="I19946" s="3" t="s">
        <v>643698</v>
      </c>
      <c r="J19946" s="3" t="s">
        <v>643699</v>
      </c>
      <c r="K19946" s="3" t="s">
        <v>526236</v>
      </c>
      <c r="L19946" s="3" t="s">
        <v>643700</v>
      </c>
      <c r="M19946">
        <v>10</v>
      </c>
      <c r="N19946" s="3" t="s">
        <v>1446</v>
      </c>
      <c r="O19946">
        <v>13</v>
      </c>
      <c r="P19946" s="3" t="s">
        <v>643701</v>
      </c>
      <c r="Q19946" s="3" t="s">
        <v>22906</v>
      </c>
      <c r="R19946" s="3" t="s">
        <v>22906</v>
      </c>
      <c r="S19946" s="3" t="s">
        <v>577450</v>
      </c>
      <c r="T19946" s="3" t="s">
        <v>494448</v>
      </c>
    </row>
    <row r="19947" spans="1:20" x14ac:dyDescent="0.25">
      <c r="A19947" s="4">
        <v>43932.083333333336</v>
      </c>
      <c r="B19947" s="3" t="s">
        <v>643702</v>
      </c>
      <c r="C19947" s="3" t="s">
        <v>643703</v>
      </c>
      <c r="D19947" s="3" t="s">
        <v>643704</v>
      </c>
      <c r="E19947" s="3" t="s">
        <v>643705</v>
      </c>
      <c r="F19947" s="3" t="s">
        <v>643706</v>
      </c>
      <c r="G19947" s="3" t="s">
        <v>643707</v>
      </c>
      <c r="H19947">
        <v>10</v>
      </c>
      <c r="I19947" s="3" t="s">
        <v>643708</v>
      </c>
      <c r="J19947" s="3" t="s">
        <v>643709</v>
      </c>
      <c r="K19947" s="3" t="s">
        <v>643710</v>
      </c>
      <c r="L19947" s="3" t="s">
        <v>643711</v>
      </c>
      <c r="M19947">
        <v>11</v>
      </c>
      <c r="N19947" s="3" t="s">
        <v>6440</v>
      </c>
      <c r="O19947">
        <v>14</v>
      </c>
      <c r="P19947" s="3" t="s">
        <v>643712</v>
      </c>
      <c r="Q19947" s="3" t="s">
        <v>22906</v>
      </c>
      <c r="R19947" s="3" t="s">
        <v>314</v>
      </c>
      <c r="S19947" s="3" t="s">
        <v>643713</v>
      </c>
      <c r="T19947" s="3" t="s">
        <v>494387</v>
      </c>
    </row>
    <row r="19948" spans="1:20" x14ac:dyDescent="0.25">
      <c r="A19948" s="4">
        <v>43932.125</v>
      </c>
      <c r="B19948" s="3" t="s">
        <v>643714</v>
      </c>
      <c r="C19948" s="3" t="s">
        <v>643715</v>
      </c>
      <c r="D19948" s="3" t="s">
        <v>643716</v>
      </c>
      <c r="E19948" s="3" t="s">
        <v>643717</v>
      </c>
      <c r="F19948" s="3" t="s">
        <v>643718</v>
      </c>
      <c r="G19948" s="3" t="s">
        <v>643719</v>
      </c>
      <c r="H19948">
        <v>9</v>
      </c>
      <c r="I19948" s="3" t="s">
        <v>643720</v>
      </c>
      <c r="J19948" s="3" t="s">
        <v>643721</v>
      </c>
      <c r="K19948" s="3" t="s">
        <v>643722</v>
      </c>
      <c r="L19948" s="3" t="s">
        <v>575526</v>
      </c>
      <c r="M19948">
        <v>10</v>
      </c>
      <c r="N19948" s="3" t="s">
        <v>1463</v>
      </c>
      <c r="O19948">
        <v>13</v>
      </c>
      <c r="P19948" s="3" t="s">
        <v>643723</v>
      </c>
      <c r="Q19948" s="3" t="s">
        <v>1463</v>
      </c>
      <c r="R19948" s="3" t="s">
        <v>6647</v>
      </c>
      <c r="S19948" s="3" t="s">
        <v>491588</v>
      </c>
      <c r="T19948" s="3" t="s">
        <v>643724</v>
      </c>
    </row>
    <row r="19949" spans="1:20" x14ac:dyDescent="0.25">
      <c r="A19949" s="4">
        <v>43932.166666666664</v>
      </c>
      <c r="B19949" s="3" t="s">
        <v>538135</v>
      </c>
      <c r="C19949" s="3" t="s">
        <v>643725</v>
      </c>
      <c r="D19949" s="3" t="s">
        <v>605270</v>
      </c>
      <c r="E19949" s="3" t="s">
        <v>643726</v>
      </c>
      <c r="F19949" s="3" t="s">
        <v>643727</v>
      </c>
      <c r="G19949" s="3" t="s">
        <v>643728</v>
      </c>
      <c r="H19949">
        <v>4</v>
      </c>
      <c r="I19949" s="3" t="s">
        <v>643729</v>
      </c>
      <c r="J19949" s="3" t="s">
        <v>643730</v>
      </c>
      <c r="K19949" s="3" t="s">
        <v>643731</v>
      </c>
      <c r="L19949" s="3" t="s">
        <v>643732</v>
      </c>
      <c r="M19949">
        <v>7</v>
      </c>
      <c r="N19949" s="3" t="s">
        <v>22906</v>
      </c>
      <c r="O19949">
        <v>13</v>
      </c>
      <c r="P19949" s="3" t="s">
        <v>643733</v>
      </c>
      <c r="Q19949" s="3" t="s">
        <v>6440</v>
      </c>
      <c r="R19949" s="3" t="s">
        <v>21207</v>
      </c>
      <c r="S19949" s="3" t="s">
        <v>643734</v>
      </c>
      <c r="T19949" s="3" t="s">
        <v>643735</v>
      </c>
    </row>
    <row r="19950" spans="1:20" x14ac:dyDescent="0.25">
      <c r="A19950" s="4">
        <v>43932.208333333336</v>
      </c>
      <c r="B19950" s="3" t="s">
        <v>588659</v>
      </c>
      <c r="C19950" s="3" t="s">
        <v>320</v>
      </c>
      <c r="D19950" s="3" t="s">
        <v>320</v>
      </c>
      <c r="E19950" s="3" t="s">
        <v>643736</v>
      </c>
      <c r="F19950" s="3" t="s">
        <v>542927</v>
      </c>
      <c r="G19950" s="3" t="s">
        <v>643737</v>
      </c>
      <c r="H19950">
        <v>3</v>
      </c>
      <c r="I19950" s="3" t="s">
        <v>643738</v>
      </c>
      <c r="J19950" s="3" t="s">
        <v>320</v>
      </c>
      <c r="K19950" s="3" t="s">
        <v>180</v>
      </c>
      <c r="L19950" s="3" t="s">
        <v>643739</v>
      </c>
      <c r="M19950">
        <v>6</v>
      </c>
      <c r="N19950" s="3" t="s">
        <v>6647</v>
      </c>
      <c r="O19950">
        <v>14</v>
      </c>
      <c r="P19950" s="3" t="s">
        <v>643740</v>
      </c>
      <c r="Q19950" s="3" t="s">
        <v>6440</v>
      </c>
      <c r="R19950" s="3" t="s">
        <v>22906</v>
      </c>
      <c r="S19950" s="3" t="s">
        <v>643741</v>
      </c>
      <c r="T19950" s="3" t="s">
        <v>643742</v>
      </c>
    </row>
    <row r="19951" spans="1:20" x14ac:dyDescent="0.25">
      <c r="A19951" s="4">
        <v>43932.25</v>
      </c>
      <c r="B19951" s="3" t="s">
        <v>643743</v>
      </c>
      <c r="C19951" s="3" t="s">
        <v>320</v>
      </c>
      <c r="D19951" s="3" t="s">
        <v>320</v>
      </c>
      <c r="E19951" s="3" t="s">
        <v>643744</v>
      </c>
      <c r="F19951" s="3" t="s">
        <v>643745</v>
      </c>
      <c r="G19951" s="3" t="s">
        <v>643746</v>
      </c>
      <c r="H19951">
        <v>5</v>
      </c>
      <c r="I19951" s="3" t="s">
        <v>643747</v>
      </c>
      <c r="J19951" s="3" t="s">
        <v>643748</v>
      </c>
      <c r="K19951" s="3" t="s">
        <v>641941</v>
      </c>
      <c r="L19951" s="3" t="s">
        <v>320</v>
      </c>
      <c r="M19951">
        <v>6</v>
      </c>
      <c r="N19951" s="3" t="s">
        <v>6440</v>
      </c>
      <c r="O19951">
        <v>9</v>
      </c>
      <c r="P19951" s="3" t="s">
        <v>643749</v>
      </c>
      <c r="Q19951" s="3" t="s">
        <v>6647</v>
      </c>
      <c r="R19951" s="3" t="s">
        <v>320</v>
      </c>
      <c r="S19951" s="3" t="s">
        <v>320</v>
      </c>
      <c r="T19951" s="3" t="s">
        <v>320</v>
      </c>
    </row>
    <row r="19952" spans="1:20" x14ac:dyDescent="0.25">
      <c r="A19952" s="4">
        <v>43932.291666666664</v>
      </c>
      <c r="B19952" s="3" t="s">
        <v>643750</v>
      </c>
      <c r="C19952" s="3" t="s">
        <v>643751</v>
      </c>
      <c r="D19952" s="3" t="s">
        <v>537051</v>
      </c>
      <c r="E19952" s="3" t="s">
        <v>643752</v>
      </c>
      <c r="F19952" s="3" t="s">
        <v>641941</v>
      </c>
      <c r="G19952" s="3" t="s">
        <v>643753</v>
      </c>
      <c r="H19952">
        <v>4</v>
      </c>
      <c r="I19952" s="3" t="s">
        <v>643754</v>
      </c>
      <c r="J19952" s="3" t="s">
        <v>643755</v>
      </c>
      <c r="K19952" s="3" t="s">
        <v>480785</v>
      </c>
      <c r="L19952" s="3" t="s">
        <v>643756</v>
      </c>
      <c r="M19952">
        <v>5</v>
      </c>
      <c r="N19952" s="3" t="s">
        <v>2425</v>
      </c>
      <c r="O19952">
        <v>12</v>
      </c>
      <c r="P19952" s="3" t="s">
        <v>643757</v>
      </c>
      <c r="Q19952" s="3" t="s">
        <v>1446</v>
      </c>
      <c r="R19952" s="3" t="s">
        <v>4310</v>
      </c>
      <c r="S19952" s="3" t="s">
        <v>643758</v>
      </c>
      <c r="T19952" s="3" t="s">
        <v>643759</v>
      </c>
    </row>
    <row r="19953" spans="1:20" x14ac:dyDescent="0.25">
      <c r="A19953" s="4">
        <v>43932.333333333336</v>
      </c>
      <c r="B19953" s="3" t="s">
        <v>643760</v>
      </c>
      <c r="C19953" s="3" t="s">
        <v>320</v>
      </c>
      <c r="D19953" s="3" t="s">
        <v>643761</v>
      </c>
      <c r="E19953" s="3" t="s">
        <v>643762</v>
      </c>
      <c r="F19953" s="3" t="s">
        <v>643763</v>
      </c>
      <c r="G19953" s="3" t="s">
        <v>643764</v>
      </c>
      <c r="H19953">
        <v>9</v>
      </c>
      <c r="I19953" s="3" t="s">
        <v>641941</v>
      </c>
      <c r="J19953" s="3" t="s">
        <v>643765</v>
      </c>
      <c r="K19953" s="3" t="s">
        <v>643766</v>
      </c>
      <c r="L19953" s="3" t="s">
        <v>643767</v>
      </c>
      <c r="M19953">
        <v>8</v>
      </c>
      <c r="N19953" s="3" t="s">
        <v>2425</v>
      </c>
      <c r="O19953">
        <v>12</v>
      </c>
      <c r="P19953" s="3" t="s">
        <v>641941</v>
      </c>
      <c r="Q19953" s="3" t="s">
        <v>1463</v>
      </c>
      <c r="R19953" s="3" t="s">
        <v>6440</v>
      </c>
      <c r="S19953" s="3" t="s">
        <v>643768</v>
      </c>
      <c r="T19953" s="3" t="s">
        <v>643769</v>
      </c>
    </row>
    <row r="19954" spans="1:20" x14ac:dyDescent="0.25">
      <c r="A19954" s="4">
        <v>43932.375</v>
      </c>
      <c r="B19954" s="3" t="s">
        <v>180</v>
      </c>
      <c r="C19954" s="3" t="s">
        <v>643770</v>
      </c>
      <c r="D19954" s="3" t="s">
        <v>643771</v>
      </c>
      <c r="E19954" s="3" t="s">
        <v>520259</v>
      </c>
      <c r="F19954" s="3" t="s">
        <v>643772</v>
      </c>
      <c r="G19954" s="3" t="s">
        <v>643773</v>
      </c>
      <c r="H19954">
        <v>12</v>
      </c>
      <c r="I19954" s="3" t="s">
        <v>643774</v>
      </c>
      <c r="J19954" s="3" t="s">
        <v>641941</v>
      </c>
      <c r="K19954" s="3" t="s">
        <v>643775</v>
      </c>
      <c r="L19954" s="3" t="s">
        <v>643776</v>
      </c>
      <c r="M19954">
        <v>10</v>
      </c>
      <c r="N19954" s="3" t="s">
        <v>6440</v>
      </c>
      <c r="O19954">
        <v>9</v>
      </c>
      <c r="P19954" s="3" t="s">
        <v>643777</v>
      </c>
      <c r="Q19954" s="3" t="s">
        <v>1446</v>
      </c>
      <c r="R19954" s="3" t="s">
        <v>2298</v>
      </c>
      <c r="S19954" s="3" t="s">
        <v>643778</v>
      </c>
      <c r="T19954" s="3" t="s">
        <v>493090</v>
      </c>
    </row>
    <row r="19955" spans="1:20" x14ac:dyDescent="0.25">
      <c r="A19955" s="4">
        <v>43932.416666666664</v>
      </c>
      <c r="B19955" s="3" t="s">
        <v>180</v>
      </c>
      <c r="C19955" s="3" t="s">
        <v>643779</v>
      </c>
      <c r="D19955" s="3" t="s">
        <v>641941</v>
      </c>
      <c r="E19955" s="3" t="s">
        <v>621444</v>
      </c>
      <c r="F19955" s="3" t="s">
        <v>643780</v>
      </c>
      <c r="G19955" s="3" t="s">
        <v>643781</v>
      </c>
      <c r="H19955">
        <v>15</v>
      </c>
      <c r="I19955" s="3" t="s">
        <v>571951</v>
      </c>
      <c r="J19955" s="3" t="s">
        <v>643782</v>
      </c>
      <c r="K19955" s="3" t="s">
        <v>486254</v>
      </c>
      <c r="L19955" s="3" t="s">
        <v>643783</v>
      </c>
      <c r="M19955">
        <v>10</v>
      </c>
      <c r="N19955" s="3" t="s">
        <v>323</v>
      </c>
      <c r="O19955">
        <v>9</v>
      </c>
      <c r="P19955" s="3" t="s">
        <v>643784</v>
      </c>
      <c r="Q19955" s="3" t="s">
        <v>25375</v>
      </c>
      <c r="R19955" s="3" t="s">
        <v>6647</v>
      </c>
      <c r="S19955" s="3" t="s">
        <v>643359</v>
      </c>
      <c r="T19955" s="3" t="s">
        <v>643785</v>
      </c>
    </row>
    <row r="19956" spans="1:20" x14ac:dyDescent="0.25">
      <c r="A19956" s="4">
        <v>43932.458333333336</v>
      </c>
      <c r="B19956" s="3" t="s">
        <v>643786</v>
      </c>
      <c r="C19956" s="3" t="s">
        <v>643787</v>
      </c>
      <c r="D19956" s="3" t="s">
        <v>643788</v>
      </c>
      <c r="E19956" s="3" t="s">
        <v>643789</v>
      </c>
      <c r="F19956" s="3" t="s">
        <v>643790</v>
      </c>
      <c r="G19956" s="3" t="s">
        <v>521281</v>
      </c>
      <c r="H19956">
        <v>9</v>
      </c>
      <c r="I19956" s="3" t="s">
        <v>643791</v>
      </c>
      <c r="J19956" s="3" t="s">
        <v>643792</v>
      </c>
      <c r="K19956" s="3" t="s">
        <v>504859</v>
      </c>
      <c r="L19956" s="3" t="s">
        <v>602036</v>
      </c>
      <c r="M19956">
        <v>6</v>
      </c>
      <c r="N19956" s="3" t="s">
        <v>641941</v>
      </c>
      <c r="O19956">
        <v>11</v>
      </c>
      <c r="P19956" s="3" t="s">
        <v>643793</v>
      </c>
      <c r="Q19956" s="3" t="s">
        <v>1446</v>
      </c>
      <c r="R19956" s="3" t="s">
        <v>2298</v>
      </c>
      <c r="S19956" s="3" t="s">
        <v>643794</v>
      </c>
      <c r="T19956" s="3" t="s">
        <v>320</v>
      </c>
    </row>
    <row r="19957" spans="1:20" x14ac:dyDescent="0.25">
      <c r="A19957" s="4">
        <v>43932.5</v>
      </c>
      <c r="B19957" s="3" t="s">
        <v>643795</v>
      </c>
      <c r="C19957" s="3" t="s">
        <v>643796</v>
      </c>
      <c r="D19957" s="3" t="s">
        <v>643797</v>
      </c>
      <c r="E19957" s="3" t="s">
        <v>519361</v>
      </c>
      <c r="F19957" s="3" t="s">
        <v>617111</v>
      </c>
      <c r="G19957" s="3" t="s">
        <v>643798</v>
      </c>
      <c r="H19957">
        <v>9</v>
      </c>
      <c r="I19957" s="3" t="s">
        <v>643799</v>
      </c>
      <c r="J19957" s="3" t="s">
        <v>643800</v>
      </c>
      <c r="K19957" s="3" t="s">
        <v>643801</v>
      </c>
      <c r="L19957" s="3" t="s">
        <v>623957</v>
      </c>
      <c r="M19957">
        <v>5</v>
      </c>
      <c r="N19957" s="3" t="s">
        <v>2428</v>
      </c>
      <c r="O19957">
        <v>12</v>
      </c>
      <c r="P19957" s="3" t="s">
        <v>643802</v>
      </c>
      <c r="Q19957" s="3" t="s">
        <v>6647</v>
      </c>
      <c r="R19957" s="3" t="s">
        <v>2298</v>
      </c>
      <c r="S19957" s="3" t="s">
        <v>520001</v>
      </c>
      <c r="T19957" s="3" t="s">
        <v>604368</v>
      </c>
    </row>
    <row r="19958" spans="1:20" x14ac:dyDescent="0.25">
      <c r="A19958" s="4">
        <v>43932.541666666664</v>
      </c>
      <c r="B19958" s="3" t="s">
        <v>506380</v>
      </c>
      <c r="C19958" s="3" t="s">
        <v>571830</v>
      </c>
      <c r="D19958" s="3" t="s">
        <v>643803</v>
      </c>
      <c r="E19958" s="3" t="s">
        <v>643804</v>
      </c>
      <c r="F19958" s="3" t="s">
        <v>643805</v>
      </c>
      <c r="G19958" s="3" t="s">
        <v>486818</v>
      </c>
      <c r="H19958">
        <v>8</v>
      </c>
      <c r="I19958" s="3" t="s">
        <v>643806</v>
      </c>
      <c r="J19958" s="3" t="s">
        <v>643807</v>
      </c>
      <c r="K19958" s="3" t="s">
        <v>502576</v>
      </c>
      <c r="L19958" s="3" t="s">
        <v>643808</v>
      </c>
      <c r="M19958">
        <v>8</v>
      </c>
      <c r="N19958" s="3" t="s">
        <v>2298</v>
      </c>
      <c r="O19958">
        <v>11</v>
      </c>
      <c r="P19958" s="3" t="s">
        <v>513967</v>
      </c>
      <c r="Q19958" s="3" t="s">
        <v>314</v>
      </c>
      <c r="R19958" s="3" t="s">
        <v>314</v>
      </c>
      <c r="S19958" s="3" t="s">
        <v>643809</v>
      </c>
      <c r="T19958" s="3" t="s">
        <v>643810</v>
      </c>
    </row>
    <row r="19959" spans="1:20" x14ac:dyDescent="0.25">
      <c r="A19959" s="4">
        <v>43932.583333333336</v>
      </c>
      <c r="B19959" s="3" t="s">
        <v>643811</v>
      </c>
      <c r="C19959" s="3" t="s">
        <v>643812</v>
      </c>
      <c r="D19959" s="3" t="s">
        <v>643813</v>
      </c>
      <c r="E19959" s="3" t="s">
        <v>610917</v>
      </c>
      <c r="F19959" s="3" t="s">
        <v>643814</v>
      </c>
      <c r="G19959" s="3" t="s">
        <v>643815</v>
      </c>
      <c r="H19959">
        <v>15</v>
      </c>
      <c r="I19959" s="3" t="s">
        <v>643816</v>
      </c>
      <c r="J19959" s="3" t="s">
        <v>643817</v>
      </c>
      <c r="K19959" s="3" t="s">
        <v>505244</v>
      </c>
      <c r="L19959" s="3" t="s">
        <v>511907</v>
      </c>
      <c r="M19959">
        <v>9</v>
      </c>
      <c r="N19959" s="3" t="s">
        <v>6440</v>
      </c>
      <c r="O19959">
        <v>11</v>
      </c>
      <c r="P19959" s="3" t="s">
        <v>643818</v>
      </c>
      <c r="Q19959" s="3" t="s">
        <v>314</v>
      </c>
      <c r="R19959" s="3" t="s">
        <v>6647</v>
      </c>
      <c r="S19959" s="3" t="s">
        <v>490654</v>
      </c>
      <c r="T19959" s="3" t="s">
        <v>504891</v>
      </c>
    </row>
    <row r="19960" spans="1:20" x14ac:dyDescent="0.25">
      <c r="A19960" s="4">
        <v>43932.625</v>
      </c>
      <c r="B19960" s="3" t="s">
        <v>643819</v>
      </c>
      <c r="C19960" s="3" t="s">
        <v>643820</v>
      </c>
      <c r="D19960" s="3" t="s">
        <v>484045</v>
      </c>
      <c r="E19960" s="3" t="s">
        <v>643821</v>
      </c>
      <c r="F19960" s="3" t="s">
        <v>643822</v>
      </c>
      <c r="G19960" s="3" t="s">
        <v>643823</v>
      </c>
      <c r="H19960">
        <v>10</v>
      </c>
      <c r="I19960" s="3" t="s">
        <v>643824</v>
      </c>
      <c r="J19960" s="3" t="s">
        <v>581029</v>
      </c>
      <c r="K19960" s="3" t="s">
        <v>516851</v>
      </c>
      <c r="L19960" s="3" t="s">
        <v>643825</v>
      </c>
      <c r="M19960">
        <v>8</v>
      </c>
      <c r="N19960" s="3" t="s">
        <v>2216</v>
      </c>
      <c r="O19960">
        <v>9</v>
      </c>
      <c r="P19960" s="3" t="s">
        <v>643826</v>
      </c>
      <c r="Q19960" s="3" t="s">
        <v>6647</v>
      </c>
      <c r="R19960" s="3" t="s">
        <v>4310</v>
      </c>
      <c r="S19960" s="3" t="s">
        <v>643827</v>
      </c>
      <c r="T19960" s="3" t="s">
        <v>643828</v>
      </c>
    </row>
    <row r="19961" spans="1:20" x14ac:dyDescent="0.25">
      <c r="A19961" s="4">
        <v>43932.666666666664</v>
      </c>
      <c r="B19961" s="3" t="s">
        <v>643829</v>
      </c>
      <c r="C19961" s="3" t="s">
        <v>643830</v>
      </c>
      <c r="D19961" s="3" t="s">
        <v>643831</v>
      </c>
      <c r="E19961" s="3" t="s">
        <v>643832</v>
      </c>
      <c r="F19961" s="3" t="s">
        <v>643833</v>
      </c>
      <c r="G19961" s="3" t="s">
        <v>465411</v>
      </c>
      <c r="H19961">
        <v>10</v>
      </c>
      <c r="I19961" s="3" t="s">
        <v>577428</v>
      </c>
      <c r="J19961" s="3" t="s">
        <v>643834</v>
      </c>
      <c r="K19961" s="3" t="s">
        <v>180</v>
      </c>
      <c r="L19961" s="3" t="s">
        <v>643835</v>
      </c>
      <c r="M19961">
        <v>6</v>
      </c>
      <c r="N19961" s="3" t="s">
        <v>323</v>
      </c>
      <c r="O19961">
        <v>10</v>
      </c>
      <c r="P19961" s="3" t="s">
        <v>571494</v>
      </c>
      <c r="Q19961" s="3" t="s">
        <v>1446</v>
      </c>
      <c r="R19961" s="3" t="s">
        <v>320</v>
      </c>
      <c r="S19961" s="3" t="s">
        <v>643836</v>
      </c>
      <c r="T19961" s="3" t="s">
        <v>588004</v>
      </c>
    </row>
    <row r="19962" spans="1:20" x14ac:dyDescent="0.25">
      <c r="A19962" s="4">
        <v>43932.708333333336</v>
      </c>
      <c r="B19962" s="3" t="s">
        <v>643837</v>
      </c>
      <c r="C19962" s="3" t="s">
        <v>643838</v>
      </c>
      <c r="D19962" s="3" t="s">
        <v>643839</v>
      </c>
      <c r="E19962" s="3" t="s">
        <v>643840</v>
      </c>
      <c r="F19962" s="3" t="s">
        <v>643841</v>
      </c>
      <c r="G19962" s="3" t="s">
        <v>180</v>
      </c>
      <c r="H19962">
        <v>11</v>
      </c>
      <c r="I19962" s="3" t="s">
        <v>643842</v>
      </c>
      <c r="J19962" s="3" t="s">
        <v>461729</v>
      </c>
      <c r="K19962" s="3" t="s">
        <v>180</v>
      </c>
      <c r="L19962" s="3" t="s">
        <v>320</v>
      </c>
      <c r="M19962">
        <v>7</v>
      </c>
      <c r="N19962" s="3" t="s">
        <v>1463</v>
      </c>
      <c r="O19962">
        <v>10</v>
      </c>
      <c r="P19962" s="3" t="s">
        <v>643843</v>
      </c>
      <c r="Q19962" s="3" t="s">
        <v>25375</v>
      </c>
      <c r="R19962" s="3" t="s">
        <v>4310</v>
      </c>
      <c r="S19962" s="3" t="s">
        <v>607879</v>
      </c>
      <c r="T19962" s="3" t="s">
        <v>643844</v>
      </c>
    </row>
    <row r="19963" spans="1:20" x14ac:dyDescent="0.25">
      <c r="A19963" s="4">
        <v>43932.75</v>
      </c>
      <c r="B19963" s="3" t="s">
        <v>643845</v>
      </c>
      <c r="C19963" s="3" t="s">
        <v>643846</v>
      </c>
      <c r="D19963" s="3" t="s">
        <v>643847</v>
      </c>
      <c r="E19963" s="3" t="s">
        <v>643848</v>
      </c>
      <c r="F19963" s="3" t="s">
        <v>643849</v>
      </c>
      <c r="G19963" s="3" t="s">
        <v>320</v>
      </c>
      <c r="H19963">
        <v>10</v>
      </c>
      <c r="I19963" s="3" t="s">
        <v>643850</v>
      </c>
      <c r="J19963" s="3" t="s">
        <v>643851</v>
      </c>
      <c r="K19963" s="3" t="s">
        <v>643852</v>
      </c>
      <c r="L19963" s="3" t="s">
        <v>643853</v>
      </c>
      <c r="M19963">
        <v>11</v>
      </c>
      <c r="N19963" s="3" t="s">
        <v>1446</v>
      </c>
      <c r="O19963">
        <v>13</v>
      </c>
      <c r="P19963" s="3" t="s">
        <v>643854</v>
      </c>
      <c r="Q19963" s="3" t="s">
        <v>6647</v>
      </c>
      <c r="R19963" s="3" t="s">
        <v>13980</v>
      </c>
      <c r="S19963" s="3" t="s">
        <v>180</v>
      </c>
      <c r="T19963" s="3" t="s">
        <v>643855</v>
      </c>
    </row>
    <row r="19964" spans="1:20" x14ac:dyDescent="0.25">
      <c r="A19964" s="4">
        <v>43932.791666666664</v>
      </c>
      <c r="B19964" s="3" t="s">
        <v>641941</v>
      </c>
      <c r="C19964" s="3" t="s">
        <v>618030</v>
      </c>
      <c r="D19964" s="3" t="s">
        <v>643856</v>
      </c>
      <c r="E19964" s="3" t="s">
        <v>548221</v>
      </c>
      <c r="F19964" s="3" t="s">
        <v>643857</v>
      </c>
      <c r="G19964" s="3" t="s">
        <v>643858</v>
      </c>
      <c r="H19964">
        <v>8</v>
      </c>
      <c r="I19964" s="3" t="s">
        <v>603449</v>
      </c>
      <c r="J19964" s="3" t="s">
        <v>643859</v>
      </c>
      <c r="K19964" s="3" t="s">
        <v>643860</v>
      </c>
      <c r="L19964" s="3" t="s">
        <v>643861</v>
      </c>
      <c r="M19964">
        <v>21</v>
      </c>
      <c r="N19964" s="3" t="s">
        <v>6647</v>
      </c>
      <c r="O19964">
        <v>14</v>
      </c>
      <c r="P19964" s="3" t="s">
        <v>643862</v>
      </c>
      <c r="Q19964" s="3" t="s">
        <v>1446</v>
      </c>
      <c r="R19964" s="3" t="s">
        <v>13980</v>
      </c>
      <c r="S19964" s="3" t="s">
        <v>643863</v>
      </c>
      <c r="T19964" s="3" t="s">
        <v>643864</v>
      </c>
    </row>
    <row r="19965" spans="1:20" x14ac:dyDescent="0.25">
      <c r="A19965" s="4">
        <v>43932.833333333336</v>
      </c>
      <c r="B19965" s="3" t="s">
        <v>643865</v>
      </c>
      <c r="C19965" s="3" t="s">
        <v>583466</v>
      </c>
      <c r="D19965" s="3" t="s">
        <v>620749</v>
      </c>
      <c r="E19965" s="3" t="s">
        <v>643866</v>
      </c>
      <c r="F19965" s="3" t="s">
        <v>581518</v>
      </c>
      <c r="G19965" s="3" t="s">
        <v>643867</v>
      </c>
      <c r="H19965">
        <v>13</v>
      </c>
      <c r="I19965" s="3" t="s">
        <v>643868</v>
      </c>
      <c r="J19965" s="3" t="s">
        <v>508625</v>
      </c>
      <c r="K19965" s="3" t="s">
        <v>487940</v>
      </c>
      <c r="L19965" s="3" t="s">
        <v>643869</v>
      </c>
      <c r="M19965">
        <v>12</v>
      </c>
      <c r="N19965" s="3" t="s">
        <v>13980</v>
      </c>
      <c r="O19965">
        <v>11</v>
      </c>
      <c r="P19965" s="3" t="s">
        <v>643870</v>
      </c>
      <c r="Q19965" s="3" t="s">
        <v>2298</v>
      </c>
      <c r="R19965" s="3" t="s">
        <v>1446</v>
      </c>
      <c r="S19965" s="3" t="s">
        <v>643871</v>
      </c>
      <c r="T19965" s="3" t="s">
        <v>539270</v>
      </c>
    </row>
    <row r="19966" spans="1:20" x14ac:dyDescent="0.25">
      <c r="A19966" s="4">
        <v>43932.875</v>
      </c>
      <c r="B19966" s="3" t="s">
        <v>510567</v>
      </c>
      <c r="C19966" s="3" t="s">
        <v>643872</v>
      </c>
      <c r="D19966" s="3" t="s">
        <v>621519</v>
      </c>
      <c r="E19966" s="3" t="s">
        <v>636294</v>
      </c>
      <c r="F19966" s="3" t="s">
        <v>457793</v>
      </c>
      <c r="G19966" s="3" t="s">
        <v>643873</v>
      </c>
      <c r="H19966">
        <v>17</v>
      </c>
      <c r="I19966" s="3" t="s">
        <v>520280</v>
      </c>
      <c r="J19966" s="3" t="s">
        <v>643874</v>
      </c>
      <c r="K19966" s="3" t="s">
        <v>643875</v>
      </c>
      <c r="L19966" s="3" t="s">
        <v>503072</v>
      </c>
      <c r="M19966">
        <v>10</v>
      </c>
      <c r="N19966" s="3" t="s">
        <v>2425</v>
      </c>
      <c r="O19966">
        <v>17</v>
      </c>
      <c r="P19966" s="3" t="s">
        <v>643876</v>
      </c>
      <c r="Q19966" s="3" t="s">
        <v>6440</v>
      </c>
      <c r="R19966" s="3" t="s">
        <v>2298</v>
      </c>
      <c r="S19966" s="3" t="s">
        <v>643877</v>
      </c>
      <c r="T19966" s="3" t="s">
        <v>643878</v>
      </c>
    </row>
    <row r="19967" spans="1:20" x14ac:dyDescent="0.25">
      <c r="A19967" s="4">
        <v>43932.916666666664</v>
      </c>
      <c r="B19967" s="3" t="s">
        <v>643879</v>
      </c>
      <c r="C19967" s="3" t="s">
        <v>643880</v>
      </c>
      <c r="D19967" s="3" t="s">
        <v>578445</v>
      </c>
      <c r="E19967" s="3" t="s">
        <v>643881</v>
      </c>
      <c r="F19967" s="3" t="s">
        <v>511626</v>
      </c>
      <c r="G19967" s="3" t="s">
        <v>574164</v>
      </c>
      <c r="H19967">
        <v>15</v>
      </c>
      <c r="I19967" s="3" t="s">
        <v>643882</v>
      </c>
      <c r="J19967" s="3" t="s">
        <v>535024</v>
      </c>
      <c r="K19967" s="3" t="s">
        <v>607542</v>
      </c>
      <c r="L19967" s="3" t="s">
        <v>643883</v>
      </c>
      <c r="M19967">
        <v>9</v>
      </c>
      <c r="N19967" s="3" t="s">
        <v>13980</v>
      </c>
      <c r="O19967">
        <v>7</v>
      </c>
      <c r="P19967" s="3" t="s">
        <v>643884</v>
      </c>
      <c r="Q19967" s="3" t="s">
        <v>2298</v>
      </c>
      <c r="R19967" s="3" t="s">
        <v>6440</v>
      </c>
      <c r="S19967" s="3" t="s">
        <v>500469</v>
      </c>
      <c r="T19967" s="3" t="s">
        <v>643885</v>
      </c>
    </row>
    <row r="19968" spans="1:20" x14ac:dyDescent="0.25">
      <c r="A19968" s="4">
        <v>43932.958333333336</v>
      </c>
      <c r="B19968" s="3" t="s">
        <v>643886</v>
      </c>
      <c r="C19968" s="3" t="s">
        <v>643887</v>
      </c>
      <c r="D19968" s="3" t="s">
        <v>643888</v>
      </c>
      <c r="E19968" s="3" t="s">
        <v>643889</v>
      </c>
      <c r="F19968" s="3" t="s">
        <v>643890</v>
      </c>
      <c r="G19968" s="3" t="s">
        <v>604440</v>
      </c>
      <c r="H19968">
        <v>12</v>
      </c>
      <c r="I19968" s="3" t="s">
        <v>643891</v>
      </c>
      <c r="J19968" s="3" t="s">
        <v>643892</v>
      </c>
      <c r="K19968" s="3" t="s">
        <v>643893</v>
      </c>
      <c r="L19968" s="3" t="s">
        <v>580880</v>
      </c>
      <c r="M19968">
        <v>9</v>
      </c>
      <c r="N19968" s="3" t="s">
        <v>1446</v>
      </c>
      <c r="O19968">
        <v>13</v>
      </c>
      <c r="P19968" s="3" t="s">
        <v>643894</v>
      </c>
      <c r="Q19968" s="3" t="s">
        <v>314</v>
      </c>
      <c r="R19968" s="3" t="s">
        <v>21207</v>
      </c>
      <c r="S19968" s="3" t="s">
        <v>643895</v>
      </c>
      <c r="T19968" s="3" t="s">
        <v>567923</v>
      </c>
    </row>
    <row r="19969" spans="1:20" x14ac:dyDescent="0.25">
      <c r="A19969" s="4">
        <v>43933</v>
      </c>
      <c r="B19969" s="3" t="s">
        <v>180</v>
      </c>
      <c r="C19969" s="3" t="s">
        <v>643896</v>
      </c>
      <c r="D19969" s="3" t="s">
        <v>643897</v>
      </c>
      <c r="E19969" s="3" t="s">
        <v>643898</v>
      </c>
      <c r="F19969" s="3" t="s">
        <v>643899</v>
      </c>
      <c r="G19969" s="3" t="s">
        <v>512640</v>
      </c>
      <c r="H19969">
        <v>12</v>
      </c>
      <c r="I19969" s="3" t="s">
        <v>643900</v>
      </c>
      <c r="J19969" s="3" t="s">
        <v>643901</v>
      </c>
      <c r="K19969" s="3" t="s">
        <v>643902</v>
      </c>
      <c r="L19969" s="3" t="s">
        <v>643903</v>
      </c>
      <c r="M19969">
        <v>7</v>
      </c>
      <c r="N19969" s="3" t="s">
        <v>317</v>
      </c>
      <c r="O19969">
        <v>9</v>
      </c>
      <c r="P19969" s="3" t="s">
        <v>643904</v>
      </c>
      <c r="Q19969" s="3" t="s">
        <v>22906</v>
      </c>
      <c r="R19969" s="3" t="s">
        <v>317</v>
      </c>
      <c r="S19969" s="3" t="s">
        <v>643905</v>
      </c>
      <c r="T19969" s="3" t="s">
        <v>643906</v>
      </c>
    </row>
    <row r="19970" spans="1:20" x14ac:dyDescent="0.25">
      <c r="A19970" s="4">
        <v>43933.041666666664</v>
      </c>
      <c r="B19970" s="3" t="s">
        <v>180</v>
      </c>
      <c r="C19970" s="3" t="s">
        <v>643907</v>
      </c>
      <c r="D19970" s="3" t="s">
        <v>643908</v>
      </c>
      <c r="E19970" s="3" t="s">
        <v>643909</v>
      </c>
      <c r="F19970" s="3" t="s">
        <v>643910</v>
      </c>
      <c r="G19970" s="3" t="s">
        <v>643911</v>
      </c>
      <c r="H19970">
        <v>9</v>
      </c>
      <c r="I19970" s="3" t="s">
        <v>643912</v>
      </c>
      <c r="J19970" s="3" t="s">
        <v>320</v>
      </c>
      <c r="K19970" s="3" t="s">
        <v>643913</v>
      </c>
      <c r="L19970" s="3" t="s">
        <v>643914</v>
      </c>
      <c r="M19970">
        <v>7</v>
      </c>
      <c r="N19970" s="3" t="s">
        <v>6647</v>
      </c>
      <c r="O19970">
        <v>10</v>
      </c>
      <c r="P19970" s="3" t="s">
        <v>643915</v>
      </c>
      <c r="Q19970" s="3" t="s">
        <v>1446</v>
      </c>
      <c r="R19970" s="3" t="s">
        <v>314</v>
      </c>
      <c r="S19970" s="3" t="s">
        <v>532159</v>
      </c>
      <c r="T19970" s="3" t="s">
        <v>643916</v>
      </c>
    </row>
    <row r="19971" spans="1:20" x14ac:dyDescent="0.25">
      <c r="A19971" s="4">
        <v>43933.083333333336</v>
      </c>
      <c r="B19971" s="3" t="s">
        <v>180</v>
      </c>
      <c r="C19971" s="3" t="s">
        <v>643917</v>
      </c>
      <c r="D19971" s="3" t="s">
        <v>643918</v>
      </c>
      <c r="E19971" s="3" t="s">
        <v>531649</v>
      </c>
      <c r="F19971" s="3" t="s">
        <v>643919</v>
      </c>
      <c r="G19971" s="3" t="s">
        <v>584137</v>
      </c>
      <c r="H19971">
        <v>17</v>
      </c>
      <c r="I19971" s="3" t="s">
        <v>643920</v>
      </c>
      <c r="J19971" s="3" t="s">
        <v>643921</v>
      </c>
      <c r="K19971" s="3" t="s">
        <v>643922</v>
      </c>
      <c r="L19971" s="3" t="s">
        <v>593314</v>
      </c>
      <c r="M19971">
        <v>9</v>
      </c>
      <c r="N19971" s="3" t="s">
        <v>317</v>
      </c>
      <c r="O19971">
        <v>11</v>
      </c>
      <c r="P19971" s="3" t="s">
        <v>643923</v>
      </c>
      <c r="Q19971" s="3" t="s">
        <v>6647</v>
      </c>
      <c r="R19971" s="3" t="s">
        <v>1446</v>
      </c>
      <c r="S19971" s="3" t="s">
        <v>643924</v>
      </c>
      <c r="T19971" s="3" t="s">
        <v>643925</v>
      </c>
    </row>
    <row r="19972" spans="1:20" x14ac:dyDescent="0.25">
      <c r="A19972" s="4">
        <v>43933.125</v>
      </c>
      <c r="B19972" s="3" t="s">
        <v>180</v>
      </c>
      <c r="C19972" s="3" t="s">
        <v>643926</v>
      </c>
      <c r="D19972" s="3" t="s">
        <v>643927</v>
      </c>
      <c r="E19972" s="3" t="s">
        <v>515654</v>
      </c>
      <c r="F19972" s="3" t="s">
        <v>643928</v>
      </c>
      <c r="G19972" s="3" t="s">
        <v>643929</v>
      </c>
      <c r="H19972">
        <v>11</v>
      </c>
      <c r="I19972" s="3" t="s">
        <v>643930</v>
      </c>
      <c r="J19972" s="3" t="s">
        <v>643931</v>
      </c>
      <c r="K19972" s="3" t="s">
        <v>643932</v>
      </c>
      <c r="L19972" s="3" t="s">
        <v>643933</v>
      </c>
      <c r="M19972">
        <v>11</v>
      </c>
      <c r="N19972" s="3" t="s">
        <v>6440</v>
      </c>
      <c r="O19972">
        <v>11</v>
      </c>
      <c r="P19972" s="3" t="s">
        <v>549105</v>
      </c>
      <c r="Q19972" s="3" t="s">
        <v>317</v>
      </c>
      <c r="R19972" s="3" t="s">
        <v>2428</v>
      </c>
      <c r="S19972" s="3" t="s">
        <v>643934</v>
      </c>
      <c r="T19972" s="3" t="s">
        <v>484503</v>
      </c>
    </row>
    <row r="19973" spans="1:20" x14ac:dyDescent="0.25">
      <c r="A19973" s="4">
        <v>43933.166666666664</v>
      </c>
      <c r="B19973" s="3" t="s">
        <v>180</v>
      </c>
      <c r="C19973" s="3" t="s">
        <v>643935</v>
      </c>
      <c r="D19973" s="3" t="s">
        <v>490170</v>
      </c>
      <c r="E19973" s="3" t="s">
        <v>643936</v>
      </c>
      <c r="F19973" s="3" t="s">
        <v>643937</v>
      </c>
      <c r="G19973" s="3" t="s">
        <v>643938</v>
      </c>
      <c r="H19973">
        <v>8</v>
      </c>
      <c r="I19973" s="3" t="s">
        <v>643939</v>
      </c>
      <c r="J19973" s="3" t="s">
        <v>643940</v>
      </c>
      <c r="K19973" s="3" t="s">
        <v>643941</v>
      </c>
      <c r="L19973" s="3" t="s">
        <v>643942</v>
      </c>
      <c r="M19973">
        <v>10</v>
      </c>
      <c r="N19973" s="3" t="s">
        <v>2298</v>
      </c>
      <c r="O19973">
        <v>13</v>
      </c>
      <c r="P19973" s="3" t="s">
        <v>643943</v>
      </c>
      <c r="Q19973" s="3" t="s">
        <v>6647</v>
      </c>
      <c r="R19973" s="3" t="s">
        <v>1463</v>
      </c>
      <c r="S19973" s="3" t="s">
        <v>527697</v>
      </c>
      <c r="T19973" s="3" t="s">
        <v>626978</v>
      </c>
    </row>
    <row r="19974" spans="1:20" x14ac:dyDescent="0.25">
      <c r="A19974" s="4">
        <v>43933.208333333336</v>
      </c>
      <c r="B19974" s="3" t="s">
        <v>180</v>
      </c>
      <c r="C19974" s="3" t="s">
        <v>480586</v>
      </c>
      <c r="D19974" s="3" t="s">
        <v>643944</v>
      </c>
      <c r="E19974" s="3" t="s">
        <v>643945</v>
      </c>
      <c r="F19974" s="3" t="s">
        <v>643946</v>
      </c>
      <c r="G19974" s="3" t="s">
        <v>643947</v>
      </c>
      <c r="H19974">
        <v>8</v>
      </c>
      <c r="I19974" s="3" t="s">
        <v>643948</v>
      </c>
      <c r="J19974" s="3" t="s">
        <v>643949</v>
      </c>
      <c r="K19974" s="3" t="s">
        <v>643950</v>
      </c>
      <c r="L19974" s="3" t="s">
        <v>643951</v>
      </c>
      <c r="M19974">
        <v>9</v>
      </c>
      <c r="N19974" s="3" t="s">
        <v>1446</v>
      </c>
      <c r="O19974">
        <v>12</v>
      </c>
      <c r="P19974" s="3" t="s">
        <v>573531</v>
      </c>
      <c r="Q19974" s="3" t="s">
        <v>314</v>
      </c>
      <c r="R19974" s="3" t="s">
        <v>317</v>
      </c>
      <c r="S19974" s="3" t="s">
        <v>643952</v>
      </c>
      <c r="T19974" s="3" t="s">
        <v>643953</v>
      </c>
    </row>
    <row r="19975" spans="1:20" x14ac:dyDescent="0.25">
      <c r="A19975" s="4">
        <v>43933.25</v>
      </c>
      <c r="B19975" s="3" t="s">
        <v>180</v>
      </c>
      <c r="C19975" s="3" t="s">
        <v>643954</v>
      </c>
      <c r="D19975" s="3" t="s">
        <v>643955</v>
      </c>
      <c r="E19975" s="3" t="s">
        <v>643956</v>
      </c>
      <c r="F19975" s="3" t="s">
        <v>643957</v>
      </c>
      <c r="G19975" s="3" t="s">
        <v>643958</v>
      </c>
      <c r="H19975">
        <v>8</v>
      </c>
      <c r="I19975" s="3" t="s">
        <v>513346</v>
      </c>
      <c r="J19975" s="3" t="s">
        <v>320</v>
      </c>
      <c r="K19975" s="3" t="s">
        <v>643959</v>
      </c>
      <c r="L19975" s="3" t="s">
        <v>643960</v>
      </c>
      <c r="M19975">
        <v>9</v>
      </c>
      <c r="N19975" s="3" t="s">
        <v>22906</v>
      </c>
      <c r="O19975">
        <v>10</v>
      </c>
      <c r="P19975" s="3" t="s">
        <v>462189</v>
      </c>
      <c r="Q19975" s="3" t="s">
        <v>314</v>
      </c>
      <c r="R19975" s="3" t="s">
        <v>6647</v>
      </c>
      <c r="S19975" s="3" t="s">
        <v>603759</v>
      </c>
      <c r="T19975" s="3" t="s">
        <v>587430</v>
      </c>
    </row>
    <row r="19976" spans="1:20" x14ac:dyDescent="0.25">
      <c r="A19976" s="4">
        <v>43933.291666666664</v>
      </c>
      <c r="B19976" s="3" t="s">
        <v>643961</v>
      </c>
      <c r="C19976" s="3" t="s">
        <v>643962</v>
      </c>
      <c r="D19976" s="3" t="s">
        <v>643963</v>
      </c>
      <c r="E19976" s="3" t="s">
        <v>579665</v>
      </c>
      <c r="F19976" s="3" t="s">
        <v>643964</v>
      </c>
      <c r="G19976" s="3" t="s">
        <v>486624</v>
      </c>
      <c r="H19976">
        <v>11</v>
      </c>
      <c r="I19976" s="3" t="s">
        <v>643965</v>
      </c>
      <c r="J19976" s="3" t="s">
        <v>643966</v>
      </c>
      <c r="K19976" s="3" t="s">
        <v>512707</v>
      </c>
      <c r="L19976" s="3" t="s">
        <v>643967</v>
      </c>
      <c r="M19976">
        <v>17</v>
      </c>
      <c r="N19976" s="3" t="s">
        <v>314</v>
      </c>
      <c r="O19976">
        <v>10</v>
      </c>
      <c r="P19976" s="3" t="s">
        <v>643968</v>
      </c>
      <c r="Q19976" s="3" t="s">
        <v>22906</v>
      </c>
      <c r="R19976" s="3" t="s">
        <v>1530</v>
      </c>
      <c r="S19976" s="3" t="s">
        <v>643969</v>
      </c>
      <c r="T19976" s="3" t="s">
        <v>606242</v>
      </c>
    </row>
    <row r="19977" spans="1:20" x14ac:dyDescent="0.25">
      <c r="A19977" s="4">
        <v>43933.333333333336</v>
      </c>
      <c r="B19977" s="3" t="s">
        <v>621332</v>
      </c>
      <c r="C19977" s="3" t="s">
        <v>643970</v>
      </c>
      <c r="D19977" s="3" t="s">
        <v>643971</v>
      </c>
      <c r="E19977" s="3" t="s">
        <v>583421</v>
      </c>
      <c r="F19977" s="3" t="s">
        <v>494533</v>
      </c>
      <c r="G19977" s="3" t="s">
        <v>510648</v>
      </c>
      <c r="H19977">
        <v>17</v>
      </c>
      <c r="I19977" s="3" t="s">
        <v>643972</v>
      </c>
      <c r="J19977" s="3" t="s">
        <v>643973</v>
      </c>
      <c r="K19977" s="3" t="s">
        <v>495196</v>
      </c>
      <c r="L19977" s="3" t="s">
        <v>643974</v>
      </c>
      <c r="M19977">
        <v>13</v>
      </c>
      <c r="N19977" s="3" t="s">
        <v>2425</v>
      </c>
      <c r="O19977">
        <v>15</v>
      </c>
      <c r="P19977" s="3" t="s">
        <v>523845</v>
      </c>
      <c r="Q19977" s="3" t="s">
        <v>1566</v>
      </c>
      <c r="R19977" s="3" t="s">
        <v>1530</v>
      </c>
      <c r="S19977" s="3" t="s">
        <v>643975</v>
      </c>
      <c r="T19977" s="3" t="s">
        <v>511426</v>
      </c>
    </row>
    <row r="19978" spans="1:20" x14ac:dyDescent="0.25">
      <c r="A19978" s="4">
        <v>43933.375</v>
      </c>
      <c r="B19978" s="3" t="s">
        <v>494628</v>
      </c>
      <c r="C19978" s="3" t="s">
        <v>527653</v>
      </c>
      <c r="D19978" s="3" t="s">
        <v>643976</v>
      </c>
      <c r="E19978" s="3" t="s">
        <v>606018</v>
      </c>
      <c r="F19978" s="3" t="s">
        <v>643977</v>
      </c>
      <c r="G19978" s="3" t="s">
        <v>614377</v>
      </c>
      <c r="H19978">
        <v>15</v>
      </c>
      <c r="I19978" s="3" t="s">
        <v>643978</v>
      </c>
      <c r="J19978" s="3" t="s">
        <v>643979</v>
      </c>
      <c r="K19978" s="3" t="s">
        <v>530159</v>
      </c>
      <c r="L19978" s="3" t="s">
        <v>643980</v>
      </c>
      <c r="M19978">
        <v>11</v>
      </c>
      <c r="N19978" s="3" t="s">
        <v>314</v>
      </c>
      <c r="O19978">
        <v>21</v>
      </c>
      <c r="P19978" s="3" t="s">
        <v>502344</v>
      </c>
      <c r="Q19978" s="3" t="s">
        <v>1530</v>
      </c>
      <c r="R19978" s="3" t="s">
        <v>3527</v>
      </c>
      <c r="S19978" s="3" t="s">
        <v>643981</v>
      </c>
      <c r="T19978" s="3" t="s">
        <v>622101</v>
      </c>
    </row>
    <row r="19979" spans="1:20" x14ac:dyDescent="0.25">
      <c r="A19979" s="4">
        <v>43933.416666666664</v>
      </c>
      <c r="B19979" s="3" t="s">
        <v>517624</v>
      </c>
      <c r="C19979" s="3" t="s">
        <v>643982</v>
      </c>
      <c r="D19979" s="3" t="s">
        <v>643983</v>
      </c>
      <c r="E19979" s="3" t="s">
        <v>538143</v>
      </c>
      <c r="F19979" s="3" t="s">
        <v>643984</v>
      </c>
      <c r="G19979" s="3" t="s">
        <v>536632</v>
      </c>
      <c r="H19979">
        <v>18</v>
      </c>
      <c r="I19979" s="3" t="s">
        <v>475314</v>
      </c>
      <c r="J19979" s="3" t="s">
        <v>643985</v>
      </c>
      <c r="K19979" s="3" t="s">
        <v>601107</v>
      </c>
      <c r="L19979" s="3" t="s">
        <v>643986</v>
      </c>
      <c r="M19979">
        <v>10</v>
      </c>
      <c r="N19979" s="3" t="s">
        <v>21207</v>
      </c>
      <c r="O19979">
        <v>11</v>
      </c>
      <c r="P19979" s="3" t="s">
        <v>643987</v>
      </c>
      <c r="Q19979" s="3" t="s">
        <v>314</v>
      </c>
      <c r="R19979" s="3" t="s">
        <v>314</v>
      </c>
      <c r="S19979" s="3" t="s">
        <v>464209</v>
      </c>
      <c r="T19979" s="3" t="s">
        <v>497317</v>
      </c>
    </row>
    <row r="19980" spans="1:20" x14ac:dyDescent="0.25">
      <c r="A19980" s="4">
        <v>43933.458333333336</v>
      </c>
      <c r="B19980" s="3" t="s">
        <v>320</v>
      </c>
      <c r="C19980" s="3" t="s">
        <v>643988</v>
      </c>
      <c r="D19980" s="3" t="s">
        <v>643989</v>
      </c>
      <c r="E19980" s="3" t="s">
        <v>643990</v>
      </c>
      <c r="F19980" s="3" t="s">
        <v>546235</v>
      </c>
      <c r="G19980" s="3" t="s">
        <v>320</v>
      </c>
      <c r="H19980">
        <v>11</v>
      </c>
      <c r="I19980" s="3" t="s">
        <v>643991</v>
      </c>
      <c r="J19980" s="3" t="s">
        <v>610802</v>
      </c>
      <c r="K19980" s="3" t="s">
        <v>643992</v>
      </c>
      <c r="L19980" s="3" t="s">
        <v>611633</v>
      </c>
      <c r="M19980">
        <v>10</v>
      </c>
      <c r="N19980" s="3" t="s">
        <v>1530</v>
      </c>
      <c r="O19980">
        <v>9</v>
      </c>
      <c r="P19980" s="3" t="s">
        <v>561041</v>
      </c>
      <c r="Q19980" s="3" t="s">
        <v>317</v>
      </c>
      <c r="R19980" s="3" t="s">
        <v>6647</v>
      </c>
      <c r="S19980" s="3" t="s">
        <v>513858</v>
      </c>
      <c r="T19980" s="3" t="s">
        <v>630971</v>
      </c>
    </row>
    <row r="19981" spans="1:20" x14ac:dyDescent="0.25">
      <c r="A19981" s="4">
        <v>43933.5</v>
      </c>
      <c r="B19981" s="3" t="s">
        <v>643993</v>
      </c>
      <c r="C19981" s="3" t="s">
        <v>643994</v>
      </c>
      <c r="D19981" s="3" t="s">
        <v>643995</v>
      </c>
      <c r="E19981" s="3" t="s">
        <v>480515</v>
      </c>
      <c r="F19981" s="3" t="s">
        <v>643996</v>
      </c>
      <c r="G19981" s="3" t="s">
        <v>622851</v>
      </c>
      <c r="H19981">
        <v>20</v>
      </c>
      <c r="I19981" s="3" t="s">
        <v>576215</v>
      </c>
      <c r="J19981" s="3" t="s">
        <v>180</v>
      </c>
      <c r="K19981" s="3" t="s">
        <v>643997</v>
      </c>
      <c r="L19981" s="3" t="s">
        <v>643998</v>
      </c>
      <c r="M19981">
        <v>11</v>
      </c>
      <c r="N19981" s="3" t="s">
        <v>6647</v>
      </c>
      <c r="O19981">
        <v>10</v>
      </c>
      <c r="P19981" s="3" t="s">
        <v>320</v>
      </c>
      <c r="Q19981" s="3" t="s">
        <v>2298</v>
      </c>
      <c r="R19981" s="3" t="s">
        <v>2298</v>
      </c>
      <c r="S19981" s="3" t="s">
        <v>643999</v>
      </c>
      <c r="T19981" s="3" t="s">
        <v>644000</v>
      </c>
    </row>
    <row r="19982" spans="1:20" x14ac:dyDescent="0.25">
      <c r="A19982" s="4">
        <v>43933.541666666664</v>
      </c>
      <c r="B19982" s="3" t="s">
        <v>644001</v>
      </c>
      <c r="C19982" s="3" t="s">
        <v>644002</v>
      </c>
      <c r="D19982" s="3" t="s">
        <v>644003</v>
      </c>
      <c r="E19982" s="3" t="s">
        <v>644004</v>
      </c>
      <c r="F19982" s="3" t="s">
        <v>320</v>
      </c>
      <c r="G19982" s="3" t="s">
        <v>513339</v>
      </c>
      <c r="H19982">
        <v>5</v>
      </c>
      <c r="I19982" s="3" t="s">
        <v>591808</v>
      </c>
      <c r="J19982" s="3" t="s">
        <v>644005</v>
      </c>
      <c r="K19982" s="3" t="s">
        <v>644006</v>
      </c>
      <c r="L19982" s="3" t="s">
        <v>518485</v>
      </c>
      <c r="M19982">
        <v>11</v>
      </c>
      <c r="N19982" s="3" t="s">
        <v>1463</v>
      </c>
      <c r="O19982">
        <v>14</v>
      </c>
      <c r="P19982" s="3" t="s">
        <v>529104</v>
      </c>
      <c r="Q19982" s="3" t="s">
        <v>1446</v>
      </c>
      <c r="R19982" s="3" t="s">
        <v>1446</v>
      </c>
      <c r="S19982" s="3" t="s">
        <v>518082</v>
      </c>
      <c r="T19982" s="3" t="s">
        <v>641941</v>
      </c>
    </row>
    <row r="19983" spans="1:20" x14ac:dyDescent="0.25">
      <c r="A19983" s="4">
        <v>43933.583333333336</v>
      </c>
      <c r="B19983" s="3" t="s">
        <v>613698</v>
      </c>
      <c r="C19983" s="3" t="s">
        <v>644007</v>
      </c>
      <c r="D19983" s="3" t="s">
        <v>644008</v>
      </c>
      <c r="E19983" s="3" t="s">
        <v>644009</v>
      </c>
      <c r="F19983" s="3" t="s">
        <v>644010</v>
      </c>
      <c r="G19983" s="3" t="s">
        <v>644011</v>
      </c>
      <c r="H19983">
        <v>11</v>
      </c>
      <c r="I19983" s="3" t="s">
        <v>644012</v>
      </c>
      <c r="J19983" s="3" t="s">
        <v>644013</v>
      </c>
      <c r="K19983" s="3" t="s">
        <v>496093</v>
      </c>
      <c r="L19983" s="3" t="s">
        <v>644014</v>
      </c>
      <c r="M19983">
        <v>9</v>
      </c>
      <c r="N19983" s="3" t="s">
        <v>13980</v>
      </c>
      <c r="O19983">
        <v>9</v>
      </c>
      <c r="P19983" s="3" t="s">
        <v>515061</v>
      </c>
      <c r="Q19983" s="3" t="s">
        <v>6440</v>
      </c>
      <c r="R19983" s="3" t="s">
        <v>2298</v>
      </c>
      <c r="S19983" s="3" t="s">
        <v>644015</v>
      </c>
      <c r="T19983" s="3" t="s">
        <v>644016</v>
      </c>
    </row>
    <row r="19984" spans="1:20" x14ac:dyDescent="0.25">
      <c r="A19984" s="4">
        <v>43933.625</v>
      </c>
      <c r="B19984" s="3" t="s">
        <v>532012</v>
      </c>
      <c r="C19984" s="3" t="s">
        <v>588595</v>
      </c>
      <c r="D19984" s="3" t="s">
        <v>605156</v>
      </c>
      <c r="E19984" s="3" t="s">
        <v>622172</v>
      </c>
      <c r="F19984" s="3" t="s">
        <v>644017</v>
      </c>
      <c r="G19984" s="3" t="s">
        <v>572071</v>
      </c>
      <c r="H19984">
        <v>10</v>
      </c>
      <c r="I19984" s="3" t="s">
        <v>549638</v>
      </c>
      <c r="J19984" s="3" t="s">
        <v>644018</v>
      </c>
      <c r="K19984" s="3" t="s">
        <v>502770</v>
      </c>
      <c r="L19984" s="3" t="s">
        <v>644019</v>
      </c>
      <c r="M19984">
        <v>6</v>
      </c>
      <c r="N19984" s="3" t="s">
        <v>21207</v>
      </c>
      <c r="O19984">
        <v>9</v>
      </c>
      <c r="P19984" s="3" t="s">
        <v>644020</v>
      </c>
      <c r="Q19984" s="3" t="s">
        <v>13980</v>
      </c>
      <c r="R19984" s="3" t="s">
        <v>317</v>
      </c>
      <c r="S19984" s="3" t="s">
        <v>644021</v>
      </c>
      <c r="T19984" s="3" t="s">
        <v>644022</v>
      </c>
    </row>
    <row r="19985" spans="1:20" x14ac:dyDescent="0.25">
      <c r="A19985" s="4">
        <v>43933.666666666664</v>
      </c>
      <c r="B19985" s="3" t="s">
        <v>541434</v>
      </c>
      <c r="C19985" s="3" t="s">
        <v>644023</v>
      </c>
      <c r="D19985" s="3" t="s">
        <v>644024</v>
      </c>
      <c r="E19985" s="3" t="s">
        <v>577661</v>
      </c>
      <c r="F19985" s="3" t="s">
        <v>644025</v>
      </c>
      <c r="G19985" s="3" t="s">
        <v>610776</v>
      </c>
      <c r="H19985">
        <v>7</v>
      </c>
      <c r="I19985" s="3" t="s">
        <v>644026</v>
      </c>
      <c r="J19985" s="3" t="s">
        <v>644027</v>
      </c>
      <c r="K19985" s="3" t="s">
        <v>644028</v>
      </c>
      <c r="L19985" s="3" t="s">
        <v>644029</v>
      </c>
      <c r="M19985">
        <v>7</v>
      </c>
      <c r="N19985" s="3" t="s">
        <v>21207</v>
      </c>
      <c r="O19985">
        <v>7</v>
      </c>
      <c r="P19985" s="3" t="s">
        <v>644030</v>
      </c>
      <c r="Q19985" s="3" t="s">
        <v>6647</v>
      </c>
      <c r="R19985" s="3" t="s">
        <v>317</v>
      </c>
      <c r="S19985" s="3" t="s">
        <v>520973</v>
      </c>
      <c r="T19985" s="3" t="s">
        <v>548780</v>
      </c>
    </row>
    <row r="19986" spans="1:20" x14ac:dyDescent="0.25">
      <c r="A19986" s="4">
        <v>43933.708333333336</v>
      </c>
      <c r="B19986" s="3" t="s">
        <v>644031</v>
      </c>
      <c r="C19986" s="3" t="s">
        <v>582632</v>
      </c>
      <c r="D19986" s="3" t="s">
        <v>644032</v>
      </c>
      <c r="E19986" s="3" t="s">
        <v>644033</v>
      </c>
      <c r="F19986" s="3" t="s">
        <v>644034</v>
      </c>
      <c r="G19986" s="3" t="s">
        <v>644035</v>
      </c>
      <c r="H19986">
        <v>5</v>
      </c>
      <c r="I19986" s="3" t="s">
        <v>460886</v>
      </c>
      <c r="J19986" s="3" t="s">
        <v>644036</v>
      </c>
      <c r="K19986" s="3" t="s">
        <v>644037</v>
      </c>
      <c r="L19986" s="3" t="s">
        <v>644038</v>
      </c>
      <c r="M19986">
        <v>10</v>
      </c>
      <c r="N19986" s="3" t="s">
        <v>2425</v>
      </c>
      <c r="O19986">
        <v>11</v>
      </c>
      <c r="P19986" s="3" t="s">
        <v>584737</v>
      </c>
      <c r="Q19986" s="3" t="s">
        <v>1530</v>
      </c>
      <c r="R19986" s="3" t="s">
        <v>1446</v>
      </c>
      <c r="S19986" s="3" t="s">
        <v>644039</v>
      </c>
      <c r="T19986" s="3" t="s">
        <v>644040</v>
      </c>
    </row>
    <row r="19987" spans="1:20" x14ac:dyDescent="0.25">
      <c r="A19987" s="4">
        <v>43933.75</v>
      </c>
      <c r="B19987" s="3" t="s">
        <v>644041</v>
      </c>
      <c r="C19987" s="3" t="s">
        <v>644042</v>
      </c>
      <c r="D19987" s="3" t="s">
        <v>610040</v>
      </c>
      <c r="E19987" s="3" t="s">
        <v>644043</v>
      </c>
      <c r="F19987" s="3" t="s">
        <v>644044</v>
      </c>
      <c r="G19987" s="3" t="s">
        <v>644045</v>
      </c>
      <c r="I19987" s="3" t="s">
        <v>644046</v>
      </c>
      <c r="J19987" s="3" t="s">
        <v>644047</v>
      </c>
      <c r="K19987" s="3" t="s">
        <v>644048</v>
      </c>
      <c r="L19987" s="3" t="s">
        <v>644049</v>
      </c>
      <c r="M19987">
        <v>9</v>
      </c>
      <c r="N19987" s="3" t="s">
        <v>2425</v>
      </c>
      <c r="O19987">
        <v>11</v>
      </c>
      <c r="P19987" s="3" t="s">
        <v>644050</v>
      </c>
      <c r="Q19987" s="3" t="s">
        <v>317</v>
      </c>
      <c r="R19987" s="3" t="s">
        <v>6440</v>
      </c>
      <c r="S19987" s="3" t="s">
        <v>644051</v>
      </c>
      <c r="T19987" s="3" t="s">
        <v>644052</v>
      </c>
    </row>
    <row r="19988" spans="1:20" x14ac:dyDescent="0.25">
      <c r="A19988" s="4">
        <v>43933.791666666664</v>
      </c>
      <c r="B19988" s="3" t="s">
        <v>644053</v>
      </c>
      <c r="C19988" s="3" t="s">
        <v>589202</v>
      </c>
      <c r="D19988" s="3" t="s">
        <v>644054</v>
      </c>
      <c r="E19988" s="3" t="s">
        <v>644055</v>
      </c>
      <c r="F19988" s="3" t="s">
        <v>601768</v>
      </c>
      <c r="G19988" s="3" t="s">
        <v>527428</v>
      </c>
      <c r="H19988">
        <v>11</v>
      </c>
      <c r="I19988" s="3" t="s">
        <v>644056</v>
      </c>
      <c r="J19988" s="3" t="s">
        <v>644057</v>
      </c>
      <c r="K19988" s="3" t="s">
        <v>644058</v>
      </c>
      <c r="L19988" s="3" t="s">
        <v>644059</v>
      </c>
      <c r="M19988">
        <v>6</v>
      </c>
      <c r="N19988" s="3" t="s">
        <v>21207</v>
      </c>
      <c r="O19988">
        <v>15</v>
      </c>
      <c r="P19988" s="3" t="s">
        <v>626285</v>
      </c>
      <c r="Q19988" s="3" t="s">
        <v>21207</v>
      </c>
      <c r="R19988" s="3" t="s">
        <v>2298</v>
      </c>
      <c r="S19988" s="3" t="s">
        <v>644060</v>
      </c>
      <c r="T19988" s="3" t="s">
        <v>644061</v>
      </c>
    </row>
    <row r="19989" spans="1:20" x14ac:dyDescent="0.25">
      <c r="A19989" s="4">
        <v>43933.833333333336</v>
      </c>
      <c r="B19989" s="3" t="s">
        <v>644062</v>
      </c>
      <c r="C19989" s="3" t="s">
        <v>644063</v>
      </c>
      <c r="D19989" s="3" t="s">
        <v>644064</v>
      </c>
      <c r="E19989" s="3" t="s">
        <v>486293</v>
      </c>
      <c r="F19989" s="3" t="s">
        <v>643409</v>
      </c>
      <c r="G19989" s="3" t="s">
        <v>644065</v>
      </c>
      <c r="H19989">
        <v>7</v>
      </c>
      <c r="I19989" s="3" t="s">
        <v>644066</v>
      </c>
      <c r="J19989" s="3" t="s">
        <v>571857</v>
      </c>
      <c r="K19989" s="3" t="s">
        <v>644067</v>
      </c>
      <c r="L19989" s="3" t="s">
        <v>644068</v>
      </c>
      <c r="M19989">
        <v>7</v>
      </c>
      <c r="N19989" s="3" t="s">
        <v>25375</v>
      </c>
      <c r="O19989">
        <v>15</v>
      </c>
      <c r="P19989" s="3" t="s">
        <v>644069</v>
      </c>
      <c r="Q19989" s="3" t="s">
        <v>6647</v>
      </c>
      <c r="R19989" s="3" t="s">
        <v>1463</v>
      </c>
      <c r="S19989" s="3" t="s">
        <v>644070</v>
      </c>
      <c r="T19989" s="3" t="s">
        <v>644071</v>
      </c>
    </row>
    <row r="19990" spans="1:20" x14ac:dyDescent="0.25">
      <c r="A19990" s="4">
        <v>43933.875</v>
      </c>
      <c r="B19990" s="3" t="s">
        <v>612866</v>
      </c>
      <c r="C19990" s="3" t="s">
        <v>644072</v>
      </c>
      <c r="D19990" s="3" t="s">
        <v>644073</v>
      </c>
      <c r="E19990" s="3" t="s">
        <v>644074</v>
      </c>
      <c r="F19990" s="3" t="s">
        <v>644075</v>
      </c>
      <c r="G19990" s="3" t="s">
        <v>523657</v>
      </c>
      <c r="H19990">
        <v>8</v>
      </c>
      <c r="I19990" s="3" t="s">
        <v>644076</v>
      </c>
      <c r="J19990" s="3" t="s">
        <v>644077</v>
      </c>
      <c r="K19990" s="3" t="s">
        <v>644078</v>
      </c>
      <c r="L19990" s="3" t="s">
        <v>644079</v>
      </c>
      <c r="M19990">
        <v>10</v>
      </c>
      <c r="N19990" s="3" t="s">
        <v>1530</v>
      </c>
      <c r="O19990">
        <v>9</v>
      </c>
      <c r="P19990" s="3" t="s">
        <v>644080</v>
      </c>
      <c r="Q19990" s="3" t="s">
        <v>2298</v>
      </c>
      <c r="R19990" s="3" t="s">
        <v>2428</v>
      </c>
      <c r="S19990" s="3" t="s">
        <v>320</v>
      </c>
      <c r="T19990" s="3" t="s">
        <v>518409</v>
      </c>
    </row>
    <row r="19991" spans="1:20" x14ac:dyDescent="0.25">
      <c r="A19991" s="4">
        <v>43933.916666666664</v>
      </c>
      <c r="B19991" s="3" t="s">
        <v>644081</v>
      </c>
      <c r="C19991" s="3" t="s">
        <v>644082</v>
      </c>
      <c r="D19991" s="3" t="s">
        <v>574275</v>
      </c>
      <c r="E19991" s="3" t="s">
        <v>539752</v>
      </c>
      <c r="F19991" s="3" t="s">
        <v>644083</v>
      </c>
      <c r="G19991" s="3" t="s">
        <v>575829</v>
      </c>
      <c r="H19991">
        <v>12</v>
      </c>
      <c r="I19991" s="3" t="s">
        <v>644084</v>
      </c>
      <c r="J19991" s="3" t="s">
        <v>644085</v>
      </c>
      <c r="K19991" s="3" t="s">
        <v>488900</v>
      </c>
      <c r="L19991" s="3" t="s">
        <v>644086</v>
      </c>
      <c r="M19991">
        <v>9</v>
      </c>
      <c r="N19991" s="3" t="s">
        <v>317</v>
      </c>
      <c r="O19991">
        <v>7</v>
      </c>
      <c r="P19991" s="3" t="s">
        <v>644087</v>
      </c>
      <c r="Q19991" s="3" t="s">
        <v>21207</v>
      </c>
      <c r="R19991" s="3" t="s">
        <v>1463</v>
      </c>
      <c r="S19991" s="3" t="s">
        <v>644088</v>
      </c>
      <c r="T19991" s="3" t="s">
        <v>644089</v>
      </c>
    </row>
    <row r="19992" spans="1:20" x14ac:dyDescent="0.25">
      <c r="A19992" s="4">
        <v>43933.958333333336</v>
      </c>
      <c r="B19992" s="3" t="s">
        <v>644090</v>
      </c>
      <c r="C19992" s="3" t="s">
        <v>644091</v>
      </c>
      <c r="D19992" s="3" t="s">
        <v>180</v>
      </c>
      <c r="E19992" s="3" t="s">
        <v>644092</v>
      </c>
      <c r="F19992" s="3" t="s">
        <v>627820</v>
      </c>
      <c r="G19992" s="3" t="s">
        <v>630268</v>
      </c>
      <c r="H19992">
        <v>10</v>
      </c>
      <c r="I19992" s="3" t="s">
        <v>644093</v>
      </c>
      <c r="J19992" s="3" t="s">
        <v>644094</v>
      </c>
      <c r="K19992" s="3" t="s">
        <v>644095</v>
      </c>
      <c r="L19992" s="3" t="s">
        <v>644096</v>
      </c>
      <c r="M19992">
        <v>10</v>
      </c>
      <c r="N19992" s="3" t="s">
        <v>6440</v>
      </c>
      <c r="O19992">
        <v>16</v>
      </c>
      <c r="P19992" s="3" t="s">
        <v>644097</v>
      </c>
      <c r="Q19992" s="3" t="s">
        <v>317</v>
      </c>
      <c r="R19992" s="3" t="s">
        <v>3527</v>
      </c>
      <c r="S19992" s="3" t="s">
        <v>644098</v>
      </c>
      <c r="T19992" s="3" t="s">
        <v>644099</v>
      </c>
    </row>
    <row r="19993" spans="1:20" x14ac:dyDescent="0.25">
      <c r="A19993" s="4">
        <v>43934</v>
      </c>
      <c r="B19993" s="3" t="s">
        <v>644100</v>
      </c>
      <c r="C19993" s="3" t="s">
        <v>616720</v>
      </c>
      <c r="D19993" s="3" t="s">
        <v>644101</v>
      </c>
      <c r="E19993" s="3" t="s">
        <v>539144</v>
      </c>
      <c r="F19993" s="3" t="s">
        <v>644102</v>
      </c>
      <c r="G19993" s="3" t="s">
        <v>644103</v>
      </c>
      <c r="H19993">
        <v>11</v>
      </c>
      <c r="I19993" s="3" t="s">
        <v>644104</v>
      </c>
      <c r="J19993" s="3" t="s">
        <v>644105</v>
      </c>
      <c r="K19993" s="3" t="s">
        <v>503151</v>
      </c>
      <c r="L19993" s="3" t="s">
        <v>584737</v>
      </c>
      <c r="M19993">
        <v>11</v>
      </c>
      <c r="N19993" s="3" t="s">
        <v>2298</v>
      </c>
      <c r="O19993">
        <v>6</v>
      </c>
      <c r="P19993" s="3" t="s">
        <v>644106</v>
      </c>
      <c r="Q19993" s="3" t="s">
        <v>6647</v>
      </c>
      <c r="R19993" s="3" t="s">
        <v>21207</v>
      </c>
      <c r="S19993" s="3" t="s">
        <v>644107</v>
      </c>
      <c r="T19993" s="3" t="s">
        <v>644108</v>
      </c>
    </row>
    <row r="19994" spans="1:20" x14ac:dyDescent="0.25">
      <c r="A19994" s="4">
        <v>43934.041666666664</v>
      </c>
      <c r="B19994" s="3" t="s">
        <v>578182</v>
      </c>
      <c r="C19994" s="3" t="s">
        <v>644109</v>
      </c>
      <c r="D19994" s="3" t="s">
        <v>618791</v>
      </c>
      <c r="E19994" s="3" t="s">
        <v>644110</v>
      </c>
      <c r="F19994" s="3" t="s">
        <v>644111</v>
      </c>
      <c r="G19994" s="3" t="s">
        <v>506395</v>
      </c>
      <c r="H19994">
        <v>10</v>
      </c>
      <c r="I19994" s="3" t="s">
        <v>644112</v>
      </c>
      <c r="J19994" s="3" t="s">
        <v>644113</v>
      </c>
      <c r="K19994" s="3" t="s">
        <v>644114</v>
      </c>
      <c r="L19994" s="3" t="s">
        <v>578972</v>
      </c>
      <c r="M19994">
        <v>11</v>
      </c>
      <c r="N19994" s="3" t="s">
        <v>314</v>
      </c>
      <c r="O19994">
        <v>5</v>
      </c>
      <c r="P19994" s="3" t="s">
        <v>644115</v>
      </c>
      <c r="Q19994" s="3" t="s">
        <v>1446</v>
      </c>
      <c r="R19994" s="3" t="s">
        <v>6440</v>
      </c>
      <c r="S19994" s="3" t="s">
        <v>644116</v>
      </c>
      <c r="T19994" s="3" t="s">
        <v>644117</v>
      </c>
    </row>
    <row r="19995" spans="1:20" x14ac:dyDescent="0.25">
      <c r="A19995" s="4">
        <v>43934.083333333336</v>
      </c>
      <c r="B19995" s="3" t="s">
        <v>644118</v>
      </c>
      <c r="C19995" s="3" t="s">
        <v>644119</v>
      </c>
      <c r="D19995" s="3" t="s">
        <v>644120</v>
      </c>
      <c r="E19995" s="3" t="s">
        <v>644121</v>
      </c>
      <c r="F19995" s="3" t="s">
        <v>644122</v>
      </c>
      <c r="G19995" s="3" t="s">
        <v>602905</v>
      </c>
      <c r="H19995">
        <v>12</v>
      </c>
      <c r="I19995" s="3" t="s">
        <v>644123</v>
      </c>
      <c r="J19995" s="3" t="s">
        <v>514164</v>
      </c>
      <c r="K19995" s="3" t="s">
        <v>644124</v>
      </c>
      <c r="L19995" s="3" t="s">
        <v>644125</v>
      </c>
      <c r="M19995">
        <v>11</v>
      </c>
      <c r="N19995" s="3" t="s">
        <v>21207</v>
      </c>
      <c r="O19995">
        <v>6</v>
      </c>
      <c r="P19995" s="3" t="s">
        <v>644126</v>
      </c>
      <c r="Q19995" s="3" t="s">
        <v>1446</v>
      </c>
      <c r="R19995" s="3" t="s">
        <v>1446</v>
      </c>
      <c r="S19995" s="3" t="s">
        <v>644127</v>
      </c>
      <c r="T19995" s="3" t="s">
        <v>580552</v>
      </c>
    </row>
    <row r="19996" spans="1:20" x14ac:dyDescent="0.25">
      <c r="A19996" s="4">
        <v>43934.125</v>
      </c>
      <c r="B19996" s="3" t="s">
        <v>644128</v>
      </c>
      <c r="C19996" s="3" t="s">
        <v>644129</v>
      </c>
      <c r="D19996" s="3" t="s">
        <v>644130</v>
      </c>
      <c r="E19996" s="3" t="s">
        <v>644131</v>
      </c>
      <c r="F19996" s="3" t="s">
        <v>458173</v>
      </c>
      <c r="G19996" s="3" t="s">
        <v>548714</v>
      </c>
      <c r="H19996">
        <v>12</v>
      </c>
      <c r="I19996" s="3" t="s">
        <v>644132</v>
      </c>
      <c r="J19996" s="3" t="s">
        <v>575940</v>
      </c>
      <c r="K19996" s="3" t="s">
        <v>575622</v>
      </c>
      <c r="L19996" s="3" t="s">
        <v>644133</v>
      </c>
      <c r="M19996">
        <v>11</v>
      </c>
      <c r="N19996" s="3" t="s">
        <v>1530</v>
      </c>
      <c r="O19996">
        <v>10</v>
      </c>
      <c r="P19996" s="3" t="s">
        <v>644134</v>
      </c>
      <c r="Q19996" s="3" t="s">
        <v>317</v>
      </c>
      <c r="R19996" s="3" t="s">
        <v>6440</v>
      </c>
      <c r="S19996" s="3" t="s">
        <v>644135</v>
      </c>
      <c r="T19996" s="3" t="s">
        <v>644136</v>
      </c>
    </row>
    <row r="19997" spans="1:20" x14ac:dyDescent="0.25">
      <c r="A19997" s="4">
        <v>43934.166666666664</v>
      </c>
      <c r="B19997" s="3" t="s">
        <v>643666</v>
      </c>
      <c r="C19997" s="3" t="s">
        <v>644137</v>
      </c>
      <c r="D19997" s="3" t="s">
        <v>578854</v>
      </c>
      <c r="E19997" s="3" t="s">
        <v>644138</v>
      </c>
      <c r="F19997" s="3" t="s">
        <v>644139</v>
      </c>
      <c r="G19997" s="3" t="s">
        <v>644140</v>
      </c>
      <c r="H19997">
        <v>9</v>
      </c>
      <c r="I19997" s="3" t="s">
        <v>510735</v>
      </c>
      <c r="J19997" s="3" t="s">
        <v>644141</v>
      </c>
      <c r="K19997" s="3" t="s">
        <v>644142</v>
      </c>
      <c r="L19997" s="3" t="s">
        <v>644143</v>
      </c>
      <c r="M19997">
        <v>9</v>
      </c>
      <c r="N19997" s="3" t="s">
        <v>1530</v>
      </c>
      <c r="O19997">
        <v>11</v>
      </c>
      <c r="P19997" s="3" t="s">
        <v>644144</v>
      </c>
      <c r="Q19997" s="3" t="s">
        <v>2425</v>
      </c>
      <c r="R19997" s="3" t="s">
        <v>2298</v>
      </c>
      <c r="S19997" s="3" t="s">
        <v>644145</v>
      </c>
      <c r="T19997" s="3" t="s">
        <v>644146</v>
      </c>
    </row>
    <row r="19998" spans="1:20" x14ac:dyDescent="0.25">
      <c r="A19998" s="4">
        <v>43934.208333333336</v>
      </c>
      <c r="B19998" s="3" t="s">
        <v>644147</v>
      </c>
      <c r="C19998" s="3" t="s">
        <v>644148</v>
      </c>
      <c r="D19998" s="3" t="s">
        <v>644149</v>
      </c>
      <c r="E19998" s="3" t="s">
        <v>489058</v>
      </c>
      <c r="F19998" s="3" t="s">
        <v>644150</v>
      </c>
      <c r="G19998" s="3" t="s">
        <v>459505</v>
      </c>
      <c r="H19998">
        <v>6</v>
      </c>
      <c r="I19998" s="3" t="s">
        <v>644151</v>
      </c>
      <c r="J19998" s="3" t="s">
        <v>644152</v>
      </c>
      <c r="K19998" s="3" t="s">
        <v>644153</v>
      </c>
      <c r="L19998" s="3" t="s">
        <v>644154</v>
      </c>
      <c r="M19998">
        <v>6</v>
      </c>
      <c r="N19998" s="3" t="s">
        <v>2542</v>
      </c>
      <c r="O19998">
        <v>13</v>
      </c>
      <c r="P19998" s="3" t="s">
        <v>620921</v>
      </c>
      <c r="Q19998" s="3" t="s">
        <v>2298</v>
      </c>
      <c r="R19998" s="3" t="s">
        <v>2298</v>
      </c>
      <c r="S19998" s="3" t="s">
        <v>644155</v>
      </c>
      <c r="T19998" s="3" t="s">
        <v>643479</v>
      </c>
    </row>
    <row r="19999" spans="1:20" x14ac:dyDescent="0.25">
      <c r="A19999" s="4">
        <v>43934.25</v>
      </c>
      <c r="B19999" s="3" t="s">
        <v>644156</v>
      </c>
      <c r="C19999" s="3" t="s">
        <v>644157</v>
      </c>
      <c r="D19999" s="3" t="s">
        <v>644158</v>
      </c>
      <c r="E19999" s="3" t="s">
        <v>644159</v>
      </c>
      <c r="F19999" s="3" t="s">
        <v>644160</v>
      </c>
      <c r="G19999" s="3" t="s">
        <v>540373</v>
      </c>
      <c r="H19999">
        <v>18</v>
      </c>
      <c r="I19999" s="3" t="s">
        <v>611342</v>
      </c>
      <c r="J19999" s="3" t="s">
        <v>644161</v>
      </c>
      <c r="K19999" s="3" t="s">
        <v>644162</v>
      </c>
      <c r="L19999" s="3" t="s">
        <v>644163</v>
      </c>
      <c r="M19999">
        <v>9</v>
      </c>
      <c r="N19999" s="3" t="s">
        <v>2425</v>
      </c>
      <c r="O19999">
        <v>11</v>
      </c>
      <c r="P19999" s="3" t="s">
        <v>546180</v>
      </c>
      <c r="Q19999" s="3" t="s">
        <v>22906</v>
      </c>
      <c r="R19999" s="3" t="s">
        <v>2542</v>
      </c>
      <c r="S19999" s="3" t="s">
        <v>644164</v>
      </c>
      <c r="T19999" s="3" t="s">
        <v>644165</v>
      </c>
    </row>
    <row r="20000" spans="1:20" x14ac:dyDescent="0.25">
      <c r="A20000" s="4">
        <v>43934.291666666664</v>
      </c>
      <c r="B20000" s="3" t="s">
        <v>644166</v>
      </c>
      <c r="C20000" s="3" t="s">
        <v>644167</v>
      </c>
      <c r="D20000" s="3" t="s">
        <v>522392</v>
      </c>
      <c r="E20000" s="3" t="s">
        <v>463574</v>
      </c>
      <c r="F20000" s="3" t="s">
        <v>644168</v>
      </c>
      <c r="G20000" s="3" t="s">
        <v>461596</v>
      </c>
      <c r="H20000">
        <v>19</v>
      </c>
      <c r="I20000" s="3" t="s">
        <v>644169</v>
      </c>
      <c r="J20000" s="3" t="s">
        <v>644170</v>
      </c>
      <c r="K20000" s="3" t="s">
        <v>644171</v>
      </c>
      <c r="L20000" s="3" t="s">
        <v>496892</v>
      </c>
      <c r="M20000">
        <v>14</v>
      </c>
      <c r="N20000" s="3" t="s">
        <v>1530</v>
      </c>
      <c r="O20000">
        <v>11</v>
      </c>
      <c r="P20000" s="3" t="s">
        <v>644172</v>
      </c>
      <c r="Q20000" s="3" t="s">
        <v>314</v>
      </c>
      <c r="R20000" s="3" t="s">
        <v>3527</v>
      </c>
      <c r="S20000" s="3" t="s">
        <v>644173</v>
      </c>
      <c r="T20000" s="3" t="s">
        <v>644174</v>
      </c>
    </row>
    <row r="20001" spans="1:20" x14ac:dyDescent="0.25">
      <c r="A20001" s="4">
        <v>43934.333333333336</v>
      </c>
      <c r="B20001" s="3" t="s">
        <v>586149</v>
      </c>
      <c r="C20001" s="3" t="s">
        <v>615697</v>
      </c>
      <c r="D20001" s="3" t="s">
        <v>644175</v>
      </c>
      <c r="E20001" s="3" t="s">
        <v>644176</v>
      </c>
      <c r="F20001" s="3" t="s">
        <v>644177</v>
      </c>
      <c r="G20001" s="3" t="s">
        <v>644178</v>
      </c>
      <c r="H20001">
        <v>26</v>
      </c>
      <c r="I20001" s="3" t="s">
        <v>617542</v>
      </c>
      <c r="J20001" s="3" t="s">
        <v>644179</v>
      </c>
      <c r="K20001" s="3" t="s">
        <v>487680</v>
      </c>
      <c r="L20001" s="3" t="s">
        <v>567395</v>
      </c>
      <c r="M20001">
        <v>13</v>
      </c>
      <c r="N20001" s="3" t="s">
        <v>20803</v>
      </c>
      <c r="O20001">
        <v>15</v>
      </c>
      <c r="P20001" s="3" t="s">
        <v>644180</v>
      </c>
      <c r="Q20001" s="3" t="s">
        <v>317</v>
      </c>
      <c r="R20001" s="3" t="s">
        <v>22509</v>
      </c>
      <c r="S20001" s="3" t="s">
        <v>644181</v>
      </c>
      <c r="T20001" s="3" t="s">
        <v>624342</v>
      </c>
    </row>
    <row r="20002" spans="1:20" x14ac:dyDescent="0.25">
      <c r="A20002" s="4">
        <v>43934.375</v>
      </c>
      <c r="B20002" s="3" t="s">
        <v>475402</v>
      </c>
      <c r="C20002" s="3" t="s">
        <v>644182</v>
      </c>
      <c r="D20002" s="3" t="s">
        <v>644183</v>
      </c>
      <c r="E20002" s="3" t="s">
        <v>644184</v>
      </c>
      <c r="F20002" s="3" t="s">
        <v>540829</v>
      </c>
      <c r="G20002" s="3" t="s">
        <v>466319</v>
      </c>
      <c r="H20002">
        <v>24</v>
      </c>
      <c r="I20002" s="3" t="s">
        <v>535775</v>
      </c>
      <c r="J20002" s="3" t="s">
        <v>644185</v>
      </c>
      <c r="K20002" s="3" t="s">
        <v>492205</v>
      </c>
      <c r="L20002" s="3" t="s">
        <v>506557</v>
      </c>
      <c r="M20002">
        <v>16</v>
      </c>
      <c r="N20002" s="3" t="s">
        <v>14720</v>
      </c>
      <c r="O20002">
        <v>12</v>
      </c>
      <c r="P20002" s="3" t="s">
        <v>481371</v>
      </c>
      <c r="Q20002" s="3" t="s">
        <v>21207</v>
      </c>
      <c r="R20002" s="3" t="s">
        <v>314</v>
      </c>
      <c r="S20002" s="3" t="s">
        <v>643321</v>
      </c>
      <c r="T20002" s="3" t="s">
        <v>631285</v>
      </c>
    </row>
    <row r="20003" spans="1:20" x14ac:dyDescent="0.25">
      <c r="A20003" s="4">
        <v>43934.416666666664</v>
      </c>
      <c r="B20003" s="3" t="s">
        <v>644186</v>
      </c>
      <c r="C20003" s="3" t="s">
        <v>644187</v>
      </c>
      <c r="D20003" s="3" t="s">
        <v>520339</v>
      </c>
      <c r="E20003" s="3" t="s">
        <v>644188</v>
      </c>
      <c r="F20003" s="3" t="s">
        <v>496633</v>
      </c>
      <c r="G20003" s="3" t="s">
        <v>644189</v>
      </c>
      <c r="H20003">
        <v>36</v>
      </c>
      <c r="I20003" s="3" t="s">
        <v>644190</v>
      </c>
      <c r="J20003" s="3" t="s">
        <v>465557</v>
      </c>
      <c r="K20003" s="3" t="s">
        <v>644191</v>
      </c>
      <c r="L20003" s="3" t="s">
        <v>492676</v>
      </c>
      <c r="M20003">
        <v>15</v>
      </c>
      <c r="N20003" s="3" t="s">
        <v>11186</v>
      </c>
      <c r="O20003">
        <v>21</v>
      </c>
      <c r="P20003" s="3" t="s">
        <v>527622</v>
      </c>
      <c r="Q20003" s="3" t="s">
        <v>21207</v>
      </c>
      <c r="R20003" s="3" t="s">
        <v>2282</v>
      </c>
      <c r="S20003" s="3" t="s">
        <v>542614</v>
      </c>
      <c r="T20003" s="3" t="s">
        <v>644192</v>
      </c>
    </row>
    <row r="20004" spans="1:20" x14ac:dyDescent="0.25">
      <c r="A20004" s="4">
        <v>43934.458333333336</v>
      </c>
      <c r="B20004" s="3" t="s">
        <v>613079</v>
      </c>
      <c r="C20004" s="3" t="s">
        <v>622938</v>
      </c>
      <c r="D20004" s="3" t="s">
        <v>493895</v>
      </c>
      <c r="E20004" s="3" t="s">
        <v>644193</v>
      </c>
      <c r="F20004" s="3" t="s">
        <v>507004</v>
      </c>
      <c r="G20004" s="3" t="s">
        <v>466440</v>
      </c>
      <c r="H20004">
        <v>31</v>
      </c>
      <c r="I20004" s="3" t="s">
        <v>524208</v>
      </c>
      <c r="J20004" s="3" t="s">
        <v>503285</v>
      </c>
      <c r="K20004" s="3" t="s">
        <v>522524</v>
      </c>
      <c r="L20004" s="3" t="s">
        <v>608426</v>
      </c>
      <c r="M20004">
        <v>16</v>
      </c>
      <c r="N20004" s="3" t="s">
        <v>2282</v>
      </c>
      <c r="O20004">
        <v>14</v>
      </c>
      <c r="P20004" s="3" t="s">
        <v>644194</v>
      </c>
      <c r="Q20004" s="3" t="s">
        <v>22906</v>
      </c>
      <c r="R20004" s="3" t="s">
        <v>1530</v>
      </c>
      <c r="S20004" s="3" t="s">
        <v>561205</v>
      </c>
      <c r="T20004" s="3" t="s">
        <v>644195</v>
      </c>
    </row>
    <row r="20005" spans="1:20" x14ac:dyDescent="0.25">
      <c r="A20005" s="4">
        <v>43934.5</v>
      </c>
      <c r="B20005" s="3" t="s">
        <v>480726</v>
      </c>
      <c r="C20005" s="3" t="s">
        <v>644196</v>
      </c>
      <c r="D20005" s="3" t="s">
        <v>644197</v>
      </c>
      <c r="E20005" s="3" t="s">
        <v>498956</v>
      </c>
      <c r="F20005" s="3" t="s">
        <v>644198</v>
      </c>
      <c r="G20005" s="3" t="s">
        <v>520439</v>
      </c>
      <c r="H20005">
        <v>18</v>
      </c>
      <c r="I20005" s="3" t="s">
        <v>644199</v>
      </c>
      <c r="J20005" s="3" t="s">
        <v>526522</v>
      </c>
      <c r="K20005" s="3" t="s">
        <v>644200</v>
      </c>
      <c r="L20005" s="3" t="s">
        <v>462494</v>
      </c>
      <c r="M20005">
        <v>13</v>
      </c>
      <c r="N20005" s="3" t="s">
        <v>21207</v>
      </c>
      <c r="O20005">
        <v>18</v>
      </c>
      <c r="P20005" s="3" t="s">
        <v>644201</v>
      </c>
      <c r="Q20005" s="3" t="s">
        <v>25375</v>
      </c>
      <c r="R20005" s="3" t="s">
        <v>1566</v>
      </c>
      <c r="S20005" s="3" t="s">
        <v>485286</v>
      </c>
      <c r="T20005" s="3" t="s">
        <v>644202</v>
      </c>
    </row>
    <row r="20006" spans="1:20" x14ac:dyDescent="0.25">
      <c r="A20006" s="4">
        <v>43934.541666666664</v>
      </c>
      <c r="B20006" s="3" t="s">
        <v>644203</v>
      </c>
      <c r="C20006" s="3" t="s">
        <v>485447</v>
      </c>
      <c r="D20006" s="3" t="s">
        <v>644204</v>
      </c>
      <c r="E20006" s="3" t="s">
        <v>545219</v>
      </c>
      <c r="F20006" s="3" t="s">
        <v>601389</v>
      </c>
      <c r="G20006" s="3" t="s">
        <v>609755</v>
      </c>
      <c r="H20006">
        <v>15</v>
      </c>
      <c r="I20006" s="3" t="s">
        <v>641941</v>
      </c>
      <c r="J20006" s="3" t="s">
        <v>644205</v>
      </c>
      <c r="K20006" s="3" t="s">
        <v>644206</v>
      </c>
      <c r="L20006" s="3" t="s">
        <v>460028</v>
      </c>
      <c r="M20006">
        <v>13</v>
      </c>
      <c r="N20006" s="3" t="s">
        <v>2425</v>
      </c>
      <c r="O20006">
        <v>12</v>
      </c>
      <c r="P20006" s="3" t="s">
        <v>468466</v>
      </c>
      <c r="Q20006" s="3" t="s">
        <v>2298</v>
      </c>
      <c r="R20006" s="3" t="s">
        <v>314</v>
      </c>
      <c r="S20006" s="3" t="s">
        <v>543053</v>
      </c>
      <c r="T20006" s="3" t="s">
        <v>644207</v>
      </c>
    </row>
    <row r="20007" spans="1:20" x14ac:dyDescent="0.25">
      <c r="A20007" s="4">
        <v>43934.583333333336</v>
      </c>
      <c r="B20007" s="3" t="s">
        <v>644208</v>
      </c>
      <c r="C20007" s="3" t="s">
        <v>590093</v>
      </c>
      <c r="D20007" s="3" t="s">
        <v>644209</v>
      </c>
      <c r="E20007" s="3" t="s">
        <v>516761</v>
      </c>
      <c r="F20007" s="3" t="s">
        <v>644210</v>
      </c>
      <c r="G20007" s="3" t="s">
        <v>644211</v>
      </c>
      <c r="H20007">
        <v>5</v>
      </c>
      <c r="I20007" s="3" t="s">
        <v>644212</v>
      </c>
      <c r="J20007" s="3" t="s">
        <v>549826</v>
      </c>
      <c r="K20007" s="3" t="s">
        <v>641941</v>
      </c>
      <c r="L20007" s="3" t="s">
        <v>644213</v>
      </c>
      <c r="M20007">
        <v>11</v>
      </c>
      <c r="N20007" s="3" t="s">
        <v>22509</v>
      </c>
      <c r="O20007">
        <v>8</v>
      </c>
      <c r="P20007" s="3" t="s">
        <v>644214</v>
      </c>
      <c r="Q20007" s="3" t="s">
        <v>6647</v>
      </c>
      <c r="R20007" s="3" t="s">
        <v>314</v>
      </c>
      <c r="S20007" s="3" t="s">
        <v>644215</v>
      </c>
      <c r="T20007" s="3" t="s">
        <v>644216</v>
      </c>
    </row>
    <row r="20008" spans="1:20" x14ac:dyDescent="0.25">
      <c r="A20008" s="4">
        <v>43934.625</v>
      </c>
      <c r="B20008" s="3" t="s">
        <v>644217</v>
      </c>
      <c r="C20008" s="3" t="s">
        <v>472337</v>
      </c>
      <c r="D20008" s="3" t="s">
        <v>644218</v>
      </c>
      <c r="E20008" s="3" t="s">
        <v>615823</v>
      </c>
      <c r="F20008" s="3" t="s">
        <v>644219</v>
      </c>
      <c r="G20008" s="3" t="s">
        <v>644220</v>
      </c>
      <c r="H20008">
        <v>18</v>
      </c>
      <c r="I20008" s="3" t="s">
        <v>644221</v>
      </c>
      <c r="J20008" s="3" t="s">
        <v>644222</v>
      </c>
      <c r="K20008" s="3" t="s">
        <v>644223</v>
      </c>
      <c r="L20008" s="3" t="s">
        <v>497278</v>
      </c>
      <c r="M20008">
        <v>9</v>
      </c>
      <c r="N20008" s="3" t="s">
        <v>6647</v>
      </c>
      <c r="O20008">
        <v>9</v>
      </c>
      <c r="P20008" s="3" t="s">
        <v>644224</v>
      </c>
      <c r="Q20008" s="3" t="s">
        <v>6647</v>
      </c>
      <c r="R20008" s="3" t="s">
        <v>13980</v>
      </c>
      <c r="S20008" s="3" t="s">
        <v>644225</v>
      </c>
      <c r="T20008" s="3" t="s">
        <v>493499</v>
      </c>
    </row>
    <row r="20009" spans="1:20" x14ac:dyDescent="0.25">
      <c r="A20009" s="4">
        <v>43934.666666666664</v>
      </c>
      <c r="B20009" s="3" t="s">
        <v>644226</v>
      </c>
      <c r="C20009" s="3" t="s">
        <v>644227</v>
      </c>
      <c r="D20009" s="3" t="s">
        <v>644228</v>
      </c>
      <c r="E20009" s="3" t="s">
        <v>644229</v>
      </c>
      <c r="F20009" s="3" t="s">
        <v>644230</v>
      </c>
      <c r="G20009" s="3" t="s">
        <v>644231</v>
      </c>
      <c r="I20009" s="3" t="s">
        <v>641941</v>
      </c>
      <c r="J20009" s="3" t="s">
        <v>644232</v>
      </c>
      <c r="K20009" s="3" t="s">
        <v>589636</v>
      </c>
      <c r="L20009" s="3" t="s">
        <v>589087</v>
      </c>
      <c r="M20009">
        <v>9</v>
      </c>
      <c r="N20009" s="3" t="s">
        <v>1566</v>
      </c>
      <c r="O20009">
        <v>13</v>
      </c>
      <c r="P20009" s="3" t="s">
        <v>644233</v>
      </c>
      <c r="Q20009" s="3" t="s">
        <v>21207</v>
      </c>
      <c r="R20009" s="3" t="s">
        <v>13980</v>
      </c>
      <c r="S20009" s="3" t="s">
        <v>574883</v>
      </c>
      <c r="T20009" s="3" t="s">
        <v>644234</v>
      </c>
    </row>
    <row r="20010" spans="1:20" x14ac:dyDescent="0.25">
      <c r="A20010" s="4">
        <v>43934.708333333336</v>
      </c>
      <c r="B20010" s="3" t="s">
        <v>644235</v>
      </c>
      <c r="C20010" s="3" t="s">
        <v>644236</v>
      </c>
      <c r="D20010" s="3" t="s">
        <v>644237</v>
      </c>
      <c r="E20010" s="3" t="s">
        <v>463105</v>
      </c>
      <c r="F20010" s="3" t="s">
        <v>567017</v>
      </c>
      <c r="G20010" s="3" t="s">
        <v>547011</v>
      </c>
      <c r="H20010">
        <v>17</v>
      </c>
      <c r="I20010" s="3" t="s">
        <v>644238</v>
      </c>
      <c r="J20010" s="3" t="s">
        <v>644239</v>
      </c>
      <c r="K20010" s="3" t="s">
        <v>605161</v>
      </c>
      <c r="L20010" s="3" t="s">
        <v>644240</v>
      </c>
      <c r="M20010">
        <v>7</v>
      </c>
      <c r="N20010" s="3" t="s">
        <v>2542</v>
      </c>
      <c r="O20010">
        <v>14</v>
      </c>
      <c r="P20010" s="3" t="s">
        <v>644241</v>
      </c>
      <c r="Q20010" s="3" t="s">
        <v>6440</v>
      </c>
      <c r="R20010" s="3" t="s">
        <v>314</v>
      </c>
      <c r="S20010" s="3" t="s">
        <v>180</v>
      </c>
      <c r="T20010" s="3" t="s">
        <v>644242</v>
      </c>
    </row>
    <row r="20011" spans="1:20" x14ac:dyDescent="0.25">
      <c r="A20011" s="4">
        <v>43934.75</v>
      </c>
      <c r="B20011" s="3" t="s">
        <v>644243</v>
      </c>
      <c r="C20011" s="3" t="s">
        <v>644244</v>
      </c>
      <c r="D20011" s="3" t="s">
        <v>644245</v>
      </c>
      <c r="E20011" s="3" t="s">
        <v>644246</v>
      </c>
      <c r="F20011" s="3" t="s">
        <v>644247</v>
      </c>
      <c r="G20011" s="3" t="s">
        <v>522548</v>
      </c>
      <c r="H20011">
        <v>4</v>
      </c>
      <c r="I20011" s="3" t="s">
        <v>644248</v>
      </c>
      <c r="J20011" s="3" t="s">
        <v>644249</v>
      </c>
      <c r="K20011" s="3" t="s">
        <v>501906</v>
      </c>
      <c r="L20011" s="3" t="s">
        <v>520973</v>
      </c>
      <c r="M20011">
        <v>15</v>
      </c>
      <c r="N20011" s="3" t="s">
        <v>314</v>
      </c>
      <c r="O20011">
        <v>8</v>
      </c>
      <c r="P20011" s="3" t="s">
        <v>644250</v>
      </c>
      <c r="Q20011" s="3" t="s">
        <v>6440</v>
      </c>
      <c r="R20011" s="3" t="s">
        <v>21207</v>
      </c>
      <c r="S20011" s="3" t="s">
        <v>644251</v>
      </c>
      <c r="T20011" s="3" t="s">
        <v>602405</v>
      </c>
    </row>
    <row r="20012" spans="1:20" x14ac:dyDescent="0.25">
      <c r="A20012" s="4">
        <v>43934.791666666664</v>
      </c>
      <c r="B20012" s="3" t="s">
        <v>644252</v>
      </c>
      <c r="C20012" s="3" t="s">
        <v>644253</v>
      </c>
      <c r="D20012" s="3" t="s">
        <v>541079</v>
      </c>
      <c r="E20012" s="3" t="s">
        <v>624383</v>
      </c>
      <c r="F20012" s="3" t="s">
        <v>463390</v>
      </c>
      <c r="G20012" s="3" t="s">
        <v>609237</v>
      </c>
      <c r="H20012">
        <v>8</v>
      </c>
      <c r="I20012" s="3" t="s">
        <v>644254</v>
      </c>
      <c r="J20012" s="3" t="s">
        <v>644255</v>
      </c>
      <c r="K20012" s="3" t="s">
        <v>644256</v>
      </c>
      <c r="L20012" s="3" t="s">
        <v>644257</v>
      </c>
      <c r="M20012">
        <v>9</v>
      </c>
      <c r="N20012" s="3" t="s">
        <v>317</v>
      </c>
      <c r="O20012">
        <v>9</v>
      </c>
      <c r="P20012" s="3" t="s">
        <v>543504</v>
      </c>
      <c r="Q20012" s="3" t="s">
        <v>1446</v>
      </c>
      <c r="R20012" s="3" t="s">
        <v>1530</v>
      </c>
      <c r="S20012" s="3" t="s">
        <v>644258</v>
      </c>
      <c r="T20012" s="3" t="s">
        <v>576660</v>
      </c>
    </row>
    <row r="20013" spans="1:20" x14ac:dyDescent="0.25">
      <c r="A20013" s="4">
        <v>43934.833333333336</v>
      </c>
      <c r="B20013" s="3" t="s">
        <v>621107</v>
      </c>
      <c r="C20013" s="3" t="s">
        <v>518688</v>
      </c>
      <c r="D20013" s="3" t="s">
        <v>644259</v>
      </c>
      <c r="E20013" s="3" t="s">
        <v>499899</v>
      </c>
      <c r="F20013" s="3" t="s">
        <v>644260</v>
      </c>
      <c r="G20013" s="3" t="s">
        <v>644261</v>
      </c>
      <c r="H20013">
        <v>11</v>
      </c>
      <c r="I20013" s="3" t="s">
        <v>644262</v>
      </c>
      <c r="J20013" s="3" t="s">
        <v>552101</v>
      </c>
      <c r="K20013" s="3" t="s">
        <v>540403</v>
      </c>
      <c r="L20013" s="3" t="s">
        <v>523262</v>
      </c>
      <c r="M20013">
        <v>10</v>
      </c>
      <c r="N20013" s="3" t="s">
        <v>317</v>
      </c>
      <c r="O20013">
        <v>6</v>
      </c>
      <c r="P20013" s="3" t="s">
        <v>622784</v>
      </c>
      <c r="Q20013" s="3" t="s">
        <v>317</v>
      </c>
      <c r="R20013" s="3" t="s">
        <v>317</v>
      </c>
      <c r="S20013" s="3" t="s">
        <v>644263</v>
      </c>
      <c r="T20013" s="3" t="s">
        <v>644264</v>
      </c>
    </row>
    <row r="20014" spans="1:20" x14ac:dyDescent="0.25">
      <c r="A20014" s="4">
        <v>43934.875</v>
      </c>
      <c r="B20014" s="3" t="s">
        <v>502451</v>
      </c>
      <c r="C20014" s="3" t="s">
        <v>484281</v>
      </c>
      <c r="D20014" s="3" t="s">
        <v>644265</v>
      </c>
      <c r="E20014" s="3" t="s">
        <v>644266</v>
      </c>
      <c r="F20014" s="3" t="s">
        <v>571221</v>
      </c>
      <c r="G20014" s="3" t="s">
        <v>523044</v>
      </c>
      <c r="H20014">
        <v>10</v>
      </c>
      <c r="I20014" s="3" t="s">
        <v>644267</v>
      </c>
      <c r="J20014" s="3" t="s">
        <v>644268</v>
      </c>
      <c r="K20014" s="3" t="s">
        <v>644269</v>
      </c>
      <c r="L20014" s="3" t="s">
        <v>644270</v>
      </c>
      <c r="M20014">
        <v>11</v>
      </c>
      <c r="N20014" s="3" t="s">
        <v>21207</v>
      </c>
      <c r="O20014">
        <v>9</v>
      </c>
      <c r="P20014" s="3" t="s">
        <v>644271</v>
      </c>
      <c r="Q20014" s="3" t="s">
        <v>314</v>
      </c>
      <c r="R20014" s="3" t="s">
        <v>22906</v>
      </c>
      <c r="S20014" s="3" t="s">
        <v>644272</v>
      </c>
      <c r="T20014" s="3" t="s">
        <v>644273</v>
      </c>
    </row>
    <row r="20015" spans="1:20" x14ac:dyDescent="0.25">
      <c r="A20015" s="4">
        <v>43934.916666666664</v>
      </c>
      <c r="B20015" s="3" t="s">
        <v>600376</v>
      </c>
      <c r="C20015" s="3" t="s">
        <v>644274</v>
      </c>
      <c r="D20015" s="3" t="s">
        <v>583055</v>
      </c>
      <c r="E20015" s="3" t="s">
        <v>644275</v>
      </c>
      <c r="F20015" s="3" t="s">
        <v>644276</v>
      </c>
      <c r="G20015" s="3" t="s">
        <v>502181</v>
      </c>
      <c r="H20015">
        <v>11</v>
      </c>
      <c r="I20015" s="3" t="s">
        <v>644277</v>
      </c>
      <c r="J20015" s="3" t="s">
        <v>644278</v>
      </c>
      <c r="K20015" s="3" t="s">
        <v>644279</v>
      </c>
      <c r="L20015" s="3" t="s">
        <v>519404</v>
      </c>
      <c r="M20015">
        <v>15</v>
      </c>
      <c r="N20015" s="3" t="s">
        <v>1446</v>
      </c>
      <c r="O20015">
        <v>11</v>
      </c>
      <c r="P20015" s="3" t="s">
        <v>644280</v>
      </c>
      <c r="Q20015" s="3" t="s">
        <v>2298</v>
      </c>
      <c r="R20015" s="3" t="s">
        <v>323</v>
      </c>
      <c r="S20015" s="3" t="s">
        <v>644281</v>
      </c>
      <c r="T20015" s="3" t="s">
        <v>644282</v>
      </c>
    </row>
    <row r="20016" spans="1:20" x14ac:dyDescent="0.25">
      <c r="A20016" s="4">
        <v>43934.958333333336</v>
      </c>
      <c r="B20016" s="3" t="s">
        <v>529144</v>
      </c>
      <c r="C20016" s="3" t="s">
        <v>644283</v>
      </c>
      <c r="D20016" s="3" t="s">
        <v>644284</v>
      </c>
      <c r="E20016" s="3" t="s">
        <v>644285</v>
      </c>
      <c r="F20016" s="3" t="s">
        <v>644286</v>
      </c>
      <c r="G20016" s="3" t="s">
        <v>644287</v>
      </c>
      <c r="H20016">
        <v>23</v>
      </c>
      <c r="I20016" s="3" t="s">
        <v>644288</v>
      </c>
      <c r="J20016" s="3" t="s">
        <v>644289</v>
      </c>
      <c r="K20016" s="3" t="s">
        <v>641839</v>
      </c>
      <c r="L20016" s="3" t="s">
        <v>644290</v>
      </c>
      <c r="M20016">
        <v>10</v>
      </c>
      <c r="N20016" s="3" t="s">
        <v>1446</v>
      </c>
      <c r="O20016">
        <v>9</v>
      </c>
      <c r="P20016" s="3" t="s">
        <v>644291</v>
      </c>
      <c r="Q20016" s="3" t="s">
        <v>1463</v>
      </c>
      <c r="R20016" s="3" t="s">
        <v>13980</v>
      </c>
      <c r="S20016" s="3" t="s">
        <v>530707</v>
      </c>
      <c r="T20016" s="3" t="s">
        <v>612754</v>
      </c>
    </row>
    <row r="20017" spans="1:20" x14ac:dyDescent="0.25">
      <c r="A20017" s="4">
        <v>43935</v>
      </c>
      <c r="B20017" s="3" t="s">
        <v>644292</v>
      </c>
      <c r="C20017" s="3" t="s">
        <v>644293</v>
      </c>
      <c r="D20017" s="3" t="s">
        <v>644294</v>
      </c>
      <c r="E20017" s="3" t="s">
        <v>489960</v>
      </c>
      <c r="F20017" s="3" t="s">
        <v>644295</v>
      </c>
      <c r="G20017" s="3" t="s">
        <v>644296</v>
      </c>
      <c r="H20017">
        <v>21</v>
      </c>
      <c r="I20017" s="3" t="s">
        <v>644297</v>
      </c>
      <c r="J20017" s="3" t="s">
        <v>644298</v>
      </c>
      <c r="K20017" s="3" t="s">
        <v>644299</v>
      </c>
      <c r="L20017" s="3" t="s">
        <v>644300</v>
      </c>
      <c r="M20017">
        <v>10</v>
      </c>
      <c r="N20017" s="3" t="s">
        <v>2298</v>
      </c>
      <c r="O20017">
        <v>11</v>
      </c>
      <c r="P20017" s="3" t="s">
        <v>644301</v>
      </c>
      <c r="Q20017" s="3" t="s">
        <v>6440</v>
      </c>
      <c r="R20017" s="3" t="s">
        <v>2298</v>
      </c>
      <c r="S20017" s="3" t="s">
        <v>644302</v>
      </c>
      <c r="T20017" s="3" t="s">
        <v>644303</v>
      </c>
    </row>
    <row r="20018" spans="1:20" x14ac:dyDescent="0.25">
      <c r="A20018" s="4">
        <v>43935.041666666664</v>
      </c>
      <c r="B20018" s="3" t="s">
        <v>542553</v>
      </c>
      <c r="C20018" s="3" t="s">
        <v>644304</v>
      </c>
      <c r="D20018" s="3" t="s">
        <v>644305</v>
      </c>
      <c r="E20018" s="3" t="s">
        <v>595873</v>
      </c>
      <c r="F20018" s="3" t="s">
        <v>644306</v>
      </c>
      <c r="G20018" s="3" t="s">
        <v>512391</v>
      </c>
      <c r="H20018">
        <v>16</v>
      </c>
      <c r="I20018" s="3" t="s">
        <v>644307</v>
      </c>
      <c r="J20018" s="3" t="s">
        <v>644308</v>
      </c>
      <c r="K20018" s="3" t="s">
        <v>644309</v>
      </c>
      <c r="L20018" s="3" t="s">
        <v>534445</v>
      </c>
      <c r="M20018">
        <v>9</v>
      </c>
      <c r="N20018" s="3" t="s">
        <v>2298</v>
      </c>
      <c r="O20018">
        <v>7</v>
      </c>
      <c r="P20018" s="3" t="s">
        <v>644310</v>
      </c>
      <c r="Q20018" s="3" t="s">
        <v>6440</v>
      </c>
      <c r="R20018" s="3" t="s">
        <v>6647</v>
      </c>
      <c r="S20018" s="3" t="s">
        <v>644311</v>
      </c>
      <c r="T20018" s="3" t="s">
        <v>644312</v>
      </c>
    </row>
    <row r="20019" spans="1:20" x14ac:dyDescent="0.25">
      <c r="A20019" s="4">
        <v>43935.083333333336</v>
      </c>
      <c r="B20019" s="3" t="s">
        <v>527483</v>
      </c>
      <c r="C20019" s="3" t="s">
        <v>644313</v>
      </c>
      <c r="D20019" s="3" t="s">
        <v>644314</v>
      </c>
      <c r="E20019" s="3" t="s">
        <v>644315</v>
      </c>
      <c r="F20019" s="3" t="s">
        <v>644316</v>
      </c>
      <c r="G20019" s="3" t="s">
        <v>644317</v>
      </c>
      <c r="H20019">
        <v>19</v>
      </c>
      <c r="I20019" s="3" t="s">
        <v>644318</v>
      </c>
      <c r="J20019" s="3" t="s">
        <v>644319</v>
      </c>
      <c r="K20019" s="3" t="s">
        <v>607935</v>
      </c>
      <c r="L20019" s="3" t="s">
        <v>535771</v>
      </c>
      <c r="M20019">
        <v>11</v>
      </c>
      <c r="N20019" s="3" t="s">
        <v>1446</v>
      </c>
      <c r="O20019">
        <v>8</v>
      </c>
      <c r="P20019" s="3" t="s">
        <v>644320</v>
      </c>
      <c r="Q20019" s="3" t="s">
        <v>6440</v>
      </c>
      <c r="R20019" s="3" t="s">
        <v>2425</v>
      </c>
      <c r="S20019" s="3" t="s">
        <v>530966</v>
      </c>
      <c r="T20019" s="3" t="s">
        <v>570146</v>
      </c>
    </row>
    <row r="20020" spans="1:20" x14ac:dyDescent="0.25">
      <c r="A20020" s="4">
        <v>43935.125</v>
      </c>
      <c r="B20020" s="3" t="s">
        <v>644321</v>
      </c>
      <c r="C20020" s="3" t="s">
        <v>599606</v>
      </c>
      <c r="D20020" s="3" t="s">
        <v>644322</v>
      </c>
      <c r="E20020" s="3" t="s">
        <v>644323</v>
      </c>
      <c r="F20020" s="3" t="s">
        <v>627060</v>
      </c>
      <c r="G20020" s="3" t="s">
        <v>586210</v>
      </c>
      <c r="H20020">
        <v>14</v>
      </c>
      <c r="I20020" s="3" t="s">
        <v>644324</v>
      </c>
      <c r="J20020" s="3" t="s">
        <v>644325</v>
      </c>
      <c r="K20020" s="3" t="s">
        <v>644326</v>
      </c>
      <c r="L20020" s="3" t="s">
        <v>533013</v>
      </c>
      <c r="M20020">
        <v>14</v>
      </c>
      <c r="N20020" s="3" t="s">
        <v>314</v>
      </c>
      <c r="O20020">
        <v>16</v>
      </c>
      <c r="P20020" s="3" t="s">
        <v>644327</v>
      </c>
      <c r="Q20020" s="3" t="s">
        <v>6647</v>
      </c>
      <c r="R20020" s="3" t="s">
        <v>2298</v>
      </c>
      <c r="S20020" s="3" t="s">
        <v>644328</v>
      </c>
      <c r="T20020" s="3" t="s">
        <v>644329</v>
      </c>
    </row>
    <row r="20021" spans="1:20" x14ac:dyDescent="0.25">
      <c r="A20021" s="4">
        <v>43935.166666666664</v>
      </c>
      <c r="B20021" s="3" t="s">
        <v>644330</v>
      </c>
      <c r="C20021" s="3" t="s">
        <v>644331</v>
      </c>
      <c r="D20021" s="3" t="s">
        <v>644332</v>
      </c>
      <c r="E20021" s="3" t="s">
        <v>644333</v>
      </c>
      <c r="F20021" s="3" t="s">
        <v>524331</v>
      </c>
      <c r="G20021" s="3" t="s">
        <v>617174</v>
      </c>
      <c r="H20021">
        <v>13</v>
      </c>
      <c r="I20021" s="3" t="s">
        <v>644334</v>
      </c>
      <c r="J20021" s="3" t="s">
        <v>644335</v>
      </c>
      <c r="K20021" s="3" t="s">
        <v>620258</v>
      </c>
      <c r="L20021" s="3" t="s">
        <v>581794</v>
      </c>
      <c r="M20021">
        <v>14</v>
      </c>
      <c r="N20021" s="3" t="s">
        <v>2425</v>
      </c>
      <c r="O20021">
        <v>14</v>
      </c>
      <c r="P20021" s="3" t="s">
        <v>584272</v>
      </c>
      <c r="Q20021" s="3" t="s">
        <v>314</v>
      </c>
      <c r="R20021" s="3" t="s">
        <v>317</v>
      </c>
      <c r="S20021" s="3" t="s">
        <v>496178</v>
      </c>
      <c r="T20021" s="3" t="s">
        <v>504304</v>
      </c>
    </row>
    <row r="20022" spans="1:20" x14ac:dyDescent="0.25">
      <c r="A20022" s="4">
        <v>43935.208333333336</v>
      </c>
      <c r="B20022" s="3" t="s">
        <v>644336</v>
      </c>
      <c r="C20022" s="3" t="s">
        <v>644337</v>
      </c>
      <c r="D20022" s="3" t="s">
        <v>466148</v>
      </c>
      <c r="E20022" s="3" t="s">
        <v>541760</v>
      </c>
      <c r="F20022" s="3" t="s">
        <v>644338</v>
      </c>
      <c r="G20022" s="3" t="s">
        <v>644339</v>
      </c>
      <c r="H20022">
        <v>19</v>
      </c>
      <c r="I20022" s="3" t="s">
        <v>644340</v>
      </c>
      <c r="J20022" s="3" t="s">
        <v>480629</v>
      </c>
      <c r="K20022" s="3" t="s">
        <v>644341</v>
      </c>
      <c r="L20022" s="3" t="s">
        <v>575300</v>
      </c>
      <c r="M20022">
        <v>13</v>
      </c>
      <c r="N20022" s="3" t="s">
        <v>22906</v>
      </c>
      <c r="O20022">
        <v>12</v>
      </c>
      <c r="P20022" s="3" t="s">
        <v>608480</v>
      </c>
      <c r="Q20022" s="3" t="s">
        <v>25375</v>
      </c>
      <c r="R20022" s="3" t="s">
        <v>2282</v>
      </c>
      <c r="S20022" s="3" t="s">
        <v>518444</v>
      </c>
      <c r="T20022" s="3" t="s">
        <v>644342</v>
      </c>
    </row>
    <row r="20023" spans="1:20" x14ac:dyDescent="0.25">
      <c r="A20023" s="4">
        <v>43935.25</v>
      </c>
      <c r="B20023" s="3" t="s">
        <v>518316</v>
      </c>
      <c r="C20023" s="3" t="s">
        <v>574736</v>
      </c>
      <c r="D20023" s="3" t="s">
        <v>644343</v>
      </c>
      <c r="E20023" s="3" t="s">
        <v>644344</v>
      </c>
      <c r="F20023" s="3" t="s">
        <v>644345</v>
      </c>
      <c r="G20023" s="3" t="s">
        <v>570273</v>
      </c>
      <c r="H20023">
        <v>17</v>
      </c>
      <c r="I20023" s="3" t="s">
        <v>506395</v>
      </c>
      <c r="J20023" s="3" t="s">
        <v>541912</v>
      </c>
      <c r="K20023" s="3" t="s">
        <v>474595</v>
      </c>
      <c r="L20023" s="3" t="s">
        <v>570165</v>
      </c>
      <c r="M20023">
        <v>12</v>
      </c>
      <c r="N20023" s="3" t="s">
        <v>2282</v>
      </c>
      <c r="O20023">
        <v>15</v>
      </c>
      <c r="P20023" s="3" t="s">
        <v>621859</v>
      </c>
      <c r="Q20023" s="3" t="s">
        <v>25375</v>
      </c>
      <c r="R20023" s="3" t="s">
        <v>2425</v>
      </c>
      <c r="S20023" s="3" t="s">
        <v>644346</v>
      </c>
      <c r="T20023" s="3" t="s">
        <v>644347</v>
      </c>
    </row>
    <row r="20024" spans="1:20" x14ac:dyDescent="0.25">
      <c r="A20024" s="4">
        <v>43935.291666666664</v>
      </c>
      <c r="B20024" s="3" t="s">
        <v>622607</v>
      </c>
      <c r="C20024" s="3" t="s">
        <v>481715</v>
      </c>
      <c r="D20024" s="3" t="s">
        <v>489649</v>
      </c>
      <c r="E20024" s="3" t="s">
        <v>566981</v>
      </c>
      <c r="F20024" s="3" t="s">
        <v>462600</v>
      </c>
      <c r="G20024" s="3" t="s">
        <v>644348</v>
      </c>
      <c r="H20024">
        <v>27</v>
      </c>
      <c r="I20024" s="3" t="s">
        <v>644349</v>
      </c>
      <c r="J20024" s="3" t="s">
        <v>610120</v>
      </c>
      <c r="K20024" s="3" t="s">
        <v>486527</v>
      </c>
      <c r="L20024" s="3" t="s">
        <v>545647</v>
      </c>
      <c r="M20024">
        <v>13</v>
      </c>
      <c r="N20024" s="3" t="s">
        <v>2282</v>
      </c>
      <c r="O20024">
        <v>18</v>
      </c>
      <c r="P20024" s="3" t="s">
        <v>621094</v>
      </c>
      <c r="Q20024" s="3" t="s">
        <v>1566</v>
      </c>
      <c r="R20024" s="3" t="s">
        <v>2542</v>
      </c>
      <c r="S20024" s="3" t="s">
        <v>594692</v>
      </c>
      <c r="T20024" s="3" t="s">
        <v>500442</v>
      </c>
    </row>
    <row r="20025" spans="1:20" x14ac:dyDescent="0.25">
      <c r="A20025" s="4">
        <v>43935.333333333336</v>
      </c>
      <c r="B20025" s="3" t="s">
        <v>642580</v>
      </c>
      <c r="C20025" s="3" t="s">
        <v>521016</v>
      </c>
      <c r="D20025" s="3" t="s">
        <v>504652</v>
      </c>
      <c r="E20025" s="3" t="s">
        <v>644350</v>
      </c>
      <c r="F20025" s="3" t="s">
        <v>550384</v>
      </c>
      <c r="G20025" s="3" t="s">
        <v>498756</v>
      </c>
      <c r="H20025">
        <v>37</v>
      </c>
      <c r="I20025" s="3" t="s">
        <v>597500</v>
      </c>
      <c r="J20025" s="3" t="s">
        <v>644351</v>
      </c>
      <c r="K20025" s="3" t="s">
        <v>608278</v>
      </c>
      <c r="L20025" s="3" t="s">
        <v>644352</v>
      </c>
      <c r="M20025">
        <v>18</v>
      </c>
      <c r="N20025" s="3" t="s">
        <v>1566</v>
      </c>
      <c r="O20025">
        <v>17</v>
      </c>
      <c r="P20025" s="3" t="s">
        <v>644353</v>
      </c>
      <c r="Q20025" s="3" t="s">
        <v>22906</v>
      </c>
      <c r="R20025" s="3" t="s">
        <v>2425</v>
      </c>
      <c r="S20025" s="3" t="s">
        <v>644354</v>
      </c>
      <c r="T20025" s="3" t="s">
        <v>507386</v>
      </c>
    </row>
    <row r="20026" spans="1:20" x14ac:dyDescent="0.25">
      <c r="A20026" s="4">
        <v>43935.375</v>
      </c>
      <c r="B20026" s="3" t="s">
        <v>501899</v>
      </c>
      <c r="C20026" s="3" t="s">
        <v>644355</v>
      </c>
      <c r="D20026" s="3" t="s">
        <v>631971</v>
      </c>
      <c r="E20026" s="3" t="s">
        <v>611190</v>
      </c>
      <c r="F20026" s="3" t="s">
        <v>644356</v>
      </c>
      <c r="G20026" s="3" t="s">
        <v>644357</v>
      </c>
      <c r="I20026" s="3" t="s">
        <v>519403</v>
      </c>
      <c r="J20026" s="3" t="s">
        <v>644358</v>
      </c>
      <c r="K20026" s="3" t="s">
        <v>533174</v>
      </c>
      <c r="L20026" s="3" t="s">
        <v>631360</v>
      </c>
      <c r="M20026">
        <v>23</v>
      </c>
      <c r="N20026" s="3" t="s">
        <v>22443</v>
      </c>
      <c r="O20026">
        <v>25</v>
      </c>
      <c r="P20026" s="3" t="s">
        <v>523626</v>
      </c>
      <c r="Q20026" s="3" t="s">
        <v>22509</v>
      </c>
      <c r="R20026" s="3" t="s">
        <v>33119</v>
      </c>
      <c r="S20026" s="3" t="s">
        <v>532090</v>
      </c>
      <c r="T20026" s="3" t="s">
        <v>583204</v>
      </c>
    </row>
    <row r="20027" spans="1:20" x14ac:dyDescent="0.25">
      <c r="A20027" s="4">
        <v>43935.416666666664</v>
      </c>
      <c r="B20027" s="3" t="s">
        <v>644359</v>
      </c>
      <c r="C20027" s="3" t="s">
        <v>536320</v>
      </c>
      <c r="D20027" s="3" t="s">
        <v>473883</v>
      </c>
      <c r="E20027" s="3" t="s">
        <v>644360</v>
      </c>
      <c r="F20027" s="3" t="s">
        <v>644361</v>
      </c>
      <c r="G20027" s="3" t="s">
        <v>592685</v>
      </c>
      <c r="I20027" s="3" t="s">
        <v>543463</v>
      </c>
      <c r="J20027" s="3" t="s">
        <v>644362</v>
      </c>
      <c r="K20027" s="3" t="s">
        <v>588156</v>
      </c>
      <c r="L20027" s="3" t="s">
        <v>644363</v>
      </c>
      <c r="M20027">
        <v>32</v>
      </c>
      <c r="N20027" s="3" t="s">
        <v>20610</v>
      </c>
      <c r="O20027">
        <v>24</v>
      </c>
      <c r="P20027" s="3" t="s">
        <v>644364</v>
      </c>
      <c r="Q20027" s="3" t="s">
        <v>14720</v>
      </c>
      <c r="R20027" s="3" t="s">
        <v>22509</v>
      </c>
      <c r="S20027" s="3" t="s">
        <v>573903</v>
      </c>
      <c r="T20027" s="3" t="s">
        <v>465936</v>
      </c>
    </row>
    <row r="20028" spans="1:20" x14ac:dyDescent="0.25">
      <c r="A20028" s="4">
        <v>43935.458333333336</v>
      </c>
      <c r="B20028" s="3" t="s">
        <v>607165</v>
      </c>
      <c r="C20028" s="3" t="s">
        <v>562423</v>
      </c>
      <c r="D20028" s="3" t="s">
        <v>644365</v>
      </c>
      <c r="E20028" s="3" t="s">
        <v>537779</v>
      </c>
      <c r="F20028" s="3" t="s">
        <v>644366</v>
      </c>
      <c r="G20028" s="3" t="s">
        <v>644367</v>
      </c>
      <c r="H20028">
        <v>25</v>
      </c>
      <c r="I20028" s="3" t="s">
        <v>480863</v>
      </c>
      <c r="J20028" s="3" t="s">
        <v>536557</v>
      </c>
      <c r="K20028" s="3" t="s">
        <v>569287</v>
      </c>
      <c r="L20028" s="3" t="s">
        <v>644368</v>
      </c>
      <c r="M20028">
        <v>21</v>
      </c>
      <c r="N20028" s="3" t="s">
        <v>30151</v>
      </c>
      <c r="O20028">
        <v>24</v>
      </c>
      <c r="P20028" s="3" t="s">
        <v>480410</v>
      </c>
      <c r="Q20028" s="3" t="s">
        <v>29717</v>
      </c>
      <c r="R20028" s="3" t="s">
        <v>22471</v>
      </c>
      <c r="S20028" s="3" t="s">
        <v>644369</v>
      </c>
      <c r="T20028" s="3" t="s">
        <v>601174</v>
      </c>
    </row>
    <row r="20029" spans="1:20" x14ac:dyDescent="0.25">
      <c r="A20029" s="4">
        <v>43935.5</v>
      </c>
      <c r="B20029" s="3" t="s">
        <v>644370</v>
      </c>
      <c r="C20029" s="3" t="s">
        <v>580975</v>
      </c>
      <c r="D20029" s="3" t="s">
        <v>180</v>
      </c>
      <c r="E20029" s="3" t="s">
        <v>644371</v>
      </c>
      <c r="F20029" s="3" t="s">
        <v>644372</v>
      </c>
      <c r="G20029" s="3" t="s">
        <v>572466</v>
      </c>
      <c r="H20029">
        <v>17</v>
      </c>
      <c r="I20029" s="3" t="s">
        <v>610530</v>
      </c>
      <c r="J20029" s="3" t="s">
        <v>644373</v>
      </c>
      <c r="K20029" s="3" t="s">
        <v>644374</v>
      </c>
      <c r="L20029" s="3" t="s">
        <v>462445</v>
      </c>
      <c r="M20029">
        <v>19</v>
      </c>
      <c r="N20029" s="3" t="s">
        <v>20610</v>
      </c>
      <c r="O20029">
        <v>20</v>
      </c>
      <c r="P20029" s="3" t="s">
        <v>644375</v>
      </c>
      <c r="Q20029" s="3" t="s">
        <v>2425</v>
      </c>
      <c r="R20029" s="3" t="s">
        <v>2282</v>
      </c>
      <c r="S20029" s="3" t="s">
        <v>644376</v>
      </c>
      <c r="T20029" s="3" t="s">
        <v>462610</v>
      </c>
    </row>
    <row r="20030" spans="1:20" x14ac:dyDescent="0.25">
      <c r="A20030" s="4">
        <v>43935.541666666664</v>
      </c>
      <c r="B20030" s="3" t="s">
        <v>479660</v>
      </c>
      <c r="C20030" s="3" t="s">
        <v>644377</v>
      </c>
      <c r="D20030" s="3" t="s">
        <v>180</v>
      </c>
      <c r="E20030" s="3" t="s">
        <v>496143</v>
      </c>
      <c r="F20030" s="3" t="s">
        <v>644378</v>
      </c>
      <c r="G20030" s="3" t="s">
        <v>644379</v>
      </c>
      <c r="H20030">
        <v>15</v>
      </c>
      <c r="I20030" s="3" t="s">
        <v>569974</v>
      </c>
      <c r="J20030" s="3" t="s">
        <v>636541</v>
      </c>
      <c r="K20030" s="3" t="s">
        <v>644380</v>
      </c>
      <c r="L20030" s="3" t="s">
        <v>644381</v>
      </c>
      <c r="M20030">
        <v>19</v>
      </c>
      <c r="N20030" s="3" t="s">
        <v>14720</v>
      </c>
      <c r="O20030">
        <v>17</v>
      </c>
      <c r="P20030" s="3" t="s">
        <v>180</v>
      </c>
      <c r="Q20030" s="3" t="s">
        <v>2425</v>
      </c>
      <c r="R20030" s="3" t="s">
        <v>21207</v>
      </c>
      <c r="S20030" s="3" t="s">
        <v>644382</v>
      </c>
      <c r="T20030" s="3" t="s">
        <v>586970</v>
      </c>
    </row>
    <row r="20031" spans="1:20" x14ac:dyDescent="0.25">
      <c r="A20031" s="4">
        <v>43935.583333333336</v>
      </c>
      <c r="B20031" s="3" t="s">
        <v>644383</v>
      </c>
      <c r="C20031" s="3" t="s">
        <v>644384</v>
      </c>
      <c r="D20031" s="3" t="s">
        <v>517049</v>
      </c>
      <c r="E20031" s="3" t="s">
        <v>644385</v>
      </c>
      <c r="F20031" s="3" t="s">
        <v>644386</v>
      </c>
      <c r="G20031" s="3" t="s">
        <v>461039</v>
      </c>
      <c r="H20031">
        <v>15</v>
      </c>
      <c r="I20031" s="3" t="s">
        <v>502336</v>
      </c>
      <c r="J20031" s="3" t="s">
        <v>644387</v>
      </c>
      <c r="K20031" s="3" t="s">
        <v>644388</v>
      </c>
      <c r="L20031" s="3" t="s">
        <v>644389</v>
      </c>
      <c r="M20031">
        <v>21</v>
      </c>
      <c r="N20031" s="3" t="s">
        <v>22509</v>
      </c>
      <c r="O20031">
        <v>19</v>
      </c>
      <c r="P20031" s="3" t="s">
        <v>180</v>
      </c>
      <c r="Q20031" s="3" t="s">
        <v>2425</v>
      </c>
      <c r="R20031" s="3" t="s">
        <v>2425</v>
      </c>
      <c r="S20031" s="3" t="s">
        <v>492901</v>
      </c>
      <c r="T20031" s="3" t="s">
        <v>575323</v>
      </c>
    </row>
    <row r="20032" spans="1:20" x14ac:dyDescent="0.25">
      <c r="A20032" s="4">
        <v>43935.625</v>
      </c>
      <c r="B20032" s="3" t="s">
        <v>458876</v>
      </c>
      <c r="C20032" s="3" t="s">
        <v>644390</v>
      </c>
      <c r="D20032" s="3" t="s">
        <v>458020</v>
      </c>
      <c r="E20032" s="3" t="s">
        <v>462395</v>
      </c>
      <c r="F20032" s="3" t="s">
        <v>574609</v>
      </c>
      <c r="G20032" s="3" t="s">
        <v>466712</v>
      </c>
      <c r="H20032">
        <v>15</v>
      </c>
      <c r="I20032" s="3" t="s">
        <v>644391</v>
      </c>
      <c r="J20032" s="3" t="s">
        <v>588885</v>
      </c>
      <c r="K20032" s="3" t="s">
        <v>502596</v>
      </c>
      <c r="L20032" s="3" t="s">
        <v>644392</v>
      </c>
      <c r="M20032">
        <v>15</v>
      </c>
      <c r="N20032" s="3" t="s">
        <v>1566</v>
      </c>
      <c r="O20032">
        <v>12</v>
      </c>
      <c r="P20032" s="3" t="s">
        <v>180</v>
      </c>
      <c r="Q20032" s="3" t="s">
        <v>21207</v>
      </c>
      <c r="R20032" s="3" t="s">
        <v>2542</v>
      </c>
      <c r="S20032" s="3" t="s">
        <v>644393</v>
      </c>
      <c r="T20032" s="3" t="s">
        <v>527236</v>
      </c>
    </row>
    <row r="20033" spans="1:20" x14ac:dyDescent="0.25">
      <c r="A20033" s="4">
        <v>43935.666666666664</v>
      </c>
      <c r="B20033" s="3" t="s">
        <v>644394</v>
      </c>
      <c r="C20033" s="3" t="s">
        <v>573075</v>
      </c>
      <c r="D20033" s="3" t="s">
        <v>549631</v>
      </c>
      <c r="E20033" s="3" t="s">
        <v>522085</v>
      </c>
      <c r="F20033" s="3" t="s">
        <v>644395</v>
      </c>
      <c r="G20033" s="3" t="s">
        <v>644396</v>
      </c>
      <c r="H20033">
        <v>21</v>
      </c>
      <c r="I20033" s="3" t="s">
        <v>515390</v>
      </c>
      <c r="J20033" s="3" t="s">
        <v>644397</v>
      </c>
      <c r="K20033" s="3" t="s">
        <v>644398</v>
      </c>
      <c r="L20033" s="3" t="s">
        <v>548535</v>
      </c>
      <c r="M20033">
        <v>18</v>
      </c>
      <c r="N20033" s="3" t="s">
        <v>14720</v>
      </c>
      <c r="O20033">
        <v>21</v>
      </c>
      <c r="P20033" s="3" t="s">
        <v>586744</v>
      </c>
      <c r="Q20033" s="3" t="s">
        <v>21207</v>
      </c>
      <c r="R20033" s="3" t="s">
        <v>317</v>
      </c>
      <c r="S20033" s="3" t="s">
        <v>644399</v>
      </c>
      <c r="T20033" s="3" t="s">
        <v>644400</v>
      </c>
    </row>
    <row r="20034" spans="1:20" x14ac:dyDescent="0.25">
      <c r="A20034" s="4">
        <v>43935.708333333336</v>
      </c>
      <c r="B20034" s="3" t="s">
        <v>602836</v>
      </c>
      <c r="C20034" s="3" t="s">
        <v>528041</v>
      </c>
      <c r="D20034" s="3" t="s">
        <v>510754</v>
      </c>
      <c r="E20034" s="3" t="s">
        <v>511078</v>
      </c>
      <c r="F20034" s="3" t="s">
        <v>644401</v>
      </c>
      <c r="G20034" s="3" t="s">
        <v>644402</v>
      </c>
      <c r="H20034">
        <v>15</v>
      </c>
      <c r="I20034" s="3" t="s">
        <v>507083</v>
      </c>
      <c r="J20034" s="3" t="s">
        <v>494538</v>
      </c>
      <c r="K20034" s="3" t="s">
        <v>489383</v>
      </c>
      <c r="L20034" s="3" t="s">
        <v>644403</v>
      </c>
      <c r="M20034">
        <v>9</v>
      </c>
      <c r="N20034" s="3" t="s">
        <v>20803</v>
      </c>
      <c r="O20034">
        <v>16</v>
      </c>
      <c r="P20034" s="3" t="s">
        <v>625408</v>
      </c>
      <c r="Q20034" s="3" t="s">
        <v>314</v>
      </c>
      <c r="R20034" s="3" t="s">
        <v>2542</v>
      </c>
      <c r="S20034" s="3" t="s">
        <v>644404</v>
      </c>
      <c r="T20034" s="3" t="s">
        <v>536172</v>
      </c>
    </row>
    <row r="20035" spans="1:20" x14ac:dyDescent="0.25">
      <c r="A20035" s="4">
        <v>43935.75</v>
      </c>
      <c r="B20035" s="3" t="s">
        <v>644405</v>
      </c>
      <c r="C20035" s="3" t="s">
        <v>521917</v>
      </c>
      <c r="D20035" s="3" t="s">
        <v>511256</v>
      </c>
      <c r="E20035" s="3" t="s">
        <v>548023</v>
      </c>
      <c r="F20035" s="3" t="s">
        <v>624758</v>
      </c>
      <c r="G20035" s="3" t="s">
        <v>600385</v>
      </c>
      <c r="H20035">
        <v>6</v>
      </c>
      <c r="I20035" s="3" t="s">
        <v>505044</v>
      </c>
      <c r="J20035" s="3" t="s">
        <v>585197</v>
      </c>
      <c r="K20035" s="3" t="s">
        <v>644406</v>
      </c>
      <c r="L20035" s="3" t="s">
        <v>512870</v>
      </c>
      <c r="M20035">
        <v>9</v>
      </c>
      <c r="N20035" s="3" t="s">
        <v>21207</v>
      </c>
      <c r="O20035">
        <v>10</v>
      </c>
      <c r="P20035" s="3" t="s">
        <v>644407</v>
      </c>
      <c r="Q20035" s="3" t="s">
        <v>22906</v>
      </c>
      <c r="R20035" s="3" t="s">
        <v>2298</v>
      </c>
      <c r="S20035" s="3" t="s">
        <v>644408</v>
      </c>
      <c r="T20035" s="3" t="s">
        <v>644409</v>
      </c>
    </row>
    <row r="20036" spans="1:20" x14ac:dyDescent="0.25">
      <c r="A20036" s="4">
        <v>43935.791666666664</v>
      </c>
      <c r="B20036" s="3" t="s">
        <v>602774</v>
      </c>
      <c r="C20036" s="3" t="s">
        <v>644410</v>
      </c>
      <c r="D20036" s="3" t="s">
        <v>491700</v>
      </c>
      <c r="E20036" s="3" t="s">
        <v>552127</v>
      </c>
      <c r="F20036" s="3" t="s">
        <v>466101</v>
      </c>
      <c r="G20036" s="3" t="s">
        <v>644411</v>
      </c>
      <c r="H20036">
        <v>8</v>
      </c>
      <c r="I20036" s="3" t="s">
        <v>462376</v>
      </c>
      <c r="J20036" s="3" t="s">
        <v>571647</v>
      </c>
      <c r="K20036" s="3" t="s">
        <v>644229</v>
      </c>
      <c r="L20036" s="3" t="s">
        <v>644412</v>
      </c>
      <c r="M20036">
        <v>10</v>
      </c>
      <c r="N20036" s="3" t="s">
        <v>22509</v>
      </c>
      <c r="O20036">
        <v>14</v>
      </c>
      <c r="P20036" s="3" t="s">
        <v>644413</v>
      </c>
      <c r="Q20036" s="3" t="s">
        <v>6647</v>
      </c>
      <c r="R20036" s="3" t="s">
        <v>21207</v>
      </c>
      <c r="S20036" s="3" t="s">
        <v>644414</v>
      </c>
      <c r="T20036" s="3" t="s">
        <v>604649</v>
      </c>
    </row>
    <row r="20037" spans="1:20" x14ac:dyDescent="0.25">
      <c r="A20037" s="4">
        <v>43935.833333333336</v>
      </c>
      <c r="B20037" s="3" t="s">
        <v>644415</v>
      </c>
      <c r="C20037" s="3" t="s">
        <v>644416</v>
      </c>
      <c r="D20037" s="3" t="s">
        <v>510597</v>
      </c>
      <c r="E20037" s="3" t="s">
        <v>644417</v>
      </c>
      <c r="F20037" s="3" t="s">
        <v>512317</v>
      </c>
      <c r="G20037" s="3" t="s">
        <v>644418</v>
      </c>
      <c r="H20037">
        <v>16</v>
      </c>
      <c r="I20037" s="3" t="s">
        <v>644419</v>
      </c>
      <c r="J20037" s="3" t="s">
        <v>506643</v>
      </c>
      <c r="K20037" s="3" t="s">
        <v>644420</v>
      </c>
      <c r="L20037" s="3" t="s">
        <v>644421</v>
      </c>
      <c r="M20037">
        <v>10</v>
      </c>
      <c r="N20037" s="3" t="s">
        <v>317</v>
      </c>
      <c r="O20037">
        <v>17</v>
      </c>
      <c r="P20037" s="3" t="s">
        <v>541719</v>
      </c>
      <c r="Q20037" s="3" t="s">
        <v>6647</v>
      </c>
      <c r="R20037" s="3" t="s">
        <v>21207</v>
      </c>
      <c r="S20037" s="3" t="s">
        <v>644422</v>
      </c>
      <c r="T20037" s="3" t="s">
        <v>644423</v>
      </c>
    </row>
    <row r="20038" spans="1:20" x14ac:dyDescent="0.25">
      <c r="A20038" s="4">
        <v>43935.875</v>
      </c>
      <c r="B20038" s="3" t="s">
        <v>644424</v>
      </c>
      <c r="C20038" s="3" t="s">
        <v>479123</v>
      </c>
      <c r="D20038" s="3" t="s">
        <v>644425</v>
      </c>
      <c r="E20038" s="3" t="s">
        <v>607418</v>
      </c>
      <c r="F20038" s="3" t="s">
        <v>644426</v>
      </c>
      <c r="G20038" s="3" t="s">
        <v>533378</v>
      </c>
      <c r="H20038">
        <v>15</v>
      </c>
      <c r="I20038" s="3" t="s">
        <v>621877</v>
      </c>
      <c r="J20038" s="3" t="s">
        <v>531566</v>
      </c>
      <c r="K20038" s="3" t="s">
        <v>586194</v>
      </c>
      <c r="L20038" s="3" t="s">
        <v>524010</v>
      </c>
      <c r="M20038">
        <v>17</v>
      </c>
      <c r="N20038" s="3" t="s">
        <v>21207</v>
      </c>
      <c r="P20038" s="3" t="s">
        <v>644427</v>
      </c>
      <c r="Q20038" s="3" t="s">
        <v>22906</v>
      </c>
      <c r="R20038" s="3" t="s">
        <v>1446</v>
      </c>
      <c r="S20038" s="3" t="s">
        <v>644428</v>
      </c>
      <c r="T20038" s="3" t="s">
        <v>518416</v>
      </c>
    </row>
    <row r="20039" spans="1:20" x14ac:dyDescent="0.25">
      <c r="A20039" s="4">
        <v>43935.916666666664</v>
      </c>
      <c r="B20039" s="3" t="s">
        <v>579378</v>
      </c>
      <c r="C20039" s="3" t="s">
        <v>644429</v>
      </c>
      <c r="D20039" s="3" t="s">
        <v>644430</v>
      </c>
      <c r="E20039" s="3" t="s">
        <v>644431</v>
      </c>
      <c r="F20039" s="3" t="s">
        <v>644432</v>
      </c>
      <c r="G20039" s="3" t="s">
        <v>644433</v>
      </c>
      <c r="H20039">
        <v>16</v>
      </c>
      <c r="I20039" s="3" t="s">
        <v>479247</v>
      </c>
      <c r="J20039" s="3" t="s">
        <v>523941</v>
      </c>
      <c r="K20039" s="3" t="s">
        <v>644434</v>
      </c>
      <c r="L20039" s="3" t="s">
        <v>644435</v>
      </c>
      <c r="M20039">
        <v>17</v>
      </c>
      <c r="N20039" s="3" t="s">
        <v>1446</v>
      </c>
      <c r="O20039">
        <v>9</v>
      </c>
      <c r="P20039" s="3" t="s">
        <v>644436</v>
      </c>
      <c r="Q20039" s="3" t="s">
        <v>22906</v>
      </c>
      <c r="R20039" s="3" t="s">
        <v>317</v>
      </c>
      <c r="S20039" s="3" t="s">
        <v>644437</v>
      </c>
      <c r="T20039" s="3" t="s">
        <v>644438</v>
      </c>
    </row>
    <row r="20040" spans="1:20" x14ac:dyDescent="0.25">
      <c r="A20040" s="4">
        <v>43935.958333333336</v>
      </c>
      <c r="B20040" s="3" t="s">
        <v>634151</v>
      </c>
      <c r="C20040" s="3" t="s">
        <v>644439</v>
      </c>
      <c r="D20040" s="3" t="s">
        <v>644440</v>
      </c>
      <c r="E20040" s="3" t="s">
        <v>514350</v>
      </c>
      <c r="F20040" s="3" t="s">
        <v>565276</v>
      </c>
      <c r="G20040" s="3" t="s">
        <v>548194</v>
      </c>
      <c r="H20040">
        <v>23</v>
      </c>
      <c r="I20040" s="3" t="s">
        <v>644441</v>
      </c>
      <c r="J20040" s="3" t="s">
        <v>644442</v>
      </c>
      <c r="K20040" s="3" t="s">
        <v>566654</v>
      </c>
      <c r="L20040" s="3" t="s">
        <v>644443</v>
      </c>
      <c r="M20040">
        <v>14</v>
      </c>
      <c r="N20040" s="3" t="s">
        <v>317</v>
      </c>
      <c r="O20040">
        <v>11</v>
      </c>
      <c r="P20040" s="3" t="s">
        <v>644444</v>
      </c>
      <c r="Q20040" s="3" t="s">
        <v>1530</v>
      </c>
      <c r="R20040" s="3" t="s">
        <v>314</v>
      </c>
      <c r="S20040" s="3" t="s">
        <v>644445</v>
      </c>
      <c r="T20040" s="3" t="s">
        <v>644446</v>
      </c>
    </row>
    <row r="20041" spans="1:20" x14ac:dyDescent="0.25">
      <c r="A20041" s="4">
        <v>43936</v>
      </c>
      <c r="B20041" s="3" t="s">
        <v>644447</v>
      </c>
      <c r="C20041" s="3" t="s">
        <v>644448</v>
      </c>
      <c r="D20041" s="3" t="s">
        <v>644449</v>
      </c>
      <c r="E20041" s="3" t="s">
        <v>644450</v>
      </c>
      <c r="F20041" s="3" t="s">
        <v>491853</v>
      </c>
      <c r="G20041" s="3" t="s">
        <v>505382</v>
      </c>
      <c r="H20041">
        <v>18</v>
      </c>
      <c r="I20041" s="3" t="s">
        <v>644451</v>
      </c>
      <c r="J20041" s="3" t="s">
        <v>468350</v>
      </c>
      <c r="K20041" s="3" t="s">
        <v>512717</v>
      </c>
      <c r="L20041" s="3" t="s">
        <v>461961</v>
      </c>
      <c r="M20041">
        <v>16</v>
      </c>
      <c r="N20041" s="3" t="s">
        <v>2282</v>
      </c>
      <c r="O20041">
        <v>15</v>
      </c>
      <c r="P20041" s="3" t="s">
        <v>617173</v>
      </c>
      <c r="Q20041" s="3" t="s">
        <v>21207</v>
      </c>
      <c r="R20041" s="3" t="s">
        <v>317</v>
      </c>
      <c r="S20041" s="3" t="s">
        <v>644452</v>
      </c>
      <c r="T20041" s="3" t="s">
        <v>644453</v>
      </c>
    </row>
    <row r="20042" spans="1:20" x14ac:dyDescent="0.25">
      <c r="A20042" s="4">
        <v>43936.041666666664</v>
      </c>
      <c r="B20042" s="3" t="s">
        <v>644454</v>
      </c>
      <c r="C20042" s="3" t="s">
        <v>586958</v>
      </c>
      <c r="D20042" s="3" t="s">
        <v>644455</v>
      </c>
      <c r="E20042" s="3" t="s">
        <v>644456</v>
      </c>
      <c r="F20042" s="3" t="s">
        <v>464168</v>
      </c>
      <c r="G20042" s="3" t="s">
        <v>644457</v>
      </c>
      <c r="H20042">
        <v>30</v>
      </c>
      <c r="I20042" s="3" t="s">
        <v>644458</v>
      </c>
      <c r="J20042" s="3" t="s">
        <v>644459</v>
      </c>
      <c r="K20042" s="3" t="s">
        <v>623417</v>
      </c>
      <c r="L20042" s="3" t="s">
        <v>639104</v>
      </c>
      <c r="M20042">
        <v>12</v>
      </c>
      <c r="N20042" s="3" t="s">
        <v>2542</v>
      </c>
      <c r="O20042">
        <v>17</v>
      </c>
      <c r="P20042" s="3" t="s">
        <v>515553</v>
      </c>
      <c r="Q20042" s="3" t="s">
        <v>317</v>
      </c>
      <c r="R20042" s="3" t="s">
        <v>1463</v>
      </c>
      <c r="S20042" s="3" t="s">
        <v>644460</v>
      </c>
      <c r="T20042" s="3" t="s">
        <v>608959</v>
      </c>
    </row>
    <row r="20043" spans="1:20" x14ac:dyDescent="0.25">
      <c r="A20043" s="4">
        <v>43936.083333333336</v>
      </c>
      <c r="B20043" s="3" t="s">
        <v>644461</v>
      </c>
      <c r="C20043" s="3" t="s">
        <v>557264</v>
      </c>
      <c r="D20043" s="3" t="s">
        <v>644462</v>
      </c>
      <c r="E20043" s="3" t="s">
        <v>554714</v>
      </c>
      <c r="F20043" s="3" t="s">
        <v>529555</v>
      </c>
      <c r="G20043" s="3" t="s">
        <v>644463</v>
      </c>
      <c r="H20043">
        <v>25</v>
      </c>
      <c r="I20043" s="3" t="s">
        <v>486609</v>
      </c>
      <c r="J20043" s="3" t="s">
        <v>644464</v>
      </c>
      <c r="K20043" s="3" t="s">
        <v>644465</v>
      </c>
      <c r="L20043" s="3" t="s">
        <v>644466</v>
      </c>
      <c r="M20043">
        <v>20</v>
      </c>
      <c r="N20043" s="3" t="s">
        <v>14720</v>
      </c>
      <c r="O20043">
        <v>16</v>
      </c>
      <c r="P20043" s="3" t="s">
        <v>462689</v>
      </c>
      <c r="Q20043" s="3" t="s">
        <v>2282</v>
      </c>
      <c r="R20043" s="3" t="s">
        <v>4310</v>
      </c>
      <c r="S20043" s="3" t="s">
        <v>503126</v>
      </c>
      <c r="T20043" s="3" t="s">
        <v>644467</v>
      </c>
    </row>
    <row r="20044" spans="1:20" x14ac:dyDescent="0.25">
      <c r="A20044" s="4">
        <v>43936.125</v>
      </c>
      <c r="B20044" s="3" t="s">
        <v>644468</v>
      </c>
      <c r="C20044" s="3" t="s">
        <v>644469</v>
      </c>
      <c r="D20044" s="3" t="s">
        <v>644470</v>
      </c>
      <c r="E20044" s="3" t="s">
        <v>644471</v>
      </c>
      <c r="F20044" s="3" t="s">
        <v>505684</v>
      </c>
      <c r="G20044" s="3" t="s">
        <v>604854</v>
      </c>
      <c r="H20044">
        <v>29</v>
      </c>
      <c r="I20044" s="3" t="s">
        <v>474531</v>
      </c>
      <c r="J20044" s="3" t="s">
        <v>644472</v>
      </c>
      <c r="K20044" s="3" t="s">
        <v>644473</v>
      </c>
      <c r="L20044" s="3" t="s">
        <v>600738</v>
      </c>
      <c r="M20044">
        <v>14</v>
      </c>
      <c r="N20044" s="3" t="s">
        <v>2425</v>
      </c>
      <c r="O20044">
        <v>19</v>
      </c>
      <c r="P20044" s="3" t="s">
        <v>608542</v>
      </c>
      <c r="Q20044" s="3" t="s">
        <v>180</v>
      </c>
      <c r="R20044" s="3" t="s">
        <v>2298</v>
      </c>
      <c r="S20044" s="3" t="s">
        <v>644474</v>
      </c>
      <c r="T20044" s="3" t="s">
        <v>644475</v>
      </c>
    </row>
    <row r="20045" spans="1:20" x14ac:dyDescent="0.25">
      <c r="A20045" s="4">
        <v>43936.166666666664</v>
      </c>
      <c r="B20045" s="3" t="s">
        <v>644476</v>
      </c>
      <c r="C20045" s="3" t="s">
        <v>644477</v>
      </c>
      <c r="D20045" s="3" t="s">
        <v>626930</v>
      </c>
      <c r="E20045" s="3" t="s">
        <v>542204</v>
      </c>
      <c r="F20045" s="3" t="s">
        <v>469658</v>
      </c>
      <c r="G20045" s="3" t="s">
        <v>644478</v>
      </c>
      <c r="H20045">
        <v>25</v>
      </c>
      <c r="I20045" s="3" t="s">
        <v>644479</v>
      </c>
      <c r="J20045" s="3" t="s">
        <v>506982</v>
      </c>
      <c r="K20045" s="3" t="s">
        <v>500444</v>
      </c>
      <c r="L20045" s="3" t="s">
        <v>644480</v>
      </c>
      <c r="M20045">
        <v>22</v>
      </c>
      <c r="N20045" s="3" t="s">
        <v>31406</v>
      </c>
      <c r="O20045">
        <v>16</v>
      </c>
      <c r="P20045" s="3" t="s">
        <v>644481</v>
      </c>
      <c r="Q20045" s="3" t="s">
        <v>180</v>
      </c>
      <c r="R20045" s="3" t="s">
        <v>2282</v>
      </c>
      <c r="S20045" s="3" t="s">
        <v>644482</v>
      </c>
      <c r="T20045" s="3" t="s">
        <v>494770</v>
      </c>
    </row>
    <row r="20046" spans="1:20" x14ac:dyDescent="0.25">
      <c r="A20046" s="4">
        <v>43936.208333333336</v>
      </c>
      <c r="B20046" s="3" t="s">
        <v>567869</v>
      </c>
      <c r="C20046" s="3" t="s">
        <v>464413</v>
      </c>
      <c r="D20046" s="3" t="s">
        <v>573650</v>
      </c>
      <c r="E20046" s="3" t="s">
        <v>471730</v>
      </c>
      <c r="F20046" s="3" t="s">
        <v>517274</v>
      </c>
      <c r="G20046" s="3" t="s">
        <v>644483</v>
      </c>
      <c r="H20046">
        <v>37</v>
      </c>
      <c r="I20046" s="3" t="s">
        <v>644484</v>
      </c>
      <c r="J20046" s="3" t="s">
        <v>644485</v>
      </c>
      <c r="K20046" s="3" t="s">
        <v>644486</v>
      </c>
      <c r="L20046" s="3" t="s">
        <v>644487</v>
      </c>
      <c r="M20046">
        <v>22</v>
      </c>
      <c r="N20046" s="3" t="s">
        <v>27580</v>
      </c>
      <c r="O20046">
        <v>18</v>
      </c>
      <c r="P20046" s="3" t="s">
        <v>644488</v>
      </c>
      <c r="Q20046" s="3" t="s">
        <v>22443</v>
      </c>
      <c r="R20046" s="3" t="s">
        <v>1566</v>
      </c>
      <c r="S20046" s="3" t="s">
        <v>459774</v>
      </c>
      <c r="T20046" s="3" t="s">
        <v>570417</v>
      </c>
    </row>
    <row r="20047" spans="1:20" x14ac:dyDescent="0.25">
      <c r="A20047" s="4">
        <v>43936.25</v>
      </c>
      <c r="B20047" s="3" t="s">
        <v>644489</v>
      </c>
      <c r="C20047" s="3" t="s">
        <v>644490</v>
      </c>
      <c r="D20047" s="3" t="s">
        <v>498749</v>
      </c>
      <c r="E20047" s="3" t="s">
        <v>644491</v>
      </c>
      <c r="F20047" s="3" t="s">
        <v>577032</v>
      </c>
      <c r="G20047" s="3" t="s">
        <v>575930</v>
      </c>
      <c r="H20047">
        <v>27</v>
      </c>
      <c r="I20047" s="3" t="s">
        <v>520350</v>
      </c>
      <c r="J20047" s="3" t="s">
        <v>644492</v>
      </c>
      <c r="K20047" s="3" t="s">
        <v>530039</v>
      </c>
      <c r="L20047" s="3" t="s">
        <v>495922</v>
      </c>
      <c r="M20047">
        <v>22</v>
      </c>
      <c r="N20047" s="3" t="s">
        <v>29717</v>
      </c>
      <c r="O20047">
        <v>23</v>
      </c>
      <c r="P20047" s="3" t="s">
        <v>644493</v>
      </c>
      <c r="Q20047" s="3" t="s">
        <v>2282</v>
      </c>
      <c r="R20047" s="3" t="s">
        <v>14720</v>
      </c>
      <c r="S20047" s="3" t="s">
        <v>644494</v>
      </c>
      <c r="T20047" s="3" t="s">
        <v>461966</v>
      </c>
    </row>
    <row r="20048" spans="1:20" x14ac:dyDescent="0.25">
      <c r="A20048" s="4">
        <v>43936.291666666664</v>
      </c>
      <c r="B20048" s="3" t="s">
        <v>644495</v>
      </c>
      <c r="C20048" s="3" t="s">
        <v>465623</v>
      </c>
      <c r="D20048" s="3" t="s">
        <v>644496</v>
      </c>
      <c r="E20048" s="3" t="s">
        <v>644497</v>
      </c>
      <c r="F20048" s="3" t="s">
        <v>572781</v>
      </c>
      <c r="G20048" s="3" t="s">
        <v>594901</v>
      </c>
      <c r="H20048">
        <v>37</v>
      </c>
      <c r="I20048" s="3" t="s">
        <v>616062</v>
      </c>
      <c r="J20048" s="3" t="s">
        <v>644498</v>
      </c>
      <c r="K20048" s="3" t="s">
        <v>644499</v>
      </c>
      <c r="L20048" s="3" t="s">
        <v>606848</v>
      </c>
      <c r="M20048">
        <v>21</v>
      </c>
      <c r="N20048" s="3" t="s">
        <v>4708</v>
      </c>
      <c r="O20048">
        <v>22</v>
      </c>
      <c r="P20048" s="3" t="s">
        <v>482392</v>
      </c>
      <c r="Q20048" s="3" t="s">
        <v>14720</v>
      </c>
      <c r="R20048" s="3" t="s">
        <v>2425</v>
      </c>
      <c r="S20048" s="3" t="s">
        <v>644500</v>
      </c>
      <c r="T20048" s="3" t="s">
        <v>607723</v>
      </c>
    </row>
    <row r="20049" spans="1:20" x14ac:dyDescent="0.25">
      <c r="A20049" s="4">
        <v>43936.333333333336</v>
      </c>
      <c r="B20049" s="3" t="s">
        <v>644501</v>
      </c>
      <c r="C20049" s="3" t="s">
        <v>644502</v>
      </c>
      <c r="D20049" s="3" t="s">
        <v>644503</v>
      </c>
      <c r="E20049" s="3" t="s">
        <v>644504</v>
      </c>
      <c r="F20049" s="3" t="s">
        <v>486965</v>
      </c>
      <c r="G20049" s="3" t="s">
        <v>644505</v>
      </c>
      <c r="H20049">
        <v>37</v>
      </c>
      <c r="I20049" s="3" t="s">
        <v>644506</v>
      </c>
      <c r="J20049" s="3" t="s">
        <v>473355</v>
      </c>
      <c r="K20049" s="3" t="s">
        <v>644507</v>
      </c>
      <c r="L20049" s="3" t="s">
        <v>598988</v>
      </c>
      <c r="M20049">
        <v>29</v>
      </c>
      <c r="N20049" s="3" t="s">
        <v>22443</v>
      </c>
      <c r="O20049">
        <v>30</v>
      </c>
      <c r="P20049" s="3" t="s">
        <v>644508</v>
      </c>
      <c r="Q20049" s="3" t="s">
        <v>22509</v>
      </c>
      <c r="R20049" s="3" t="s">
        <v>22471</v>
      </c>
      <c r="S20049" s="3" t="s">
        <v>644509</v>
      </c>
      <c r="T20049" s="3" t="s">
        <v>574513</v>
      </c>
    </row>
    <row r="20050" spans="1:20" x14ac:dyDescent="0.25">
      <c r="A20050" s="4">
        <v>43936.375</v>
      </c>
      <c r="B20050" s="3" t="s">
        <v>644510</v>
      </c>
      <c r="C20050" s="3" t="s">
        <v>599438</v>
      </c>
      <c r="D20050" s="3" t="s">
        <v>479053</v>
      </c>
      <c r="E20050" s="3" t="s">
        <v>644511</v>
      </c>
      <c r="F20050" s="3" t="s">
        <v>644512</v>
      </c>
      <c r="G20050" s="3" t="s">
        <v>180</v>
      </c>
      <c r="H20050">
        <v>49</v>
      </c>
      <c r="I20050" s="3" t="s">
        <v>644513</v>
      </c>
      <c r="J20050" s="3" t="s">
        <v>460745</v>
      </c>
      <c r="K20050" s="3" t="s">
        <v>537916</v>
      </c>
      <c r="L20050" s="3" t="s">
        <v>551843</v>
      </c>
      <c r="M20050">
        <v>29</v>
      </c>
      <c r="N20050" s="3" t="s">
        <v>20610</v>
      </c>
      <c r="O20050">
        <v>31</v>
      </c>
      <c r="P20050" s="3" t="s">
        <v>644514</v>
      </c>
      <c r="Q20050" s="3" t="s">
        <v>22443</v>
      </c>
      <c r="R20050" s="3" t="s">
        <v>31406</v>
      </c>
      <c r="S20050" s="3" t="s">
        <v>644515</v>
      </c>
      <c r="T20050" s="3" t="s">
        <v>520685</v>
      </c>
    </row>
    <row r="20051" spans="1:20" x14ac:dyDescent="0.25">
      <c r="A20051" s="4">
        <v>43936.416666666664</v>
      </c>
      <c r="B20051" s="3" t="s">
        <v>489982</v>
      </c>
      <c r="C20051" s="3" t="s">
        <v>644516</v>
      </c>
      <c r="D20051" s="3" t="s">
        <v>644517</v>
      </c>
      <c r="E20051" s="3" t="s">
        <v>644518</v>
      </c>
      <c r="F20051" s="3" t="s">
        <v>477943</v>
      </c>
      <c r="G20051" s="3" t="s">
        <v>180</v>
      </c>
      <c r="H20051">
        <v>37</v>
      </c>
      <c r="I20051" s="3" t="s">
        <v>644519</v>
      </c>
      <c r="J20051" s="3" t="s">
        <v>471970</v>
      </c>
      <c r="K20051" s="3" t="s">
        <v>478673</v>
      </c>
      <c r="L20051" s="3" t="s">
        <v>644520</v>
      </c>
      <c r="M20051">
        <v>29</v>
      </c>
      <c r="N20051" s="3" t="s">
        <v>30151</v>
      </c>
      <c r="O20051">
        <v>24</v>
      </c>
      <c r="P20051" s="3" t="s">
        <v>644521</v>
      </c>
      <c r="Q20051" s="3" t="s">
        <v>3527</v>
      </c>
      <c r="R20051" s="3" t="s">
        <v>14720</v>
      </c>
      <c r="S20051" s="3" t="s">
        <v>644522</v>
      </c>
      <c r="T20051" s="3" t="s">
        <v>535277</v>
      </c>
    </row>
    <row r="20052" spans="1:20" x14ac:dyDescent="0.25">
      <c r="A20052" s="4">
        <v>43936.458333333336</v>
      </c>
      <c r="B20052" s="3" t="s">
        <v>644523</v>
      </c>
      <c r="C20052" s="3" t="s">
        <v>644524</v>
      </c>
      <c r="D20052" s="3" t="s">
        <v>644525</v>
      </c>
      <c r="E20052" s="3" t="s">
        <v>180</v>
      </c>
      <c r="F20052" s="3" t="s">
        <v>462948</v>
      </c>
      <c r="G20052" s="3" t="s">
        <v>180</v>
      </c>
      <c r="H20052">
        <v>26</v>
      </c>
      <c r="I20052" s="3" t="s">
        <v>644526</v>
      </c>
      <c r="J20052" s="3" t="s">
        <v>644527</v>
      </c>
      <c r="K20052" s="3" t="s">
        <v>644528</v>
      </c>
      <c r="L20052" s="3" t="s">
        <v>644529</v>
      </c>
      <c r="M20052">
        <v>24</v>
      </c>
      <c r="N20052" s="3" t="s">
        <v>2542</v>
      </c>
      <c r="O20052">
        <v>17</v>
      </c>
      <c r="P20052" s="3" t="s">
        <v>474265</v>
      </c>
      <c r="Q20052" s="3" t="s">
        <v>25375</v>
      </c>
      <c r="R20052" s="3" t="s">
        <v>20803</v>
      </c>
      <c r="S20052" s="3" t="s">
        <v>613053</v>
      </c>
      <c r="T20052" s="3" t="s">
        <v>644530</v>
      </c>
    </row>
    <row r="20053" spans="1:20" x14ac:dyDescent="0.25">
      <c r="A20053" s="4">
        <v>43936.5</v>
      </c>
      <c r="B20053" s="3" t="s">
        <v>467941</v>
      </c>
      <c r="C20053" s="3" t="s">
        <v>644531</v>
      </c>
      <c r="D20053" s="3" t="s">
        <v>644532</v>
      </c>
      <c r="E20053" s="3" t="s">
        <v>641941</v>
      </c>
      <c r="F20053" s="3" t="s">
        <v>631660</v>
      </c>
      <c r="G20053" s="3" t="s">
        <v>644533</v>
      </c>
      <c r="H20053">
        <v>27</v>
      </c>
      <c r="I20053" s="3" t="s">
        <v>180</v>
      </c>
      <c r="J20053" s="3" t="s">
        <v>484818</v>
      </c>
      <c r="K20053" s="3" t="s">
        <v>573636</v>
      </c>
      <c r="L20053" s="3" t="s">
        <v>644534</v>
      </c>
      <c r="M20053">
        <v>14</v>
      </c>
      <c r="N20053" s="3" t="s">
        <v>20610</v>
      </c>
      <c r="O20053">
        <v>16</v>
      </c>
      <c r="P20053" s="3" t="s">
        <v>644535</v>
      </c>
      <c r="Q20053" s="3" t="s">
        <v>1566</v>
      </c>
      <c r="R20053" s="3" t="s">
        <v>2542</v>
      </c>
      <c r="S20053" s="3" t="s">
        <v>577611</v>
      </c>
      <c r="T20053" s="3" t="s">
        <v>489712</v>
      </c>
    </row>
    <row r="20054" spans="1:20" x14ac:dyDescent="0.25">
      <c r="A20054" s="4">
        <v>43936.541666666664</v>
      </c>
      <c r="B20054" s="3" t="s">
        <v>559569</v>
      </c>
      <c r="C20054" s="3" t="s">
        <v>489242</v>
      </c>
      <c r="D20054" s="3" t="s">
        <v>644536</v>
      </c>
      <c r="E20054" s="3" t="s">
        <v>180</v>
      </c>
      <c r="F20054" s="3" t="s">
        <v>644537</v>
      </c>
      <c r="G20054" s="3" t="s">
        <v>644538</v>
      </c>
      <c r="H20054">
        <v>27</v>
      </c>
      <c r="I20054" s="3" t="s">
        <v>180</v>
      </c>
      <c r="J20054" s="3" t="s">
        <v>475908</v>
      </c>
      <c r="K20054" s="3" t="s">
        <v>499599</v>
      </c>
      <c r="L20054" s="3" t="s">
        <v>644539</v>
      </c>
      <c r="M20054">
        <v>14</v>
      </c>
      <c r="N20054" s="3" t="s">
        <v>20803</v>
      </c>
      <c r="O20054">
        <v>12</v>
      </c>
      <c r="P20054" s="3" t="s">
        <v>588975</v>
      </c>
      <c r="Q20054" s="3" t="s">
        <v>22906</v>
      </c>
      <c r="R20054" s="3" t="s">
        <v>2298</v>
      </c>
      <c r="S20054" s="3" t="s">
        <v>491282</v>
      </c>
      <c r="T20054" s="3" t="s">
        <v>511852</v>
      </c>
    </row>
    <row r="20055" spans="1:20" x14ac:dyDescent="0.25">
      <c r="A20055" s="4">
        <v>43936.583333333336</v>
      </c>
      <c r="B20055" s="3" t="s">
        <v>644540</v>
      </c>
      <c r="C20055" s="3" t="s">
        <v>644541</v>
      </c>
      <c r="D20055" s="3" t="s">
        <v>468836</v>
      </c>
      <c r="E20055" s="3" t="s">
        <v>644542</v>
      </c>
      <c r="F20055" s="3" t="s">
        <v>586420</v>
      </c>
      <c r="G20055" s="3" t="s">
        <v>533446</v>
      </c>
      <c r="H20055">
        <v>23</v>
      </c>
      <c r="I20055" s="3" t="s">
        <v>180</v>
      </c>
      <c r="J20055" s="3" t="s">
        <v>644543</v>
      </c>
      <c r="K20055" s="3" t="s">
        <v>490086</v>
      </c>
      <c r="L20055" s="3" t="s">
        <v>609367</v>
      </c>
      <c r="M20055">
        <v>13</v>
      </c>
      <c r="N20055" s="3" t="s">
        <v>21207</v>
      </c>
      <c r="O20055">
        <v>23</v>
      </c>
      <c r="P20055" s="3" t="s">
        <v>551987</v>
      </c>
      <c r="Q20055" s="3" t="s">
        <v>25375</v>
      </c>
      <c r="R20055" s="3" t="s">
        <v>314</v>
      </c>
      <c r="S20055" s="3" t="s">
        <v>509809</v>
      </c>
      <c r="T20055" s="3" t="s">
        <v>511921</v>
      </c>
    </row>
    <row r="20056" spans="1:20" x14ac:dyDescent="0.25">
      <c r="A20056" s="4">
        <v>43936.625</v>
      </c>
      <c r="B20056" s="3" t="s">
        <v>488361</v>
      </c>
      <c r="C20056" s="3" t="s">
        <v>644544</v>
      </c>
      <c r="D20056" s="3" t="s">
        <v>644545</v>
      </c>
      <c r="E20056" s="3" t="s">
        <v>644546</v>
      </c>
      <c r="F20056" s="3" t="s">
        <v>644547</v>
      </c>
      <c r="G20056" s="3" t="s">
        <v>644548</v>
      </c>
      <c r="H20056">
        <v>22</v>
      </c>
      <c r="I20056" s="3" t="s">
        <v>609841</v>
      </c>
      <c r="J20056" s="3" t="s">
        <v>603215</v>
      </c>
      <c r="K20056" s="3" t="s">
        <v>644549</v>
      </c>
      <c r="L20056" s="3" t="s">
        <v>644550</v>
      </c>
      <c r="M20056">
        <v>17</v>
      </c>
      <c r="N20056" s="3" t="s">
        <v>6647</v>
      </c>
      <c r="O20056">
        <v>18</v>
      </c>
      <c r="P20056" s="3" t="s">
        <v>502174</v>
      </c>
      <c r="Q20056" s="3" t="s">
        <v>22509</v>
      </c>
      <c r="R20056" s="3" t="s">
        <v>21207</v>
      </c>
      <c r="S20056" s="3" t="s">
        <v>557692</v>
      </c>
      <c r="T20056" s="3" t="s">
        <v>644551</v>
      </c>
    </row>
    <row r="20057" spans="1:20" x14ac:dyDescent="0.25">
      <c r="A20057" s="4">
        <v>43936.666666666664</v>
      </c>
      <c r="B20057" s="3" t="s">
        <v>644552</v>
      </c>
      <c r="C20057" s="3" t="s">
        <v>644553</v>
      </c>
      <c r="D20057" s="3" t="s">
        <v>644554</v>
      </c>
      <c r="E20057" s="3" t="s">
        <v>563605</v>
      </c>
      <c r="F20057" s="3" t="s">
        <v>558453</v>
      </c>
      <c r="G20057" s="3" t="s">
        <v>548453</v>
      </c>
      <c r="H20057">
        <v>25</v>
      </c>
      <c r="I20057" s="3" t="s">
        <v>503913</v>
      </c>
      <c r="J20057" s="3" t="s">
        <v>644555</v>
      </c>
      <c r="K20057" s="3" t="s">
        <v>529414</v>
      </c>
      <c r="L20057" s="3" t="s">
        <v>644556</v>
      </c>
      <c r="M20057">
        <v>19</v>
      </c>
      <c r="N20057" s="3" t="s">
        <v>59196</v>
      </c>
      <c r="O20057">
        <v>15</v>
      </c>
      <c r="P20057" s="3" t="s">
        <v>464941</v>
      </c>
      <c r="Q20057" s="3" t="s">
        <v>2425</v>
      </c>
      <c r="R20057" s="3" t="s">
        <v>2298</v>
      </c>
      <c r="S20057" s="3" t="s">
        <v>625817</v>
      </c>
      <c r="T20057" s="3" t="s">
        <v>644557</v>
      </c>
    </row>
    <row r="20058" spans="1:20" x14ac:dyDescent="0.25">
      <c r="A20058" s="4">
        <v>43936.708333333336</v>
      </c>
      <c r="B20058" s="3" t="s">
        <v>502002</v>
      </c>
      <c r="C20058" s="3" t="s">
        <v>461840</v>
      </c>
      <c r="D20058" s="3" t="s">
        <v>592893</v>
      </c>
      <c r="E20058" s="3" t="s">
        <v>644558</v>
      </c>
      <c r="F20058" s="3" t="s">
        <v>570376</v>
      </c>
      <c r="G20058" s="3" t="s">
        <v>644559</v>
      </c>
      <c r="H20058">
        <v>3</v>
      </c>
      <c r="I20058" s="3" t="s">
        <v>480815</v>
      </c>
      <c r="J20058" s="3" t="s">
        <v>632300</v>
      </c>
      <c r="K20058" s="3" t="s">
        <v>644560</v>
      </c>
      <c r="L20058" s="3" t="s">
        <v>644561</v>
      </c>
      <c r="M20058">
        <v>11</v>
      </c>
      <c r="N20058" s="3" t="s">
        <v>14720</v>
      </c>
      <c r="O20058">
        <v>11</v>
      </c>
      <c r="P20058" s="3" t="s">
        <v>505160</v>
      </c>
      <c r="Q20058" s="3" t="s">
        <v>6440</v>
      </c>
      <c r="R20058" s="3" t="s">
        <v>2425</v>
      </c>
      <c r="S20058" s="3" t="s">
        <v>644562</v>
      </c>
      <c r="T20058" s="3" t="s">
        <v>534476</v>
      </c>
    </row>
    <row r="20059" spans="1:20" x14ac:dyDescent="0.25">
      <c r="A20059" s="4">
        <v>43936.75</v>
      </c>
      <c r="B20059" s="3" t="s">
        <v>627998</v>
      </c>
      <c r="C20059" s="3" t="s">
        <v>644563</v>
      </c>
      <c r="D20059" s="3" t="s">
        <v>548379</v>
      </c>
      <c r="E20059" s="3" t="s">
        <v>644564</v>
      </c>
      <c r="F20059" s="3" t="s">
        <v>593306</v>
      </c>
      <c r="G20059" s="3" t="s">
        <v>507610</v>
      </c>
      <c r="H20059">
        <v>10</v>
      </c>
      <c r="I20059" s="3" t="s">
        <v>644565</v>
      </c>
      <c r="J20059" s="3" t="s">
        <v>496505</v>
      </c>
      <c r="K20059" s="3" t="s">
        <v>644566</v>
      </c>
      <c r="L20059" s="3" t="s">
        <v>644567</v>
      </c>
      <c r="M20059">
        <v>17</v>
      </c>
      <c r="N20059" s="3" t="s">
        <v>25375</v>
      </c>
      <c r="O20059">
        <v>9</v>
      </c>
      <c r="P20059" s="3" t="s">
        <v>644568</v>
      </c>
      <c r="Q20059" s="3" t="s">
        <v>314</v>
      </c>
      <c r="R20059" s="3" t="s">
        <v>22906</v>
      </c>
      <c r="S20059" s="3" t="s">
        <v>644569</v>
      </c>
      <c r="T20059" s="3" t="s">
        <v>609860</v>
      </c>
    </row>
    <row r="20060" spans="1:20" x14ac:dyDescent="0.25">
      <c r="A20060" s="4">
        <v>43936.791666666664</v>
      </c>
      <c r="B20060" s="3" t="s">
        <v>644570</v>
      </c>
      <c r="C20060" s="3" t="s">
        <v>519046</v>
      </c>
      <c r="D20060" s="3" t="s">
        <v>644571</v>
      </c>
      <c r="E20060" s="3" t="s">
        <v>593297</v>
      </c>
      <c r="F20060" s="3" t="s">
        <v>644572</v>
      </c>
      <c r="G20060" s="3" t="s">
        <v>487442</v>
      </c>
      <c r="H20060">
        <v>11</v>
      </c>
      <c r="I20060" s="3" t="s">
        <v>563989</v>
      </c>
      <c r="J20060" s="3" t="s">
        <v>519408</v>
      </c>
      <c r="K20060" s="3" t="s">
        <v>644573</v>
      </c>
      <c r="L20060" s="3" t="s">
        <v>644574</v>
      </c>
      <c r="M20060">
        <v>17</v>
      </c>
      <c r="N20060" s="3" t="s">
        <v>2425</v>
      </c>
      <c r="O20060">
        <v>18</v>
      </c>
      <c r="P20060" s="3" t="s">
        <v>512015</v>
      </c>
      <c r="Q20060" s="3" t="s">
        <v>2425</v>
      </c>
      <c r="R20060" s="3" t="s">
        <v>25375</v>
      </c>
      <c r="S20060" s="3" t="s">
        <v>613155</v>
      </c>
      <c r="T20060" s="3" t="s">
        <v>498172</v>
      </c>
    </row>
    <row r="20061" spans="1:20" x14ac:dyDescent="0.25">
      <c r="A20061" s="4">
        <v>43936.833333333336</v>
      </c>
      <c r="B20061" s="3" t="s">
        <v>639029</v>
      </c>
      <c r="C20061" s="3" t="s">
        <v>644575</v>
      </c>
      <c r="D20061" s="3" t="s">
        <v>475049</v>
      </c>
      <c r="E20061" s="3" t="s">
        <v>644576</v>
      </c>
      <c r="F20061" s="3" t="s">
        <v>486696</v>
      </c>
      <c r="G20061" s="3" t="s">
        <v>632913</v>
      </c>
      <c r="H20061">
        <v>16</v>
      </c>
      <c r="I20061" s="3" t="s">
        <v>571817</v>
      </c>
      <c r="J20061" s="3" t="s">
        <v>547168</v>
      </c>
      <c r="K20061" s="3" t="s">
        <v>614873</v>
      </c>
      <c r="L20061" s="3" t="s">
        <v>513718</v>
      </c>
      <c r="M20061">
        <v>16</v>
      </c>
      <c r="N20061" s="3" t="s">
        <v>20803</v>
      </c>
      <c r="O20061">
        <v>15</v>
      </c>
      <c r="P20061" s="3" t="s">
        <v>644577</v>
      </c>
      <c r="Q20061" s="3" t="s">
        <v>3527</v>
      </c>
      <c r="R20061" s="3" t="s">
        <v>2542</v>
      </c>
      <c r="S20061" s="3" t="s">
        <v>533442</v>
      </c>
      <c r="T20061" s="3" t="s">
        <v>644578</v>
      </c>
    </row>
    <row r="20062" spans="1:20" x14ac:dyDescent="0.25">
      <c r="A20062" s="4">
        <v>43936.875</v>
      </c>
      <c r="B20062" s="3" t="s">
        <v>644579</v>
      </c>
      <c r="C20062" s="3" t="s">
        <v>480509</v>
      </c>
      <c r="D20062" s="3" t="s">
        <v>644580</v>
      </c>
      <c r="E20062" s="3" t="s">
        <v>644581</v>
      </c>
      <c r="F20062" s="3" t="s">
        <v>491208</v>
      </c>
      <c r="G20062" s="3" t="s">
        <v>644582</v>
      </c>
      <c r="H20062">
        <v>15</v>
      </c>
      <c r="I20062" s="3" t="s">
        <v>644583</v>
      </c>
      <c r="J20062" s="3" t="s">
        <v>506847</v>
      </c>
      <c r="K20062" s="3" t="s">
        <v>525185</v>
      </c>
      <c r="L20062" s="3" t="s">
        <v>608345</v>
      </c>
      <c r="M20062">
        <v>24</v>
      </c>
      <c r="N20062" s="3" t="s">
        <v>14720</v>
      </c>
      <c r="O20062">
        <v>18</v>
      </c>
      <c r="P20062" s="3" t="s">
        <v>644584</v>
      </c>
      <c r="Q20062" s="3" t="s">
        <v>3527</v>
      </c>
      <c r="R20062" s="3" t="s">
        <v>30151</v>
      </c>
      <c r="S20062" s="3" t="s">
        <v>644585</v>
      </c>
      <c r="T20062" s="3" t="s">
        <v>472311</v>
      </c>
    </row>
    <row r="20063" spans="1:20" x14ac:dyDescent="0.25">
      <c r="A20063" s="4">
        <v>43936.916666666664</v>
      </c>
      <c r="B20063" s="3" t="s">
        <v>644586</v>
      </c>
      <c r="C20063" s="3" t="s">
        <v>563683</v>
      </c>
      <c r="D20063" s="3" t="s">
        <v>644587</v>
      </c>
      <c r="E20063" s="3" t="s">
        <v>644588</v>
      </c>
      <c r="F20063" s="3" t="s">
        <v>500412</v>
      </c>
      <c r="G20063" s="3" t="s">
        <v>644589</v>
      </c>
      <c r="H20063">
        <v>22</v>
      </c>
      <c r="I20063" s="3" t="s">
        <v>644590</v>
      </c>
      <c r="J20063" s="3" t="s">
        <v>459307</v>
      </c>
      <c r="K20063" s="3" t="s">
        <v>592512</v>
      </c>
      <c r="L20063" s="3" t="s">
        <v>547500</v>
      </c>
      <c r="M20063">
        <v>15</v>
      </c>
      <c r="N20063" s="3" t="s">
        <v>14720</v>
      </c>
      <c r="O20063">
        <v>26</v>
      </c>
      <c r="P20063" s="3" t="s">
        <v>644591</v>
      </c>
      <c r="Q20063" s="3" t="s">
        <v>2282</v>
      </c>
      <c r="R20063" s="3" t="s">
        <v>30151</v>
      </c>
      <c r="S20063" s="3" t="s">
        <v>644592</v>
      </c>
      <c r="T20063" s="3" t="s">
        <v>644593</v>
      </c>
    </row>
    <row r="20064" spans="1:20" x14ac:dyDescent="0.25">
      <c r="A20064" s="4">
        <v>43936.958333333336</v>
      </c>
      <c r="B20064" s="3" t="s">
        <v>521347</v>
      </c>
      <c r="C20064" s="3" t="s">
        <v>644594</v>
      </c>
      <c r="D20064" s="3" t="s">
        <v>644595</v>
      </c>
      <c r="E20064" s="3" t="s">
        <v>632613</v>
      </c>
      <c r="F20064" s="3" t="s">
        <v>644596</v>
      </c>
      <c r="G20064" s="3" t="s">
        <v>644597</v>
      </c>
      <c r="H20064">
        <v>25</v>
      </c>
      <c r="I20064" s="3" t="s">
        <v>644598</v>
      </c>
      <c r="J20064" s="3" t="s">
        <v>644599</v>
      </c>
      <c r="K20064" s="3" t="s">
        <v>492746</v>
      </c>
      <c r="L20064" s="3" t="s">
        <v>644600</v>
      </c>
      <c r="M20064">
        <v>16</v>
      </c>
      <c r="N20064" s="3" t="s">
        <v>3527</v>
      </c>
      <c r="O20064">
        <v>17</v>
      </c>
      <c r="P20064" s="3" t="s">
        <v>644601</v>
      </c>
      <c r="Q20064" s="3" t="s">
        <v>2542</v>
      </c>
      <c r="R20064" s="3" t="s">
        <v>20803</v>
      </c>
      <c r="S20064" s="3" t="s">
        <v>491341</v>
      </c>
      <c r="T20064" s="3" t="s">
        <v>627473</v>
      </c>
    </row>
    <row r="20065" spans="1:20" x14ac:dyDescent="0.25">
      <c r="A20065" s="4">
        <v>43937</v>
      </c>
      <c r="B20065" s="3" t="s">
        <v>543035</v>
      </c>
      <c r="C20065" s="3" t="s">
        <v>644602</v>
      </c>
      <c r="D20065" s="3" t="s">
        <v>531737</v>
      </c>
      <c r="E20065" s="3" t="s">
        <v>497071</v>
      </c>
      <c r="F20065" s="3" t="s">
        <v>490053</v>
      </c>
      <c r="G20065" s="3" t="s">
        <v>604653</v>
      </c>
      <c r="H20065">
        <v>22</v>
      </c>
      <c r="I20065" s="3" t="s">
        <v>628241</v>
      </c>
      <c r="J20065" s="3" t="s">
        <v>542344</v>
      </c>
      <c r="K20065" s="3" t="s">
        <v>644603</v>
      </c>
      <c r="L20065" s="3" t="s">
        <v>644604</v>
      </c>
      <c r="M20065">
        <v>17</v>
      </c>
      <c r="N20065" s="3" t="s">
        <v>3527</v>
      </c>
      <c r="O20065">
        <v>20</v>
      </c>
      <c r="P20065" s="3" t="s">
        <v>496874</v>
      </c>
      <c r="Q20065" s="3" t="s">
        <v>14720</v>
      </c>
      <c r="R20065" s="3" t="s">
        <v>2542</v>
      </c>
      <c r="S20065" s="3" t="s">
        <v>644605</v>
      </c>
      <c r="T20065" s="3" t="s">
        <v>565312</v>
      </c>
    </row>
    <row r="20066" spans="1:20" x14ac:dyDescent="0.25">
      <c r="A20066" s="4">
        <v>43937.041666666664</v>
      </c>
      <c r="B20066" s="3" t="s">
        <v>644606</v>
      </c>
      <c r="C20066" s="3" t="s">
        <v>644607</v>
      </c>
      <c r="D20066" s="3" t="s">
        <v>509947</v>
      </c>
      <c r="E20066" s="3" t="s">
        <v>558037</v>
      </c>
      <c r="F20066" s="3" t="s">
        <v>529643</v>
      </c>
      <c r="G20066" s="3" t="s">
        <v>558008</v>
      </c>
      <c r="H20066">
        <v>23</v>
      </c>
      <c r="I20066" s="3" t="s">
        <v>619725</v>
      </c>
      <c r="J20066" s="3" t="s">
        <v>609875</v>
      </c>
      <c r="K20066" s="3" t="s">
        <v>644608</v>
      </c>
      <c r="L20066" s="3" t="s">
        <v>644609</v>
      </c>
      <c r="M20066">
        <v>22</v>
      </c>
      <c r="N20066" s="3" t="s">
        <v>20610</v>
      </c>
      <c r="O20066">
        <v>18</v>
      </c>
      <c r="P20066" s="3" t="s">
        <v>481884</v>
      </c>
      <c r="Q20066" s="3" t="s">
        <v>3527</v>
      </c>
      <c r="R20066" s="3" t="s">
        <v>14720</v>
      </c>
      <c r="S20066" s="3" t="s">
        <v>536679</v>
      </c>
      <c r="T20066" s="3" t="s">
        <v>535148</v>
      </c>
    </row>
    <row r="20067" spans="1:20" x14ac:dyDescent="0.25">
      <c r="A20067" s="4">
        <v>43937.083333333336</v>
      </c>
      <c r="B20067" s="3" t="s">
        <v>606260</v>
      </c>
      <c r="C20067" s="3" t="s">
        <v>644448</v>
      </c>
      <c r="D20067" s="3" t="s">
        <v>644610</v>
      </c>
      <c r="E20067" s="3" t="s">
        <v>566756</v>
      </c>
      <c r="F20067" s="3" t="s">
        <v>514453</v>
      </c>
      <c r="G20067" s="3" t="s">
        <v>537295</v>
      </c>
      <c r="H20067">
        <v>26</v>
      </c>
      <c r="I20067" s="3" t="s">
        <v>644611</v>
      </c>
      <c r="J20067" s="3" t="s">
        <v>604609</v>
      </c>
      <c r="K20067" s="3" t="s">
        <v>644612</v>
      </c>
      <c r="L20067" s="3" t="s">
        <v>644613</v>
      </c>
      <c r="M20067">
        <v>19</v>
      </c>
      <c r="N20067" s="3" t="s">
        <v>20610</v>
      </c>
      <c r="O20067">
        <v>25</v>
      </c>
      <c r="P20067" s="3" t="s">
        <v>518534</v>
      </c>
      <c r="Q20067" s="3" t="s">
        <v>22471</v>
      </c>
      <c r="R20067" s="3" t="s">
        <v>2425</v>
      </c>
      <c r="S20067" s="3" t="s">
        <v>644614</v>
      </c>
      <c r="T20067" s="3" t="s">
        <v>524799</v>
      </c>
    </row>
    <row r="20068" spans="1:20" x14ac:dyDescent="0.25">
      <c r="A20068" s="4">
        <v>43937.125</v>
      </c>
      <c r="B20068" s="3" t="s">
        <v>644615</v>
      </c>
      <c r="C20068" s="3" t="s">
        <v>570210</v>
      </c>
      <c r="D20068" s="3" t="s">
        <v>644616</v>
      </c>
      <c r="E20068" s="3" t="s">
        <v>644617</v>
      </c>
      <c r="F20068" s="3" t="s">
        <v>644618</v>
      </c>
      <c r="G20068" s="3" t="s">
        <v>644619</v>
      </c>
      <c r="H20068">
        <v>25</v>
      </c>
      <c r="I20068" s="3" t="s">
        <v>603786</v>
      </c>
      <c r="J20068" s="3" t="s">
        <v>476395</v>
      </c>
      <c r="K20068" s="3" t="s">
        <v>644620</v>
      </c>
      <c r="L20068" s="3" t="s">
        <v>644621</v>
      </c>
      <c r="M20068">
        <v>26</v>
      </c>
      <c r="N20068" s="3" t="s">
        <v>20610</v>
      </c>
      <c r="O20068">
        <v>30</v>
      </c>
      <c r="P20068" s="3" t="s">
        <v>514915</v>
      </c>
      <c r="Q20068" s="3" t="s">
        <v>20610</v>
      </c>
      <c r="R20068" s="3" t="s">
        <v>22509</v>
      </c>
      <c r="S20068" s="3" t="s">
        <v>626481</v>
      </c>
      <c r="T20068" s="3" t="s">
        <v>644622</v>
      </c>
    </row>
    <row r="20069" spans="1:20" x14ac:dyDescent="0.25">
      <c r="A20069" s="4">
        <v>43937.166666666664</v>
      </c>
      <c r="B20069" s="3" t="s">
        <v>553424</v>
      </c>
      <c r="C20069" s="3" t="s">
        <v>644623</v>
      </c>
      <c r="D20069" s="3" t="s">
        <v>644624</v>
      </c>
      <c r="E20069" s="3" t="s">
        <v>644625</v>
      </c>
      <c r="F20069" s="3" t="s">
        <v>506327</v>
      </c>
      <c r="G20069" s="3" t="s">
        <v>566655</v>
      </c>
      <c r="H20069">
        <v>32</v>
      </c>
      <c r="I20069" s="3" t="s">
        <v>644626</v>
      </c>
      <c r="J20069" s="3" t="s">
        <v>644627</v>
      </c>
      <c r="K20069" s="3" t="s">
        <v>524468</v>
      </c>
      <c r="L20069" s="3" t="s">
        <v>553955</v>
      </c>
      <c r="M20069">
        <v>22</v>
      </c>
      <c r="N20069" s="3" t="s">
        <v>3527</v>
      </c>
      <c r="O20069">
        <v>20</v>
      </c>
      <c r="P20069" s="3" t="s">
        <v>644628</v>
      </c>
      <c r="Q20069" s="3" t="s">
        <v>22471</v>
      </c>
      <c r="R20069" s="3" t="s">
        <v>1566</v>
      </c>
      <c r="S20069" s="3" t="s">
        <v>644629</v>
      </c>
      <c r="T20069" s="3" t="s">
        <v>644630</v>
      </c>
    </row>
    <row r="20070" spans="1:20" x14ac:dyDescent="0.25">
      <c r="A20070" s="4">
        <v>43937.208333333336</v>
      </c>
      <c r="B20070" s="3" t="s">
        <v>644631</v>
      </c>
      <c r="C20070" s="3" t="s">
        <v>496721</v>
      </c>
      <c r="D20070" s="3" t="s">
        <v>644632</v>
      </c>
      <c r="E20070" s="3" t="s">
        <v>628847</v>
      </c>
      <c r="F20070" s="3" t="s">
        <v>549218</v>
      </c>
      <c r="G20070" s="3" t="s">
        <v>618280</v>
      </c>
      <c r="H20070">
        <v>39</v>
      </c>
      <c r="I20070" s="3" t="s">
        <v>511324</v>
      </c>
      <c r="J20070" s="3" t="s">
        <v>644633</v>
      </c>
      <c r="K20070" s="3" t="s">
        <v>533326</v>
      </c>
      <c r="L20070" s="3" t="s">
        <v>644634</v>
      </c>
      <c r="M20070">
        <v>20</v>
      </c>
      <c r="N20070" s="3" t="s">
        <v>33119</v>
      </c>
      <c r="O20070">
        <v>27</v>
      </c>
      <c r="P20070" s="3" t="s">
        <v>581774</v>
      </c>
      <c r="Q20070" s="3" t="s">
        <v>20803</v>
      </c>
      <c r="R20070" s="3" t="s">
        <v>22471</v>
      </c>
      <c r="S20070" s="3" t="s">
        <v>465990</v>
      </c>
      <c r="T20070" s="3" t="s">
        <v>644635</v>
      </c>
    </row>
    <row r="20071" spans="1:20" x14ac:dyDescent="0.25">
      <c r="A20071" s="4">
        <v>43937.25</v>
      </c>
      <c r="B20071" s="3" t="s">
        <v>504425</v>
      </c>
      <c r="C20071" s="3" t="s">
        <v>644636</v>
      </c>
      <c r="D20071" s="3" t="s">
        <v>521306</v>
      </c>
      <c r="E20071" s="3" t="s">
        <v>616461</v>
      </c>
      <c r="F20071" s="3" t="s">
        <v>514107</v>
      </c>
      <c r="G20071" s="3" t="s">
        <v>644637</v>
      </c>
      <c r="H20071">
        <v>34</v>
      </c>
      <c r="I20071" s="3" t="s">
        <v>458439</v>
      </c>
      <c r="J20071" s="3" t="s">
        <v>644638</v>
      </c>
      <c r="K20071" s="3" t="s">
        <v>644639</v>
      </c>
      <c r="L20071" s="3" t="s">
        <v>503458</v>
      </c>
      <c r="M20071">
        <v>27</v>
      </c>
      <c r="N20071" s="3" t="s">
        <v>2585</v>
      </c>
      <c r="O20071">
        <v>26</v>
      </c>
      <c r="P20071" s="3" t="s">
        <v>476066</v>
      </c>
      <c r="Q20071" s="3" t="s">
        <v>20610</v>
      </c>
      <c r="R20071" s="3" t="s">
        <v>20610</v>
      </c>
      <c r="S20071" s="3" t="s">
        <v>574659</v>
      </c>
      <c r="T20071" s="3" t="s">
        <v>615036</v>
      </c>
    </row>
    <row r="20072" spans="1:20" x14ac:dyDescent="0.25">
      <c r="A20072" s="4">
        <v>43937.291666666664</v>
      </c>
      <c r="B20072" s="3" t="s">
        <v>644640</v>
      </c>
      <c r="C20072" s="3" t="s">
        <v>525277</v>
      </c>
      <c r="D20072" s="3" t="s">
        <v>644641</v>
      </c>
      <c r="E20072" s="3" t="s">
        <v>644642</v>
      </c>
      <c r="F20072" s="3" t="s">
        <v>545683</v>
      </c>
      <c r="G20072" s="3" t="s">
        <v>644643</v>
      </c>
      <c r="H20072">
        <v>45</v>
      </c>
      <c r="I20072" s="3" t="s">
        <v>488721</v>
      </c>
      <c r="J20072" s="3" t="s">
        <v>644644</v>
      </c>
      <c r="K20072" s="3" t="s">
        <v>644645</v>
      </c>
      <c r="L20072" s="3" t="s">
        <v>644646</v>
      </c>
      <c r="M20072">
        <v>25</v>
      </c>
      <c r="N20072" s="3" t="s">
        <v>27580</v>
      </c>
      <c r="O20072">
        <v>29</v>
      </c>
      <c r="P20072" s="3" t="s">
        <v>522555</v>
      </c>
      <c r="Q20072" s="3" t="s">
        <v>27580</v>
      </c>
      <c r="R20072" s="3" t="s">
        <v>33146</v>
      </c>
      <c r="S20072" s="3" t="s">
        <v>547555</v>
      </c>
      <c r="T20072" s="3" t="s">
        <v>644647</v>
      </c>
    </row>
    <row r="20073" spans="1:20" x14ac:dyDescent="0.25">
      <c r="A20073" s="4">
        <v>43937.333333333336</v>
      </c>
      <c r="B20073" s="3" t="s">
        <v>644648</v>
      </c>
      <c r="C20073" s="3" t="s">
        <v>639249</v>
      </c>
      <c r="D20073" s="3" t="s">
        <v>465717</v>
      </c>
      <c r="E20073" s="3" t="s">
        <v>644649</v>
      </c>
      <c r="F20073" s="3" t="s">
        <v>492211</v>
      </c>
      <c r="G20073" s="3" t="s">
        <v>644650</v>
      </c>
      <c r="H20073">
        <v>40</v>
      </c>
      <c r="I20073" s="3" t="s">
        <v>644651</v>
      </c>
      <c r="J20073" s="3" t="s">
        <v>644652</v>
      </c>
      <c r="K20073" s="3" t="s">
        <v>644653</v>
      </c>
      <c r="L20073" s="3" t="s">
        <v>644654</v>
      </c>
      <c r="M20073">
        <v>35</v>
      </c>
      <c r="N20073" s="3" t="s">
        <v>26405</v>
      </c>
      <c r="O20073">
        <v>29</v>
      </c>
      <c r="P20073" s="3" t="s">
        <v>539676</v>
      </c>
      <c r="Q20073" s="3" t="s">
        <v>26405</v>
      </c>
      <c r="R20073" s="3" t="s">
        <v>30914</v>
      </c>
      <c r="S20073" s="3" t="s">
        <v>644655</v>
      </c>
      <c r="T20073" s="3" t="s">
        <v>559167</v>
      </c>
    </row>
    <row r="20074" spans="1:20" x14ac:dyDescent="0.25">
      <c r="A20074" s="4">
        <v>43937.375</v>
      </c>
      <c r="B20074" s="3" t="s">
        <v>644656</v>
      </c>
      <c r="C20074" s="3" t="s">
        <v>484813</v>
      </c>
      <c r="D20074" s="3" t="s">
        <v>567898</v>
      </c>
      <c r="E20074" s="3" t="s">
        <v>554037</v>
      </c>
      <c r="F20074" s="3" t="s">
        <v>644657</v>
      </c>
      <c r="G20074" s="3" t="s">
        <v>644658</v>
      </c>
      <c r="H20074">
        <v>50</v>
      </c>
      <c r="I20074" s="3" t="s">
        <v>582344</v>
      </c>
      <c r="J20074" s="3" t="s">
        <v>644659</v>
      </c>
      <c r="K20074" s="3" t="s">
        <v>644660</v>
      </c>
      <c r="L20074" s="3" t="s">
        <v>545581</v>
      </c>
      <c r="M20074">
        <v>32</v>
      </c>
      <c r="N20074" s="3" t="s">
        <v>20700</v>
      </c>
      <c r="O20074">
        <v>39</v>
      </c>
      <c r="P20074" s="3" t="s">
        <v>644661</v>
      </c>
      <c r="Q20074" s="3" t="s">
        <v>31406</v>
      </c>
      <c r="R20074" s="3" t="s">
        <v>26405</v>
      </c>
      <c r="S20074" s="3" t="s">
        <v>644662</v>
      </c>
      <c r="T20074" s="3" t="s">
        <v>644663</v>
      </c>
    </row>
    <row r="20075" spans="1:20" x14ac:dyDescent="0.25">
      <c r="A20075" s="4">
        <v>43937.416666666664</v>
      </c>
      <c r="B20075" s="3" t="s">
        <v>644664</v>
      </c>
      <c r="C20075" s="3" t="s">
        <v>520902</v>
      </c>
      <c r="D20075" s="3" t="s">
        <v>644665</v>
      </c>
      <c r="E20075" s="3" t="s">
        <v>644666</v>
      </c>
      <c r="F20075" s="3" t="s">
        <v>644667</v>
      </c>
      <c r="G20075" s="3" t="s">
        <v>644668</v>
      </c>
      <c r="H20075">
        <v>46</v>
      </c>
      <c r="I20075" s="3" t="s">
        <v>644669</v>
      </c>
      <c r="J20075" s="3" t="s">
        <v>603813</v>
      </c>
      <c r="K20075" s="3" t="s">
        <v>180</v>
      </c>
      <c r="L20075" s="3" t="s">
        <v>644670</v>
      </c>
      <c r="M20075">
        <v>33</v>
      </c>
      <c r="N20075" s="3" t="s">
        <v>2585</v>
      </c>
      <c r="O20075">
        <v>33</v>
      </c>
      <c r="P20075" s="3" t="s">
        <v>644671</v>
      </c>
      <c r="Q20075" s="3" t="s">
        <v>64467</v>
      </c>
      <c r="R20075" s="3" t="s">
        <v>29717</v>
      </c>
      <c r="S20075" s="3" t="s">
        <v>644672</v>
      </c>
      <c r="T20075" s="3" t="s">
        <v>180</v>
      </c>
    </row>
    <row r="20076" spans="1:20" x14ac:dyDescent="0.25">
      <c r="A20076" s="4">
        <v>43937.458333333336</v>
      </c>
      <c r="B20076" s="3" t="s">
        <v>629286</v>
      </c>
      <c r="C20076" s="3" t="s">
        <v>644673</v>
      </c>
      <c r="D20076" s="3" t="s">
        <v>644674</v>
      </c>
      <c r="E20076" s="3" t="s">
        <v>644675</v>
      </c>
      <c r="F20076" s="3" t="s">
        <v>616985</v>
      </c>
      <c r="G20076" s="3" t="s">
        <v>644676</v>
      </c>
      <c r="H20076">
        <v>34</v>
      </c>
      <c r="I20076" s="3" t="s">
        <v>644677</v>
      </c>
      <c r="J20076" s="3" t="s">
        <v>637160</v>
      </c>
      <c r="K20076" s="3" t="s">
        <v>180</v>
      </c>
      <c r="L20076" s="3" t="s">
        <v>594875</v>
      </c>
      <c r="M20076">
        <v>35</v>
      </c>
      <c r="N20076" s="3" t="s">
        <v>2585</v>
      </c>
      <c r="P20076" s="3" t="s">
        <v>644678</v>
      </c>
      <c r="Q20076" s="3" t="s">
        <v>20610</v>
      </c>
      <c r="R20076" s="3" t="s">
        <v>33119</v>
      </c>
      <c r="S20076" s="3" t="s">
        <v>549915</v>
      </c>
      <c r="T20076" s="3" t="s">
        <v>180</v>
      </c>
    </row>
    <row r="20077" spans="1:20" x14ac:dyDescent="0.25">
      <c r="A20077" s="4">
        <v>43937.5</v>
      </c>
      <c r="B20077" s="3" t="s">
        <v>644679</v>
      </c>
      <c r="C20077" s="3" t="s">
        <v>644680</v>
      </c>
      <c r="D20077" s="3" t="s">
        <v>476116</v>
      </c>
      <c r="E20077" s="3" t="s">
        <v>644681</v>
      </c>
      <c r="F20077" s="3" t="s">
        <v>493537</v>
      </c>
      <c r="G20077" s="3" t="s">
        <v>644682</v>
      </c>
      <c r="H20077">
        <v>28</v>
      </c>
      <c r="I20077" s="3" t="s">
        <v>531419</v>
      </c>
      <c r="J20077" s="3" t="s">
        <v>644683</v>
      </c>
      <c r="K20077" s="3" t="s">
        <v>461241</v>
      </c>
      <c r="L20077" s="3" t="s">
        <v>644684</v>
      </c>
      <c r="M20077">
        <v>26</v>
      </c>
      <c r="N20077" s="3" t="s">
        <v>180</v>
      </c>
      <c r="O20077">
        <v>29</v>
      </c>
      <c r="P20077" s="3" t="s">
        <v>644685</v>
      </c>
      <c r="Q20077" s="3" t="s">
        <v>2282</v>
      </c>
      <c r="R20077" s="3" t="s">
        <v>3527</v>
      </c>
      <c r="S20077" s="3" t="s">
        <v>644686</v>
      </c>
      <c r="T20077" s="3" t="s">
        <v>644687</v>
      </c>
    </row>
    <row r="20078" spans="1:20" x14ac:dyDescent="0.25">
      <c r="A20078" s="4">
        <v>43937.541666666664</v>
      </c>
      <c r="B20078" s="3" t="s">
        <v>644688</v>
      </c>
      <c r="C20078" s="3" t="s">
        <v>473294</v>
      </c>
      <c r="D20078" s="3" t="s">
        <v>644689</v>
      </c>
      <c r="E20078" s="3" t="s">
        <v>644690</v>
      </c>
      <c r="F20078" s="3" t="s">
        <v>644691</v>
      </c>
      <c r="G20078" s="3" t="s">
        <v>644692</v>
      </c>
      <c r="H20078">
        <v>28</v>
      </c>
      <c r="I20078" s="3" t="s">
        <v>644693</v>
      </c>
      <c r="J20078" s="3" t="s">
        <v>644694</v>
      </c>
      <c r="K20078" s="3" t="s">
        <v>492397</v>
      </c>
      <c r="L20078" s="3" t="s">
        <v>644695</v>
      </c>
      <c r="M20078">
        <v>27</v>
      </c>
      <c r="N20078" s="3" t="s">
        <v>180</v>
      </c>
      <c r="O20078">
        <v>25</v>
      </c>
      <c r="P20078" s="3" t="s">
        <v>644696</v>
      </c>
      <c r="Q20078" s="3" t="s">
        <v>22471</v>
      </c>
      <c r="R20078" s="3" t="s">
        <v>59196</v>
      </c>
      <c r="S20078" s="3" t="s">
        <v>180</v>
      </c>
      <c r="T20078" s="3" t="s">
        <v>595202</v>
      </c>
    </row>
    <row r="20079" spans="1:20" x14ac:dyDescent="0.25">
      <c r="A20079" s="4">
        <v>43937.583333333336</v>
      </c>
      <c r="B20079" s="3" t="s">
        <v>644697</v>
      </c>
      <c r="C20079" s="3" t="s">
        <v>468441</v>
      </c>
      <c r="D20079" s="3" t="s">
        <v>540452</v>
      </c>
      <c r="E20079" s="3" t="s">
        <v>644698</v>
      </c>
      <c r="F20079" s="3" t="s">
        <v>597664</v>
      </c>
      <c r="G20079" s="3" t="s">
        <v>644699</v>
      </c>
      <c r="H20079">
        <v>30</v>
      </c>
      <c r="I20079" s="3" t="s">
        <v>644700</v>
      </c>
      <c r="J20079" s="3" t="s">
        <v>644701</v>
      </c>
      <c r="K20079" s="3" t="s">
        <v>644702</v>
      </c>
      <c r="L20079" s="3" t="s">
        <v>644703</v>
      </c>
      <c r="M20079">
        <v>23</v>
      </c>
      <c r="N20079" s="3" t="s">
        <v>29740</v>
      </c>
      <c r="O20079">
        <v>36</v>
      </c>
      <c r="P20079" s="3" t="s">
        <v>644704</v>
      </c>
      <c r="Q20079" s="3" t="s">
        <v>29717</v>
      </c>
      <c r="R20079" s="3" t="s">
        <v>25375</v>
      </c>
      <c r="S20079" s="3" t="s">
        <v>180</v>
      </c>
      <c r="T20079" s="3" t="s">
        <v>596417</v>
      </c>
    </row>
    <row r="20080" spans="1:20" x14ac:dyDescent="0.25">
      <c r="A20080" s="4">
        <v>43937.625</v>
      </c>
      <c r="B20080" s="3" t="s">
        <v>644705</v>
      </c>
      <c r="C20080" s="3" t="s">
        <v>484499</v>
      </c>
      <c r="D20080" s="3" t="s">
        <v>477180</v>
      </c>
      <c r="E20080" s="3" t="s">
        <v>644706</v>
      </c>
      <c r="F20080" s="3" t="s">
        <v>495416</v>
      </c>
      <c r="G20080" s="3" t="s">
        <v>644707</v>
      </c>
      <c r="H20080">
        <v>25</v>
      </c>
      <c r="I20080" s="3" t="s">
        <v>479343</v>
      </c>
      <c r="J20080" s="3" t="s">
        <v>512422</v>
      </c>
      <c r="K20080" s="3" t="s">
        <v>644708</v>
      </c>
      <c r="L20080" s="3" t="s">
        <v>644709</v>
      </c>
      <c r="M20080">
        <v>29</v>
      </c>
      <c r="N20080" s="3" t="s">
        <v>59196</v>
      </c>
      <c r="O20080">
        <v>35</v>
      </c>
      <c r="P20080" s="3" t="s">
        <v>487186</v>
      </c>
      <c r="Q20080" s="3" t="s">
        <v>29717</v>
      </c>
      <c r="R20080" s="3" t="s">
        <v>2282</v>
      </c>
      <c r="S20080" s="3" t="s">
        <v>180</v>
      </c>
      <c r="T20080" s="3" t="s">
        <v>613883</v>
      </c>
    </row>
    <row r="20081" spans="1:20" x14ac:dyDescent="0.25">
      <c r="A20081" s="4">
        <v>43937.666666666664</v>
      </c>
      <c r="B20081" s="3" t="s">
        <v>644710</v>
      </c>
      <c r="C20081" s="3" t="s">
        <v>644711</v>
      </c>
      <c r="D20081" s="3" t="s">
        <v>644712</v>
      </c>
      <c r="E20081" s="3" t="s">
        <v>644713</v>
      </c>
      <c r="F20081" s="3" t="s">
        <v>547316</v>
      </c>
      <c r="G20081" s="3" t="s">
        <v>644714</v>
      </c>
      <c r="H20081">
        <v>27</v>
      </c>
      <c r="I20081" s="3" t="s">
        <v>473375</v>
      </c>
      <c r="J20081" s="3" t="s">
        <v>594591</v>
      </c>
      <c r="K20081" s="3" t="s">
        <v>493229</v>
      </c>
      <c r="L20081" s="3" t="s">
        <v>644715</v>
      </c>
      <c r="M20081">
        <v>27</v>
      </c>
      <c r="N20081" s="3" t="s">
        <v>4708</v>
      </c>
      <c r="O20081">
        <v>29</v>
      </c>
      <c r="P20081" s="3" t="s">
        <v>644716</v>
      </c>
      <c r="Q20081" s="3" t="s">
        <v>27580</v>
      </c>
      <c r="R20081" s="3" t="s">
        <v>20803</v>
      </c>
      <c r="S20081" s="3" t="s">
        <v>596179</v>
      </c>
      <c r="T20081" s="3" t="s">
        <v>644717</v>
      </c>
    </row>
    <row r="20082" spans="1:20" x14ac:dyDescent="0.25">
      <c r="A20082" s="4">
        <v>43937.708333333336</v>
      </c>
      <c r="B20082" s="3" t="s">
        <v>644718</v>
      </c>
      <c r="C20082" s="3" t="s">
        <v>644719</v>
      </c>
      <c r="D20082" s="3" t="s">
        <v>644720</v>
      </c>
      <c r="E20082" s="3" t="s">
        <v>644721</v>
      </c>
      <c r="F20082" s="3" t="s">
        <v>644722</v>
      </c>
      <c r="G20082" s="3" t="s">
        <v>556076</v>
      </c>
      <c r="H20082">
        <v>34</v>
      </c>
      <c r="I20082" s="3" t="s">
        <v>628855</v>
      </c>
      <c r="J20082" s="3" t="s">
        <v>644723</v>
      </c>
      <c r="K20082" s="3" t="s">
        <v>502342</v>
      </c>
      <c r="L20082" s="3" t="s">
        <v>644724</v>
      </c>
      <c r="M20082">
        <v>22</v>
      </c>
      <c r="N20082" s="3" t="s">
        <v>27580</v>
      </c>
      <c r="O20082">
        <v>28</v>
      </c>
      <c r="P20082" s="3" t="s">
        <v>523463</v>
      </c>
      <c r="Q20082" s="3" t="s">
        <v>30151</v>
      </c>
      <c r="R20082" s="3" t="s">
        <v>22443</v>
      </c>
      <c r="S20082" s="3" t="s">
        <v>644725</v>
      </c>
      <c r="T20082" s="3" t="s">
        <v>498882</v>
      </c>
    </row>
    <row r="20083" spans="1:20" x14ac:dyDescent="0.25">
      <c r="A20083" s="4">
        <v>43937.75</v>
      </c>
      <c r="B20083" s="3" t="s">
        <v>644726</v>
      </c>
      <c r="C20083" s="3" t="s">
        <v>556937</v>
      </c>
      <c r="D20083" s="3" t="s">
        <v>644727</v>
      </c>
      <c r="E20083" s="3" t="s">
        <v>565429</v>
      </c>
      <c r="F20083" s="3" t="s">
        <v>615496</v>
      </c>
      <c r="G20083" s="3" t="s">
        <v>644728</v>
      </c>
      <c r="H20083">
        <v>46</v>
      </c>
      <c r="I20083" s="3" t="s">
        <v>644729</v>
      </c>
      <c r="J20083" s="3" t="s">
        <v>463970</v>
      </c>
      <c r="K20083" s="3" t="s">
        <v>644730</v>
      </c>
      <c r="L20083" s="3" t="s">
        <v>644731</v>
      </c>
      <c r="M20083">
        <v>32</v>
      </c>
      <c r="N20083" s="3" t="s">
        <v>31406</v>
      </c>
      <c r="O20083">
        <v>34</v>
      </c>
      <c r="P20083" s="3" t="s">
        <v>644732</v>
      </c>
      <c r="Q20083" s="3" t="s">
        <v>58274</v>
      </c>
      <c r="R20083" s="3" t="s">
        <v>20610</v>
      </c>
      <c r="S20083" s="3" t="s">
        <v>547244</v>
      </c>
      <c r="T20083" s="3" t="s">
        <v>644733</v>
      </c>
    </row>
    <row r="20084" spans="1:20" x14ac:dyDescent="0.25">
      <c r="A20084" s="4">
        <v>43937.791666666664</v>
      </c>
      <c r="B20084" s="3" t="s">
        <v>644734</v>
      </c>
      <c r="C20084" s="3" t="s">
        <v>644735</v>
      </c>
      <c r="D20084" s="3" t="s">
        <v>644736</v>
      </c>
      <c r="E20084" s="3" t="s">
        <v>558790</v>
      </c>
      <c r="F20084" s="3" t="s">
        <v>644737</v>
      </c>
      <c r="G20084" s="3" t="s">
        <v>644738</v>
      </c>
      <c r="H20084">
        <v>39</v>
      </c>
      <c r="I20084" s="3" t="s">
        <v>471765</v>
      </c>
      <c r="J20084" s="3" t="s">
        <v>644739</v>
      </c>
      <c r="K20084" s="3" t="s">
        <v>644740</v>
      </c>
      <c r="L20084" s="3" t="s">
        <v>503488</v>
      </c>
      <c r="M20084">
        <v>43</v>
      </c>
      <c r="N20084" s="3" t="s">
        <v>33164</v>
      </c>
      <c r="O20084">
        <v>40</v>
      </c>
      <c r="P20084" s="3" t="s">
        <v>644741</v>
      </c>
      <c r="Q20084" s="3" t="s">
        <v>180</v>
      </c>
      <c r="R20084" s="3" t="s">
        <v>2425</v>
      </c>
      <c r="S20084" s="3" t="s">
        <v>464691</v>
      </c>
      <c r="T20084" s="3" t="s">
        <v>617911</v>
      </c>
    </row>
    <row r="20085" spans="1:20" x14ac:dyDescent="0.25">
      <c r="A20085" s="4">
        <v>43937.833333333336</v>
      </c>
      <c r="B20085" s="3" t="s">
        <v>644742</v>
      </c>
      <c r="C20085" s="3" t="s">
        <v>644743</v>
      </c>
      <c r="D20085" s="3" t="s">
        <v>479931</v>
      </c>
      <c r="E20085" s="3" t="s">
        <v>644744</v>
      </c>
      <c r="F20085" s="3" t="s">
        <v>644745</v>
      </c>
      <c r="G20085" s="3" t="s">
        <v>644746</v>
      </c>
      <c r="H20085">
        <v>44</v>
      </c>
      <c r="I20085" s="3" t="s">
        <v>471777</v>
      </c>
      <c r="J20085" s="3" t="s">
        <v>644747</v>
      </c>
      <c r="K20085" s="3" t="s">
        <v>644748</v>
      </c>
      <c r="L20085" s="3" t="s">
        <v>180</v>
      </c>
      <c r="M20085">
        <v>38</v>
      </c>
      <c r="N20085" s="3" t="s">
        <v>2585</v>
      </c>
      <c r="O20085">
        <v>42</v>
      </c>
      <c r="P20085" s="3" t="s">
        <v>644749</v>
      </c>
      <c r="Q20085" s="3" t="s">
        <v>17416</v>
      </c>
      <c r="R20085" s="3" t="s">
        <v>26405</v>
      </c>
      <c r="S20085" s="3" t="s">
        <v>527103</v>
      </c>
      <c r="T20085" s="3" t="s">
        <v>644750</v>
      </c>
    </row>
    <row r="20086" spans="1:20" x14ac:dyDescent="0.25">
      <c r="A20086" s="4">
        <v>43937.875</v>
      </c>
      <c r="B20086" s="3" t="s">
        <v>644751</v>
      </c>
      <c r="C20086" s="3" t="s">
        <v>559681</v>
      </c>
      <c r="D20086" s="3" t="s">
        <v>644752</v>
      </c>
      <c r="E20086" s="3" t="s">
        <v>549278</v>
      </c>
      <c r="F20086" s="3" t="s">
        <v>536307</v>
      </c>
      <c r="G20086" s="3" t="s">
        <v>644753</v>
      </c>
      <c r="H20086">
        <v>48</v>
      </c>
      <c r="I20086" s="3" t="s">
        <v>644754</v>
      </c>
      <c r="J20086" s="3" t="s">
        <v>644755</v>
      </c>
      <c r="K20086" s="3" t="s">
        <v>644756</v>
      </c>
      <c r="L20086" s="3" t="s">
        <v>180</v>
      </c>
      <c r="M20086">
        <v>42</v>
      </c>
      <c r="N20086" s="3" t="s">
        <v>11186</v>
      </c>
      <c r="O20086">
        <v>45</v>
      </c>
      <c r="P20086" s="3" t="s">
        <v>644757</v>
      </c>
      <c r="Q20086" s="3" t="s">
        <v>2585</v>
      </c>
      <c r="R20086" s="3" t="s">
        <v>33119</v>
      </c>
      <c r="S20086" s="3" t="s">
        <v>644758</v>
      </c>
      <c r="T20086" s="3" t="s">
        <v>572734</v>
      </c>
    </row>
    <row r="20087" spans="1:20" x14ac:dyDescent="0.25">
      <c r="A20087" s="4">
        <v>43937.916666666664</v>
      </c>
      <c r="B20087" s="3" t="s">
        <v>644759</v>
      </c>
      <c r="C20087" s="3" t="s">
        <v>628743</v>
      </c>
      <c r="D20087" s="3" t="s">
        <v>644760</v>
      </c>
      <c r="E20087" s="3" t="s">
        <v>644761</v>
      </c>
      <c r="F20087" s="3" t="s">
        <v>515845</v>
      </c>
      <c r="G20087" s="3" t="s">
        <v>644762</v>
      </c>
      <c r="H20087">
        <v>47</v>
      </c>
      <c r="I20087" s="3" t="s">
        <v>644763</v>
      </c>
      <c r="J20087" s="3" t="s">
        <v>644764</v>
      </c>
      <c r="K20087" s="3" t="s">
        <v>644765</v>
      </c>
      <c r="L20087" s="3" t="s">
        <v>644766</v>
      </c>
      <c r="M20087">
        <v>44</v>
      </c>
      <c r="N20087" s="3" t="s">
        <v>20782</v>
      </c>
      <c r="O20087">
        <v>39</v>
      </c>
      <c r="P20087" s="3" t="s">
        <v>644767</v>
      </c>
      <c r="Q20087" s="3" t="s">
        <v>33164</v>
      </c>
      <c r="R20087" s="3" t="s">
        <v>20782</v>
      </c>
      <c r="S20087" s="3" t="s">
        <v>644768</v>
      </c>
      <c r="T20087" s="3" t="s">
        <v>537782</v>
      </c>
    </row>
    <row r="20088" spans="1:20" x14ac:dyDescent="0.25">
      <c r="A20088" s="4">
        <v>43937.958333333336</v>
      </c>
      <c r="B20088" s="3" t="s">
        <v>615223</v>
      </c>
      <c r="C20088" s="3" t="s">
        <v>644769</v>
      </c>
      <c r="D20088" s="3" t="s">
        <v>180</v>
      </c>
      <c r="E20088" s="3" t="s">
        <v>644770</v>
      </c>
      <c r="F20088" s="3" t="s">
        <v>644771</v>
      </c>
      <c r="G20088" s="3" t="s">
        <v>644772</v>
      </c>
      <c r="H20088">
        <v>46</v>
      </c>
      <c r="I20088" s="3" t="s">
        <v>644773</v>
      </c>
      <c r="J20088" s="3" t="s">
        <v>644774</v>
      </c>
      <c r="K20088" s="3" t="s">
        <v>644775</v>
      </c>
      <c r="L20088" s="3" t="s">
        <v>644776</v>
      </c>
      <c r="M20088">
        <v>41</v>
      </c>
      <c r="N20088" s="3" t="s">
        <v>6545</v>
      </c>
      <c r="O20088">
        <v>42</v>
      </c>
      <c r="P20088" s="3" t="s">
        <v>644777</v>
      </c>
      <c r="Q20088" s="3" t="s">
        <v>33146</v>
      </c>
      <c r="R20088" s="3" t="s">
        <v>58274</v>
      </c>
      <c r="S20088" s="3" t="s">
        <v>644778</v>
      </c>
      <c r="T20088" s="3" t="s">
        <v>644779</v>
      </c>
    </row>
    <row r="20089" spans="1:20" x14ac:dyDescent="0.25">
      <c r="A20089" s="4">
        <v>43938</v>
      </c>
      <c r="B20089" s="3" t="s">
        <v>644780</v>
      </c>
      <c r="C20089" s="3" t="s">
        <v>644781</v>
      </c>
      <c r="D20089" s="3" t="s">
        <v>644782</v>
      </c>
      <c r="E20089" s="3" t="s">
        <v>644783</v>
      </c>
      <c r="F20089" s="3" t="s">
        <v>644784</v>
      </c>
      <c r="G20089" s="3" t="s">
        <v>644785</v>
      </c>
      <c r="H20089">
        <v>48</v>
      </c>
      <c r="I20089" s="3" t="s">
        <v>644786</v>
      </c>
      <c r="J20089" s="3" t="s">
        <v>644787</v>
      </c>
      <c r="K20089" s="3" t="s">
        <v>644788</v>
      </c>
      <c r="L20089" s="3" t="s">
        <v>644789</v>
      </c>
      <c r="M20089">
        <v>40</v>
      </c>
      <c r="N20089" s="3" t="s">
        <v>2585</v>
      </c>
      <c r="O20089">
        <v>41</v>
      </c>
      <c r="P20089" s="3" t="s">
        <v>644790</v>
      </c>
      <c r="Q20089" s="3" t="s">
        <v>30914</v>
      </c>
      <c r="R20089" s="3" t="s">
        <v>20700</v>
      </c>
      <c r="S20089" s="3" t="s">
        <v>644791</v>
      </c>
      <c r="T20089" s="3" t="s">
        <v>644792</v>
      </c>
    </row>
    <row r="20090" spans="1:20" x14ac:dyDescent="0.25">
      <c r="A20090" s="4">
        <v>43938.041666666664</v>
      </c>
      <c r="B20090" s="3" t="s">
        <v>594188</v>
      </c>
      <c r="C20090" s="3" t="s">
        <v>644793</v>
      </c>
      <c r="D20090" s="3" t="s">
        <v>644794</v>
      </c>
      <c r="E20090" s="3" t="s">
        <v>644795</v>
      </c>
      <c r="F20090" s="3" t="s">
        <v>644796</v>
      </c>
      <c r="G20090" s="3" t="s">
        <v>644797</v>
      </c>
      <c r="H20090">
        <v>49</v>
      </c>
      <c r="I20090" s="3" t="s">
        <v>477664</v>
      </c>
      <c r="J20090" s="3" t="s">
        <v>540902</v>
      </c>
      <c r="K20090" s="3" t="s">
        <v>577392</v>
      </c>
      <c r="L20090" s="3" t="s">
        <v>644798</v>
      </c>
      <c r="M20090">
        <v>42</v>
      </c>
      <c r="N20090" s="3" t="s">
        <v>33164</v>
      </c>
      <c r="O20090">
        <v>48</v>
      </c>
      <c r="P20090" s="3" t="s">
        <v>644799</v>
      </c>
      <c r="Q20090" s="3" t="s">
        <v>33164</v>
      </c>
      <c r="R20090" s="3" t="s">
        <v>37791</v>
      </c>
      <c r="S20090" s="3" t="s">
        <v>644800</v>
      </c>
      <c r="T20090" s="3" t="s">
        <v>644801</v>
      </c>
    </row>
    <row r="20091" spans="1:20" x14ac:dyDescent="0.25">
      <c r="A20091" s="4">
        <v>43938.083333333336</v>
      </c>
      <c r="B20091" s="3" t="s">
        <v>644802</v>
      </c>
      <c r="C20091" s="3" t="s">
        <v>644803</v>
      </c>
      <c r="D20091" s="3" t="s">
        <v>644804</v>
      </c>
      <c r="E20091" s="3" t="s">
        <v>644805</v>
      </c>
      <c r="F20091" s="3" t="s">
        <v>644806</v>
      </c>
      <c r="G20091" s="3" t="s">
        <v>644807</v>
      </c>
      <c r="H20091">
        <v>41</v>
      </c>
      <c r="I20091" s="3" t="s">
        <v>644808</v>
      </c>
      <c r="J20091" s="3" t="s">
        <v>644809</v>
      </c>
      <c r="K20091" s="3" t="s">
        <v>644810</v>
      </c>
      <c r="L20091" s="3" t="s">
        <v>644811</v>
      </c>
      <c r="M20091">
        <v>44</v>
      </c>
      <c r="N20091" s="3" t="s">
        <v>30151</v>
      </c>
      <c r="O20091">
        <v>43</v>
      </c>
      <c r="P20091" s="3" t="s">
        <v>567313</v>
      </c>
      <c r="Q20091" s="3" t="s">
        <v>33164</v>
      </c>
      <c r="R20091" s="3" t="s">
        <v>27696</v>
      </c>
      <c r="S20091" s="3" t="s">
        <v>644812</v>
      </c>
      <c r="T20091" s="3" t="s">
        <v>644813</v>
      </c>
    </row>
    <row r="20092" spans="1:20" x14ac:dyDescent="0.25">
      <c r="A20092" s="4">
        <v>43938.125</v>
      </c>
      <c r="B20092" s="3" t="s">
        <v>644814</v>
      </c>
      <c r="C20092" s="3" t="s">
        <v>644815</v>
      </c>
      <c r="D20092" s="3" t="s">
        <v>644816</v>
      </c>
      <c r="E20092" s="3" t="s">
        <v>644817</v>
      </c>
      <c r="F20092" s="3" t="s">
        <v>644818</v>
      </c>
      <c r="G20092" s="3" t="s">
        <v>475713</v>
      </c>
      <c r="H20092">
        <v>40</v>
      </c>
      <c r="I20092" s="3" t="s">
        <v>644819</v>
      </c>
      <c r="J20092" s="3" t="s">
        <v>644820</v>
      </c>
      <c r="K20092" s="3" t="s">
        <v>644821</v>
      </c>
      <c r="L20092" s="3" t="s">
        <v>565003</v>
      </c>
      <c r="M20092">
        <v>42</v>
      </c>
      <c r="N20092" s="3" t="s">
        <v>27580</v>
      </c>
      <c r="O20092">
        <v>49</v>
      </c>
      <c r="P20092" s="3" t="s">
        <v>644822</v>
      </c>
      <c r="Q20092" s="3" t="s">
        <v>33146</v>
      </c>
      <c r="R20092" s="3" t="s">
        <v>59196</v>
      </c>
      <c r="S20092" s="3" t="s">
        <v>644823</v>
      </c>
      <c r="T20092" s="3" t="s">
        <v>644824</v>
      </c>
    </row>
    <row r="20093" spans="1:20" x14ac:dyDescent="0.25">
      <c r="A20093" s="4">
        <v>43938.166666666664</v>
      </c>
      <c r="B20093" s="3" t="s">
        <v>644825</v>
      </c>
      <c r="C20093" s="3" t="s">
        <v>644826</v>
      </c>
      <c r="D20093" s="3" t="s">
        <v>644827</v>
      </c>
      <c r="E20093" s="3" t="s">
        <v>476997</v>
      </c>
      <c r="F20093" s="3" t="s">
        <v>644828</v>
      </c>
      <c r="G20093" s="3" t="s">
        <v>644829</v>
      </c>
      <c r="H20093">
        <v>43</v>
      </c>
      <c r="I20093" s="3" t="s">
        <v>644830</v>
      </c>
      <c r="J20093" s="3" t="s">
        <v>644831</v>
      </c>
      <c r="K20093" s="3" t="s">
        <v>644832</v>
      </c>
      <c r="L20093" s="3" t="s">
        <v>644833</v>
      </c>
      <c r="M20093">
        <v>38</v>
      </c>
      <c r="N20093" s="3" t="s">
        <v>29717</v>
      </c>
      <c r="O20093">
        <v>44</v>
      </c>
      <c r="P20093" s="3" t="s">
        <v>644834</v>
      </c>
      <c r="Q20093" s="3" t="s">
        <v>6545</v>
      </c>
      <c r="R20093" s="3" t="s">
        <v>6458</v>
      </c>
      <c r="S20093" s="3" t="s">
        <v>644835</v>
      </c>
      <c r="T20093" s="3" t="s">
        <v>644836</v>
      </c>
    </row>
    <row r="20094" spans="1:20" x14ac:dyDescent="0.25">
      <c r="A20094" s="4">
        <v>43938.208333333336</v>
      </c>
      <c r="B20094" s="3" t="s">
        <v>644837</v>
      </c>
      <c r="C20094" s="3" t="s">
        <v>484828</v>
      </c>
      <c r="D20094" s="3" t="s">
        <v>644838</v>
      </c>
      <c r="E20094" s="3" t="s">
        <v>644839</v>
      </c>
      <c r="F20094" s="3" t="s">
        <v>644840</v>
      </c>
      <c r="G20094" s="3" t="s">
        <v>644841</v>
      </c>
      <c r="H20094">
        <v>40</v>
      </c>
      <c r="I20094" s="3" t="s">
        <v>644842</v>
      </c>
      <c r="J20094" s="3" t="s">
        <v>521063</v>
      </c>
      <c r="K20094" s="3" t="s">
        <v>644843</v>
      </c>
      <c r="L20094" s="3" t="s">
        <v>644844</v>
      </c>
      <c r="M20094">
        <v>37</v>
      </c>
      <c r="N20094" s="3" t="s">
        <v>64467</v>
      </c>
      <c r="O20094">
        <v>46</v>
      </c>
      <c r="P20094" s="3" t="s">
        <v>644845</v>
      </c>
      <c r="Q20094" s="3" t="s">
        <v>20782</v>
      </c>
      <c r="R20094" s="3" t="s">
        <v>20700</v>
      </c>
      <c r="S20094" s="3" t="s">
        <v>644846</v>
      </c>
      <c r="T20094" s="3" t="s">
        <v>644847</v>
      </c>
    </row>
    <row r="20095" spans="1:20" x14ac:dyDescent="0.25">
      <c r="A20095" s="4">
        <v>43938.25</v>
      </c>
      <c r="B20095" s="3" t="s">
        <v>644848</v>
      </c>
      <c r="C20095" s="3" t="s">
        <v>555741</v>
      </c>
      <c r="D20095" s="3" t="s">
        <v>644849</v>
      </c>
      <c r="E20095" s="3" t="s">
        <v>644850</v>
      </c>
      <c r="F20095" s="3" t="s">
        <v>644851</v>
      </c>
      <c r="G20095" s="3" t="s">
        <v>644852</v>
      </c>
      <c r="H20095">
        <v>53</v>
      </c>
      <c r="I20095" s="3" t="s">
        <v>472313</v>
      </c>
      <c r="J20095" s="3" t="s">
        <v>577379</v>
      </c>
      <c r="K20095" s="3" t="s">
        <v>462665</v>
      </c>
      <c r="L20095" s="3" t="s">
        <v>639278</v>
      </c>
      <c r="M20095">
        <v>38</v>
      </c>
      <c r="N20095" s="3" t="s">
        <v>33119</v>
      </c>
      <c r="O20095">
        <v>40</v>
      </c>
      <c r="P20095" s="3" t="s">
        <v>644853</v>
      </c>
      <c r="Q20095" s="3" t="s">
        <v>58274</v>
      </c>
      <c r="R20095" s="3" t="s">
        <v>12576</v>
      </c>
      <c r="S20095" s="3" t="s">
        <v>644854</v>
      </c>
      <c r="T20095" s="3" t="s">
        <v>644855</v>
      </c>
    </row>
    <row r="20096" spans="1:20" x14ac:dyDescent="0.25">
      <c r="A20096" s="4">
        <v>43938.291666666664</v>
      </c>
      <c r="B20096" s="3" t="s">
        <v>644856</v>
      </c>
      <c r="C20096" s="3" t="s">
        <v>644857</v>
      </c>
      <c r="D20096" s="3" t="s">
        <v>644858</v>
      </c>
      <c r="E20096" s="3" t="s">
        <v>584381</v>
      </c>
      <c r="F20096" s="3" t="s">
        <v>644859</v>
      </c>
      <c r="G20096" s="3" t="s">
        <v>644860</v>
      </c>
      <c r="H20096">
        <v>49</v>
      </c>
      <c r="I20096" s="3" t="s">
        <v>644861</v>
      </c>
      <c r="J20096" s="3" t="s">
        <v>644862</v>
      </c>
      <c r="K20096" s="3" t="s">
        <v>644863</v>
      </c>
      <c r="L20096" s="3" t="s">
        <v>644864</v>
      </c>
      <c r="M20096">
        <v>48</v>
      </c>
      <c r="N20096" s="3" t="s">
        <v>64467</v>
      </c>
      <c r="O20096">
        <v>45</v>
      </c>
      <c r="P20096" s="3" t="s">
        <v>644865</v>
      </c>
      <c r="Q20096" s="3" t="s">
        <v>33164</v>
      </c>
      <c r="R20096" s="3" t="s">
        <v>20426</v>
      </c>
      <c r="S20096" s="3" t="s">
        <v>644866</v>
      </c>
      <c r="T20096" s="3" t="s">
        <v>644867</v>
      </c>
    </row>
    <row r="20097" spans="1:20" x14ac:dyDescent="0.25">
      <c r="A20097" s="4">
        <v>43938.333333333336</v>
      </c>
      <c r="B20097" s="3" t="s">
        <v>644868</v>
      </c>
      <c r="C20097" s="3" t="s">
        <v>644869</v>
      </c>
      <c r="D20097" s="3" t="s">
        <v>644870</v>
      </c>
      <c r="E20097" s="3" t="s">
        <v>599179</v>
      </c>
      <c r="F20097" s="3" t="s">
        <v>644871</v>
      </c>
      <c r="G20097" s="3" t="s">
        <v>644872</v>
      </c>
      <c r="H20097">
        <v>54</v>
      </c>
      <c r="I20097" s="3" t="s">
        <v>489301</v>
      </c>
      <c r="J20097" s="3" t="s">
        <v>644873</v>
      </c>
      <c r="K20097" s="3" t="s">
        <v>478165</v>
      </c>
      <c r="L20097" s="3" t="s">
        <v>644874</v>
      </c>
      <c r="M20097">
        <v>46</v>
      </c>
      <c r="N20097" s="3" t="s">
        <v>64467</v>
      </c>
      <c r="O20097">
        <v>43</v>
      </c>
      <c r="P20097" s="3" t="s">
        <v>482914</v>
      </c>
      <c r="Q20097" s="3" t="s">
        <v>33119</v>
      </c>
      <c r="R20097" s="3" t="s">
        <v>11186</v>
      </c>
      <c r="S20097" s="3" t="s">
        <v>644875</v>
      </c>
      <c r="T20097" s="3" t="s">
        <v>633297</v>
      </c>
    </row>
    <row r="20098" spans="1:20" x14ac:dyDescent="0.25">
      <c r="A20098" s="4">
        <v>43938.375</v>
      </c>
      <c r="B20098" s="3" t="s">
        <v>644876</v>
      </c>
      <c r="C20098" s="3" t="s">
        <v>180</v>
      </c>
      <c r="D20098" s="3" t="s">
        <v>495962</v>
      </c>
      <c r="E20098" s="3" t="s">
        <v>644877</v>
      </c>
      <c r="F20098" s="3" t="s">
        <v>644878</v>
      </c>
      <c r="G20098" s="3" t="s">
        <v>555362</v>
      </c>
      <c r="H20098">
        <v>51</v>
      </c>
      <c r="I20098" s="3" t="s">
        <v>180</v>
      </c>
      <c r="J20098" s="3" t="s">
        <v>644879</v>
      </c>
      <c r="K20098" s="3" t="s">
        <v>644880</v>
      </c>
      <c r="L20098" s="3" t="s">
        <v>644881</v>
      </c>
      <c r="M20098">
        <v>42</v>
      </c>
      <c r="N20098" s="3" t="s">
        <v>17416</v>
      </c>
      <c r="O20098">
        <v>48</v>
      </c>
      <c r="P20098" s="3" t="s">
        <v>644882</v>
      </c>
      <c r="Q20098" s="3" t="s">
        <v>58274</v>
      </c>
      <c r="R20098" s="3" t="s">
        <v>30887</v>
      </c>
      <c r="S20098" s="3" t="s">
        <v>644883</v>
      </c>
      <c r="T20098" s="3" t="s">
        <v>593604</v>
      </c>
    </row>
    <row r="20099" spans="1:20" x14ac:dyDescent="0.25">
      <c r="A20099" s="4">
        <v>43938.416666666664</v>
      </c>
      <c r="B20099" s="3" t="s">
        <v>644884</v>
      </c>
      <c r="C20099" s="3" t="s">
        <v>180</v>
      </c>
      <c r="D20099" s="3" t="s">
        <v>476940</v>
      </c>
      <c r="E20099" s="3" t="s">
        <v>644885</v>
      </c>
      <c r="F20099" s="3" t="s">
        <v>644886</v>
      </c>
      <c r="G20099" s="3" t="s">
        <v>632764</v>
      </c>
      <c r="H20099">
        <v>50</v>
      </c>
      <c r="I20099" s="3" t="s">
        <v>180</v>
      </c>
      <c r="J20099" s="3" t="s">
        <v>644887</v>
      </c>
      <c r="K20099" s="3" t="s">
        <v>478355</v>
      </c>
      <c r="L20099" s="3" t="s">
        <v>632182</v>
      </c>
      <c r="M20099">
        <v>42</v>
      </c>
      <c r="N20099" s="3" t="s">
        <v>6512</v>
      </c>
      <c r="O20099">
        <v>40</v>
      </c>
      <c r="P20099" s="3" t="s">
        <v>644888</v>
      </c>
      <c r="Q20099" s="3" t="s">
        <v>26405</v>
      </c>
      <c r="R20099" s="3" t="s">
        <v>26405</v>
      </c>
      <c r="S20099" s="3" t="s">
        <v>644889</v>
      </c>
      <c r="T20099" s="3" t="s">
        <v>644890</v>
      </c>
    </row>
    <row r="20100" spans="1:20" x14ac:dyDescent="0.25">
      <c r="A20100" s="4">
        <v>43938.458333333336</v>
      </c>
      <c r="B20100" s="3" t="s">
        <v>644891</v>
      </c>
      <c r="C20100" s="3" t="s">
        <v>180</v>
      </c>
      <c r="D20100" s="3" t="s">
        <v>644892</v>
      </c>
      <c r="E20100" s="3" t="s">
        <v>644893</v>
      </c>
      <c r="F20100" s="3" t="s">
        <v>644894</v>
      </c>
      <c r="G20100" s="3" t="s">
        <v>644895</v>
      </c>
      <c r="H20100">
        <v>41</v>
      </c>
      <c r="I20100" s="3" t="s">
        <v>565469</v>
      </c>
      <c r="J20100" s="3" t="s">
        <v>475751</v>
      </c>
      <c r="K20100" s="3" t="s">
        <v>644896</v>
      </c>
      <c r="L20100" s="3" t="s">
        <v>644897</v>
      </c>
      <c r="M20100">
        <v>33</v>
      </c>
      <c r="N20100" s="3" t="s">
        <v>20700</v>
      </c>
      <c r="O20100">
        <v>35</v>
      </c>
      <c r="P20100" s="3" t="s">
        <v>644898</v>
      </c>
      <c r="Q20100" s="3" t="s">
        <v>64467</v>
      </c>
      <c r="R20100" s="3" t="s">
        <v>4708</v>
      </c>
      <c r="S20100" s="3" t="s">
        <v>644899</v>
      </c>
      <c r="T20100" s="3" t="s">
        <v>531446</v>
      </c>
    </row>
    <row r="20101" spans="1:20" x14ac:dyDescent="0.25">
      <c r="A20101" s="4">
        <v>43938.5</v>
      </c>
      <c r="B20101" s="3" t="s">
        <v>644900</v>
      </c>
      <c r="C20101" s="3" t="s">
        <v>644901</v>
      </c>
      <c r="D20101" s="3" t="s">
        <v>644902</v>
      </c>
      <c r="E20101" s="3" t="s">
        <v>644903</v>
      </c>
      <c r="F20101" s="3" t="s">
        <v>598901</v>
      </c>
      <c r="G20101" s="3" t="s">
        <v>644904</v>
      </c>
      <c r="H20101">
        <v>37</v>
      </c>
      <c r="I20101" s="3" t="s">
        <v>568795</v>
      </c>
      <c r="J20101" s="3" t="s">
        <v>644905</v>
      </c>
      <c r="K20101" s="3" t="s">
        <v>644906</v>
      </c>
      <c r="L20101" s="3" t="s">
        <v>644907</v>
      </c>
      <c r="M20101">
        <v>33</v>
      </c>
      <c r="N20101" s="3" t="s">
        <v>27580</v>
      </c>
      <c r="O20101">
        <v>40</v>
      </c>
      <c r="P20101" s="3" t="s">
        <v>644908</v>
      </c>
      <c r="Q20101" s="3" t="s">
        <v>31406</v>
      </c>
      <c r="R20101" s="3" t="s">
        <v>20610</v>
      </c>
      <c r="S20101" s="3" t="s">
        <v>644909</v>
      </c>
      <c r="T20101" s="3" t="s">
        <v>644723</v>
      </c>
    </row>
    <row r="20102" spans="1:20" x14ac:dyDescent="0.25">
      <c r="A20102" s="4">
        <v>43938.541666666664</v>
      </c>
      <c r="B20102" s="3" t="s">
        <v>180</v>
      </c>
      <c r="C20102" s="3" t="s">
        <v>644910</v>
      </c>
      <c r="D20102" s="3" t="s">
        <v>644911</v>
      </c>
      <c r="E20102" s="3" t="s">
        <v>644912</v>
      </c>
      <c r="F20102" s="3" t="s">
        <v>644913</v>
      </c>
      <c r="G20102" s="3" t="s">
        <v>644914</v>
      </c>
      <c r="H20102">
        <v>36</v>
      </c>
      <c r="I20102" s="3" t="s">
        <v>644915</v>
      </c>
      <c r="J20102" s="3" t="s">
        <v>644916</v>
      </c>
      <c r="K20102" s="3" t="s">
        <v>566285</v>
      </c>
      <c r="L20102" s="3" t="s">
        <v>644917</v>
      </c>
      <c r="M20102">
        <v>35</v>
      </c>
      <c r="N20102" s="3" t="s">
        <v>4708</v>
      </c>
      <c r="O20102">
        <v>34</v>
      </c>
      <c r="P20102" s="3" t="s">
        <v>471908</v>
      </c>
      <c r="Q20102" s="3" t="s">
        <v>33146</v>
      </c>
      <c r="R20102" s="3" t="s">
        <v>64467</v>
      </c>
      <c r="S20102" s="3" t="s">
        <v>630990</v>
      </c>
      <c r="T20102" s="3" t="s">
        <v>644918</v>
      </c>
    </row>
    <row r="20103" spans="1:20" x14ac:dyDescent="0.25">
      <c r="A20103" s="4">
        <v>43938.583333333336</v>
      </c>
      <c r="B20103" s="3" t="s">
        <v>180</v>
      </c>
      <c r="C20103" s="3" t="s">
        <v>644919</v>
      </c>
      <c r="D20103" s="3" t="s">
        <v>644920</v>
      </c>
      <c r="E20103" s="3" t="s">
        <v>644921</v>
      </c>
      <c r="F20103" s="3" t="s">
        <v>644922</v>
      </c>
      <c r="G20103" s="3" t="s">
        <v>644923</v>
      </c>
      <c r="H20103">
        <v>34</v>
      </c>
      <c r="I20103" s="3" t="s">
        <v>644924</v>
      </c>
      <c r="J20103" s="3" t="s">
        <v>644925</v>
      </c>
      <c r="K20103" s="3" t="s">
        <v>644926</v>
      </c>
      <c r="L20103" s="3" t="s">
        <v>644927</v>
      </c>
      <c r="M20103">
        <v>30</v>
      </c>
      <c r="N20103" s="3" t="s">
        <v>27580</v>
      </c>
      <c r="O20103">
        <v>36</v>
      </c>
      <c r="P20103" s="3" t="s">
        <v>644928</v>
      </c>
      <c r="Q20103" s="3" t="s">
        <v>4708</v>
      </c>
      <c r="R20103" s="3" t="s">
        <v>33119</v>
      </c>
      <c r="S20103" s="3" t="s">
        <v>644929</v>
      </c>
      <c r="T20103" s="3" t="s">
        <v>644930</v>
      </c>
    </row>
    <row r="20104" spans="1:20" x14ac:dyDescent="0.25">
      <c r="A20104" s="4">
        <v>43938.625</v>
      </c>
      <c r="B20104" s="3" t="s">
        <v>644931</v>
      </c>
      <c r="C20104" s="3" t="s">
        <v>644932</v>
      </c>
      <c r="D20104" s="3" t="s">
        <v>644933</v>
      </c>
      <c r="E20104" s="3" t="s">
        <v>644934</v>
      </c>
      <c r="F20104" s="3" t="s">
        <v>523693</v>
      </c>
      <c r="G20104" s="3" t="s">
        <v>639291</v>
      </c>
      <c r="H20104">
        <v>33</v>
      </c>
      <c r="I20104" s="3" t="s">
        <v>540899</v>
      </c>
      <c r="J20104" s="3" t="s">
        <v>644935</v>
      </c>
      <c r="K20104" s="3" t="s">
        <v>596645</v>
      </c>
      <c r="L20104" s="3" t="s">
        <v>644936</v>
      </c>
      <c r="M20104">
        <v>34</v>
      </c>
      <c r="N20104" s="3" t="s">
        <v>64467</v>
      </c>
      <c r="O20104">
        <v>41</v>
      </c>
      <c r="P20104" s="3" t="s">
        <v>553402</v>
      </c>
      <c r="Q20104" s="3" t="s">
        <v>59196</v>
      </c>
      <c r="R20104" s="3" t="s">
        <v>26405</v>
      </c>
      <c r="S20104" s="3" t="s">
        <v>644937</v>
      </c>
      <c r="T20104" s="3" t="s">
        <v>644938</v>
      </c>
    </row>
    <row r="20105" spans="1:20" x14ac:dyDescent="0.25">
      <c r="A20105" s="4">
        <v>43938.666666666664</v>
      </c>
      <c r="B20105" s="3" t="s">
        <v>644939</v>
      </c>
      <c r="C20105" s="3" t="s">
        <v>644940</v>
      </c>
      <c r="D20105" s="3" t="s">
        <v>644941</v>
      </c>
      <c r="E20105" s="3" t="s">
        <v>644942</v>
      </c>
      <c r="F20105" s="3" t="s">
        <v>644943</v>
      </c>
      <c r="G20105" s="3" t="s">
        <v>644944</v>
      </c>
      <c r="H20105">
        <v>38</v>
      </c>
      <c r="I20105" s="3" t="s">
        <v>565453</v>
      </c>
      <c r="J20105" s="3" t="s">
        <v>644945</v>
      </c>
      <c r="K20105" s="3" t="s">
        <v>464381</v>
      </c>
      <c r="L20105" s="3" t="s">
        <v>644946</v>
      </c>
      <c r="M20105">
        <v>35</v>
      </c>
      <c r="N20105" s="3" t="s">
        <v>6458</v>
      </c>
      <c r="O20105">
        <v>34</v>
      </c>
      <c r="P20105" s="3" t="s">
        <v>180</v>
      </c>
      <c r="Q20105" s="3" t="s">
        <v>31406</v>
      </c>
      <c r="R20105" s="3" t="s">
        <v>20610</v>
      </c>
      <c r="S20105" s="3" t="s">
        <v>644947</v>
      </c>
      <c r="T20105" s="3" t="s">
        <v>644948</v>
      </c>
    </row>
    <row r="20106" spans="1:20" x14ac:dyDescent="0.25">
      <c r="A20106" s="4">
        <v>43938.708333333336</v>
      </c>
      <c r="B20106" s="3" t="s">
        <v>644949</v>
      </c>
      <c r="C20106" s="3" t="s">
        <v>543369</v>
      </c>
      <c r="D20106" s="3" t="s">
        <v>644950</v>
      </c>
      <c r="E20106" s="3" t="s">
        <v>644951</v>
      </c>
      <c r="F20106" s="3" t="s">
        <v>477073</v>
      </c>
      <c r="G20106" s="3" t="s">
        <v>477061</v>
      </c>
      <c r="H20106">
        <v>30</v>
      </c>
      <c r="I20106" s="3" t="s">
        <v>644952</v>
      </c>
      <c r="J20106" s="3" t="s">
        <v>534954</v>
      </c>
      <c r="K20106" s="3" t="s">
        <v>644953</v>
      </c>
      <c r="L20106" s="3" t="s">
        <v>529274</v>
      </c>
      <c r="M20106">
        <v>23</v>
      </c>
      <c r="N20106" s="3" t="s">
        <v>33119</v>
      </c>
      <c r="O20106">
        <v>27</v>
      </c>
      <c r="P20106" s="3" t="s">
        <v>644954</v>
      </c>
      <c r="Q20106" s="3" t="s">
        <v>27580</v>
      </c>
      <c r="R20106" s="3" t="s">
        <v>20610</v>
      </c>
      <c r="S20106" s="3" t="s">
        <v>542550</v>
      </c>
      <c r="T20106" s="3" t="s">
        <v>644955</v>
      </c>
    </row>
    <row r="20107" spans="1:20" x14ac:dyDescent="0.25">
      <c r="A20107" s="4">
        <v>43938.75</v>
      </c>
      <c r="B20107" s="3" t="s">
        <v>644956</v>
      </c>
      <c r="C20107" s="3" t="s">
        <v>597706</v>
      </c>
      <c r="D20107" s="3" t="s">
        <v>644957</v>
      </c>
      <c r="E20107" s="3" t="s">
        <v>555241</v>
      </c>
      <c r="F20107" s="3" t="s">
        <v>644958</v>
      </c>
      <c r="G20107" s="3" t="s">
        <v>644959</v>
      </c>
      <c r="H20107">
        <v>30</v>
      </c>
      <c r="I20107" s="3" t="s">
        <v>624205</v>
      </c>
      <c r="J20107" s="3" t="s">
        <v>644960</v>
      </c>
      <c r="K20107" s="3" t="s">
        <v>644961</v>
      </c>
      <c r="L20107" s="3" t="s">
        <v>597004</v>
      </c>
      <c r="M20107">
        <v>28</v>
      </c>
      <c r="N20107" s="3" t="s">
        <v>33146</v>
      </c>
      <c r="O20107">
        <v>32</v>
      </c>
      <c r="P20107" s="3" t="s">
        <v>486587</v>
      </c>
      <c r="Q20107" s="3" t="s">
        <v>59196</v>
      </c>
      <c r="R20107" s="3" t="s">
        <v>2585</v>
      </c>
      <c r="S20107" s="3" t="s">
        <v>490461</v>
      </c>
      <c r="T20107" s="3" t="s">
        <v>644962</v>
      </c>
    </row>
    <row r="20108" spans="1:20" x14ac:dyDescent="0.25">
      <c r="A20108" s="4">
        <v>43938.791666666664</v>
      </c>
      <c r="B20108" s="3" t="s">
        <v>644963</v>
      </c>
      <c r="C20108" s="3" t="s">
        <v>644964</v>
      </c>
      <c r="D20108" s="3" t="s">
        <v>644965</v>
      </c>
      <c r="E20108" s="3" t="s">
        <v>644966</v>
      </c>
      <c r="F20108" s="3" t="s">
        <v>644967</v>
      </c>
      <c r="G20108" s="3" t="s">
        <v>644968</v>
      </c>
      <c r="H20108">
        <v>25</v>
      </c>
      <c r="I20108" s="3" t="s">
        <v>644969</v>
      </c>
      <c r="J20108" s="3" t="s">
        <v>644970</v>
      </c>
      <c r="K20108" s="3" t="s">
        <v>552322</v>
      </c>
      <c r="L20108" s="3" t="s">
        <v>644971</v>
      </c>
      <c r="M20108">
        <v>39</v>
      </c>
      <c r="N20108" s="3" t="s">
        <v>33146</v>
      </c>
      <c r="O20108">
        <v>37</v>
      </c>
      <c r="P20108" s="3" t="s">
        <v>577363</v>
      </c>
      <c r="Q20108" s="3" t="s">
        <v>20782</v>
      </c>
      <c r="R20108" s="3" t="s">
        <v>58274</v>
      </c>
      <c r="S20108" s="3" t="s">
        <v>644972</v>
      </c>
      <c r="T20108" s="3" t="s">
        <v>644973</v>
      </c>
    </row>
    <row r="20109" spans="1:20" x14ac:dyDescent="0.25">
      <c r="A20109" s="4">
        <v>43938.833333333336</v>
      </c>
      <c r="B20109" s="3" t="s">
        <v>486626</v>
      </c>
      <c r="C20109" s="3" t="s">
        <v>644974</v>
      </c>
      <c r="D20109" s="3" t="s">
        <v>644975</v>
      </c>
      <c r="E20109" s="3" t="s">
        <v>644976</v>
      </c>
      <c r="F20109" s="3" t="s">
        <v>644977</v>
      </c>
      <c r="G20109" s="3" t="s">
        <v>644978</v>
      </c>
      <c r="H20109">
        <v>37</v>
      </c>
      <c r="I20109" s="3" t="s">
        <v>644979</v>
      </c>
      <c r="J20109" s="3" t="s">
        <v>644980</v>
      </c>
      <c r="K20109" s="3" t="s">
        <v>644981</v>
      </c>
      <c r="L20109" s="3" t="s">
        <v>644982</v>
      </c>
      <c r="M20109">
        <v>37</v>
      </c>
      <c r="N20109" s="3" t="s">
        <v>64467</v>
      </c>
      <c r="O20109">
        <v>39</v>
      </c>
      <c r="P20109" s="3" t="s">
        <v>644983</v>
      </c>
      <c r="Q20109" s="3" t="s">
        <v>2585</v>
      </c>
      <c r="R20109" s="3" t="s">
        <v>33119</v>
      </c>
      <c r="S20109" s="3" t="s">
        <v>644984</v>
      </c>
      <c r="T20109" s="3" t="s">
        <v>644985</v>
      </c>
    </row>
    <row r="20110" spans="1:20" x14ac:dyDescent="0.25">
      <c r="A20110" s="4">
        <v>43938.875</v>
      </c>
      <c r="B20110" s="3" t="s">
        <v>644986</v>
      </c>
      <c r="C20110" s="3" t="s">
        <v>644987</v>
      </c>
      <c r="D20110" s="3" t="s">
        <v>644988</v>
      </c>
      <c r="E20110" s="3" t="s">
        <v>644989</v>
      </c>
      <c r="F20110" s="3" t="s">
        <v>628944</v>
      </c>
      <c r="G20110" s="3" t="s">
        <v>644990</v>
      </c>
      <c r="H20110">
        <v>42</v>
      </c>
      <c r="I20110" s="3" t="s">
        <v>644991</v>
      </c>
      <c r="J20110" s="3" t="s">
        <v>644992</v>
      </c>
      <c r="K20110" s="3" t="s">
        <v>644993</v>
      </c>
      <c r="L20110" s="3" t="s">
        <v>633104</v>
      </c>
      <c r="M20110">
        <v>38</v>
      </c>
      <c r="N20110" s="3" t="s">
        <v>26405</v>
      </c>
      <c r="O20110">
        <v>38</v>
      </c>
      <c r="P20110" s="3" t="s">
        <v>460016</v>
      </c>
      <c r="Q20110" s="3" t="s">
        <v>33146</v>
      </c>
      <c r="R20110" s="3" t="s">
        <v>20782</v>
      </c>
      <c r="S20110" s="3" t="s">
        <v>644994</v>
      </c>
      <c r="T20110" s="3" t="s">
        <v>480196</v>
      </c>
    </row>
    <row r="20111" spans="1:20" x14ac:dyDescent="0.25">
      <c r="A20111" s="4">
        <v>43938.916666666664</v>
      </c>
      <c r="B20111" s="3" t="s">
        <v>644995</v>
      </c>
      <c r="C20111" s="3" t="s">
        <v>644996</v>
      </c>
      <c r="D20111" s="3" t="s">
        <v>574434</v>
      </c>
      <c r="E20111" s="3" t="s">
        <v>644997</v>
      </c>
      <c r="F20111" s="3" t="s">
        <v>637759</v>
      </c>
      <c r="G20111" s="3" t="s">
        <v>644998</v>
      </c>
      <c r="H20111">
        <v>43</v>
      </c>
      <c r="I20111" s="3" t="s">
        <v>644999</v>
      </c>
      <c r="J20111" s="3" t="s">
        <v>561931</v>
      </c>
      <c r="K20111" s="3" t="s">
        <v>645000</v>
      </c>
      <c r="L20111" s="3" t="s">
        <v>645001</v>
      </c>
      <c r="M20111">
        <v>40</v>
      </c>
      <c r="N20111" s="3" t="s">
        <v>59196</v>
      </c>
      <c r="O20111">
        <v>44</v>
      </c>
      <c r="P20111" s="3" t="s">
        <v>645002</v>
      </c>
      <c r="Q20111" s="3" t="s">
        <v>33146</v>
      </c>
      <c r="R20111" s="3" t="s">
        <v>2585</v>
      </c>
      <c r="S20111" s="3" t="s">
        <v>645003</v>
      </c>
      <c r="T20111" s="3" t="s">
        <v>645004</v>
      </c>
    </row>
    <row r="20112" spans="1:20" x14ac:dyDescent="0.25">
      <c r="A20112" s="4">
        <v>43938.958333333336</v>
      </c>
      <c r="B20112" s="3" t="s">
        <v>645005</v>
      </c>
      <c r="C20112" s="3" t="s">
        <v>645006</v>
      </c>
      <c r="D20112" s="3" t="s">
        <v>180</v>
      </c>
      <c r="E20112" s="3" t="s">
        <v>645007</v>
      </c>
      <c r="F20112" s="3" t="s">
        <v>645008</v>
      </c>
      <c r="G20112" s="3" t="s">
        <v>552945</v>
      </c>
      <c r="H20112">
        <v>49</v>
      </c>
      <c r="I20112" s="3" t="s">
        <v>645009</v>
      </c>
      <c r="J20112" s="3" t="s">
        <v>645010</v>
      </c>
      <c r="K20112" s="3" t="s">
        <v>645011</v>
      </c>
      <c r="L20112" s="3" t="s">
        <v>645012</v>
      </c>
      <c r="M20112">
        <v>39</v>
      </c>
      <c r="N20112" s="3" t="s">
        <v>33146</v>
      </c>
      <c r="O20112">
        <v>37</v>
      </c>
      <c r="P20112" s="3" t="s">
        <v>645013</v>
      </c>
      <c r="Q20112" s="3" t="s">
        <v>33119</v>
      </c>
      <c r="R20112" s="3" t="s">
        <v>17416</v>
      </c>
      <c r="S20112" s="3" t="s">
        <v>645014</v>
      </c>
      <c r="T20112" s="3" t="s">
        <v>645015</v>
      </c>
    </row>
    <row r="20113" spans="1:20" x14ac:dyDescent="0.25">
      <c r="A20113" s="4">
        <v>43939</v>
      </c>
      <c r="B20113" s="3" t="s">
        <v>576529</v>
      </c>
      <c r="C20113" s="3" t="s">
        <v>536493</v>
      </c>
      <c r="D20113" s="3" t="s">
        <v>645016</v>
      </c>
      <c r="E20113" s="3" t="s">
        <v>645017</v>
      </c>
      <c r="F20113" s="3" t="s">
        <v>645018</v>
      </c>
      <c r="G20113" s="3" t="s">
        <v>645019</v>
      </c>
      <c r="H20113">
        <v>46</v>
      </c>
      <c r="I20113" s="3" t="s">
        <v>645020</v>
      </c>
      <c r="J20113" s="3" t="s">
        <v>645021</v>
      </c>
      <c r="K20113" s="3" t="s">
        <v>645022</v>
      </c>
      <c r="L20113" s="3" t="s">
        <v>553061</v>
      </c>
      <c r="M20113">
        <v>38</v>
      </c>
      <c r="N20113" s="3" t="s">
        <v>20782</v>
      </c>
      <c r="O20113">
        <v>41</v>
      </c>
      <c r="P20113" s="3" t="s">
        <v>645023</v>
      </c>
      <c r="Q20113" s="3" t="s">
        <v>26405</v>
      </c>
      <c r="R20113" s="3" t="s">
        <v>11186</v>
      </c>
      <c r="S20113" s="3" t="s">
        <v>469951</v>
      </c>
      <c r="T20113" s="3" t="s">
        <v>645024</v>
      </c>
    </row>
    <row r="20114" spans="1:20" x14ac:dyDescent="0.25">
      <c r="A20114" s="4">
        <v>43939.041666666664</v>
      </c>
      <c r="B20114" s="3" t="s">
        <v>645025</v>
      </c>
      <c r="C20114" s="3" t="s">
        <v>645026</v>
      </c>
      <c r="D20114" s="3" t="s">
        <v>645027</v>
      </c>
      <c r="E20114" s="3" t="s">
        <v>645028</v>
      </c>
      <c r="F20114" s="3" t="s">
        <v>645029</v>
      </c>
      <c r="G20114" s="3" t="s">
        <v>645030</v>
      </c>
      <c r="H20114">
        <v>49</v>
      </c>
      <c r="I20114" s="3" t="s">
        <v>645031</v>
      </c>
      <c r="J20114" s="3" t="s">
        <v>529486</v>
      </c>
      <c r="K20114" s="3" t="s">
        <v>645032</v>
      </c>
      <c r="L20114" s="3" t="s">
        <v>645033</v>
      </c>
      <c r="M20114">
        <v>38</v>
      </c>
      <c r="N20114" s="3" t="s">
        <v>20782</v>
      </c>
      <c r="O20114">
        <v>41</v>
      </c>
      <c r="P20114" s="3" t="s">
        <v>562760</v>
      </c>
      <c r="Q20114" s="3" t="s">
        <v>29740</v>
      </c>
      <c r="R20114" s="3" t="s">
        <v>26405</v>
      </c>
      <c r="S20114" s="3" t="s">
        <v>645034</v>
      </c>
      <c r="T20114" s="3" t="s">
        <v>645035</v>
      </c>
    </row>
    <row r="20115" spans="1:20" x14ac:dyDescent="0.25">
      <c r="A20115" s="4">
        <v>43939.083333333336</v>
      </c>
      <c r="B20115" s="3" t="s">
        <v>645036</v>
      </c>
      <c r="C20115" s="3" t="s">
        <v>645037</v>
      </c>
      <c r="D20115" s="3" t="s">
        <v>645038</v>
      </c>
      <c r="E20115" s="3" t="s">
        <v>645039</v>
      </c>
      <c r="F20115" s="3" t="s">
        <v>645040</v>
      </c>
      <c r="G20115" s="3" t="s">
        <v>645041</v>
      </c>
      <c r="H20115">
        <v>48</v>
      </c>
      <c r="I20115" s="3" t="s">
        <v>645042</v>
      </c>
      <c r="J20115" s="3" t="s">
        <v>566482</v>
      </c>
      <c r="K20115" s="3" t="s">
        <v>645043</v>
      </c>
      <c r="L20115" s="3" t="s">
        <v>645044</v>
      </c>
      <c r="M20115">
        <v>39</v>
      </c>
      <c r="N20115" s="3" t="s">
        <v>58274</v>
      </c>
      <c r="O20115">
        <v>47</v>
      </c>
      <c r="P20115" s="3" t="s">
        <v>645045</v>
      </c>
      <c r="Q20115" s="3" t="s">
        <v>2585</v>
      </c>
      <c r="R20115" s="3" t="s">
        <v>6458</v>
      </c>
      <c r="S20115" s="3" t="s">
        <v>645046</v>
      </c>
      <c r="T20115" s="3" t="s">
        <v>619970</v>
      </c>
    </row>
    <row r="20116" spans="1:20" x14ac:dyDescent="0.25">
      <c r="A20116" s="4">
        <v>43939.125</v>
      </c>
      <c r="B20116" s="3" t="s">
        <v>645047</v>
      </c>
      <c r="C20116" s="3" t="s">
        <v>645048</v>
      </c>
      <c r="D20116" s="3" t="s">
        <v>645049</v>
      </c>
      <c r="E20116" s="3" t="s">
        <v>645050</v>
      </c>
      <c r="F20116" s="3" t="s">
        <v>645051</v>
      </c>
      <c r="G20116" s="3" t="s">
        <v>645052</v>
      </c>
      <c r="H20116">
        <v>45</v>
      </c>
      <c r="I20116" s="3" t="s">
        <v>645053</v>
      </c>
      <c r="J20116" s="3" t="s">
        <v>503993</v>
      </c>
      <c r="K20116" s="3" t="s">
        <v>645054</v>
      </c>
      <c r="L20116" s="3" t="s">
        <v>491214</v>
      </c>
      <c r="M20116">
        <v>45</v>
      </c>
      <c r="N20116" s="3" t="s">
        <v>33164</v>
      </c>
      <c r="O20116">
        <v>39</v>
      </c>
      <c r="P20116" s="3" t="s">
        <v>645055</v>
      </c>
      <c r="Q20116" s="3" t="s">
        <v>33119</v>
      </c>
      <c r="R20116" s="3" t="s">
        <v>6545</v>
      </c>
      <c r="S20116" s="3" t="s">
        <v>645056</v>
      </c>
      <c r="T20116" s="3" t="s">
        <v>645057</v>
      </c>
    </row>
    <row r="20117" spans="1:20" x14ac:dyDescent="0.25">
      <c r="A20117" s="4">
        <v>43939.166666666664</v>
      </c>
      <c r="B20117" s="3" t="s">
        <v>645058</v>
      </c>
      <c r="C20117" s="3" t="s">
        <v>645059</v>
      </c>
      <c r="D20117" s="3" t="s">
        <v>645060</v>
      </c>
      <c r="E20117" s="3" t="s">
        <v>629204</v>
      </c>
      <c r="F20117" s="3" t="s">
        <v>562998</v>
      </c>
      <c r="G20117" s="3" t="s">
        <v>568923</v>
      </c>
      <c r="H20117">
        <v>40</v>
      </c>
      <c r="I20117" s="3" t="s">
        <v>645061</v>
      </c>
      <c r="J20117" s="3" t="s">
        <v>474222</v>
      </c>
      <c r="K20117" s="3" t="s">
        <v>645062</v>
      </c>
      <c r="L20117" s="3" t="s">
        <v>645063</v>
      </c>
      <c r="M20117">
        <v>42</v>
      </c>
      <c r="N20117" s="3" t="s">
        <v>33119</v>
      </c>
      <c r="O20117">
        <v>44</v>
      </c>
      <c r="P20117" s="3" t="s">
        <v>645064</v>
      </c>
      <c r="Q20117" s="3" t="s">
        <v>33119</v>
      </c>
      <c r="R20117" s="3" t="s">
        <v>33119</v>
      </c>
      <c r="S20117" s="3" t="s">
        <v>645065</v>
      </c>
      <c r="T20117" s="3" t="s">
        <v>645066</v>
      </c>
    </row>
    <row r="20118" spans="1:20" x14ac:dyDescent="0.25">
      <c r="A20118" s="4">
        <v>43939.208333333336</v>
      </c>
      <c r="B20118" s="3" t="s">
        <v>645067</v>
      </c>
      <c r="C20118" s="3" t="s">
        <v>628674</v>
      </c>
      <c r="D20118" s="3" t="s">
        <v>645068</v>
      </c>
      <c r="E20118" s="3" t="s">
        <v>645069</v>
      </c>
      <c r="F20118" s="3" t="s">
        <v>645070</v>
      </c>
      <c r="G20118" s="3" t="s">
        <v>645071</v>
      </c>
      <c r="H20118">
        <v>43</v>
      </c>
      <c r="I20118" s="3" t="s">
        <v>645072</v>
      </c>
      <c r="J20118" s="3" t="s">
        <v>645073</v>
      </c>
      <c r="K20118" s="3" t="s">
        <v>645074</v>
      </c>
      <c r="L20118" s="3" t="s">
        <v>609358</v>
      </c>
      <c r="M20118">
        <v>39</v>
      </c>
      <c r="N20118" s="3" t="s">
        <v>29717</v>
      </c>
      <c r="O20118">
        <v>38</v>
      </c>
      <c r="P20118" s="3" t="s">
        <v>645075</v>
      </c>
      <c r="Q20118" s="3" t="s">
        <v>33119</v>
      </c>
      <c r="R20118" s="3" t="s">
        <v>11186</v>
      </c>
      <c r="S20118" s="3" t="s">
        <v>458629</v>
      </c>
      <c r="T20118" s="3" t="s">
        <v>645076</v>
      </c>
    </row>
    <row r="20119" spans="1:20" x14ac:dyDescent="0.25">
      <c r="A20119" s="4">
        <v>43939.25</v>
      </c>
      <c r="B20119" s="3" t="s">
        <v>645077</v>
      </c>
      <c r="C20119" s="3" t="s">
        <v>645078</v>
      </c>
      <c r="D20119" s="3" t="s">
        <v>645079</v>
      </c>
      <c r="E20119" s="3" t="s">
        <v>614962</v>
      </c>
      <c r="F20119" s="3" t="s">
        <v>645080</v>
      </c>
      <c r="G20119" s="3" t="s">
        <v>645081</v>
      </c>
      <c r="H20119">
        <v>48</v>
      </c>
      <c r="I20119" s="3" t="s">
        <v>626397</v>
      </c>
      <c r="J20119" s="3" t="s">
        <v>645082</v>
      </c>
      <c r="K20119" s="3" t="s">
        <v>488694</v>
      </c>
      <c r="L20119" s="3" t="s">
        <v>645083</v>
      </c>
      <c r="M20119">
        <v>39</v>
      </c>
      <c r="N20119" s="3" t="s">
        <v>58274</v>
      </c>
      <c r="O20119">
        <v>44</v>
      </c>
      <c r="P20119" s="3" t="s">
        <v>645084</v>
      </c>
      <c r="Q20119" s="3" t="s">
        <v>33164</v>
      </c>
      <c r="R20119" s="3" t="s">
        <v>6545</v>
      </c>
      <c r="S20119" s="3" t="s">
        <v>527193</v>
      </c>
      <c r="T20119" s="3" t="s">
        <v>564033</v>
      </c>
    </row>
    <row r="20120" spans="1:20" x14ac:dyDescent="0.25">
      <c r="A20120" s="4">
        <v>43939.291666666664</v>
      </c>
      <c r="B20120" s="3" t="s">
        <v>645085</v>
      </c>
      <c r="C20120" s="3" t="s">
        <v>645086</v>
      </c>
      <c r="D20120" s="3" t="s">
        <v>645087</v>
      </c>
      <c r="E20120" s="3" t="s">
        <v>645088</v>
      </c>
      <c r="F20120" s="3" t="s">
        <v>645089</v>
      </c>
      <c r="G20120" s="3" t="s">
        <v>645090</v>
      </c>
      <c r="H20120">
        <v>45</v>
      </c>
      <c r="I20120" s="3" t="s">
        <v>645091</v>
      </c>
      <c r="J20120" s="3" t="s">
        <v>637751</v>
      </c>
      <c r="K20120" s="3" t="s">
        <v>563404</v>
      </c>
      <c r="L20120" s="3" t="s">
        <v>645092</v>
      </c>
      <c r="M20120">
        <v>46</v>
      </c>
      <c r="N20120" s="3" t="s">
        <v>26405</v>
      </c>
      <c r="O20120">
        <v>45</v>
      </c>
      <c r="P20120" s="3" t="s">
        <v>645093</v>
      </c>
      <c r="Q20120" s="3" t="s">
        <v>30914</v>
      </c>
      <c r="R20120" s="3" t="s">
        <v>6512</v>
      </c>
      <c r="S20120" s="3" t="s">
        <v>645094</v>
      </c>
      <c r="T20120" s="3" t="s">
        <v>645095</v>
      </c>
    </row>
    <row r="20121" spans="1:20" x14ac:dyDescent="0.25">
      <c r="A20121" s="4">
        <v>43939.333333333336</v>
      </c>
      <c r="B20121" s="3" t="s">
        <v>596278</v>
      </c>
      <c r="C20121" s="3" t="s">
        <v>568726</v>
      </c>
      <c r="D20121" s="3" t="s">
        <v>645096</v>
      </c>
      <c r="E20121" s="3" t="s">
        <v>478452</v>
      </c>
      <c r="F20121" s="3" t="s">
        <v>469765</v>
      </c>
      <c r="G20121" s="3" t="s">
        <v>645097</v>
      </c>
      <c r="H20121">
        <v>44</v>
      </c>
      <c r="I20121" s="3" t="s">
        <v>645098</v>
      </c>
      <c r="J20121" s="3" t="s">
        <v>645099</v>
      </c>
      <c r="K20121" s="3" t="s">
        <v>645100</v>
      </c>
      <c r="L20121" s="3" t="s">
        <v>645101</v>
      </c>
      <c r="M20121">
        <v>42</v>
      </c>
      <c r="N20121" s="3" t="s">
        <v>20700</v>
      </c>
      <c r="O20121">
        <v>43</v>
      </c>
      <c r="P20121" s="3" t="s">
        <v>645102</v>
      </c>
      <c r="Q20121" s="3" t="s">
        <v>30914</v>
      </c>
      <c r="R20121" s="3" t="s">
        <v>3391</v>
      </c>
      <c r="S20121" s="3" t="s">
        <v>645103</v>
      </c>
      <c r="T20121" s="3" t="s">
        <v>645104</v>
      </c>
    </row>
    <row r="20122" spans="1:20" x14ac:dyDescent="0.25">
      <c r="A20122" s="4">
        <v>43939.375</v>
      </c>
      <c r="B20122" s="3" t="s">
        <v>645105</v>
      </c>
      <c r="C20122" s="3" t="s">
        <v>645106</v>
      </c>
      <c r="D20122" s="3" t="s">
        <v>645107</v>
      </c>
      <c r="E20122" s="3" t="s">
        <v>645108</v>
      </c>
      <c r="F20122" s="3" t="s">
        <v>645109</v>
      </c>
      <c r="G20122" s="3" t="s">
        <v>645110</v>
      </c>
      <c r="H20122">
        <v>48</v>
      </c>
      <c r="I20122" s="3" t="s">
        <v>645111</v>
      </c>
      <c r="J20122" s="3" t="s">
        <v>560275</v>
      </c>
      <c r="K20122" s="3" t="s">
        <v>645112</v>
      </c>
      <c r="L20122" s="3" t="s">
        <v>645113</v>
      </c>
      <c r="M20122">
        <v>41</v>
      </c>
      <c r="N20122" s="3" t="s">
        <v>26254</v>
      </c>
      <c r="O20122">
        <v>45</v>
      </c>
      <c r="P20122" s="3" t="s">
        <v>645114</v>
      </c>
      <c r="Q20122" s="3" t="s">
        <v>33543</v>
      </c>
      <c r="R20122" s="3" t="s">
        <v>33217</v>
      </c>
      <c r="S20122" s="3" t="s">
        <v>645115</v>
      </c>
      <c r="T20122" s="3" t="s">
        <v>645116</v>
      </c>
    </row>
    <row r="20123" spans="1:20" x14ac:dyDescent="0.25">
      <c r="A20123" s="4">
        <v>43939.416666666664</v>
      </c>
      <c r="B20123" s="3" t="s">
        <v>645117</v>
      </c>
      <c r="C20123" s="3" t="s">
        <v>645118</v>
      </c>
      <c r="D20123" s="3" t="s">
        <v>645119</v>
      </c>
      <c r="E20123" s="3" t="s">
        <v>645120</v>
      </c>
      <c r="F20123" s="3" t="s">
        <v>482404</v>
      </c>
      <c r="G20123" s="3" t="s">
        <v>645121</v>
      </c>
      <c r="H20123">
        <v>47</v>
      </c>
      <c r="I20123" s="3" t="s">
        <v>645122</v>
      </c>
      <c r="J20123" s="3" t="s">
        <v>645123</v>
      </c>
      <c r="K20123" s="3" t="s">
        <v>636647</v>
      </c>
      <c r="L20123" s="3" t="s">
        <v>645124</v>
      </c>
      <c r="M20123">
        <v>41</v>
      </c>
      <c r="N20123" s="3" t="s">
        <v>37791</v>
      </c>
      <c r="O20123">
        <v>37</v>
      </c>
      <c r="P20123" s="3" t="s">
        <v>645125</v>
      </c>
      <c r="Q20123" s="3" t="s">
        <v>33119</v>
      </c>
      <c r="R20123" s="3" t="s">
        <v>6545</v>
      </c>
      <c r="S20123" s="3" t="s">
        <v>645126</v>
      </c>
      <c r="T20123" s="3" t="s">
        <v>645127</v>
      </c>
    </row>
    <row r="20124" spans="1:20" x14ac:dyDescent="0.25">
      <c r="A20124" s="4">
        <v>43939.458333333336</v>
      </c>
      <c r="B20124" s="3" t="s">
        <v>645128</v>
      </c>
      <c r="C20124" s="3" t="s">
        <v>645129</v>
      </c>
      <c r="D20124" s="3" t="s">
        <v>645130</v>
      </c>
      <c r="E20124" s="3" t="s">
        <v>556488</v>
      </c>
      <c r="F20124" s="3" t="s">
        <v>471650</v>
      </c>
      <c r="G20124" s="3" t="s">
        <v>645131</v>
      </c>
      <c r="H20124">
        <v>47</v>
      </c>
      <c r="I20124" s="3" t="s">
        <v>634823</v>
      </c>
      <c r="J20124" s="3" t="s">
        <v>625570</v>
      </c>
      <c r="K20124" s="3" t="s">
        <v>567705</v>
      </c>
      <c r="L20124" s="3" t="s">
        <v>645132</v>
      </c>
      <c r="M20124">
        <v>37</v>
      </c>
      <c r="N20124" s="3" t="s">
        <v>6512</v>
      </c>
      <c r="O20124">
        <v>39</v>
      </c>
      <c r="P20124" s="3" t="s">
        <v>645133</v>
      </c>
      <c r="Q20124" s="3" t="s">
        <v>33119</v>
      </c>
      <c r="R20124" s="3" t="s">
        <v>33217</v>
      </c>
      <c r="S20124" s="3" t="s">
        <v>560369</v>
      </c>
      <c r="T20124" s="3" t="s">
        <v>562298</v>
      </c>
    </row>
    <row r="20125" spans="1:20" x14ac:dyDescent="0.25">
      <c r="A20125" s="4">
        <v>43939.5</v>
      </c>
      <c r="B20125" s="3" t="s">
        <v>645134</v>
      </c>
      <c r="C20125" s="3" t="s">
        <v>561597</v>
      </c>
      <c r="D20125" s="3" t="s">
        <v>645135</v>
      </c>
      <c r="E20125" s="3" t="s">
        <v>645136</v>
      </c>
      <c r="F20125" s="3" t="s">
        <v>645137</v>
      </c>
      <c r="G20125" s="3" t="s">
        <v>645138</v>
      </c>
      <c r="H20125">
        <v>42</v>
      </c>
      <c r="I20125" s="3" t="s">
        <v>542889</v>
      </c>
      <c r="J20125" s="3" t="s">
        <v>645139</v>
      </c>
      <c r="K20125" s="3" t="s">
        <v>645140</v>
      </c>
      <c r="L20125" s="3" t="s">
        <v>645141</v>
      </c>
      <c r="M20125">
        <v>38</v>
      </c>
      <c r="N20125" s="3" t="s">
        <v>58274</v>
      </c>
      <c r="O20125">
        <v>40</v>
      </c>
      <c r="P20125" s="3" t="s">
        <v>645142</v>
      </c>
      <c r="Q20125" s="3" t="s">
        <v>58274</v>
      </c>
      <c r="R20125" s="3" t="s">
        <v>6545</v>
      </c>
      <c r="S20125" s="3" t="s">
        <v>645143</v>
      </c>
      <c r="T20125" s="3" t="s">
        <v>469392</v>
      </c>
    </row>
    <row r="20126" spans="1:20" x14ac:dyDescent="0.25">
      <c r="A20126" s="4">
        <v>43939.541666666664</v>
      </c>
      <c r="B20126" s="3" t="s">
        <v>645144</v>
      </c>
      <c r="C20126" s="3" t="s">
        <v>645145</v>
      </c>
      <c r="D20126" s="3" t="s">
        <v>490562</v>
      </c>
      <c r="E20126" s="3" t="s">
        <v>645146</v>
      </c>
      <c r="F20126" s="3" t="s">
        <v>620033</v>
      </c>
      <c r="G20126" s="3" t="s">
        <v>493128</v>
      </c>
      <c r="H20126">
        <v>27</v>
      </c>
      <c r="I20126" s="3" t="s">
        <v>612060</v>
      </c>
      <c r="J20126" s="3" t="s">
        <v>537529</v>
      </c>
      <c r="K20126" s="3" t="s">
        <v>645147</v>
      </c>
      <c r="L20126" s="3" t="s">
        <v>645148</v>
      </c>
      <c r="M20126">
        <v>39</v>
      </c>
      <c r="N20126" s="3" t="s">
        <v>2282</v>
      </c>
      <c r="O20126">
        <v>44</v>
      </c>
      <c r="P20126" s="3" t="s">
        <v>645149</v>
      </c>
      <c r="Q20126" s="3" t="s">
        <v>20780</v>
      </c>
      <c r="R20126" s="3" t="s">
        <v>180</v>
      </c>
      <c r="S20126" s="3" t="s">
        <v>645150</v>
      </c>
      <c r="T20126" s="3" t="s">
        <v>645151</v>
      </c>
    </row>
    <row r="20127" spans="1:20" x14ac:dyDescent="0.25">
      <c r="A20127" s="4">
        <v>43939.583333333336</v>
      </c>
      <c r="B20127" s="3" t="s">
        <v>645152</v>
      </c>
      <c r="C20127" s="3" t="s">
        <v>617461</v>
      </c>
      <c r="D20127" s="3" t="s">
        <v>484973</v>
      </c>
      <c r="E20127" s="3" t="s">
        <v>645153</v>
      </c>
      <c r="F20127" s="3" t="s">
        <v>645154</v>
      </c>
      <c r="G20127" s="3" t="s">
        <v>536287</v>
      </c>
      <c r="H20127">
        <v>16</v>
      </c>
      <c r="I20127" s="3" t="s">
        <v>543391</v>
      </c>
      <c r="J20127" s="3" t="s">
        <v>645155</v>
      </c>
      <c r="K20127" s="3" t="s">
        <v>645156</v>
      </c>
      <c r="L20127" s="3" t="s">
        <v>555912</v>
      </c>
      <c r="M20127">
        <v>20</v>
      </c>
      <c r="N20127" s="3" t="s">
        <v>29717</v>
      </c>
      <c r="O20127">
        <v>24</v>
      </c>
      <c r="P20127" s="3" t="s">
        <v>535842</v>
      </c>
      <c r="Q20127" s="3" t="s">
        <v>22471</v>
      </c>
      <c r="R20127" s="3" t="s">
        <v>29717</v>
      </c>
      <c r="S20127" s="3" t="s">
        <v>511314</v>
      </c>
      <c r="T20127" s="3" t="s">
        <v>645157</v>
      </c>
    </row>
    <row r="20128" spans="1:20" x14ac:dyDescent="0.25">
      <c r="A20128" s="4">
        <v>43939.625</v>
      </c>
      <c r="B20128" s="3" t="s">
        <v>645158</v>
      </c>
      <c r="C20128" s="3" t="s">
        <v>504437</v>
      </c>
      <c r="D20128" s="3" t="s">
        <v>645159</v>
      </c>
      <c r="E20128" s="3" t="s">
        <v>497140</v>
      </c>
      <c r="F20128" s="3" t="s">
        <v>645160</v>
      </c>
      <c r="G20128" s="3" t="s">
        <v>645161</v>
      </c>
      <c r="H20128">
        <v>20</v>
      </c>
      <c r="I20128" s="3" t="s">
        <v>645162</v>
      </c>
      <c r="J20128" s="3" t="s">
        <v>645163</v>
      </c>
      <c r="K20128" s="3" t="s">
        <v>485976</v>
      </c>
      <c r="L20128" s="3" t="s">
        <v>645164</v>
      </c>
      <c r="M20128">
        <v>20</v>
      </c>
      <c r="N20128" s="3" t="s">
        <v>30151</v>
      </c>
      <c r="O20128">
        <v>21</v>
      </c>
      <c r="P20128" s="3" t="s">
        <v>645165</v>
      </c>
      <c r="Q20128" s="3" t="s">
        <v>22509</v>
      </c>
      <c r="R20128" s="3" t="s">
        <v>1566</v>
      </c>
      <c r="S20128" s="3" t="s">
        <v>459741</v>
      </c>
      <c r="T20128" s="3" t="s">
        <v>645166</v>
      </c>
    </row>
    <row r="20129" spans="1:20" x14ac:dyDescent="0.25">
      <c r="A20129" s="4">
        <v>43939.666666666664</v>
      </c>
      <c r="B20129" s="3" t="s">
        <v>645167</v>
      </c>
      <c r="C20129" s="3" t="s">
        <v>645168</v>
      </c>
      <c r="D20129" s="3" t="s">
        <v>541884</v>
      </c>
      <c r="E20129" s="3" t="s">
        <v>630793</v>
      </c>
      <c r="F20129" s="3" t="s">
        <v>561946</v>
      </c>
      <c r="G20129" s="3" t="s">
        <v>586603</v>
      </c>
      <c r="H20129">
        <v>15</v>
      </c>
      <c r="I20129" s="3" t="s">
        <v>623755</v>
      </c>
      <c r="J20129" s="3" t="s">
        <v>559627</v>
      </c>
      <c r="K20129" s="3" t="s">
        <v>645169</v>
      </c>
      <c r="L20129" s="3" t="s">
        <v>567479</v>
      </c>
      <c r="M20129">
        <v>22</v>
      </c>
      <c r="N20129" s="3" t="s">
        <v>22443</v>
      </c>
      <c r="O20129">
        <v>21</v>
      </c>
      <c r="P20129" s="3" t="s">
        <v>645170</v>
      </c>
      <c r="Q20129" s="3" t="s">
        <v>14720</v>
      </c>
      <c r="R20129" s="3" t="s">
        <v>1566</v>
      </c>
      <c r="S20129" s="3" t="s">
        <v>645171</v>
      </c>
      <c r="T20129" s="3" t="s">
        <v>610619</v>
      </c>
    </row>
    <row r="20130" spans="1:20" x14ac:dyDescent="0.25">
      <c r="A20130" s="4">
        <v>43939.708333333336</v>
      </c>
      <c r="B20130" s="3" t="s">
        <v>645172</v>
      </c>
      <c r="C20130" s="3" t="s">
        <v>645173</v>
      </c>
      <c r="D20130" s="3" t="s">
        <v>614770</v>
      </c>
      <c r="E20130" s="3" t="s">
        <v>550740</v>
      </c>
      <c r="F20130" s="3" t="s">
        <v>645174</v>
      </c>
      <c r="G20130" s="3" t="s">
        <v>645175</v>
      </c>
      <c r="H20130">
        <v>17</v>
      </c>
      <c r="I20130" s="3" t="s">
        <v>645176</v>
      </c>
      <c r="J20130" s="3" t="s">
        <v>645177</v>
      </c>
      <c r="K20130" s="3" t="s">
        <v>645178</v>
      </c>
      <c r="L20130" s="3" t="s">
        <v>645179</v>
      </c>
      <c r="M20130">
        <v>36</v>
      </c>
      <c r="N20130" s="3" t="s">
        <v>22443</v>
      </c>
      <c r="O20130">
        <v>24</v>
      </c>
      <c r="P20130" s="3" t="s">
        <v>593723</v>
      </c>
      <c r="Q20130" s="3" t="s">
        <v>20803</v>
      </c>
      <c r="R20130" s="3" t="s">
        <v>20782</v>
      </c>
      <c r="S20130" s="3" t="s">
        <v>645180</v>
      </c>
      <c r="T20130" s="3" t="s">
        <v>645181</v>
      </c>
    </row>
    <row r="20131" spans="1:20" x14ac:dyDescent="0.25">
      <c r="A20131" s="4">
        <v>43939.75</v>
      </c>
      <c r="B20131" s="3" t="s">
        <v>645182</v>
      </c>
      <c r="C20131" s="3" t="s">
        <v>645183</v>
      </c>
      <c r="D20131" s="3" t="s">
        <v>645184</v>
      </c>
      <c r="E20131" s="3" t="s">
        <v>645185</v>
      </c>
      <c r="F20131" s="3" t="s">
        <v>645186</v>
      </c>
      <c r="G20131" s="3" t="s">
        <v>607186</v>
      </c>
      <c r="H20131">
        <v>33</v>
      </c>
      <c r="I20131" s="3" t="s">
        <v>532161</v>
      </c>
      <c r="J20131" s="3" t="s">
        <v>645187</v>
      </c>
      <c r="K20131" s="3" t="s">
        <v>645188</v>
      </c>
      <c r="L20131" s="3" t="s">
        <v>645189</v>
      </c>
      <c r="M20131">
        <v>25</v>
      </c>
      <c r="N20131" s="3" t="s">
        <v>20803</v>
      </c>
      <c r="O20131">
        <v>19</v>
      </c>
      <c r="P20131" s="3" t="s">
        <v>645190</v>
      </c>
      <c r="Q20131" s="3" t="s">
        <v>1566</v>
      </c>
      <c r="R20131" s="3" t="s">
        <v>64467</v>
      </c>
      <c r="S20131" s="3" t="s">
        <v>569411</v>
      </c>
      <c r="T20131" s="3" t="s">
        <v>645191</v>
      </c>
    </row>
    <row r="20132" spans="1:20" x14ac:dyDescent="0.25">
      <c r="A20132" s="4">
        <v>43939.791666666664</v>
      </c>
      <c r="B20132" s="3" t="s">
        <v>645192</v>
      </c>
      <c r="C20132" s="3" t="s">
        <v>569094</v>
      </c>
      <c r="D20132" s="3" t="s">
        <v>539220</v>
      </c>
      <c r="E20132" s="3" t="s">
        <v>645193</v>
      </c>
      <c r="F20132" s="3" t="s">
        <v>645194</v>
      </c>
      <c r="G20132" s="3" t="s">
        <v>645195</v>
      </c>
      <c r="H20132">
        <v>32</v>
      </c>
      <c r="I20132" s="3" t="s">
        <v>523940</v>
      </c>
      <c r="J20132" s="3" t="s">
        <v>617336</v>
      </c>
      <c r="K20132" s="3" t="s">
        <v>597976</v>
      </c>
      <c r="L20132" s="3" t="s">
        <v>645196</v>
      </c>
      <c r="M20132">
        <v>29</v>
      </c>
      <c r="N20132" s="3" t="s">
        <v>6647</v>
      </c>
      <c r="O20132">
        <v>20</v>
      </c>
      <c r="P20132" s="3" t="s">
        <v>470945</v>
      </c>
      <c r="Q20132" s="3" t="s">
        <v>2542</v>
      </c>
      <c r="R20132" s="3" t="s">
        <v>2298</v>
      </c>
      <c r="S20132" s="3" t="s">
        <v>560221</v>
      </c>
      <c r="T20132" s="3" t="s">
        <v>467134</v>
      </c>
    </row>
    <row r="20133" spans="1:20" x14ac:dyDescent="0.25">
      <c r="A20133" s="4">
        <v>43939.833333333336</v>
      </c>
      <c r="B20133" s="3" t="s">
        <v>644360</v>
      </c>
      <c r="C20133" s="3" t="s">
        <v>644731</v>
      </c>
      <c r="D20133" s="3" t="s">
        <v>645197</v>
      </c>
      <c r="E20133" s="3" t="s">
        <v>645198</v>
      </c>
      <c r="F20133" s="3" t="s">
        <v>645199</v>
      </c>
      <c r="G20133" s="3" t="s">
        <v>474804</v>
      </c>
      <c r="H20133">
        <v>25</v>
      </c>
      <c r="I20133" s="3" t="s">
        <v>604462</v>
      </c>
      <c r="J20133" s="3" t="s">
        <v>534238</v>
      </c>
      <c r="K20133" s="3" t="s">
        <v>605652</v>
      </c>
      <c r="L20133" s="3" t="s">
        <v>645200</v>
      </c>
      <c r="M20133">
        <v>28</v>
      </c>
      <c r="N20133" s="3" t="s">
        <v>317</v>
      </c>
      <c r="O20133">
        <v>24</v>
      </c>
      <c r="P20133" s="3" t="s">
        <v>645201</v>
      </c>
      <c r="Q20133" s="3" t="s">
        <v>20803</v>
      </c>
      <c r="R20133" s="3" t="s">
        <v>30151</v>
      </c>
      <c r="S20133" s="3" t="s">
        <v>645202</v>
      </c>
      <c r="T20133" s="3" t="s">
        <v>645203</v>
      </c>
    </row>
    <row r="20134" spans="1:20" x14ac:dyDescent="0.25">
      <c r="A20134" s="4">
        <v>43939.875</v>
      </c>
      <c r="B20134" s="3" t="s">
        <v>552876</v>
      </c>
      <c r="C20134" s="3" t="s">
        <v>645204</v>
      </c>
      <c r="D20134" s="3" t="s">
        <v>645205</v>
      </c>
      <c r="E20134" s="3" t="s">
        <v>645206</v>
      </c>
      <c r="F20134" s="3" t="s">
        <v>645207</v>
      </c>
      <c r="G20134" s="3" t="s">
        <v>645208</v>
      </c>
      <c r="H20134">
        <v>19</v>
      </c>
      <c r="I20134" s="3" t="s">
        <v>645209</v>
      </c>
      <c r="J20134" s="3" t="s">
        <v>645210</v>
      </c>
      <c r="K20134" s="3" t="s">
        <v>479355</v>
      </c>
      <c r="L20134" s="3" t="s">
        <v>547697</v>
      </c>
      <c r="M20134">
        <v>17</v>
      </c>
      <c r="N20134" s="3" t="s">
        <v>1566</v>
      </c>
      <c r="O20134">
        <v>16</v>
      </c>
      <c r="P20134" s="3" t="s">
        <v>645211</v>
      </c>
      <c r="Q20134" s="3" t="s">
        <v>2282</v>
      </c>
      <c r="R20134" s="3" t="s">
        <v>14720</v>
      </c>
      <c r="S20134" s="3" t="s">
        <v>645212</v>
      </c>
      <c r="T20134" s="3" t="s">
        <v>515092</v>
      </c>
    </row>
    <row r="20135" spans="1:20" x14ac:dyDescent="0.25">
      <c r="A20135" s="4">
        <v>43939.916666666664</v>
      </c>
      <c r="B20135" s="3" t="s">
        <v>631199</v>
      </c>
      <c r="C20135" s="3" t="s">
        <v>645213</v>
      </c>
      <c r="D20135" s="3" t="s">
        <v>645214</v>
      </c>
      <c r="E20135" s="3" t="s">
        <v>645215</v>
      </c>
      <c r="F20135" s="3" t="s">
        <v>645216</v>
      </c>
      <c r="G20135" s="3" t="s">
        <v>645217</v>
      </c>
      <c r="H20135">
        <v>14</v>
      </c>
      <c r="I20135" s="3" t="s">
        <v>645218</v>
      </c>
      <c r="J20135" s="3" t="s">
        <v>645219</v>
      </c>
      <c r="K20135" s="3" t="s">
        <v>618696</v>
      </c>
      <c r="L20135" s="3" t="s">
        <v>645220</v>
      </c>
      <c r="M20135">
        <v>13</v>
      </c>
      <c r="N20135" s="3" t="s">
        <v>2282</v>
      </c>
      <c r="O20135">
        <v>16</v>
      </c>
      <c r="P20135" s="3" t="s">
        <v>645221</v>
      </c>
      <c r="Q20135" s="3" t="s">
        <v>1530</v>
      </c>
      <c r="R20135" s="3" t="s">
        <v>6440</v>
      </c>
      <c r="S20135" s="3" t="s">
        <v>488752</v>
      </c>
      <c r="T20135" s="3" t="s">
        <v>489096</v>
      </c>
    </row>
    <row r="20136" spans="1:20" x14ac:dyDescent="0.25">
      <c r="A20136" s="4">
        <v>43939.958333333336</v>
      </c>
      <c r="B20136" s="3" t="s">
        <v>645222</v>
      </c>
      <c r="C20136" s="3" t="s">
        <v>496443</v>
      </c>
      <c r="D20136" s="3" t="s">
        <v>180</v>
      </c>
      <c r="E20136" s="3" t="s">
        <v>599670</v>
      </c>
      <c r="F20136" s="3" t="s">
        <v>645223</v>
      </c>
      <c r="G20136" s="3" t="s">
        <v>645224</v>
      </c>
      <c r="H20136">
        <v>19</v>
      </c>
      <c r="I20136" s="3" t="s">
        <v>645225</v>
      </c>
      <c r="J20136" s="3" t="s">
        <v>645226</v>
      </c>
      <c r="K20136" s="3" t="s">
        <v>607612</v>
      </c>
      <c r="L20136" s="3" t="s">
        <v>645227</v>
      </c>
      <c r="M20136">
        <v>11</v>
      </c>
      <c r="N20136" s="3" t="s">
        <v>21207</v>
      </c>
      <c r="O20136">
        <v>15</v>
      </c>
      <c r="P20136" s="3" t="s">
        <v>645228</v>
      </c>
      <c r="Q20136" s="3" t="s">
        <v>2282</v>
      </c>
      <c r="R20136" s="3" t="s">
        <v>2298</v>
      </c>
      <c r="S20136" s="3" t="s">
        <v>645229</v>
      </c>
      <c r="T20136" s="3" t="s">
        <v>645230</v>
      </c>
    </row>
    <row r="20137" spans="1:20" x14ac:dyDescent="0.25">
      <c r="A20137" s="4">
        <v>43940</v>
      </c>
      <c r="B20137" s="3" t="s">
        <v>469849</v>
      </c>
      <c r="C20137" s="3" t="s">
        <v>645231</v>
      </c>
      <c r="D20137" s="3" t="s">
        <v>645232</v>
      </c>
      <c r="E20137" s="3" t="s">
        <v>612918</v>
      </c>
      <c r="F20137" s="3" t="s">
        <v>477189</v>
      </c>
      <c r="G20137" s="3" t="s">
        <v>494524</v>
      </c>
      <c r="H20137">
        <v>19</v>
      </c>
      <c r="I20137" s="3" t="s">
        <v>645233</v>
      </c>
      <c r="J20137" s="3" t="s">
        <v>645234</v>
      </c>
      <c r="K20137" s="3" t="s">
        <v>612697</v>
      </c>
      <c r="L20137" s="3" t="s">
        <v>645235</v>
      </c>
      <c r="M20137">
        <v>11</v>
      </c>
      <c r="N20137" s="3" t="s">
        <v>1566</v>
      </c>
      <c r="O20137">
        <v>17</v>
      </c>
      <c r="P20137" s="3" t="s">
        <v>645236</v>
      </c>
      <c r="Q20137" s="3" t="s">
        <v>22906</v>
      </c>
      <c r="R20137" s="3" t="s">
        <v>14720</v>
      </c>
      <c r="S20137" s="3" t="s">
        <v>645237</v>
      </c>
      <c r="T20137" s="3" t="s">
        <v>645238</v>
      </c>
    </row>
    <row r="20138" spans="1:20" x14ac:dyDescent="0.25">
      <c r="A20138" s="4">
        <v>43940.041666666664</v>
      </c>
      <c r="B20138" s="3" t="s">
        <v>522560</v>
      </c>
      <c r="C20138" s="3" t="s">
        <v>645239</v>
      </c>
      <c r="D20138" s="3" t="s">
        <v>645240</v>
      </c>
      <c r="E20138" s="3" t="s">
        <v>645241</v>
      </c>
      <c r="F20138" s="3" t="s">
        <v>600355</v>
      </c>
      <c r="G20138" s="3" t="s">
        <v>645242</v>
      </c>
      <c r="I20138" s="3" t="s">
        <v>644103</v>
      </c>
      <c r="J20138" s="3" t="s">
        <v>645243</v>
      </c>
      <c r="K20138" s="3" t="s">
        <v>645244</v>
      </c>
      <c r="L20138" s="3" t="s">
        <v>645245</v>
      </c>
      <c r="M20138">
        <v>10</v>
      </c>
      <c r="N20138" s="3" t="s">
        <v>2298</v>
      </c>
      <c r="O20138">
        <v>12</v>
      </c>
      <c r="P20138" s="3" t="s">
        <v>645246</v>
      </c>
      <c r="Q20138" s="3" t="s">
        <v>1530</v>
      </c>
      <c r="R20138" s="3" t="s">
        <v>22906</v>
      </c>
      <c r="S20138" s="3" t="s">
        <v>645247</v>
      </c>
      <c r="T20138" s="3" t="s">
        <v>618469</v>
      </c>
    </row>
    <row r="20139" spans="1:20" x14ac:dyDescent="0.25">
      <c r="A20139" s="4">
        <v>43940.083333333336</v>
      </c>
      <c r="B20139" s="3" t="s">
        <v>461782</v>
      </c>
      <c r="C20139" s="3" t="s">
        <v>645248</v>
      </c>
      <c r="D20139" s="3" t="s">
        <v>645249</v>
      </c>
      <c r="E20139" s="3" t="s">
        <v>588666</v>
      </c>
      <c r="F20139" s="3" t="s">
        <v>535215</v>
      </c>
      <c r="G20139" s="3" t="s">
        <v>598526</v>
      </c>
      <c r="H20139">
        <v>20</v>
      </c>
      <c r="I20139" s="3" t="s">
        <v>463084</v>
      </c>
      <c r="J20139" s="3" t="s">
        <v>617155</v>
      </c>
      <c r="K20139" s="3" t="s">
        <v>564594</v>
      </c>
      <c r="L20139" s="3" t="s">
        <v>521700</v>
      </c>
      <c r="M20139">
        <v>8</v>
      </c>
      <c r="N20139" s="3" t="s">
        <v>6440</v>
      </c>
      <c r="O20139">
        <v>13</v>
      </c>
      <c r="P20139" s="3" t="s">
        <v>645250</v>
      </c>
      <c r="Q20139" s="3" t="s">
        <v>1530</v>
      </c>
      <c r="R20139" s="3" t="s">
        <v>22906</v>
      </c>
      <c r="S20139" s="3" t="s">
        <v>645251</v>
      </c>
      <c r="T20139" s="3" t="s">
        <v>645252</v>
      </c>
    </row>
    <row r="20140" spans="1:20" x14ac:dyDescent="0.25">
      <c r="A20140" s="4">
        <v>43940.125</v>
      </c>
      <c r="B20140" s="3" t="s">
        <v>527431</v>
      </c>
      <c r="C20140" s="3" t="s">
        <v>645253</v>
      </c>
      <c r="D20140" s="3" t="s">
        <v>479050</v>
      </c>
      <c r="E20140" s="3" t="s">
        <v>645254</v>
      </c>
      <c r="F20140" s="3" t="s">
        <v>460385</v>
      </c>
      <c r="G20140" s="3" t="s">
        <v>611958</v>
      </c>
      <c r="H20140">
        <v>17</v>
      </c>
      <c r="I20140" s="3" t="s">
        <v>501899</v>
      </c>
      <c r="J20140" s="3" t="s">
        <v>644442</v>
      </c>
      <c r="K20140" s="3" t="s">
        <v>645255</v>
      </c>
      <c r="L20140" s="3" t="s">
        <v>645256</v>
      </c>
      <c r="M20140">
        <v>10</v>
      </c>
      <c r="N20140" s="3" t="s">
        <v>1566</v>
      </c>
      <c r="O20140">
        <v>17</v>
      </c>
      <c r="P20140" s="3" t="s">
        <v>645257</v>
      </c>
      <c r="Q20140" s="3" t="s">
        <v>22906</v>
      </c>
      <c r="R20140" s="3" t="s">
        <v>2298</v>
      </c>
      <c r="S20140" s="3" t="s">
        <v>492336</v>
      </c>
      <c r="T20140" s="3" t="s">
        <v>645258</v>
      </c>
    </row>
    <row r="20141" spans="1:20" x14ac:dyDescent="0.25">
      <c r="A20141" s="4">
        <v>43940.166666666664</v>
      </c>
      <c r="B20141" s="3" t="s">
        <v>517760</v>
      </c>
      <c r="C20141" s="3" t="s">
        <v>645259</v>
      </c>
      <c r="D20141" s="3" t="s">
        <v>645260</v>
      </c>
      <c r="E20141" s="3" t="s">
        <v>645261</v>
      </c>
      <c r="F20141" s="3" t="s">
        <v>645262</v>
      </c>
      <c r="G20141" s="3" t="s">
        <v>523251</v>
      </c>
      <c r="H20141">
        <v>16</v>
      </c>
      <c r="I20141" s="3" t="s">
        <v>645263</v>
      </c>
      <c r="J20141" s="3" t="s">
        <v>498883</v>
      </c>
      <c r="K20141" s="3" t="s">
        <v>645264</v>
      </c>
      <c r="L20141" s="3" t="s">
        <v>645265</v>
      </c>
      <c r="M20141">
        <v>11</v>
      </c>
      <c r="N20141" s="3" t="s">
        <v>314</v>
      </c>
      <c r="O20141">
        <v>16</v>
      </c>
      <c r="P20141" s="3" t="s">
        <v>645266</v>
      </c>
      <c r="Q20141" s="3" t="s">
        <v>1530</v>
      </c>
      <c r="R20141" s="3" t="s">
        <v>2425</v>
      </c>
      <c r="S20141" s="3" t="s">
        <v>488240</v>
      </c>
      <c r="T20141" s="3" t="s">
        <v>645267</v>
      </c>
    </row>
    <row r="20142" spans="1:20" x14ac:dyDescent="0.25">
      <c r="A20142" s="4">
        <v>43940.208333333336</v>
      </c>
      <c r="B20142" s="3" t="s">
        <v>645268</v>
      </c>
      <c r="C20142" s="3" t="s">
        <v>645269</v>
      </c>
      <c r="D20142" s="3" t="s">
        <v>645270</v>
      </c>
      <c r="E20142" s="3" t="s">
        <v>645271</v>
      </c>
      <c r="F20142" s="3" t="s">
        <v>534394</v>
      </c>
      <c r="G20142" s="3" t="s">
        <v>495897</v>
      </c>
      <c r="H20142">
        <v>15</v>
      </c>
      <c r="I20142" s="3" t="s">
        <v>621080</v>
      </c>
      <c r="J20142" s="3" t="s">
        <v>645272</v>
      </c>
      <c r="K20142" s="3" t="s">
        <v>645273</v>
      </c>
      <c r="L20142" s="3" t="s">
        <v>645274</v>
      </c>
      <c r="M20142">
        <v>10</v>
      </c>
      <c r="N20142" s="3" t="s">
        <v>314</v>
      </c>
      <c r="O20142">
        <v>7</v>
      </c>
      <c r="P20142" s="3" t="s">
        <v>645275</v>
      </c>
      <c r="Q20142" s="3" t="s">
        <v>22906</v>
      </c>
      <c r="R20142" s="3" t="s">
        <v>1530</v>
      </c>
      <c r="S20142" s="3" t="s">
        <v>645276</v>
      </c>
      <c r="T20142" s="3" t="s">
        <v>515771</v>
      </c>
    </row>
    <row r="20143" spans="1:20" x14ac:dyDescent="0.25">
      <c r="A20143" s="4">
        <v>43940.25</v>
      </c>
      <c r="B20143" s="3" t="s">
        <v>600214</v>
      </c>
      <c r="C20143" s="3" t="s">
        <v>645277</v>
      </c>
      <c r="D20143" s="3" t="s">
        <v>645278</v>
      </c>
      <c r="E20143" s="3" t="s">
        <v>525071</v>
      </c>
      <c r="F20143" s="3" t="s">
        <v>585609</v>
      </c>
      <c r="G20143" s="3" t="s">
        <v>645279</v>
      </c>
      <c r="H20143">
        <v>19</v>
      </c>
      <c r="I20143" s="3" t="s">
        <v>503692</v>
      </c>
      <c r="J20143" s="3" t="s">
        <v>645280</v>
      </c>
      <c r="K20143" s="3" t="s">
        <v>523655</v>
      </c>
      <c r="L20143" s="3" t="s">
        <v>531609</v>
      </c>
      <c r="M20143">
        <v>8</v>
      </c>
      <c r="N20143" s="3" t="s">
        <v>6647</v>
      </c>
      <c r="O20143">
        <v>12</v>
      </c>
      <c r="P20143" s="3" t="s">
        <v>645281</v>
      </c>
      <c r="Q20143" s="3" t="s">
        <v>22906</v>
      </c>
      <c r="R20143" s="3" t="s">
        <v>25375</v>
      </c>
      <c r="S20143" s="3" t="s">
        <v>645282</v>
      </c>
      <c r="T20143" s="3" t="s">
        <v>645283</v>
      </c>
    </row>
    <row r="20144" spans="1:20" x14ac:dyDescent="0.25">
      <c r="A20144" s="4">
        <v>43940.291666666664</v>
      </c>
      <c r="B20144" s="3" t="s">
        <v>481798</v>
      </c>
      <c r="C20144" s="3" t="s">
        <v>645284</v>
      </c>
      <c r="D20144" s="3" t="s">
        <v>645285</v>
      </c>
      <c r="E20144" s="3" t="s">
        <v>464870</v>
      </c>
      <c r="F20144" s="3" t="s">
        <v>491384</v>
      </c>
      <c r="G20144" s="3" t="s">
        <v>500614</v>
      </c>
      <c r="H20144">
        <v>33</v>
      </c>
      <c r="I20144" s="3" t="s">
        <v>645286</v>
      </c>
      <c r="J20144" s="3" t="s">
        <v>614751</v>
      </c>
      <c r="K20144" s="3" t="s">
        <v>645287</v>
      </c>
      <c r="L20144" s="3" t="s">
        <v>462752</v>
      </c>
      <c r="M20144">
        <v>9</v>
      </c>
      <c r="N20144" s="3" t="s">
        <v>6647</v>
      </c>
      <c r="O20144">
        <v>12</v>
      </c>
      <c r="P20144" s="3" t="s">
        <v>645288</v>
      </c>
      <c r="Q20144" s="3" t="s">
        <v>2425</v>
      </c>
      <c r="R20144" s="3" t="s">
        <v>25375</v>
      </c>
      <c r="S20144" s="3" t="s">
        <v>484083</v>
      </c>
      <c r="T20144" s="3" t="s">
        <v>645289</v>
      </c>
    </row>
    <row r="20145" spans="1:20" x14ac:dyDescent="0.25">
      <c r="A20145" s="4">
        <v>43940.333333333336</v>
      </c>
      <c r="B20145" s="3" t="s">
        <v>559200</v>
      </c>
      <c r="C20145" s="3" t="s">
        <v>645290</v>
      </c>
      <c r="D20145" s="3" t="s">
        <v>570787</v>
      </c>
      <c r="E20145" s="3" t="s">
        <v>503779</v>
      </c>
      <c r="F20145" s="3" t="s">
        <v>645291</v>
      </c>
      <c r="G20145" s="3" t="s">
        <v>645292</v>
      </c>
      <c r="H20145">
        <v>37</v>
      </c>
      <c r="I20145" s="3" t="s">
        <v>645293</v>
      </c>
      <c r="J20145" s="3" t="s">
        <v>645294</v>
      </c>
      <c r="K20145" s="3" t="s">
        <v>492247</v>
      </c>
      <c r="L20145" s="3" t="s">
        <v>504421</v>
      </c>
      <c r="M20145">
        <v>20</v>
      </c>
      <c r="N20145" s="3" t="s">
        <v>30151</v>
      </c>
      <c r="O20145">
        <v>16</v>
      </c>
      <c r="P20145" s="3" t="s">
        <v>645295</v>
      </c>
      <c r="Q20145" s="3" t="s">
        <v>1566</v>
      </c>
      <c r="R20145" s="3" t="s">
        <v>2425</v>
      </c>
      <c r="S20145" s="3" t="s">
        <v>538113</v>
      </c>
      <c r="T20145" s="3" t="s">
        <v>645296</v>
      </c>
    </row>
    <row r="20146" spans="1:20" x14ac:dyDescent="0.25">
      <c r="A20146" s="4">
        <v>43940.375</v>
      </c>
      <c r="B20146" s="3" t="s">
        <v>645297</v>
      </c>
      <c r="C20146" s="3" t="s">
        <v>552006</v>
      </c>
      <c r="D20146" s="3" t="s">
        <v>511080</v>
      </c>
      <c r="E20146" s="3" t="s">
        <v>645298</v>
      </c>
      <c r="F20146" s="3" t="s">
        <v>645299</v>
      </c>
      <c r="G20146" s="3" t="s">
        <v>645300</v>
      </c>
      <c r="H20146">
        <v>33</v>
      </c>
      <c r="I20146" s="3" t="s">
        <v>645301</v>
      </c>
      <c r="J20146" s="3" t="s">
        <v>529144</v>
      </c>
      <c r="K20146" s="3" t="s">
        <v>478875</v>
      </c>
      <c r="L20146" s="3" t="s">
        <v>473415</v>
      </c>
      <c r="M20146">
        <v>27</v>
      </c>
      <c r="N20146" s="3" t="s">
        <v>20782</v>
      </c>
      <c r="O20146">
        <v>22</v>
      </c>
      <c r="P20146" s="3" t="s">
        <v>459546</v>
      </c>
      <c r="Q20146" s="3" t="s">
        <v>22471</v>
      </c>
      <c r="R20146" s="3" t="s">
        <v>22471</v>
      </c>
      <c r="S20146" s="3" t="s">
        <v>645302</v>
      </c>
      <c r="T20146" s="3" t="s">
        <v>481930</v>
      </c>
    </row>
    <row r="20147" spans="1:20" x14ac:dyDescent="0.25">
      <c r="A20147" s="4">
        <v>43940.416666666664</v>
      </c>
      <c r="B20147" s="3" t="s">
        <v>473670</v>
      </c>
      <c r="C20147" s="3" t="s">
        <v>458982</v>
      </c>
      <c r="D20147" s="3" t="s">
        <v>645303</v>
      </c>
      <c r="E20147" s="3" t="s">
        <v>535871</v>
      </c>
      <c r="F20147" s="3" t="s">
        <v>645304</v>
      </c>
      <c r="G20147" s="3" t="s">
        <v>554992</v>
      </c>
      <c r="H20147">
        <v>26</v>
      </c>
      <c r="I20147" s="3" t="s">
        <v>485293</v>
      </c>
      <c r="J20147" s="3" t="s">
        <v>645305</v>
      </c>
      <c r="K20147" s="3" t="s">
        <v>645306</v>
      </c>
      <c r="L20147" s="3" t="s">
        <v>645307</v>
      </c>
      <c r="M20147">
        <v>23</v>
      </c>
      <c r="N20147" s="3" t="s">
        <v>2542</v>
      </c>
      <c r="O20147">
        <v>23</v>
      </c>
      <c r="P20147" s="3" t="s">
        <v>611616</v>
      </c>
      <c r="Q20147" s="3" t="s">
        <v>20610</v>
      </c>
      <c r="R20147" s="3" t="s">
        <v>1566</v>
      </c>
      <c r="S20147" s="3" t="s">
        <v>645308</v>
      </c>
      <c r="T20147" s="3" t="s">
        <v>551010</v>
      </c>
    </row>
    <row r="20148" spans="1:20" x14ac:dyDescent="0.25">
      <c r="A20148" s="4">
        <v>43940.458333333336</v>
      </c>
      <c r="B20148" s="3" t="s">
        <v>556899</v>
      </c>
      <c r="C20148" s="3" t="s">
        <v>524785</v>
      </c>
      <c r="D20148" s="3" t="s">
        <v>645309</v>
      </c>
      <c r="E20148" s="3" t="s">
        <v>553290</v>
      </c>
      <c r="F20148" s="3" t="s">
        <v>645310</v>
      </c>
      <c r="G20148" s="3" t="s">
        <v>645311</v>
      </c>
      <c r="H20148">
        <v>14</v>
      </c>
      <c r="I20148" s="3" t="s">
        <v>467855</v>
      </c>
      <c r="J20148" s="3" t="s">
        <v>488208</v>
      </c>
      <c r="K20148" s="3" t="s">
        <v>460599</v>
      </c>
      <c r="L20148" s="3" t="s">
        <v>546124</v>
      </c>
      <c r="M20148">
        <v>17</v>
      </c>
      <c r="N20148" s="3" t="s">
        <v>25375</v>
      </c>
      <c r="O20148">
        <v>22</v>
      </c>
      <c r="P20148" s="3" t="s">
        <v>547010</v>
      </c>
      <c r="Q20148" s="3" t="s">
        <v>314</v>
      </c>
      <c r="R20148" s="3" t="s">
        <v>22906</v>
      </c>
      <c r="S20148" s="3" t="s">
        <v>480587</v>
      </c>
      <c r="T20148" s="3" t="s">
        <v>645312</v>
      </c>
    </row>
    <row r="20149" spans="1:20" x14ac:dyDescent="0.25">
      <c r="A20149" s="4">
        <v>43940.5</v>
      </c>
      <c r="B20149" s="3" t="s">
        <v>645313</v>
      </c>
      <c r="C20149" s="3" t="s">
        <v>521794</v>
      </c>
      <c r="D20149" s="3" t="s">
        <v>544668</v>
      </c>
      <c r="E20149" s="3" t="s">
        <v>645314</v>
      </c>
      <c r="F20149" s="3" t="s">
        <v>645315</v>
      </c>
      <c r="G20149" s="3" t="s">
        <v>526889</v>
      </c>
      <c r="H20149">
        <v>21</v>
      </c>
      <c r="I20149" s="3" t="s">
        <v>645316</v>
      </c>
      <c r="J20149" s="3" t="s">
        <v>458484</v>
      </c>
      <c r="K20149" s="3" t="s">
        <v>645317</v>
      </c>
      <c r="L20149" s="3" t="s">
        <v>600644</v>
      </c>
      <c r="M20149">
        <v>14</v>
      </c>
      <c r="N20149" s="3" t="s">
        <v>21207</v>
      </c>
      <c r="O20149">
        <v>13</v>
      </c>
      <c r="P20149" s="3" t="s">
        <v>494437</v>
      </c>
      <c r="Q20149" s="3" t="s">
        <v>21207</v>
      </c>
      <c r="R20149" s="3" t="s">
        <v>25375</v>
      </c>
      <c r="S20149" s="3" t="s">
        <v>602645</v>
      </c>
      <c r="T20149" s="3" t="s">
        <v>645318</v>
      </c>
    </row>
    <row r="20150" spans="1:20" x14ac:dyDescent="0.25">
      <c r="A20150" s="4">
        <v>43940.541666666664</v>
      </c>
      <c r="B20150" s="3" t="s">
        <v>573075</v>
      </c>
      <c r="C20150" s="3" t="s">
        <v>532513</v>
      </c>
      <c r="D20150" s="3" t="s">
        <v>496837</v>
      </c>
      <c r="E20150" s="3" t="s">
        <v>508777</v>
      </c>
      <c r="F20150" s="3" t="s">
        <v>645319</v>
      </c>
      <c r="G20150" s="3" t="s">
        <v>522185</v>
      </c>
      <c r="H20150">
        <v>16</v>
      </c>
      <c r="I20150" s="3" t="s">
        <v>567770</v>
      </c>
      <c r="J20150" s="3" t="s">
        <v>480529</v>
      </c>
      <c r="K20150" s="3" t="s">
        <v>645320</v>
      </c>
      <c r="L20150" s="3" t="s">
        <v>561625</v>
      </c>
      <c r="M20150">
        <v>13</v>
      </c>
      <c r="N20150" s="3" t="s">
        <v>2298</v>
      </c>
      <c r="O20150">
        <v>13</v>
      </c>
      <c r="P20150" s="3" t="s">
        <v>645321</v>
      </c>
      <c r="Q20150" s="3" t="s">
        <v>2425</v>
      </c>
      <c r="R20150" s="3" t="s">
        <v>6647</v>
      </c>
      <c r="S20150" s="3" t="s">
        <v>529050</v>
      </c>
      <c r="T20150" s="3" t="s">
        <v>645322</v>
      </c>
    </row>
    <row r="20151" spans="1:20" x14ac:dyDescent="0.25">
      <c r="A20151" s="4">
        <v>43940.583333333336</v>
      </c>
      <c r="B20151" s="3" t="s">
        <v>645323</v>
      </c>
      <c r="C20151" s="3" t="s">
        <v>645324</v>
      </c>
      <c r="D20151" s="3" t="s">
        <v>645325</v>
      </c>
      <c r="E20151" s="3" t="s">
        <v>505113</v>
      </c>
      <c r="F20151" s="3" t="s">
        <v>479277</v>
      </c>
      <c r="G20151" s="3" t="s">
        <v>645326</v>
      </c>
      <c r="H20151">
        <v>13</v>
      </c>
      <c r="I20151" s="3" t="s">
        <v>642693</v>
      </c>
      <c r="J20151" s="3" t="s">
        <v>645327</v>
      </c>
      <c r="K20151" s="3" t="s">
        <v>645328</v>
      </c>
      <c r="L20151" s="3" t="s">
        <v>645329</v>
      </c>
      <c r="M20151">
        <v>12</v>
      </c>
      <c r="N20151" s="3" t="s">
        <v>2542</v>
      </c>
      <c r="O20151">
        <v>9</v>
      </c>
      <c r="P20151" s="3" t="s">
        <v>592717</v>
      </c>
      <c r="Q20151" s="3" t="s">
        <v>21207</v>
      </c>
      <c r="R20151" s="3" t="s">
        <v>6440</v>
      </c>
      <c r="S20151" s="3" t="s">
        <v>645330</v>
      </c>
      <c r="T20151" s="3" t="s">
        <v>645331</v>
      </c>
    </row>
    <row r="20152" spans="1:20" x14ac:dyDescent="0.25">
      <c r="A20152" s="4">
        <v>43940.625</v>
      </c>
      <c r="B20152" s="3" t="s">
        <v>645332</v>
      </c>
      <c r="C20152" s="3" t="s">
        <v>645333</v>
      </c>
      <c r="D20152" s="3" t="s">
        <v>627039</v>
      </c>
      <c r="E20152" s="3" t="s">
        <v>522601</v>
      </c>
      <c r="F20152" s="3" t="s">
        <v>645334</v>
      </c>
      <c r="G20152" s="3" t="s">
        <v>536329</v>
      </c>
      <c r="H20152">
        <v>20</v>
      </c>
      <c r="I20152" s="3" t="s">
        <v>645335</v>
      </c>
      <c r="J20152" s="3" t="s">
        <v>530705</v>
      </c>
      <c r="K20152" s="3" t="s">
        <v>645336</v>
      </c>
      <c r="L20152" s="3" t="s">
        <v>645337</v>
      </c>
      <c r="M20152">
        <v>12</v>
      </c>
      <c r="N20152" s="3" t="s">
        <v>2542</v>
      </c>
      <c r="O20152">
        <v>9</v>
      </c>
      <c r="P20152" s="3" t="s">
        <v>607601</v>
      </c>
      <c r="Q20152" s="3" t="s">
        <v>22906</v>
      </c>
      <c r="R20152" s="3" t="s">
        <v>21207</v>
      </c>
      <c r="S20152" s="3" t="s">
        <v>645338</v>
      </c>
      <c r="T20152" s="3" t="s">
        <v>495083</v>
      </c>
    </row>
    <row r="20153" spans="1:20" x14ac:dyDescent="0.25">
      <c r="A20153" s="4">
        <v>43940.666666666664</v>
      </c>
      <c r="B20153" s="3" t="s">
        <v>496212</v>
      </c>
      <c r="C20153" s="3" t="s">
        <v>641705</v>
      </c>
      <c r="D20153" s="3" t="s">
        <v>645339</v>
      </c>
      <c r="E20153" s="3" t="s">
        <v>645340</v>
      </c>
      <c r="F20153" s="3" t="s">
        <v>495894</v>
      </c>
      <c r="G20153" s="3" t="s">
        <v>547494</v>
      </c>
      <c r="H20153">
        <v>23</v>
      </c>
      <c r="I20153" s="3" t="s">
        <v>491273</v>
      </c>
      <c r="J20153" s="3" t="s">
        <v>571857</v>
      </c>
      <c r="K20153" s="3" t="s">
        <v>546780</v>
      </c>
      <c r="L20153" s="3" t="s">
        <v>502758</v>
      </c>
      <c r="M20153">
        <v>16</v>
      </c>
      <c r="N20153" s="3" t="s">
        <v>1566</v>
      </c>
      <c r="O20153">
        <v>15</v>
      </c>
      <c r="P20153" s="3" t="s">
        <v>645341</v>
      </c>
      <c r="Q20153" s="3" t="s">
        <v>2425</v>
      </c>
      <c r="R20153" s="3" t="s">
        <v>1446</v>
      </c>
      <c r="S20153" s="3" t="s">
        <v>645342</v>
      </c>
      <c r="T20153" s="3" t="s">
        <v>645343</v>
      </c>
    </row>
    <row r="20154" spans="1:20" x14ac:dyDescent="0.25">
      <c r="A20154" s="4">
        <v>43940.708333333336</v>
      </c>
      <c r="B20154" s="3" t="s">
        <v>645344</v>
      </c>
      <c r="C20154" s="3" t="s">
        <v>519380</v>
      </c>
      <c r="D20154" s="3" t="s">
        <v>490225</v>
      </c>
      <c r="E20154" s="3" t="s">
        <v>459032</v>
      </c>
      <c r="F20154" s="3" t="s">
        <v>593340</v>
      </c>
      <c r="G20154" s="3" t="s">
        <v>645345</v>
      </c>
      <c r="H20154">
        <v>21</v>
      </c>
      <c r="I20154" s="3" t="s">
        <v>465837</v>
      </c>
      <c r="J20154" s="3" t="s">
        <v>645346</v>
      </c>
      <c r="K20154" s="3" t="s">
        <v>645347</v>
      </c>
      <c r="L20154" s="3" t="s">
        <v>645348</v>
      </c>
      <c r="M20154">
        <v>17</v>
      </c>
      <c r="N20154" s="3" t="s">
        <v>2282</v>
      </c>
      <c r="O20154">
        <v>18</v>
      </c>
      <c r="P20154" s="3" t="s">
        <v>598358</v>
      </c>
      <c r="Q20154" s="3" t="s">
        <v>1530</v>
      </c>
      <c r="R20154" s="3" t="s">
        <v>1566</v>
      </c>
      <c r="S20154" s="3" t="s">
        <v>602594</v>
      </c>
      <c r="T20154" s="3" t="s">
        <v>645349</v>
      </c>
    </row>
    <row r="20155" spans="1:20" x14ac:dyDescent="0.25">
      <c r="A20155" s="4">
        <v>43940.75</v>
      </c>
      <c r="B20155" s="3" t="s">
        <v>645350</v>
      </c>
      <c r="C20155" s="3" t="s">
        <v>645351</v>
      </c>
      <c r="D20155" s="3" t="s">
        <v>601085</v>
      </c>
      <c r="E20155" s="3" t="s">
        <v>547973</v>
      </c>
      <c r="F20155" s="3" t="s">
        <v>517731</v>
      </c>
      <c r="G20155" s="3" t="s">
        <v>470305</v>
      </c>
      <c r="H20155">
        <v>18</v>
      </c>
      <c r="I20155" s="3" t="s">
        <v>600158</v>
      </c>
      <c r="J20155" s="3" t="s">
        <v>645352</v>
      </c>
      <c r="K20155" s="3" t="s">
        <v>645353</v>
      </c>
      <c r="L20155" s="3" t="s">
        <v>586162</v>
      </c>
      <c r="M20155">
        <v>17</v>
      </c>
      <c r="N20155" s="3" t="s">
        <v>22509</v>
      </c>
      <c r="O20155">
        <v>16</v>
      </c>
      <c r="P20155" s="3" t="s">
        <v>572821</v>
      </c>
      <c r="Q20155" s="3" t="s">
        <v>3527</v>
      </c>
      <c r="R20155" s="3" t="s">
        <v>22443</v>
      </c>
      <c r="S20155" s="3" t="s">
        <v>615401</v>
      </c>
      <c r="T20155" s="3" t="s">
        <v>600569</v>
      </c>
    </row>
    <row r="20156" spans="1:20" x14ac:dyDescent="0.25">
      <c r="A20156" s="4">
        <v>43940.791666666664</v>
      </c>
      <c r="B20156" s="3" t="s">
        <v>572476</v>
      </c>
      <c r="C20156" s="3" t="s">
        <v>645354</v>
      </c>
      <c r="D20156" s="3" t="s">
        <v>645355</v>
      </c>
      <c r="E20156" s="3" t="s">
        <v>645356</v>
      </c>
      <c r="F20156" s="3" t="s">
        <v>642787</v>
      </c>
      <c r="G20156" s="3" t="s">
        <v>576899</v>
      </c>
      <c r="H20156">
        <v>28</v>
      </c>
      <c r="I20156" s="3" t="s">
        <v>645357</v>
      </c>
      <c r="J20156" s="3" t="s">
        <v>645358</v>
      </c>
      <c r="K20156" s="3" t="s">
        <v>645359</v>
      </c>
      <c r="L20156" s="3" t="s">
        <v>518616</v>
      </c>
      <c r="M20156">
        <v>18</v>
      </c>
      <c r="N20156" s="3" t="s">
        <v>22509</v>
      </c>
      <c r="O20156">
        <v>17</v>
      </c>
      <c r="P20156" s="3" t="s">
        <v>645360</v>
      </c>
      <c r="Q20156" s="3" t="s">
        <v>21207</v>
      </c>
      <c r="R20156" s="3" t="s">
        <v>1566</v>
      </c>
      <c r="S20156" s="3" t="s">
        <v>522618</v>
      </c>
      <c r="T20156" s="3" t="s">
        <v>469843</v>
      </c>
    </row>
    <row r="20157" spans="1:20" x14ac:dyDescent="0.25">
      <c r="A20157" s="4">
        <v>43940.833333333336</v>
      </c>
      <c r="B20157" s="3" t="s">
        <v>645361</v>
      </c>
      <c r="C20157" s="3" t="s">
        <v>645362</v>
      </c>
      <c r="D20157" s="3" t="s">
        <v>645363</v>
      </c>
      <c r="E20157" s="3" t="s">
        <v>474811</v>
      </c>
      <c r="F20157" s="3" t="s">
        <v>633265</v>
      </c>
      <c r="G20157" s="3" t="s">
        <v>544267</v>
      </c>
      <c r="H20157">
        <v>21</v>
      </c>
      <c r="I20157" s="3" t="s">
        <v>645364</v>
      </c>
      <c r="J20157" s="3" t="s">
        <v>645365</v>
      </c>
      <c r="K20157" s="3" t="s">
        <v>645366</v>
      </c>
      <c r="L20157" s="3" t="s">
        <v>525455</v>
      </c>
      <c r="M20157">
        <v>21</v>
      </c>
      <c r="N20157" s="3" t="s">
        <v>22906</v>
      </c>
      <c r="O20157">
        <v>12</v>
      </c>
      <c r="P20157" s="3" t="s">
        <v>500696</v>
      </c>
      <c r="Q20157" s="3" t="s">
        <v>3527</v>
      </c>
      <c r="R20157" s="3" t="s">
        <v>1530</v>
      </c>
      <c r="S20157" s="3" t="s">
        <v>503657</v>
      </c>
      <c r="T20157" s="3" t="s">
        <v>598193</v>
      </c>
    </row>
    <row r="20158" spans="1:20" x14ac:dyDescent="0.25">
      <c r="A20158" s="4">
        <v>43940.875</v>
      </c>
      <c r="B20158" s="3" t="s">
        <v>645367</v>
      </c>
      <c r="C20158" s="3" t="s">
        <v>645368</v>
      </c>
      <c r="D20158" s="3" t="s">
        <v>565253</v>
      </c>
      <c r="E20158" s="3" t="s">
        <v>645369</v>
      </c>
      <c r="F20158" s="3" t="s">
        <v>618165</v>
      </c>
      <c r="G20158" s="3" t="s">
        <v>645370</v>
      </c>
      <c r="H20158">
        <v>21</v>
      </c>
      <c r="I20158" s="3" t="s">
        <v>645371</v>
      </c>
      <c r="J20158" s="3" t="s">
        <v>591453</v>
      </c>
      <c r="K20158" s="3" t="s">
        <v>645372</v>
      </c>
      <c r="L20158" s="3" t="s">
        <v>645373</v>
      </c>
      <c r="M20158">
        <v>20</v>
      </c>
      <c r="N20158" s="3" t="s">
        <v>2425</v>
      </c>
      <c r="O20158">
        <v>20</v>
      </c>
      <c r="P20158" s="3" t="s">
        <v>645374</v>
      </c>
      <c r="Q20158" s="3" t="s">
        <v>3527</v>
      </c>
      <c r="R20158" s="3" t="s">
        <v>22471</v>
      </c>
      <c r="S20158" s="3" t="s">
        <v>508884</v>
      </c>
      <c r="T20158" s="3" t="s">
        <v>645375</v>
      </c>
    </row>
    <row r="20159" spans="1:20" x14ac:dyDescent="0.25">
      <c r="A20159" s="4">
        <v>43940.916666666664</v>
      </c>
      <c r="B20159" s="3" t="s">
        <v>460634</v>
      </c>
      <c r="C20159" s="3" t="s">
        <v>645376</v>
      </c>
      <c r="D20159" s="3" t="s">
        <v>645377</v>
      </c>
      <c r="E20159" s="3" t="s">
        <v>645378</v>
      </c>
      <c r="F20159" s="3" t="s">
        <v>645379</v>
      </c>
      <c r="G20159" s="3" t="s">
        <v>623085</v>
      </c>
      <c r="H20159">
        <v>31</v>
      </c>
      <c r="I20159" s="3" t="s">
        <v>541602</v>
      </c>
      <c r="J20159" s="3" t="s">
        <v>551904</v>
      </c>
      <c r="K20159" s="3" t="s">
        <v>645380</v>
      </c>
      <c r="L20159" s="3" t="s">
        <v>518825</v>
      </c>
      <c r="M20159">
        <v>19</v>
      </c>
      <c r="N20159" s="3" t="s">
        <v>2425</v>
      </c>
      <c r="O20159">
        <v>17</v>
      </c>
      <c r="P20159" s="3" t="s">
        <v>645381</v>
      </c>
      <c r="Q20159" s="3" t="s">
        <v>3527</v>
      </c>
      <c r="R20159" s="3" t="s">
        <v>22906</v>
      </c>
      <c r="S20159" s="3" t="s">
        <v>645382</v>
      </c>
      <c r="T20159" s="3" t="s">
        <v>504152</v>
      </c>
    </row>
    <row r="20160" spans="1:20" x14ac:dyDescent="0.25">
      <c r="A20160" s="4">
        <v>43940.958333333336</v>
      </c>
      <c r="B20160" s="3" t="s">
        <v>645383</v>
      </c>
      <c r="C20160" s="3" t="s">
        <v>645384</v>
      </c>
      <c r="D20160" s="3" t="s">
        <v>612970</v>
      </c>
      <c r="E20160" s="3" t="s">
        <v>645385</v>
      </c>
      <c r="F20160" s="3" t="s">
        <v>499411</v>
      </c>
      <c r="G20160" s="3" t="s">
        <v>460562</v>
      </c>
      <c r="H20160">
        <v>27</v>
      </c>
      <c r="I20160" s="3" t="s">
        <v>508832</v>
      </c>
      <c r="J20160" s="3" t="s">
        <v>461670</v>
      </c>
      <c r="K20160" s="3" t="s">
        <v>631095</v>
      </c>
      <c r="L20160" s="3" t="s">
        <v>489799</v>
      </c>
      <c r="M20160">
        <v>24</v>
      </c>
      <c r="N20160" s="3" t="s">
        <v>25375</v>
      </c>
      <c r="O20160">
        <v>19</v>
      </c>
      <c r="P20160" s="3" t="s">
        <v>545939</v>
      </c>
      <c r="Q20160" s="3" t="s">
        <v>2425</v>
      </c>
      <c r="R20160" s="3" t="s">
        <v>20610</v>
      </c>
      <c r="S20160" s="3" t="s">
        <v>537349</v>
      </c>
      <c r="T20160" s="3" t="s">
        <v>620249</v>
      </c>
    </row>
    <row r="20161" spans="1:20" x14ac:dyDescent="0.25">
      <c r="A20161" s="4">
        <v>43941</v>
      </c>
      <c r="B20161" s="3" t="s">
        <v>597701</v>
      </c>
      <c r="C20161" s="3" t="s">
        <v>645386</v>
      </c>
      <c r="D20161" s="3" t="s">
        <v>519026</v>
      </c>
      <c r="E20161" s="3" t="s">
        <v>483481</v>
      </c>
      <c r="F20161" s="3" t="s">
        <v>645387</v>
      </c>
      <c r="G20161" s="3" t="s">
        <v>645388</v>
      </c>
      <c r="H20161">
        <v>28</v>
      </c>
      <c r="I20161" s="3" t="s">
        <v>507432</v>
      </c>
      <c r="J20161" s="3" t="s">
        <v>645389</v>
      </c>
      <c r="K20161" s="3" t="s">
        <v>645390</v>
      </c>
      <c r="L20161" s="3" t="s">
        <v>645391</v>
      </c>
      <c r="M20161">
        <v>22</v>
      </c>
      <c r="N20161" s="3" t="s">
        <v>1566</v>
      </c>
      <c r="O20161">
        <v>17</v>
      </c>
      <c r="P20161" s="3" t="s">
        <v>482449</v>
      </c>
      <c r="Q20161" s="3" t="s">
        <v>21207</v>
      </c>
      <c r="R20161" s="3" t="s">
        <v>2542</v>
      </c>
      <c r="S20161" s="3" t="s">
        <v>521400</v>
      </c>
      <c r="T20161" s="3" t="s">
        <v>515355</v>
      </c>
    </row>
    <row r="20162" spans="1:20" x14ac:dyDescent="0.25">
      <c r="A20162" s="4">
        <v>43941.041666666664</v>
      </c>
      <c r="B20162" s="3" t="s">
        <v>458328</v>
      </c>
      <c r="C20162" s="3" t="s">
        <v>645392</v>
      </c>
      <c r="D20162" s="3" t="s">
        <v>645393</v>
      </c>
      <c r="E20162" s="3" t="s">
        <v>596125</v>
      </c>
      <c r="F20162" s="3" t="s">
        <v>580506</v>
      </c>
      <c r="G20162" s="3" t="s">
        <v>620464</v>
      </c>
      <c r="H20162">
        <v>23</v>
      </c>
      <c r="I20162" s="3" t="s">
        <v>507945</v>
      </c>
      <c r="J20162" s="3" t="s">
        <v>645394</v>
      </c>
      <c r="K20162" s="3" t="s">
        <v>511513</v>
      </c>
      <c r="L20162" s="3" t="s">
        <v>623220</v>
      </c>
      <c r="M20162">
        <v>20</v>
      </c>
      <c r="N20162" s="3" t="s">
        <v>22906</v>
      </c>
      <c r="O20162">
        <v>17</v>
      </c>
      <c r="P20162" s="3" t="s">
        <v>645395</v>
      </c>
      <c r="Q20162" s="3" t="s">
        <v>314</v>
      </c>
      <c r="R20162" s="3" t="s">
        <v>31406</v>
      </c>
      <c r="S20162" s="3" t="s">
        <v>538174</v>
      </c>
      <c r="T20162" s="3" t="s">
        <v>645396</v>
      </c>
    </row>
    <row r="20163" spans="1:20" x14ac:dyDescent="0.25">
      <c r="A20163" s="4">
        <v>43941.083333333336</v>
      </c>
      <c r="B20163" s="3" t="s">
        <v>465007</v>
      </c>
      <c r="C20163" s="3" t="s">
        <v>645397</v>
      </c>
      <c r="D20163" s="3" t="s">
        <v>645398</v>
      </c>
      <c r="E20163" s="3" t="s">
        <v>645399</v>
      </c>
      <c r="F20163" s="3" t="s">
        <v>645400</v>
      </c>
      <c r="G20163" s="3" t="s">
        <v>645401</v>
      </c>
      <c r="H20163">
        <v>27</v>
      </c>
      <c r="I20163" s="3" t="s">
        <v>645230</v>
      </c>
      <c r="J20163" s="3" t="s">
        <v>645402</v>
      </c>
      <c r="K20163" s="3" t="s">
        <v>531813</v>
      </c>
      <c r="L20163" s="3" t="s">
        <v>645403</v>
      </c>
      <c r="M20163">
        <v>19</v>
      </c>
      <c r="N20163" s="3" t="s">
        <v>2425</v>
      </c>
      <c r="O20163">
        <v>18</v>
      </c>
      <c r="P20163" s="3" t="s">
        <v>551086</v>
      </c>
      <c r="Q20163" s="3" t="s">
        <v>2425</v>
      </c>
      <c r="R20163" s="3" t="s">
        <v>14720</v>
      </c>
      <c r="S20163" s="3" t="s">
        <v>550926</v>
      </c>
      <c r="T20163" s="3" t="s">
        <v>578508</v>
      </c>
    </row>
    <row r="20164" spans="1:20" x14ac:dyDescent="0.25">
      <c r="A20164" s="4">
        <v>43941.125</v>
      </c>
      <c r="B20164" s="3" t="s">
        <v>645404</v>
      </c>
      <c r="C20164" s="3" t="s">
        <v>645405</v>
      </c>
      <c r="D20164" s="3" t="s">
        <v>461220</v>
      </c>
      <c r="E20164" s="3" t="s">
        <v>645406</v>
      </c>
      <c r="F20164" s="3" t="s">
        <v>483091</v>
      </c>
      <c r="G20164" s="3" t="s">
        <v>645407</v>
      </c>
      <c r="H20164">
        <v>20</v>
      </c>
      <c r="I20164" s="3" t="s">
        <v>645408</v>
      </c>
      <c r="J20164" s="3" t="s">
        <v>645409</v>
      </c>
      <c r="K20164" s="3" t="s">
        <v>645410</v>
      </c>
      <c r="L20164" s="3" t="s">
        <v>519826</v>
      </c>
      <c r="M20164">
        <v>20</v>
      </c>
      <c r="N20164" s="3" t="s">
        <v>1446</v>
      </c>
      <c r="O20164">
        <v>23</v>
      </c>
      <c r="P20164" s="3" t="s">
        <v>544071</v>
      </c>
      <c r="Q20164" s="3" t="s">
        <v>20803</v>
      </c>
      <c r="R20164" s="3" t="s">
        <v>22443</v>
      </c>
      <c r="S20164" s="3" t="s">
        <v>645411</v>
      </c>
      <c r="T20164" s="3" t="s">
        <v>596740</v>
      </c>
    </row>
    <row r="20165" spans="1:20" x14ac:dyDescent="0.25">
      <c r="A20165" s="4">
        <v>43941.166666666664</v>
      </c>
      <c r="B20165" s="3" t="s">
        <v>627508</v>
      </c>
      <c r="C20165" s="3" t="s">
        <v>645412</v>
      </c>
      <c r="D20165" s="3" t="s">
        <v>645413</v>
      </c>
      <c r="E20165" s="3" t="s">
        <v>459413</v>
      </c>
      <c r="F20165" s="3" t="s">
        <v>517486</v>
      </c>
      <c r="G20165" s="3" t="s">
        <v>645414</v>
      </c>
      <c r="H20165">
        <v>24</v>
      </c>
      <c r="I20165" s="3" t="s">
        <v>522131</v>
      </c>
      <c r="J20165" s="3" t="s">
        <v>600778</v>
      </c>
      <c r="K20165" s="3" t="s">
        <v>645415</v>
      </c>
      <c r="L20165" s="3" t="s">
        <v>487366</v>
      </c>
      <c r="M20165">
        <v>20</v>
      </c>
      <c r="N20165" s="3" t="s">
        <v>6647</v>
      </c>
      <c r="O20165">
        <v>19</v>
      </c>
      <c r="P20165" s="3" t="s">
        <v>645416</v>
      </c>
      <c r="Q20165" s="3" t="s">
        <v>2282</v>
      </c>
      <c r="R20165" s="3" t="s">
        <v>3527</v>
      </c>
      <c r="S20165" s="3" t="s">
        <v>645417</v>
      </c>
      <c r="T20165" s="3" t="s">
        <v>607557</v>
      </c>
    </row>
    <row r="20166" spans="1:20" x14ac:dyDescent="0.25">
      <c r="A20166" s="4">
        <v>43941.208333333336</v>
      </c>
      <c r="B20166" s="3" t="s">
        <v>478632</v>
      </c>
      <c r="C20166" s="3" t="s">
        <v>645418</v>
      </c>
      <c r="D20166" s="3" t="s">
        <v>645419</v>
      </c>
      <c r="E20166" s="3" t="s">
        <v>614168</v>
      </c>
      <c r="F20166" s="3" t="s">
        <v>645420</v>
      </c>
      <c r="G20166" s="3" t="s">
        <v>585840</v>
      </c>
      <c r="H20166">
        <v>28</v>
      </c>
      <c r="I20166" s="3" t="s">
        <v>565422</v>
      </c>
      <c r="J20166" s="3" t="s">
        <v>645421</v>
      </c>
      <c r="K20166" s="3" t="s">
        <v>645422</v>
      </c>
      <c r="L20166" s="3" t="s">
        <v>645423</v>
      </c>
      <c r="M20166">
        <v>21</v>
      </c>
      <c r="N20166" s="3" t="s">
        <v>1566</v>
      </c>
      <c r="O20166">
        <v>23</v>
      </c>
      <c r="P20166" s="3" t="s">
        <v>645424</v>
      </c>
      <c r="Q20166" s="3" t="s">
        <v>2542</v>
      </c>
      <c r="R20166" s="3" t="s">
        <v>20803</v>
      </c>
      <c r="S20166" s="3" t="s">
        <v>499048</v>
      </c>
      <c r="T20166" s="3" t="s">
        <v>619194</v>
      </c>
    </row>
    <row r="20167" spans="1:20" x14ac:dyDescent="0.25">
      <c r="A20167" s="4">
        <v>43941.25</v>
      </c>
      <c r="B20167" s="3" t="s">
        <v>497030</v>
      </c>
      <c r="C20167" s="3" t="s">
        <v>645425</v>
      </c>
      <c r="D20167" s="3" t="s">
        <v>493998</v>
      </c>
      <c r="E20167" s="3" t="s">
        <v>645426</v>
      </c>
      <c r="F20167" s="3" t="s">
        <v>511461</v>
      </c>
      <c r="G20167" s="3" t="s">
        <v>488106</v>
      </c>
      <c r="H20167">
        <v>35</v>
      </c>
      <c r="I20167" s="3" t="s">
        <v>645427</v>
      </c>
      <c r="J20167" s="3" t="s">
        <v>645428</v>
      </c>
      <c r="K20167" s="3" t="s">
        <v>597221</v>
      </c>
      <c r="L20167" s="3" t="s">
        <v>617175</v>
      </c>
      <c r="M20167">
        <v>23</v>
      </c>
      <c r="N20167" s="3" t="s">
        <v>3527</v>
      </c>
      <c r="O20167">
        <v>26</v>
      </c>
      <c r="P20167" s="3" t="s">
        <v>611733</v>
      </c>
      <c r="Q20167" s="3" t="s">
        <v>14720</v>
      </c>
      <c r="R20167" s="3" t="s">
        <v>27580</v>
      </c>
      <c r="S20167" s="3" t="s">
        <v>645429</v>
      </c>
      <c r="T20167" s="3" t="s">
        <v>645430</v>
      </c>
    </row>
    <row r="20168" spans="1:20" x14ac:dyDescent="0.25">
      <c r="A20168" s="4">
        <v>43941.291666666664</v>
      </c>
      <c r="B20168" s="3" t="s">
        <v>645431</v>
      </c>
      <c r="C20168" s="3" t="s">
        <v>645432</v>
      </c>
      <c r="D20168" s="3" t="s">
        <v>645433</v>
      </c>
      <c r="E20168" s="3" t="s">
        <v>537950</v>
      </c>
      <c r="F20168" s="3" t="s">
        <v>645434</v>
      </c>
      <c r="G20168" s="3" t="s">
        <v>597021</v>
      </c>
      <c r="H20168">
        <v>29</v>
      </c>
      <c r="I20168" s="3" t="s">
        <v>535629</v>
      </c>
      <c r="J20168" s="3" t="s">
        <v>645435</v>
      </c>
      <c r="K20168" s="3" t="s">
        <v>645436</v>
      </c>
      <c r="L20168" s="3" t="s">
        <v>645437</v>
      </c>
      <c r="M20168">
        <v>30</v>
      </c>
      <c r="N20168" s="3" t="s">
        <v>317</v>
      </c>
      <c r="O20168">
        <v>27</v>
      </c>
      <c r="P20168" s="3" t="s">
        <v>645438</v>
      </c>
      <c r="Q20168" s="3" t="s">
        <v>27580</v>
      </c>
      <c r="R20168" s="3" t="s">
        <v>20782</v>
      </c>
      <c r="S20168" s="3" t="s">
        <v>645439</v>
      </c>
      <c r="T20168" s="3" t="s">
        <v>603975</v>
      </c>
    </row>
    <row r="20169" spans="1:20" x14ac:dyDescent="0.25">
      <c r="A20169" s="4">
        <v>43941.333333333336</v>
      </c>
      <c r="B20169" s="3" t="s">
        <v>645440</v>
      </c>
      <c r="C20169" s="3" t="s">
        <v>498736</v>
      </c>
      <c r="D20169" s="3" t="s">
        <v>483583</v>
      </c>
      <c r="E20169" s="3" t="s">
        <v>645441</v>
      </c>
      <c r="F20169" s="3" t="s">
        <v>620716</v>
      </c>
      <c r="G20169" s="3" t="s">
        <v>497676</v>
      </c>
      <c r="H20169">
        <v>37</v>
      </c>
      <c r="I20169" s="3" t="s">
        <v>645442</v>
      </c>
      <c r="J20169" s="3" t="s">
        <v>645443</v>
      </c>
      <c r="K20169" s="3" t="s">
        <v>629557</v>
      </c>
      <c r="L20169" s="3" t="s">
        <v>645444</v>
      </c>
      <c r="M20169">
        <v>29</v>
      </c>
      <c r="N20169" s="3" t="s">
        <v>2282</v>
      </c>
      <c r="O20169">
        <v>35</v>
      </c>
      <c r="P20169" s="3" t="s">
        <v>645445</v>
      </c>
      <c r="Q20169" s="3" t="s">
        <v>14720</v>
      </c>
      <c r="R20169" s="3" t="s">
        <v>30151</v>
      </c>
      <c r="S20169" s="3" t="s">
        <v>604628</v>
      </c>
      <c r="T20169" s="3" t="s">
        <v>471446</v>
      </c>
    </row>
    <row r="20170" spans="1:20" x14ac:dyDescent="0.25">
      <c r="A20170" s="4">
        <v>43941.375</v>
      </c>
      <c r="B20170" s="3" t="s">
        <v>645446</v>
      </c>
      <c r="C20170" s="3" t="s">
        <v>624886</v>
      </c>
      <c r="D20170" s="3" t="s">
        <v>468078</v>
      </c>
      <c r="E20170" s="3" t="s">
        <v>645447</v>
      </c>
      <c r="F20170" s="3" t="s">
        <v>645448</v>
      </c>
      <c r="G20170" s="3" t="s">
        <v>596174</v>
      </c>
      <c r="H20170">
        <v>40</v>
      </c>
      <c r="I20170" s="3" t="s">
        <v>529969</v>
      </c>
      <c r="J20170" s="3" t="s">
        <v>481740</v>
      </c>
      <c r="K20170" s="3" t="s">
        <v>580124</v>
      </c>
      <c r="L20170" s="3" t="s">
        <v>596140</v>
      </c>
      <c r="M20170">
        <v>23</v>
      </c>
      <c r="N20170" s="3" t="s">
        <v>22509</v>
      </c>
      <c r="O20170">
        <v>25</v>
      </c>
      <c r="P20170" s="3" t="s">
        <v>485248</v>
      </c>
      <c r="Q20170" s="3" t="s">
        <v>1566</v>
      </c>
      <c r="R20170" s="3" t="s">
        <v>4708</v>
      </c>
      <c r="S20170" s="3" t="s">
        <v>645449</v>
      </c>
      <c r="T20170" s="3" t="s">
        <v>507802</v>
      </c>
    </row>
    <row r="20171" spans="1:20" x14ac:dyDescent="0.25">
      <c r="A20171" s="4">
        <v>43941.416666666664</v>
      </c>
      <c r="B20171" s="3" t="s">
        <v>645450</v>
      </c>
      <c r="C20171" s="3" t="s">
        <v>645451</v>
      </c>
      <c r="D20171" s="3" t="s">
        <v>525417</v>
      </c>
      <c r="E20171" s="3" t="s">
        <v>568512</v>
      </c>
      <c r="F20171" s="3" t="s">
        <v>645452</v>
      </c>
      <c r="G20171" s="3" t="s">
        <v>645453</v>
      </c>
      <c r="H20171">
        <v>25</v>
      </c>
      <c r="I20171" s="3" t="s">
        <v>574338</v>
      </c>
      <c r="J20171" s="3" t="s">
        <v>180</v>
      </c>
      <c r="K20171" s="3" t="s">
        <v>645454</v>
      </c>
      <c r="L20171" s="3" t="s">
        <v>645455</v>
      </c>
      <c r="M20171">
        <v>19</v>
      </c>
      <c r="N20171" s="3" t="s">
        <v>22906</v>
      </c>
      <c r="O20171">
        <v>19</v>
      </c>
      <c r="P20171" s="3" t="s">
        <v>462439</v>
      </c>
      <c r="Q20171" s="3" t="s">
        <v>1566</v>
      </c>
      <c r="R20171" s="3" t="s">
        <v>2282</v>
      </c>
      <c r="S20171" s="3" t="s">
        <v>645456</v>
      </c>
      <c r="T20171" s="3" t="s">
        <v>463122</v>
      </c>
    </row>
    <row r="20172" spans="1:20" x14ac:dyDescent="0.25">
      <c r="A20172" s="4">
        <v>43941.458333333336</v>
      </c>
      <c r="B20172" s="3" t="s">
        <v>622023</v>
      </c>
      <c r="C20172" s="3" t="s">
        <v>501138</v>
      </c>
      <c r="D20172" s="3" t="s">
        <v>583446</v>
      </c>
      <c r="E20172" s="3" t="s">
        <v>645457</v>
      </c>
      <c r="F20172" s="3" t="s">
        <v>645458</v>
      </c>
      <c r="G20172" s="3" t="s">
        <v>645459</v>
      </c>
      <c r="H20172">
        <v>19</v>
      </c>
      <c r="I20172" s="3" t="s">
        <v>645460</v>
      </c>
      <c r="J20172" s="3" t="s">
        <v>180</v>
      </c>
      <c r="K20172" s="3" t="s">
        <v>645461</v>
      </c>
      <c r="L20172" s="3" t="s">
        <v>645462</v>
      </c>
      <c r="M20172">
        <v>14</v>
      </c>
      <c r="N20172" s="3" t="s">
        <v>22906</v>
      </c>
      <c r="O20172">
        <v>20</v>
      </c>
      <c r="P20172" s="3" t="s">
        <v>645463</v>
      </c>
      <c r="Q20172" s="3" t="s">
        <v>22906</v>
      </c>
      <c r="R20172" s="3" t="s">
        <v>2282</v>
      </c>
      <c r="S20172" s="3" t="s">
        <v>645464</v>
      </c>
      <c r="T20172" s="3" t="s">
        <v>495824</v>
      </c>
    </row>
    <row r="20173" spans="1:20" x14ac:dyDescent="0.25">
      <c r="A20173" s="4">
        <v>43941.5</v>
      </c>
      <c r="B20173" s="3" t="s">
        <v>645465</v>
      </c>
      <c r="C20173" s="3" t="s">
        <v>645466</v>
      </c>
      <c r="D20173" s="3" t="s">
        <v>489303</v>
      </c>
      <c r="E20173" s="3" t="s">
        <v>466824</v>
      </c>
      <c r="F20173" s="3" t="s">
        <v>627808</v>
      </c>
      <c r="G20173" s="3" t="s">
        <v>645467</v>
      </c>
      <c r="H20173">
        <v>13</v>
      </c>
      <c r="I20173" s="3" t="s">
        <v>645468</v>
      </c>
      <c r="J20173" s="3" t="s">
        <v>180</v>
      </c>
      <c r="K20173" s="3" t="s">
        <v>645469</v>
      </c>
      <c r="L20173" s="3" t="s">
        <v>180</v>
      </c>
      <c r="M20173">
        <v>17</v>
      </c>
      <c r="N20173" s="3" t="s">
        <v>314</v>
      </c>
      <c r="O20173">
        <v>17</v>
      </c>
      <c r="P20173" s="3" t="s">
        <v>645470</v>
      </c>
      <c r="Q20173" s="3" t="s">
        <v>317</v>
      </c>
      <c r="R20173" s="3" t="s">
        <v>2542</v>
      </c>
      <c r="S20173" s="3" t="s">
        <v>610589</v>
      </c>
      <c r="T20173" s="3" t="s">
        <v>645471</v>
      </c>
    </row>
    <row r="20174" spans="1:20" x14ac:dyDescent="0.25">
      <c r="A20174" s="4">
        <v>43941.541666666664</v>
      </c>
      <c r="B20174" s="3" t="s">
        <v>645472</v>
      </c>
      <c r="C20174" s="3" t="s">
        <v>645473</v>
      </c>
      <c r="D20174" s="3" t="s">
        <v>493212</v>
      </c>
      <c r="E20174" s="3" t="s">
        <v>549935</v>
      </c>
      <c r="F20174" s="3" t="s">
        <v>645474</v>
      </c>
      <c r="G20174" s="3" t="s">
        <v>615920</v>
      </c>
      <c r="H20174">
        <v>10</v>
      </c>
      <c r="I20174" s="3" t="s">
        <v>509213</v>
      </c>
      <c r="J20174" s="3" t="s">
        <v>509163</v>
      </c>
      <c r="K20174" s="3" t="s">
        <v>645475</v>
      </c>
      <c r="L20174" s="3" t="s">
        <v>180</v>
      </c>
      <c r="M20174">
        <v>14</v>
      </c>
      <c r="N20174" s="3" t="s">
        <v>1463</v>
      </c>
      <c r="O20174">
        <v>18</v>
      </c>
      <c r="P20174" s="3" t="s">
        <v>464498</v>
      </c>
      <c r="Q20174" s="3" t="s">
        <v>317</v>
      </c>
      <c r="R20174" s="3" t="s">
        <v>25375</v>
      </c>
      <c r="S20174" s="3" t="s">
        <v>645476</v>
      </c>
      <c r="T20174" s="3" t="s">
        <v>645477</v>
      </c>
    </row>
    <row r="20175" spans="1:20" x14ac:dyDescent="0.25">
      <c r="A20175" s="4">
        <v>43941.583333333336</v>
      </c>
      <c r="B20175" s="3" t="s">
        <v>587236</v>
      </c>
      <c r="C20175" s="3" t="s">
        <v>645478</v>
      </c>
      <c r="D20175" s="3" t="s">
        <v>645479</v>
      </c>
      <c r="E20175" s="3" t="s">
        <v>498820</v>
      </c>
      <c r="F20175" s="3" t="s">
        <v>645480</v>
      </c>
      <c r="G20175" s="3" t="s">
        <v>497170</v>
      </c>
      <c r="H20175">
        <v>10</v>
      </c>
      <c r="I20175" s="3" t="s">
        <v>645481</v>
      </c>
      <c r="J20175" s="3" t="s">
        <v>645482</v>
      </c>
      <c r="K20175" s="3" t="s">
        <v>645483</v>
      </c>
      <c r="L20175" s="3" t="s">
        <v>606533</v>
      </c>
      <c r="M20175">
        <v>13</v>
      </c>
      <c r="N20175" s="3" t="s">
        <v>22906</v>
      </c>
      <c r="O20175">
        <v>15</v>
      </c>
      <c r="P20175" s="3" t="s">
        <v>519037</v>
      </c>
      <c r="Q20175" s="3" t="s">
        <v>2542</v>
      </c>
      <c r="R20175" s="3" t="s">
        <v>1530</v>
      </c>
      <c r="S20175" s="3" t="s">
        <v>496153</v>
      </c>
      <c r="T20175" s="3" t="s">
        <v>645484</v>
      </c>
    </row>
    <row r="20176" spans="1:20" x14ac:dyDescent="0.25">
      <c r="A20176" s="4">
        <v>43941.625</v>
      </c>
      <c r="B20176" s="3" t="s">
        <v>645485</v>
      </c>
      <c r="C20176" s="3" t="s">
        <v>577952</v>
      </c>
      <c r="D20176" s="3" t="s">
        <v>508909</v>
      </c>
      <c r="E20176" s="3" t="s">
        <v>593364</v>
      </c>
      <c r="F20176" s="3" t="s">
        <v>539576</v>
      </c>
      <c r="G20176" s="3" t="s">
        <v>645486</v>
      </c>
      <c r="H20176">
        <v>16</v>
      </c>
      <c r="I20176" s="3" t="s">
        <v>645487</v>
      </c>
      <c r="J20176" s="3" t="s">
        <v>586984</v>
      </c>
      <c r="K20176" s="3" t="s">
        <v>645488</v>
      </c>
      <c r="L20176" s="3" t="s">
        <v>645489</v>
      </c>
      <c r="M20176">
        <v>11</v>
      </c>
      <c r="N20176" s="3" t="s">
        <v>314</v>
      </c>
      <c r="O20176">
        <v>13</v>
      </c>
      <c r="P20176" s="3" t="s">
        <v>645490</v>
      </c>
      <c r="Q20176" s="3" t="s">
        <v>1463</v>
      </c>
      <c r="R20176" s="3" t="s">
        <v>20803</v>
      </c>
      <c r="S20176" s="3" t="s">
        <v>645491</v>
      </c>
      <c r="T20176" s="3" t="s">
        <v>504051</v>
      </c>
    </row>
    <row r="20177" spans="1:20" x14ac:dyDescent="0.25">
      <c r="A20177" s="4">
        <v>43941.666666666664</v>
      </c>
      <c r="B20177" s="3" t="s">
        <v>621304</v>
      </c>
      <c r="C20177" s="3" t="s">
        <v>645492</v>
      </c>
      <c r="D20177" s="3" t="s">
        <v>591044</v>
      </c>
      <c r="E20177" s="3" t="s">
        <v>539463</v>
      </c>
      <c r="F20177" s="3" t="s">
        <v>645493</v>
      </c>
      <c r="G20177" s="3" t="s">
        <v>509301</v>
      </c>
      <c r="H20177">
        <v>16</v>
      </c>
      <c r="I20177" s="3" t="s">
        <v>645494</v>
      </c>
      <c r="J20177" s="3" t="s">
        <v>645495</v>
      </c>
      <c r="K20177" s="3" t="s">
        <v>621626</v>
      </c>
      <c r="L20177" s="3" t="s">
        <v>463545</v>
      </c>
      <c r="M20177">
        <v>18</v>
      </c>
      <c r="N20177" s="3" t="s">
        <v>21207</v>
      </c>
      <c r="O20177">
        <v>17</v>
      </c>
      <c r="P20177" s="3" t="s">
        <v>460587</v>
      </c>
      <c r="Q20177" s="3" t="s">
        <v>22906</v>
      </c>
      <c r="R20177" s="3" t="s">
        <v>3527</v>
      </c>
      <c r="S20177" s="3" t="s">
        <v>519939</v>
      </c>
      <c r="T20177" s="3" t="s">
        <v>562771</v>
      </c>
    </row>
    <row r="20178" spans="1:20" x14ac:dyDescent="0.25">
      <c r="A20178" s="4">
        <v>43941.708333333336</v>
      </c>
      <c r="B20178" s="3" t="s">
        <v>645496</v>
      </c>
      <c r="C20178" s="3" t="s">
        <v>645497</v>
      </c>
      <c r="D20178" s="3" t="s">
        <v>605462</v>
      </c>
      <c r="E20178" s="3" t="s">
        <v>645498</v>
      </c>
      <c r="F20178" s="3" t="s">
        <v>464517</v>
      </c>
      <c r="G20178" s="3" t="s">
        <v>645499</v>
      </c>
      <c r="H20178">
        <v>21</v>
      </c>
      <c r="I20178" s="3" t="s">
        <v>645500</v>
      </c>
      <c r="J20178" s="3" t="s">
        <v>645501</v>
      </c>
      <c r="K20178" s="3" t="s">
        <v>517223</v>
      </c>
      <c r="L20178" s="3" t="s">
        <v>612063</v>
      </c>
      <c r="M20178">
        <v>18</v>
      </c>
      <c r="N20178" s="3" t="s">
        <v>6440</v>
      </c>
      <c r="O20178">
        <v>11</v>
      </c>
      <c r="P20178" s="3" t="s">
        <v>495043</v>
      </c>
      <c r="Q20178" s="3" t="s">
        <v>1530</v>
      </c>
      <c r="R20178" s="3" t="s">
        <v>22906</v>
      </c>
      <c r="S20178" s="3" t="s">
        <v>487777</v>
      </c>
      <c r="T20178" s="3" t="s">
        <v>573082</v>
      </c>
    </row>
    <row r="20179" spans="1:20" x14ac:dyDescent="0.25">
      <c r="A20179" s="4">
        <v>43941.75</v>
      </c>
      <c r="B20179" s="3" t="s">
        <v>491359</v>
      </c>
      <c r="C20179" s="3" t="s">
        <v>567483</v>
      </c>
      <c r="D20179" s="3" t="s">
        <v>622730</v>
      </c>
      <c r="E20179" s="3" t="s">
        <v>645502</v>
      </c>
      <c r="F20179" s="3" t="s">
        <v>612102</v>
      </c>
      <c r="G20179" s="3" t="s">
        <v>624898</v>
      </c>
      <c r="H20179">
        <v>13</v>
      </c>
      <c r="I20179" s="3" t="s">
        <v>645503</v>
      </c>
      <c r="J20179" s="3" t="s">
        <v>645504</v>
      </c>
      <c r="K20179" s="3" t="s">
        <v>645505</v>
      </c>
      <c r="L20179" s="3" t="s">
        <v>485869</v>
      </c>
      <c r="M20179">
        <v>16</v>
      </c>
      <c r="N20179" s="3" t="s">
        <v>2425</v>
      </c>
      <c r="O20179">
        <v>16</v>
      </c>
      <c r="P20179" s="3" t="s">
        <v>645506</v>
      </c>
      <c r="Q20179" s="3" t="s">
        <v>1566</v>
      </c>
      <c r="R20179" s="3" t="s">
        <v>22471</v>
      </c>
      <c r="S20179" s="3" t="s">
        <v>525783</v>
      </c>
      <c r="T20179" s="3" t="s">
        <v>645507</v>
      </c>
    </row>
    <row r="20180" spans="1:20" x14ac:dyDescent="0.25">
      <c r="A20180" s="4">
        <v>43941.791666666664</v>
      </c>
      <c r="B20180" s="3" t="s">
        <v>645508</v>
      </c>
      <c r="C20180" s="3" t="s">
        <v>477823</v>
      </c>
      <c r="D20180" s="3" t="s">
        <v>645509</v>
      </c>
      <c r="E20180" s="3" t="s">
        <v>620624</v>
      </c>
      <c r="F20180" s="3" t="s">
        <v>645510</v>
      </c>
      <c r="G20180" s="3" t="s">
        <v>501737</v>
      </c>
      <c r="H20180">
        <v>23</v>
      </c>
      <c r="I20180" s="3" t="s">
        <v>514338</v>
      </c>
      <c r="J20180" s="3" t="s">
        <v>645511</v>
      </c>
      <c r="K20180" s="3" t="s">
        <v>498629</v>
      </c>
      <c r="L20180" s="3" t="s">
        <v>643456</v>
      </c>
      <c r="M20180">
        <v>21</v>
      </c>
      <c r="N20180" s="3" t="s">
        <v>20803</v>
      </c>
      <c r="O20180">
        <v>18</v>
      </c>
      <c r="P20180" s="3" t="s">
        <v>645512</v>
      </c>
      <c r="Q20180" s="3" t="s">
        <v>2542</v>
      </c>
      <c r="R20180" s="3" t="s">
        <v>2282</v>
      </c>
      <c r="S20180" s="3" t="s">
        <v>534104</v>
      </c>
      <c r="T20180" s="3" t="s">
        <v>645513</v>
      </c>
    </row>
    <row r="20181" spans="1:20" x14ac:dyDescent="0.25">
      <c r="A20181" s="4">
        <v>43941.833333333336</v>
      </c>
      <c r="B20181" s="3" t="s">
        <v>566510</v>
      </c>
      <c r="C20181" s="3" t="s">
        <v>645514</v>
      </c>
      <c r="D20181" s="3" t="s">
        <v>498076</v>
      </c>
      <c r="E20181" s="3" t="s">
        <v>571065</v>
      </c>
      <c r="F20181" s="3" t="s">
        <v>645515</v>
      </c>
      <c r="G20181" s="3" t="s">
        <v>645516</v>
      </c>
      <c r="H20181">
        <v>22</v>
      </c>
      <c r="I20181" s="3" t="s">
        <v>567659</v>
      </c>
      <c r="J20181" s="3" t="s">
        <v>538113</v>
      </c>
      <c r="K20181" s="3" t="s">
        <v>491287</v>
      </c>
      <c r="L20181" s="3" t="s">
        <v>645517</v>
      </c>
      <c r="M20181">
        <v>24</v>
      </c>
      <c r="N20181" s="3" t="s">
        <v>22471</v>
      </c>
      <c r="O20181">
        <v>18</v>
      </c>
      <c r="P20181" s="3" t="s">
        <v>586008</v>
      </c>
      <c r="Q20181" s="3" t="s">
        <v>20803</v>
      </c>
      <c r="R20181" s="3" t="s">
        <v>22509</v>
      </c>
      <c r="S20181" s="3" t="s">
        <v>622938</v>
      </c>
      <c r="T20181" s="3" t="s">
        <v>645518</v>
      </c>
    </row>
    <row r="20182" spans="1:20" x14ac:dyDescent="0.25">
      <c r="A20182" s="4">
        <v>43941.875</v>
      </c>
      <c r="B20182" s="3" t="s">
        <v>484144</v>
      </c>
      <c r="C20182" s="3" t="s">
        <v>488098</v>
      </c>
      <c r="D20182" s="3" t="s">
        <v>493557</v>
      </c>
      <c r="E20182" s="3" t="s">
        <v>645519</v>
      </c>
      <c r="F20182" s="3" t="s">
        <v>461751</v>
      </c>
      <c r="G20182" s="3" t="s">
        <v>645520</v>
      </c>
      <c r="H20182">
        <v>29</v>
      </c>
      <c r="I20182" s="3" t="s">
        <v>645521</v>
      </c>
      <c r="J20182" s="3" t="s">
        <v>645522</v>
      </c>
      <c r="K20182" s="3" t="s">
        <v>466449</v>
      </c>
      <c r="L20182" s="3" t="s">
        <v>567175</v>
      </c>
      <c r="M20182">
        <v>20</v>
      </c>
      <c r="N20182" s="3" t="s">
        <v>6647</v>
      </c>
      <c r="O20182">
        <v>17</v>
      </c>
      <c r="P20182" s="3" t="s">
        <v>622169</v>
      </c>
      <c r="Q20182" s="3" t="s">
        <v>2425</v>
      </c>
      <c r="R20182" s="3" t="s">
        <v>14720</v>
      </c>
      <c r="S20182" s="3" t="s">
        <v>535884</v>
      </c>
      <c r="T20182" s="3" t="s">
        <v>645523</v>
      </c>
    </row>
    <row r="20183" spans="1:20" x14ac:dyDescent="0.25">
      <c r="A20183" s="4">
        <v>43941.916666666664</v>
      </c>
      <c r="B20183" s="3" t="s">
        <v>645524</v>
      </c>
      <c r="C20183" s="3" t="s">
        <v>645525</v>
      </c>
      <c r="D20183" s="3" t="s">
        <v>514678</v>
      </c>
      <c r="E20183" s="3" t="s">
        <v>464409</v>
      </c>
      <c r="F20183" s="3" t="s">
        <v>485044</v>
      </c>
      <c r="G20183" s="3" t="s">
        <v>645526</v>
      </c>
      <c r="H20183">
        <v>17</v>
      </c>
      <c r="I20183" s="3" t="s">
        <v>645527</v>
      </c>
      <c r="J20183" s="3" t="s">
        <v>645528</v>
      </c>
      <c r="K20183" s="3" t="s">
        <v>592666</v>
      </c>
      <c r="L20183" s="3" t="s">
        <v>645529</v>
      </c>
      <c r="M20183">
        <v>17</v>
      </c>
      <c r="N20183" s="3" t="s">
        <v>314</v>
      </c>
      <c r="O20183">
        <v>20</v>
      </c>
      <c r="P20183" s="3" t="s">
        <v>645530</v>
      </c>
      <c r="Q20183" s="3" t="s">
        <v>3527</v>
      </c>
      <c r="R20183" s="3" t="s">
        <v>1566</v>
      </c>
      <c r="S20183" s="3" t="s">
        <v>597908</v>
      </c>
      <c r="T20183" s="3" t="s">
        <v>522423</v>
      </c>
    </row>
    <row r="20184" spans="1:20" x14ac:dyDescent="0.25">
      <c r="A20184" s="4">
        <v>43941.958333333336</v>
      </c>
      <c r="B20184" s="3" t="s">
        <v>645531</v>
      </c>
      <c r="C20184" s="3" t="s">
        <v>479643</v>
      </c>
      <c r="D20184" s="3" t="s">
        <v>645532</v>
      </c>
      <c r="E20184" s="3" t="s">
        <v>645533</v>
      </c>
      <c r="F20184" s="3" t="s">
        <v>645534</v>
      </c>
      <c r="G20184" s="3" t="s">
        <v>605678</v>
      </c>
      <c r="H20184">
        <v>21</v>
      </c>
      <c r="I20184" s="3" t="s">
        <v>576095</v>
      </c>
      <c r="J20184" s="3" t="s">
        <v>623868</v>
      </c>
      <c r="K20184" s="3" t="s">
        <v>598782</v>
      </c>
      <c r="L20184" s="3" t="s">
        <v>645535</v>
      </c>
      <c r="M20184">
        <v>17</v>
      </c>
      <c r="N20184" s="3" t="s">
        <v>6647</v>
      </c>
      <c r="O20184">
        <v>15</v>
      </c>
      <c r="P20184" s="3" t="s">
        <v>645536</v>
      </c>
      <c r="Q20184" s="3" t="s">
        <v>2425</v>
      </c>
      <c r="R20184" s="3" t="s">
        <v>323</v>
      </c>
      <c r="S20184" s="3" t="s">
        <v>645537</v>
      </c>
      <c r="T20184" s="3" t="s">
        <v>645538</v>
      </c>
    </row>
    <row r="20185" spans="1:20" x14ac:dyDescent="0.25">
      <c r="A20185" s="4">
        <v>43942</v>
      </c>
      <c r="B20185" s="3" t="s">
        <v>645539</v>
      </c>
      <c r="C20185" s="3" t="s">
        <v>645540</v>
      </c>
      <c r="D20185" s="3" t="s">
        <v>645541</v>
      </c>
      <c r="E20185" s="3" t="s">
        <v>645542</v>
      </c>
      <c r="F20185" s="3" t="s">
        <v>465685</v>
      </c>
      <c r="G20185" s="3" t="s">
        <v>645543</v>
      </c>
      <c r="H20185">
        <v>23</v>
      </c>
      <c r="I20185" s="3" t="s">
        <v>608459</v>
      </c>
      <c r="J20185" s="3" t="s">
        <v>571324</v>
      </c>
      <c r="K20185" s="3" t="s">
        <v>527706</v>
      </c>
      <c r="L20185" s="3" t="s">
        <v>458268</v>
      </c>
      <c r="M20185">
        <v>16</v>
      </c>
      <c r="N20185" s="3" t="s">
        <v>6647</v>
      </c>
      <c r="O20185">
        <v>18</v>
      </c>
      <c r="P20185" s="3" t="s">
        <v>495029</v>
      </c>
      <c r="Q20185" s="3" t="s">
        <v>25375</v>
      </c>
      <c r="R20185" s="3" t="s">
        <v>20803</v>
      </c>
      <c r="S20185" s="3" t="s">
        <v>645544</v>
      </c>
      <c r="T20185" s="3" t="s">
        <v>534537</v>
      </c>
    </row>
    <row r="20186" spans="1:20" x14ac:dyDescent="0.25">
      <c r="A20186" s="4">
        <v>43942.041666666664</v>
      </c>
      <c r="B20186" s="3" t="s">
        <v>645545</v>
      </c>
      <c r="C20186" s="3" t="s">
        <v>645546</v>
      </c>
      <c r="D20186" s="3" t="s">
        <v>645547</v>
      </c>
      <c r="E20186" s="3" t="s">
        <v>645548</v>
      </c>
      <c r="F20186" s="3" t="s">
        <v>481285</v>
      </c>
      <c r="G20186" s="3" t="s">
        <v>645549</v>
      </c>
      <c r="H20186">
        <v>19</v>
      </c>
      <c r="I20186" s="3" t="s">
        <v>593563</v>
      </c>
      <c r="J20186" s="3" t="s">
        <v>645550</v>
      </c>
      <c r="K20186" s="3" t="s">
        <v>645551</v>
      </c>
      <c r="L20186" s="3" t="s">
        <v>612776</v>
      </c>
      <c r="M20186">
        <v>20</v>
      </c>
      <c r="N20186" s="3" t="s">
        <v>22509</v>
      </c>
      <c r="O20186">
        <v>16</v>
      </c>
      <c r="P20186" s="3" t="s">
        <v>602275</v>
      </c>
      <c r="Q20186" s="3" t="s">
        <v>2298</v>
      </c>
      <c r="R20186" s="3" t="s">
        <v>22443</v>
      </c>
      <c r="S20186" s="3" t="s">
        <v>526635</v>
      </c>
      <c r="T20186" s="3" t="s">
        <v>485411</v>
      </c>
    </row>
    <row r="20187" spans="1:20" x14ac:dyDescent="0.25">
      <c r="A20187" s="4">
        <v>43942.083333333336</v>
      </c>
      <c r="B20187" s="3" t="s">
        <v>645552</v>
      </c>
      <c r="C20187" s="3" t="s">
        <v>583880</v>
      </c>
      <c r="D20187" s="3" t="s">
        <v>498153</v>
      </c>
      <c r="E20187" s="3" t="s">
        <v>491137</v>
      </c>
      <c r="F20187" s="3" t="s">
        <v>582399</v>
      </c>
      <c r="G20187" s="3" t="s">
        <v>645553</v>
      </c>
      <c r="H20187">
        <v>24</v>
      </c>
      <c r="I20187" s="3" t="s">
        <v>491270</v>
      </c>
      <c r="J20187" s="3" t="s">
        <v>644347</v>
      </c>
      <c r="K20187" s="3" t="s">
        <v>645554</v>
      </c>
      <c r="L20187" s="3" t="s">
        <v>631374</v>
      </c>
      <c r="M20187">
        <v>18</v>
      </c>
      <c r="N20187" s="3" t="s">
        <v>3527</v>
      </c>
      <c r="O20187">
        <v>16</v>
      </c>
      <c r="P20187" s="3" t="s">
        <v>645555</v>
      </c>
      <c r="Q20187" s="3" t="s">
        <v>25375</v>
      </c>
      <c r="R20187" s="3" t="s">
        <v>2542</v>
      </c>
      <c r="S20187" s="3" t="s">
        <v>645556</v>
      </c>
      <c r="T20187" s="3" t="s">
        <v>497134</v>
      </c>
    </row>
    <row r="20188" spans="1:20" x14ac:dyDescent="0.25">
      <c r="A20188" s="4">
        <v>43942.125</v>
      </c>
      <c r="B20188" s="3" t="s">
        <v>645557</v>
      </c>
      <c r="C20188" s="3" t="s">
        <v>590000</v>
      </c>
      <c r="D20188" s="3" t="s">
        <v>626091</v>
      </c>
      <c r="E20188" s="3" t="s">
        <v>542932</v>
      </c>
      <c r="F20188" s="3" t="s">
        <v>645558</v>
      </c>
      <c r="G20188" s="3" t="s">
        <v>541703</v>
      </c>
      <c r="H20188">
        <v>32</v>
      </c>
      <c r="I20188" s="3" t="s">
        <v>503482</v>
      </c>
      <c r="J20188" s="3" t="s">
        <v>645559</v>
      </c>
      <c r="K20188" s="3" t="s">
        <v>645560</v>
      </c>
      <c r="L20188" s="3" t="s">
        <v>645561</v>
      </c>
      <c r="M20188">
        <v>17</v>
      </c>
      <c r="N20188" s="3" t="s">
        <v>22509</v>
      </c>
      <c r="O20188">
        <v>18</v>
      </c>
      <c r="P20188" s="3" t="s">
        <v>645562</v>
      </c>
      <c r="Q20188" s="3" t="s">
        <v>3527</v>
      </c>
      <c r="R20188" s="3" t="s">
        <v>2425</v>
      </c>
      <c r="S20188" s="3" t="s">
        <v>540858</v>
      </c>
      <c r="T20188" s="3" t="s">
        <v>520716</v>
      </c>
    </row>
    <row r="20189" spans="1:20" x14ac:dyDescent="0.25">
      <c r="A20189" s="4">
        <v>43942.166666666664</v>
      </c>
      <c r="B20189" s="3" t="s">
        <v>645563</v>
      </c>
      <c r="C20189" s="3" t="s">
        <v>645564</v>
      </c>
      <c r="D20189" s="3" t="s">
        <v>552294</v>
      </c>
      <c r="E20189" s="3" t="s">
        <v>645565</v>
      </c>
      <c r="F20189" s="3" t="s">
        <v>513539</v>
      </c>
      <c r="G20189" s="3" t="s">
        <v>645566</v>
      </c>
      <c r="H20189">
        <v>22</v>
      </c>
      <c r="I20189" s="3" t="s">
        <v>645567</v>
      </c>
      <c r="J20189" s="3" t="s">
        <v>511749</v>
      </c>
      <c r="K20189" s="3" t="s">
        <v>645568</v>
      </c>
      <c r="L20189" s="3" t="s">
        <v>614376</v>
      </c>
      <c r="M20189">
        <v>19</v>
      </c>
      <c r="N20189" s="3" t="s">
        <v>20803</v>
      </c>
      <c r="O20189">
        <v>20</v>
      </c>
      <c r="P20189" s="3" t="s">
        <v>645569</v>
      </c>
      <c r="Q20189" s="3" t="s">
        <v>2282</v>
      </c>
      <c r="R20189" s="3" t="s">
        <v>22906</v>
      </c>
      <c r="S20189" s="3" t="s">
        <v>533000</v>
      </c>
      <c r="T20189" s="3" t="s">
        <v>507078</v>
      </c>
    </row>
    <row r="20190" spans="1:20" x14ac:dyDescent="0.25">
      <c r="A20190" s="4">
        <v>43942.208333333336</v>
      </c>
      <c r="B20190" s="3" t="s">
        <v>614721</v>
      </c>
      <c r="C20190" s="3" t="s">
        <v>645570</v>
      </c>
      <c r="D20190" s="3" t="s">
        <v>645571</v>
      </c>
      <c r="E20190" s="3" t="s">
        <v>645565</v>
      </c>
      <c r="F20190" s="3" t="s">
        <v>567454</v>
      </c>
      <c r="G20190" s="3" t="s">
        <v>645572</v>
      </c>
      <c r="H20190">
        <v>33</v>
      </c>
      <c r="I20190" s="3" t="s">
        <v>577507</v>
      </c>
      <c r="J20190" s="3" t="s">
        <v>486292</v>
      </c>
      <c r="K20190" s="3" t="s">
        <v>645573</v>
      </c>
      <c r="L20190" s="3" t="s">
        <v>632421</v>
      </c>
      <c r="M20190">
        <v>17</v>
      </c>
      <c r="N20190" s="3" t="s">
        <v>22906</v>
      </c>
      <c r="O20190">
        <v>17</v>
      </c>
      <c r="P20190" s="3" t="s">
        <v>642216</v>
      </c>
      <c r="Q20190" s="3" t="s">
        <v>3527</v>
      </c>
      <c r="R20190" s="3" t="s">
        <v>20803</v>
      </c>
      <c r="S20190" s="3" t="s">
        <v>538854</v>
      </c>
      <c r="T20190" s="3" t="s">
        <v>645574</v>
      </c>
    </row>
    <row r="20191" spans="1:20" x14ac:dyDescent="0.25">
      <c r="A20191" s="4">
        <v>43942.25</v>
      </c>
      <c r="B20191" s="3" t="s">
        <v>645575</v>
      </c>
      <c r="C20191" s="3" t="s">
        <v>500766</v>
      </c>
      <c r="D20191" s="3" t="s">
        <v>630742</v>
      </c>
      <c r="E20191" s="3" t="s">
        <v>645576</v>
      </c>
      <c r="F20191" s="3" t="s">
        <v>621271</v>
      </c>
      <c r="G20191" s="3" t="s">
        <v>645577</v>
      </c>
      <c r="H20191">
        <v>28</v>
      </c>
      <c r="I20191" s="3" t="s">
        <v>585784</v>
      </c>
      <c r="J20191" s="3" t="s">
        <v>645578</v>
      </c>
      <c r="K20191" s="3" t="s">
        <v>645579</v>
      </c>
      <c r="L20191" s="3" t="s">
        <v>589817</v>
      </c>
      <c r="M20191">
        <v>23</v>
      </c>
      <c r="N20191" s="3" t="s">
        <v>22443</v>
      </c>
      <c r="O20191">
        <v>20</v>
      </c>
      <c r="P20191" s="3" t="s">
        <v>540164</v>
      </c>
      <c r="Q20191" s="3" t="s">
        <v>3527</v>
      </c>
      <c r="R20191" s="3" t="s">
        <v>29717</v>
      </c>
      <c r="S20191" s="3" t="s">
        <v>645580</v>
      </c>
      <c r="T20191" s="3" t="s">
        <v>645581</v>
      </c>
    </row>
    <row r="20192" spans="1:20" x14ac:dyDescent="0.25">
      <c r="A20192" s="4">
        <v>43942.291666666664</v>
      </c>
      <c r="B20192" s="3" t="s">
        <v>645582</v>
      </c>
      <c r="C20192" s="3" t="s">
        <v>479658</v>
      </c>
      <c r="D20192" s="3" t="s">
        <v>612833</v>
      </c>
      <c r="E20192" s="3" t="s">
        <v>645583</v>
      </c>
      <c r="F20192" s="3" t="s">
        <v>532456</v>
      </c>
      <c r="G20192" s="3" t="s">
        <v>546318</v>
      </c>
      <c r="H20192">
        <v>30</v>
      </c>
      <c r="I20192" s="3" t="s">
        <v>525718</v>
      </c>
      <c r="J20192" s="3" t="s">
        <v>645584</v>
      </c>
      <c r="K20192" s="3" t="s">
        <v>561922</v>
      </c>
      <c r="L20192" s="3" t="s">
        <v>468488</v>
      </c>
      <c r="M20192">
        <v>23</v>
      </c>
      <c r="N20192" s="3" t="s">
        <v>14720</v>
      </c>
      <c r="O20192">
        <v>22</v>
      </c>
      <c r="P20192" s="3" t="s">
        <v>645585</v>
      </c>
      <c r="Q20192" s="3" t="s">
        <v>22471</v>
      </c>
      <c r="R20192" s="3" t="s">
        <v>26405</v>
      </c>
      <c r="S20192" s="3" t="s">
        <v>645586</v>
      </c>
      <c r="T20192" s="3" t="s">
        <v>568382</v>
      </c>
    </row>
    <row r="20193" spans="1:20" x14ac:dyDescent="0.25">
      <c r="A20193" s="4">
        <v>43942.333333333336</v>
      </c>
      <c r="B20193" s="3" t="s">
        <v>476068</v>
      </c>
      <c r="C20193" s="3" t="s">
        <v>641746</v>
      </c>
      <c r="D20193" s="3" t="s">
        <v>520945</v>
      </c>
      <c r="E20193" s="3" t="s">
        <v>645587</v>
      </c>
      <c r="F20193" s="3" t="s">
        <v>645588</v>
      </c>
      <c r="G20193" s="3" t="s">
        <v>567166</v>
      </c>
      <c r="H20193">
        <v>24</v>
      </c>
      <c r="I20193" s="3" t="s">
        <v>515706</v>
      </c>
      <c r="J20193" s="3" t="s">
        <v>645589</v>
      </c>
      <c r="K20193" s="3" t="s">
        <v>609456</v>
      </c>
      <c r="L20193" s="3" t="s">
        <v>645590</v>
      </c>
      <c r="M20193">
        <v>18</v>
      </c>
      <c r="N20193" s="3" t="s">
        <v>1566</v>
      </c>
      <c r="O20193">
        <v>25</v>
      </c>
      <c r="P20193" s="3" t="s">
        <v>645591</v>
      </c>
      <c r="Q20193" s="3" t="s">
        <v>30151</v>
      </c>
      <c r="R20193" s="3" t="s">
        <v>31406</v>
      </c>
      <c r="S20193" s="3" t="s">
        <v>645592</v>
      </c>
      <c r="T20193" s="3" t="s">
        <v>556600</v>
      </c>
    </row>
    <row r="20194" spans="1:20" x14ac:dyDescent="0.25">
      <c r="A20194" s="4">
        <v>43942.375</v>
      </c>
      <c r="B20194" s="3" t="s">
        <v>645593</v>
      </c>
      <c r="C20194" s="3" t="s">
        <v>645594</v>
      </c>
      <c r="D20194" s="3" t="s">
        <v>494121</v>
      </c>
      <c r="E20194" s="3" t="s">
        <v>645595</v>
      </c>
      <c r="F20194" s="3" t="s">
        <v>645596</v>
      </c>
      <c r="G20194" s="3" t="s">
        <v>645597</v>
      </c>
      <c r="H20194">
        <v>21</v>
      </c>
      <c r="I20194" s="3" t="s">
        <v>578210</v>
      </c>
      <c r="J20194" s="3" t="s">
        <v>641941</v>
      </c>
      <c r="K20194" s="3" t="s">
        <v>513549</v>
      </c>
      <c r="L20194" s="3" t="s">
        <v>641650</v>
      </c>
      <c r="M20194">
        <v>13</v>
      </c>
      <c r="N20194" s="3" t="s">
        <v>29717</v>
      </c>
      <c r="O20194">
        <v>13</v>
      </c>
      <c r="P20194" s="3" t="s">
        <v>521379</v>
      </c>
      <c r="Q20194" s="3" t="s">
        <v>1566</v>
      </c>
      <c r="R20194" s="3" t="s">
        <v>6440</v>
      </c>
      <c r="S20194" s="3" t="s">
        <v>645598</v>
      </c>
      <c r="T20194" s="3" t="s">
        <v>623406</v>
      </c>
    </row>
    <row r="20195" spans="1:20" x14ac:dyDescent="0.25">
      <c r="A20195" s="4">
        <v>43942.416666666664</v>
      </c>
      <c r="B20195" s="3" t="s">
        <v>645599</v>
      </c>
      <c r="C20195" s="3" t="s">
        <v>645600</v>
      </c>
      <c r="D20195" s="3" t="s">
        <v>645601</v>
      </c>
      <c r="E20195" s="3" t="s">
        <v>645602</v>
      </c>
      <c r="F20195" s="3" t="s">
        <v>645603</v>
      </c>
      <c r="G20195" s="3" t="s">
        <v>506660</v>
      </c>
      <c r="I20195" s="3" t="s">
        <v>575599</v>
      </c>
      <c r="J20195" s="3" t="s">
        <v>645604</v>
      </c>
      <c r="K20195" s="3" t="s">
        <v>645605</v>
      </c>
      <c r="L20195" s="3" t="s">
        <v>645606</v>
      </c>
      <c r="M20195">
        <v>14</v>
      </c>
      <c r="N20195" s="3" t="s">
        <v>3527</v>
      </c>
      <c r="O20195">
        <v>9</v>
      </c>
      <c r="P20195" s="3" t="s">
        <v>645607</v>
      </c>
      <c r="Q20195" s="3" t="s">
        <v>22906</v>
      </c>
      <c r="R20195" s="3" t="s">
        <v>30151</v>
      </c>
      <c r="S20195" s="3" t="s">
        <v>645608</v>
      </c>
      <c r="T20195" s="3" t="s">
        <v>511494</v>
      </c>
    </row>
    <row r="20196" spans="1:20" x14ac:dyDescent="0.25">
      <c r="A20196" s="4">
        <v>43942.458333333336</v>
      </c>
      <c r="B20196" s="3" t="s">
        <v>645609</v>
      </c>
      <c r="C20196" s="3" t="s">
        <v>645610</v>
      </c>
      <c r="D20196" s="3" t="s">
        <v>586663</v>
      </c>
      <c r="E20196" s="3" t="s">
        <v>645611</v>
      </c>
      <c r="F20196" s="3" t="s">
        <v>645612</v>
      </c>
      <c r="G20196" s="3" t="s">
        <v>585958</v>
      </c>
      <c r="H20196">
        <v>22</v>
      </c>
      <c r="I20196" s="3" t="s">
        <v>645613</v>
      </c>
      <c r="J20196" s="3" t="s">
        <v>645614</v>
      </c>
      <c r="K20196" s="3" t="s">
        <v>544116</v>
      </c>
      <c r="L20196" s="3" t="s">
        <v>645615</v>
      </c>
      <c r="M20196">
        <v>16</v>
      </c>
      <c r="N20196" s="3" t="s">
        <v>317</v>
      </c>
      <c r="O20196">
        <v>17</v>
      </c>
      <c r="P20196" s="3" t="s">
        <v>645616</v>
      </c>
      <c r="Q20196" s="3" t="s">
        <v>21207</v>
      </c>
      <c r="R20196" s="3" t="s">
        <v>1566</v>
      </c>
      <c r="S20196" s="3" t="s">
        <v>641941</v>
      </c>
      <c r="T20196" s="3" t="s">
        <v>645617</v>
      </c>
    </row>
    <row r="20197" spans="1:20" x14ac:dyDescent="0.25">
      <c r="A20197" s="4">
        <v>43942.5</v>
      </c>
      <c r="B20197" s="3" t="s">
        <v>645618</v>
      </c>
      <c r="C20197" s="3" t="s">
        <v>561843</v>
      </c>
      <c r="D20197" s="3" t="s">
        <v>645619</v>
      </c>
      <c r="E20197" s="3" t="s">
        <v>536850</v>
      </c>
      <c r="F20197" s="3" t="s">
        <v>643175</v>
      </c>
      <c r="G20197" s="3" t="s">
        <v>505201</v>
      </c>
      <c r="H20197">
        <v>22</v>
      </c>
      <c r="I20197" s="3" t="s">
        <v>645620</v>
      </c>
      <c r="J20197" s="3" t="s">
        <v>645621</v>
      </c>
      <c r="K20197" s="3" t="s">
        <v>645622</v>
      </c>
      <c r="L20197" s="3" t="s">
        <v>498894</v>
      </c>
      <c r="M20197">
        <v>3</v>
      </c>
      <c r="N20197" s="3" t="s">
        <v>1463</v>
      </c>
      <c r="O20197">
        <v>15</v>
      </c>
      <c r="P20197" s="3" t="s">
        <v>530601</v>
      </c>
      <c r="Q20197" s="3" t="s">
        <v>1446</v>
      </c>
      <c r="R20197" s="3" t="s">
        <v>2542</v>
      </c>
      <c r="S20197" s="3" t="s">
        <v>602248</v>
      </c>
      <c r="T20197" s="3" t="s">
        <v>507342</v>
      </c>
    </row>
    <row r="20198" spans="1:20" x14ac:dyDescent="0.25">
      <c r="A20198" s="4">
        <v>43942.541666666664</v>
      </c>
      <c r="B20198" s="3" t="s">
        <v>489614</v>
      </c>
      <c r="C20198" s="3" t="s">
        <v>645623</v>
      </c>
      <c r="D20198" s="3" t="s">
        <v>505536</v>
      </c>
      <c r="E20198" s="3" t="s">
        <v>562067</v>
      </c>
      <c r="F20198" s="3" t="s">
        <v>645624</v>
      </c>
      <c r="G20198" s="3" t="s">
        <v>498948</v>
      </c>
      <c r="H20198">
        <v>14</v>
      </c>
      <c r="I20198" s="3" t="s">
        <v>645625</v>
      </c>
      <c r="J20198" s="3" t="s">
        <v>645626</v>
      </c>
      <c r="K20198" s="3" t="s">
        <v>481070</v>
      </c>
      <c r="L20198" s="3" t="s">
        <v>645627</v>
      </c>
      <c r="M20198">
        <v>4</v>
      </c>
      <c r="N20198" s="3" t="s">
        <v>2428</v>
      </c>
      <c r="O20198">
        <v>11</v>
      </c>
      <c r="P20198" s="3" t="s">
        <v>645628</v>
      </c>
      <c r="Q20198" s="3" t="s">
        <v>314</v>
      </c>
      <c r="R20198" s="3" t="s">
        <v>22906</v>
      </c>
      <c r="S20198" s="3" t="s">
        <v>645629</v>
      </c>
      <c r="T20198" s="3" t="s">
        <v>486118</v>
      </c>
    </row>
    <row r="20199" spans="1:20" x14ac:dyDescent="0.25">
      <c r="A20199" s="4">
        <v>43942.583333333336</v>
      </c>
      <c r="B20199" s="3" t="s">
        <v>645630</v>
      </c>
      <c r="C20199" s="3" t="s">
        <v>645631</v>
      </c>
      <c r="D20199" s="3" t="s">
        <v>645632</v>
      </c>
      <c r="E20199" s="3" t="s">
        <v>645633</v>
      </c>
      <c r="F20199" s="3" t="s">
        <v>645634</v>
      </c>
      <c r="G20199" s="3" t="s">
        <v>645635</v>
      </c>
      <c r="H20199">
        <v>10</v>
      </c>
      <c r="I20199" s="3" t="s">
        <v>645636</v>
      </c>
      <c r="J20199" s="3" t="s">
        <v>180</v>
      </c>
      <c r="K20199" s="3" t="s">
        <v>645637</v>
      </c>
      <c r="L20199" s="3" t="s">
        <v>645638</v>
      </c>
      <c r="M20199">
        <v>5</v>
      </c>
      <c r="N20199" s="3" t="s">
        <v>20803</v>
      </c>
      <c r="O20199">
        <v>10</v>
      </c>
      <c r="P20199" s="3" t="s">
        <v>513155</v>
      </c>
      <c r="Q20199" s="3" t="s">
        <v>317</v>
      </c>
      <c r="R20199" s="3" t="s">
        <v>22906</v>
      </c>
      <c r="S20199" s="3" t="s">
        <v>645639</v>
      </c>
      <c r="T20199" s="3" t="s">
        <v>525929</v>
      </c>
    </row>
    <row r="20200" spans="1:20" x14ac:dyDescent="0.25">
      <c r="A20200" s="4">
        <v>43942.625</v>
      </c>
      <c r="B20200" s="3" t="s">
        <v>530725</v>
      </c>
      <c r="C20200" s="3" t="s">
        <v>516454</v>
      </c>
      <c r="D20200" s="3" t="s">
        <v>645640</v>
      </c>
      <c r="E20200" s="3" t="s">
        <v>645641</v>
      </c>
      <c r="F20200" s="3" t="s">
        <v>645642</v>
      </c>
      <c r="G20200" s="3" t="s">
        <v>491860</v>
      </c>
      <c r="H20200">
        <v>8</v>
      </c>
      <c r="I20200" s="3" t="s">
        <v>645643</v>
      </c>
      <c r="J20200" s="3" t="s">
        <v>645644</v>
      </c>
      <c r="K20200" s="3" t="s">
        <v>645645</v>
      </c>
      <c r="L20200" s="3" t="s">
        <v>497330</v>
      </c>
      <c r="M20200">
        <v>8</v>
      </c>
      <c r="N20200" s="3" t="s">
        <v>6647</v>
      </c>
      <c r="O20200">
        <v>17</v>
      </c>
      <c r="P20200" s="3" t="s">
        <v>516799</v>
      </c>
      <c r="Q20200" s="3" t="s">
        <v>2298</v>
      </c>
      <c r="R20200" s="3" t="s">
        <v>6647</v>
      </c>
      <c r="S20200" s="3" t="s">
        <v>489699</v>
      </c>
      <c r="T20200" s="3" t="s">
        <v>645646</v>
      </c>
    </row>
    <row r="20201" spans="1:20" x14ac:dyDescent="0.25">
      <c r="A20201" s="4">
        <v>43942.666666666664</v>
      </c>
      <c r="B20201" s="3" t="s">
        <v>645647</v>
      </c>
      <c r="C20201" s="3" t="s">
        <v>645648</v>
      </c>
      <c r="D20201" s="3" t="s">
        <v>500060</v>
      </c>
      <c r="E20201" s="3" t="s">
        <v>632445</v>
      </c>
      <c r="F20201" s="3" t="s">
        <v>645649</v>
      </c>
      <c r="G20201" s="3" t="s">
        <v>645650</v>
      </c>
      <c r="H20201">
        <v>10</v>
      </c>
      <c r="I20201" s="3" t="s">
        <v>570376</v>
      </c>
      <c r="J20201" s="3" t="s">
        <v>593499</v>
      </c>
      <c r="K20201" s="3" t="s">
        <v>572948</v>
      </c>
      <c r="L20201" s="3" t="s">
        <v>645651</v>
      </c>
      <c r="M20201">
        <v>8</v>
      </c>
      <c r="N20201" s="3" t="s">
        <v>22906</v>
      </c>
      <c r="O20201">
        <v>13</v>
      </c>
      <c r="P20201" s="3" t="s">
        <v>621665</v>
      </c>
      <c r="Q20201" s="3" t="s">
        <v>2298</v>
      </c>
      <c r="R20201" s="3" t="s">
        <v>6647</v>
      </c>
      <c r="S20201" s="3" t="s">
        <v>645652</v>
      </c>
      <c r="T20201" s="3" t="s">
        <v>642141</v>
      </c>
    </row>
    <row r="20202" spans="1:20" x14ac:dyDescent="0.25">
      <c r="A20202" s="4">
        <v>43942.708333333336</v>
      </c>
      <c r="B20202" s="3" t="s">
        <v>645653</v>
      </c>
      <c r="C20202" s="3" t="s">
        <v>645654</v>
      </c>
      <c r="D20202" s="3" t="s">
        <v>645655</v>
      </c>
      <c r="E20202" s="3" t="s">
        <v>645656</v>
      </c>
      <c r="F20202" s="3" t="s">
        <v>514775</v>
      </c>
      <c r="G20202" s="3" t="s">
        <v>645657</v>
      </c>
      <c r="H20202">
        <v>14</v>
      </c>
      <c r="I20202" s="3" t="s">
        <v>645658</v>
      </c>
      <c r="J20202" s="3" t="s">
        <v>645659</v>
      </c>
      <c r="K20202" s="3" t="s">
        <v>641941</v>
      </c>
      <c r="L20202" s="3" t="s">
        <v>645660</v>
      </c>
      <c r="M20202">
        <v>7</v>
      </c>
      <c r="N20202" s="3" t="s">
        <v>2542</v>
      </c>
      <c r="O20202">
        <v>13</v>
      </c>
      <c r="P20202" s="3" t="s">
        <v>645661</v>
      </c>
      <c r="Q20202" s="3" t="s">
        <v>2298</v>
      </c>
      <c r="R20202" s="3" t="s">
        <v>314</v>
      </c>
      <c r="S20202" s="3" t="s">
        <v>645662</v>
      </c>
      <c r="T20202" s="3" t="s">
        <v>645663</v>
      </c>
    </row>
    <row r="20203" spans="1:20" x14ac:dyDescent="0.25">
      <c r="A20203" s="4">
        <v>43942.75</v>
      </c>
      <c r="B20203" s="3" t="s">
        <v>645664</v>
      </c>
      <c r="C20203" s="3" t="s">
        <v>591221</v>
      </c>
      <c r="D20203" s="3" t="s">
        <v>645665</v>
      </c>
      <c r="E20203" s="3" t="s">
        <v>535823</v>
      </c>
      <c r="F20203" s="3" t="s">
        <v>491254</v>
      </c>
      <c r="G20203" s="3" t="s">
        <v>491691</v>
      </c>
      <c r="H20203">
        <v>13</v>
      </c>
      <c r="I20203" s="3" t="s">
        <v>500609</v>
      </c>
      <c r="J20203" s="3" t="s">
        <v>645666</v>
      </c>
      <c r="K20203" s="3" t="s">
        <v>645667</v>
      </c>
      <c r="L20203" s="3" t="s">
        <v>645668</v>
      </c>
      <c r="M20203">
        <v>10</v>
      </c>
      <c r="N20203" s="3" t="s">
        <v>317</v>
      </c>
      <c r="O20203">
        <v>16</v>
      </c>
      <c r="P20203" s="3" t="s">
        <v>645669</v>
      </c>
      <c r="Q20203" s="3" t="s">
        <v>1530</v>
      </c>
      <c r="R20203" s="3" t="s">
        <v>6647</v>
      </c>
      <c r="S20203" s="3" t="s">
        <v>645670</v>
      </c>
      <c r="T20203" s="3" t="s">
        <v>645671</v>
      </c>
    </row>
    <row r="20204" spans="1:20" x14ac:dyDescent="0.25">
      <c r="A20204" s="4">
        <v>43942.791666666664</v>
      </c>
      <c r="B20204" s="3" t="s">
        <v>541643</v>
      </c>
      <c r="C20204" s="3" t="s">
        <v>645672</v>
      </c>
      <c r="D20204" s="3" t="s">
        <v>622626</v>
      </c>
      <c r="E20204" s="3" t="s">
        <v>645673</v>
      </c>
      <c r="F20204" s="3" t="s">
        <v>495438</v>
      </c>
      <c r="G20204" s="3" t="s">
        <v>645674</v>
      </c>
      <c r="H20204">
        <v>9</v>
      </c>
      <c r="I20204" s="3" t="s">
        <v>645675</v>
      </c>
      <c r="J20204" s="3" t="s">
        <v>645676</v>
      </c>
      <c r="K20204" s="3" t="s">
        <v>645677</v>
      </c>
      <c r="L20204" s="3" t="s">
        <v>645678</v>
      </c>
      <c r="M20204">
        <v>10</v>
      </c>
      <c r="N20204" s="3" t="s">
        <v>2298</v>
      </c>
      <c r="O20204">
        <v>17</v>
      </c>
      <c r="P20204" s="3" t="s">
        <v>645679</v>
      </c>
      <c r="Q20204" s="3" t="s">
        <v>2425</v>
      </c>
      <c r="R20204" s="3" t="s">
        <v>6440</v>
      </c>
      <c r="S20204" s="3" t="s">
        <v>572916</v>
      </c>
      <c r="T20204" s="3" t="s">
        <v>605726</v>
      </c>
    </row>
    <row r="20205" spans="1:20" x14ac:dyDescent="0.25">
      <c r="A20205" s="4">
        <v>43942.833333333336</v>
      </c>
      <c r="B20205" s="3" t="s">
        <v>512002</v>
      </c>
      <c r="C20205" s="3" t="s">
        <v>645680</v>
      </c>
      <c r="D20205" s="3" t="s">
        <v>483893</v>
      </c>
      <c r="E20205" s="3" t="s">
        <v>609944</v>
      </c>
      <c r="F20205" s="3" t="s">
        <v>645681</v>
      </c>
      <c r="G20205" s="3" t="s">
        <v>645682</v>
      </c>
      <c r="H20205">
        <v>6</v>
      </c>
      <c r="I20205" s="3" t="s">
        <v>180</v>
      </c>
      <c r="J20205" s="3" t="s">
        <v>645683</v>
      </c>
      <c r="K20205" s="3" t="s">
        <v>645684</v>
      </c>
      <c r="L20205" s="3" t="s">
        <v>645685</v>
      </c>
      <c r="M20205">
        <v>16</v>
      </c>
      <c r="N20205" s="3" t="s">
        <v>6440</v>
      </c>
      <c r="O20205">
        <v>15</v>
      </c>
      <c r="P20205" s="3" t="s">
        <v>645686</v>
      </c>
      <c r="Q20205" s="3" t="s">
        <v>2425</v>
      </c>
      <c r="R20205" s="3" t="s">
        <v>20803</v>
      </c>
      <c r="S20205" s="3" t="s">
        <v>645687</v>
      </c>
      <c r="T20205" s="3" t="s">
        <v>645688</v>
      </c>
    </row>
    <row r="20206" spans="1:20" x14ac:dyDescent="0.25">
      <c r="A20206" s="4">
        <v>43942.875</v>
      </c>
      <c r="B20206" s="3" t="s">
        <v>566636</v>
      </c>
      <c r="C20206" s="3" t="s">
        <v>645689</v>
      </c>
      <c r="D20206" s="3" t="s">
        <v>577732</v>
      </c>
      <c r="E20206" s="3" t="s">
        <v>645690</v>
      </c>
      <c r="F20206" s="3" t="s">
        <v>645691</v>
      </c>
      <c r="G20206" s="3" t="s">
        <v>514806</v>
      </c>
      <c r="H20206">
        <v>8</v>
      </c>
      <c r="I20206" s="3" t="s">
        <v>180</v>
      </c>
      <c r="J20206" s="3" t="s">
        <v>645692</v>
      </c>
      <c r="K20206" s="3" t="s">
        <v>645693</v>
      </c>
      <c r="L20206" s="3" t="s">
        <v>579317</v>
      </c>
      <c r="M20206">
        <v>10</v>
      </c>
      <c r="N20206" s="3" t="s">
        <v>2298</v>
      </c>
      <c r="O20206">
        <v>14</v>
      </c>
      <c r="P20206" s="3" t="s">
        <v>645694</v>
      </c>
      <c r="Q20206" s="3" t="s">
        <v>2425</v>
      </c>
      <c r="R20206" s="3" t="s">
        <v>22906</v>
      </c>
      <c r="S20206" s="3" t="s">
        <v>645695</v>
      </c>
      <c r="T20206" s="3" t="s">
        <v>645696</v>
      </c>
    </row>
    <row r="20207" spans="1:20" x14ac:dyDescent="0.25">
      <c r="A20207" s="4">
        <v>43942.916666666664</v>
      </c>
      <c r="B20207" s="3" t="s">
        <v>645697</v>
      </c>
      <c r="C20207" s="3" t="s">
        <v>645698</v>
      </c>
      <c r="D20207" s="3" t="s">
        <v>645699</v>
      </c>
      <c r="E20207" s="3" t="s">
        <v>518249</v>
      </c>
      <c r="F20207" s="3" t="s">
        <v>645700</v>
      </c>
      <c r="G20207" s="3" t="s">
        <v>588709</v>
      </c>
      <c r="H20207">
        <v>19</v>
      </c>
      <c r="I20207" s="3" t="s">
        <v>606419</v>
      </c>
      <c r="J20207" s="3" t="s">
        <v>645701</v>
      </c>
      <c r="K20207" s="3" t="s">
        <v>645702</v>
      </c>
      <c r="L20207" s="3" t="s">
        <v>645703</v>
      </c>
      <c r="M20207">
        <v>11</v>
      </c>
      <c r="N20207" s="3" t="s">
        <v>25375</v>
      </c>
      <c r="O20207">
        <v>13</v>
      </c>
      <c r="P20207" s="3" t="s">
        <v>645704</v>
      </c>
      <c r="Q20207" s="3" t="s">
        <v>21207</v>
      </c>
      <c r="R20207" s="3" t="s">
        <v>4708</v>
      </c>
      <c r="S20207" s="3" t="s">
        <v>523246</v>
      </c>
      <c r="T20207" s="3" t="s">
        <v>485966</v>
      </c>
    </row>
    <row r="20208" spans="1:20" x14ac:dyDescent="0.25">
      <c r="A20208" s="4">
        <v>43942.958333333336</v>
      </c>
      <c r="B20208" s="3" t="s">
        <v>582929</v>
      </c>
      <c r="C20208" s="3" t="s">
        <v>645705</v>
      </c>
      <c r="D20208" s="3" t="s">
        <v>180</v>
      </c>
      <c r="E20208" s="3" t="s">
        <v>645706</v>
      </c>
      <c r="F20208" s="3" t="s">
        <v>645707</v>
      </c>
      <c r="G20208" s="3" t="s">
        <v>513917</v>
      </c>
      <c r="H20208">
        <v>16</v>
      </c>
      <c r="I20208" s="3" t="s">
        <v>645708</v>
      </c>
      <c r="J20208" s="3" t="s">
        <v>645709</v>
      </c>
      <c r="K20208" s="3" t="s">
        <v>645710</v>
      </c>
      <c r="L20208" s="3" t="s">
        <v>552748</v>
      </c>
      <c r="M20208">
        <v>12</v>
      </c>
      <c r="N20208" s="3" t="s">
        <v>1530</v>
      </c>
      <c r="O20208">
        <v>15</v>
      </c>
      <c r="P20208" s="3" t="s">
        <v>493062</v>
      </c>
      <c r="Q20208" s="3" t="s">
        <v>25375</v>
      </c>
      <c r="R20208" s="3" t="s">
        <v>2542</v>
      </c>
      <c r="S20208" s="3" t="s">
        <v>623098</v>
      </c>
      <c r="T20208" s="3" t="s">
        <v>645711</v>
      </c>
    </row>
    <row r="20209" spans="1:20" x14ac:dyDescent="0.25">
      <c r="A20209" s="4">
        <v>43943</v>
      </c>
      <c r="B20209" s="3" t="s">
        <v>503767</v>
      </c>
      <c r="C20209" s="3" t="s">
        <v>645712</v>
      </c>
      <c r="D20209" s="3" t="s">
        <v>645713</v>
      </c>
      <c r="E20209" s="3" t="s">
        <v>645714</v>
      </c>
      <c r="F20209" s="3" t="s">
        <v>601149</v>
      </c>
      <c r="G20209" s="3" t="s">
        <v>593377</v>
      </c>
      <c r="H20209">
        <v>23</v>
      </c>
      <c r="I20209" s="3" t="s">
        <v>645715</v>
      </c>
      <c r="J20209" s="3" t="s">
        <v>645716</v>
      </c>
      <c r="K20209" s="3" t="s">
        <v>645717</v>
      </c>
      <c r="L20209" s="3" t="s">
        <v>495907</v>
      </c>
      <c r="M20209">
        <v>15</v>
      </c>
      <c r="N20209" s="3" t="s">
        <v>1530</v>
      </c>
      <c r="O20209">
        <v>11</v>
      </c>
      <c r="P20209" s="3" t="s">
        <v>642240</v>
      </c>
      <c r="Q20209" s="3" t="s">
        <v>314</v>
      </c>
      <c r="R20209" s="3" t="s">
        <v>314</v>
      </c>
      <c r="S20209" s="3" t="s">
        <v>465834</v>
      </c>
      <c r="T20209" s="3" t="s">
        <v>645718</v>
      </c>
    </row>
    <row r="20210" spans="1:20" x14ac:dyDescent="0.25">
      <c r="A20210" s="4">
        <v>43943.041666666664</v>
      </c>
      <c r="B20210" s="3" t="s">
        <v>645719</v>
      </c>
      <c r="C20210" s="3" t="s">
        <v>645720</v>
      </c>
      <c r="D20210" s="3" t="s">
        <v>645721</v>
      </c>
      <c r="E20210" s="3" t="s">
        <v>562452</v>
      </c>
      <c r="F20210" s="3" t="s">
        <v>645722</v>
      </c>
      <c r="G20210" s="3" t="s">
        <v>623402</v>
      </c>
      <c r="H20210">
        <v>21</v>
      </c>
      <c r="I20210" s="3" t="s">
        <v>645723</v>
      </c>
      <c r="J20210" s="3" t="s">
        <v>645724</v>
      </c>
      <c r="K20210" s="3" t="s">
        <v>645725</v>
      </c>
      <c r="L20210" s="3" t="s">
        <v>645726</v>
      </c>
      <c r="M20210">
        <v>8</v>
      </c>
      <c r="N20210" s="3" t="s">
        <v>25375</v>
      </c>
      <c r="O20210">
        <v>12</v>
      </c>
      <c r="P20210" s="3" t="s">
        <v>645727</v>
      </c>
      <c r="Q20210" s="3" t="s">
        <v>22906</v>
      </c>
      <c r="R20210" s="3" t="s">
        <v>3527</v>
      </c>
      <c r="S20210" s="3" t="s">
        <v>485440</v>
      </c>
      <c r="T20210" s="3" t="s">
        <v>645728</v>
      </c>
    </row>
    <row r="20211" spans="1:20" x14ac:dyDescent="0.25">
      <c r="A20211" s="4">
        <v>43943.083333333336</v>
      </c>
      <c r="B20211" s="3" t="s">
        <v>590462</v>
      </c>
      <c r="C20211" s="3" t="s">
        <v>645729</v>
      </c>
      <c r="D20211" s="3" t="s">
        <v>645730</v>
      </c>
      <c r="E20211" s="3" t="s">
        <v>645731</v>
      </c>
      <c r="F20211" s="3" t="s">
        <v>611589</v>
      </c>
      <c r="G20211" s="3" t="s">
        <v>645732</v>
      </c>
      <c r="H20211">
        <v>24</v>
      </c>
      <c r="I20211" s="3" t="s">
        <v>645733</v>
      </c>
      <c r="J20211" s="3" t="s">
        <v>645734</v>
      </c>
      <c r="K20211" s="3" t="s">
        <v>645735</v>
      </c>
      <c r="L20211" s="3" t="s">
        <v>565307</v>
      </c>
      <c r="M20211">
        <v>11</v>
      </c>
      <c r="N20211" s="3" t="s">
        <v>2425</v>
      </c>
      <c r="O20211">
        <v>13</v>
      </c>
      <c r="P20211" s="3" t="s">
        <v>645736</v>
      </c>
      <c r="Q20211" s="3" t="s">
        <v>1530</v>
      </c>
      <c r="R20211" s="3" t="s">
        <v>1463</v>
      </c>
      <c r="S20211" s="3" t="s">
        <v>481783</v>
      </c>
      <c r="T20211" s="3" t="s">
        <v>645737</v>
      </c>
    </row>
    <row r="20212" spans="1:20" x14ac:dyDescent="0.25">
      <c r="A20212" s="4">
        <v>43943.125</v>
      </c>
      <c r="B20212" s="3" t="s">
        <v>522757</v>
      </c>
      <c r="C20212" s="3" t="s">
        <v>645738</v>
      </c>
      <c r="D20212" s="3" t="s">
        <v>645739</v>
      </c>
      <c r="E20212" s="3" t="s">
        <v>645740</v>
      </c>
      <c r="F20212" s="3" t="s">
        <v>549075</v>
      </c>
      <c r="G20212" s="3" t="s">
        <v>473377</v>
      </c>
      <c r="H20212">
        <v>22</v>
      </c>
      <c r="I20212" s="3" t="s">
        <v>644186</v>
      </c>
      <c r="J20212" s="3" t="s">
        <v>541915</v>
      </c>
      <c r="K20212" s="3" t="s">
        <v>645741</v>
      </c>
      <c r="L20212" s="3" t="s">
        <v>527444</v>
      </c>
      <c r="M20212">
        <v>12</v>
      </c>
      <c r="N20212" s="3" t="s">
        <v>22443</v>
      </c>
      <c r="O20212">
        <v>17</v>
      </c>
      <c r="P20212" s="3" t="s">
        <v>645742</v>
      </c>
      <c r="Q20212" s="3" t="s">
        <v>25375</v>
      </c>
      <c r="R20212" s="3" t="s">
        <v>2282</v>
      </c>
      <c r="S20212" s="3" t="s">
        <v>611474</v>
      </c>
      <c r="T20212" s="3" t="s">
        <v>532721</v>
      </c>
    </row>
    <row r="20213" spans="1:20" x14ac:dyDescent="0.25">
      <c r="A20213" s="4">
        <v>43943.166666666664</v>
      </c>
      <c r="B20213" s="3" t="s">
        <v>645743</v>
      </c>
      <c r="C20213" s="3" t="s">
        <v>645744</v>
      </c>
      <c r="D20213" s="3" t="s">
        <v>645745</v>
      </c>
      <c r="E20213" s="3" t="s">
        <v>576753</v>
      </c>
      <c r="F20213" s="3" t="s">
        <v>645746</v>
      </c>
      <c r="G20213" s="3" t="s">
        <v>606818</v>
      </c>
      <c r="H20213">
        <v>21</v>
      </c>
      <c r="I20213" s="3" t="s">
        <v>561706</v>
      </c>
      <c r="J20213" s="3" t="s">
        <v>645747</v>
      </c>
      <c r="K20213" s="3" t="s">
        <v>491246</v>
      </c>
      <c r="L20213" s="3" t="s">
        <v>605852</v>
      </c>
      <c r="M20213">
        <v>19</v>
      </c>
      <c r="N20213" s="3" t="s">
        <v>3527</v>
      </c>
      <c r="O20213">
        <v>16</v>
      </c>
      <c r="P20213" s="3" t="s">
        <v>610700</v>
      </c>
      <c r="Q20213" s="3" t="s">
        <v>2425</v>
      </c>
      <c r="R20213" s="3" t="s">
        <v>6647</v>
      </c>
      <c r="S20213" s="3" t="s">
        <v>645748</v>
      </c>
      <c r="T20213" s="3" t="s">
        <v>484737</v>
      </c>
    </row>
    <row r="20214" spans="1:20" x14ac:dyDescent="0.25">
      <c r="A20214" s="4">
        <v>43943.208333333336</v>
      </c>
      <c r="B20214" s="3" t="s">
        <v>645749</v>
      </c>
      <c r="C20214" s="3" t="s">
        <v>645750</v>
      </c>
      <c r="D20214" s="3" t="s">
        <v>644439</v>
      </c>
      <c r="E20214" s="3" t="s">
        <v>645751</v>
      </c>
      <c r="F20214" s="3" t="s">
        <v>523628</v>
      </c>
      <c r="G20214" s="3" t="s">
        <v>486531</v>
      </c>
      <c r="H20214">
        <v>28</v>
      </c>
      <c r="I20214" s="3" t="s">
        <v>645752</v>
      </c>
      <c r="J20214" s="3" t="s">
        <v>567904</v>
      </c>
      <c r="K20214" s="3" t="s">
        <v>580492</v>
      </c>
      <c r="L20214" s="3" t="s">
        <v>503708</v>
      </c>
      <c r="M20214">
        <v>16</v>
      </c>
      <c r="N20214" s="3" t="s">
        <v>21207</v>
      </c>
      <c r="O20214">
        <v>14</v>
      </c>
      <c r="P20214" s="3" t="s">
        <v>645753</v>
      </c>
      <c r="Q20214" s="3" t="s">
        <v>25375</v>
      </c>
      <c r="R20214" s="3" t="s">
        <v>22509</v>
      </c>
      <c r="S20214" s="3" t="s">
        <v>645754</v>
      </c>
      <c r="T20214" s="3" t="s">
        <v>645755</v>
      </c>
    </row>
    <row r="20215" spans="1:20" x14ac:dyDescent="0.25">
      <c r="A20215" s="4">
        <v>43943.25</v>
      </c>
      <c r="B20215" s="3" t="s">
        <v>507723</v>
      </c>
      <c r="C20215" s="3" t="s">
        <v>645756</v>
      </c>
      <c r="D20215" s="3" t="s">
        <v>645757</v>
      </c>
      <c r="E20215" s="3" t="s">
        <v>645758</v>
      </c>
      <c r="F20215" s="3" t="s">
        <v>645759</v>
      </c>
      <c r="G20215" s="3" t="s">
        <v>645760</v>
      </c>
      <c r="H20215">
        <v>22</v>
      </c>
      <c r="I20215" s="3" t="s">
        <v>645761</v>
      </c>
      <c r="J20215" s="3" t="s">
        <v>645762</v>
      </c>
      <c r="K20215" s="3" t="s">
        <v>645763</v>
      </c>
      <c r="L20215" s="3" t="s">
        <v>559815</v>
      </c>
      <c r="M20215">
        <v>18</v>
      </c>
      <c r="N20215" s="3" t="s">
        <v>14720</v>
      </c>
      <c r="O20215">
        <v>23</v>
      </c>
      <c r="P20215" s="3" t="s">
        <v>645764</v>
      </c>
      <c r="Q20215" s="3" t="s">
        <v>22906</v>
      </c>
      <c r="R20215" s="3" t="s">
        <v>2585</v>
      </c>
      <c r="S20215" s="3" t="s">
        <v>645765</v>
      </c>
      <c r="T20215" s="3" t="s">
        <v>645766</v>
      </c>
    </row>
    <row r="20216" spans="1:20" x14ac:dyDescent="0.25">
      <c r="A20216" s="4">
        <v>43943.291666666664</v>
      </c>
      <c r="B20216" s="3" t="s">
        <v>548712</v>
      </c>
      <c r="C20216" s="3" t="s">
        <v>645767</v>
      </c>
      <c r="D20216" s="3" t="s">
        <v>500695</v>
      </c>
      <c r="E20216" s="3" t="s">
        <v>645768</v>
      </c>
      <c r="F20216" s="3" t="s">
        <v>645769</v>
      </c>
      <c r="G20216" s="3" t="s">
        <v>611933</v>
      </c>
      <c r="H20216">
        <v>26</v>
      </c>
      <c r="I20216" s="3" t="s">
        <v>489521</v>
      </c>
      <c r="J20216" s="3" t="s">
        <v>645770</v>
      </c>
      <c r="K20216" s="3" t="s">
        <v>475939</v>
      </c>
      <c r="L20216" s="3" t="s">
        <v>534975</v>
      </c>
      <c r="M20216">
        <v>23</v>
      </c>
      <c r="N20216" s="3" t="s">
        <v>3527</v>
      </c>
      <c r="O20216">
        <v>19</v>
      </c>
      <c r="P20216" s="3" t="s">
        <v>462109</v>
      </c>
      <c r="Q20216" s="3" t="s">
        <v>2425</v>
      </c>
      <c r="R20216" s="3" t="s">
        <v>59196</v>
      </c>
      <c r="S20216" s="3" t="s">
        <v>645771</v>
      </c>
      <c r="T20216" s="3" t="s">
        <v>623837</v>
      </c>
    </row>
    <row r="20217" spans="1:20" x14ac:dyDescent="0.25">
      <c r="A20217" s="4">
        <v>43943.333333333336</v>
      </c>
      <c r="B20217" s="3" t="s">
        <v>478825</v>
      </c>
      <c r="C20217" s="3" t="s">
        <v>645772</v>
      </c>
      <c r="D20217" s="3" t="s">
        <v>645773</v>
      </c>
      <c r="E20217" s="3" t="s">
        <v>493259</v>
      </c>
      <c r="F20217" s="3" t="s">
        <v>469814</v>
      </c>
      <c r="G20217" s="3" t="s">
        <v>466020</v>
      </c>
      <c r="H20217">
        <v>28</v>
      </c>
      <c r="I20217" s="3" t="s">
        <v>474392</v>
      </c>
      <c r="J20217" s="3" t="s">
        <v>645774</v>
      </c>
      <c r="K20217" s="3" t="s">
        <v>619277</v>
      </c>
      <c r="L20217" s="3" t="s">
        <v>645775</v>
      </c>
      <c r="M20217">
        <v>23</v>
      </c>
      <c r="N20217" s="3" t="s">
        <v>20803</v>
      </c>
      <c r="O20217">
        <v>25</v>
      </c>
      <c r="P20217" s="3" t="s">
        <v>607189</v>
      </c>
      <c r="Q20217" s="3" t="s">
        <v>20610</v>
      </c>
      <c r="R20217" s="3" t="s">
        <v>29717</v>
      </c>
      <c r="S20217" s="3" t="s">
        <v>645776</v>
      </c>
      <c r="T20217" s="3" t="s">
        <v>622240</v>
      </c>
    </row>
    <row r="20218" spans="1:20" x14ac:dyDescent="0.25">
      <c r="A20218" s="4">
        <v>43943.375</v>
      </c>
      <c r="B20218" s="3" t="s">
        <v>557582</v>
      </c>
      <c r="C20218" s="3" t="s">
        <v>645777</v>
      </c>
      <c r="D20218" s="3" t="s">
        <v>645778</v>
      </c>
      <c r="E20218" s="3" t="s">
        <v>645779</v>
      </c>
      <c r="F20218" s="3" t="s">
        <v>524551</v>
      </c>
      <c r="G20218" s="3" t="s">
        <v>645780</v>
      </c>
      <c r="H20218">
        <v>27</v>
      </c>
      <c r="I20218" s="3" t="s">
        <v>535357</v>
      </c>
      <c r="J20218" s="3" t="s">
        <v>645781</v>
      </c>
      <c r="K20218" s="3" t="s">
        <v>645782</v>
      </c>
      <c r="L20218" s="3" t="s">
        <v>610893</v>
      </c>
      <c r="M20218">
        <v>25</v>
      </c>
      <c r="N20218" s="3" t="s">
        <v>1566</v>
      </c>
      <c r="O20218">
        <v>26</v>
      </c>
      <c r="P20218" s="3" t="s">
        <v>551757</v>
      </c>
      <c r="Q20218" s="3" t="s">
        <v>22471</v>
      </c>
      <c r="R20218" s="3" t="s">
        <v>30151</v>
      </c>
      <c r="S20218" s="3" t="s">
        <v>631352</v>
      </c>
      <c r="T20218" s="3" t="s">
        <v>645783</v>
      </c>
    </row>
    <row r="20219" spans="1:20" x14ac:dyDescent="0.25">
      <c r="A20219" s="4">
        <v>43943.416666666664</v>
      </c>
      <c r="B20219" s="3" t="s">
        <v>645784</v>
      </c>
      <c r="C20219" s="3" t="s">
        <v>645785</v>
      </c>
      <c r="D20219" s="3" t="s">
        <v>493760</v>
      </c>
      <c r="E20219" s="3" t="s">
        <v>552113</v>
      </c>
      <c r="F20219" s="3" t="s">
        <v>631633</v>
      </c>
      <c r="G20219" s="3" t="s">
        <v>645786</v>
      </c>
      <c r="H20219">
        <v>34</v>
      </c>
      <c r="I20219" s="3" t="s">
        <v>645787</v>
      </c>
      <c r="J20219" s="3" t="s">
        <v>645788</v>
      </c>
      <c r="K20219" s="3" t="s">
        <v>554493</v>
      </c>
      <c r="L20219" s="3" t="s">
        <v>645789</v>
      </c>
      <c r="M20219">
        <v>24</v>
      </c>
      <c r="N20219" s="3" t="s">
        <v>21207</v>
      </c>
      <c r="O20219">
        <v>31</v>
      </c>
      <c r="P20219" s="3" t="s">
        <v>544724</v>
      </c>
      <c r="Q20219" s="3" t="s">
        <v>31406</v>
      </c>
      <c r="R20219" s="3" t="s">
        <v>180</v>
      </c>
      <c r="S20219" s="3" t="s">
        <v>645790</v>
      </c>
      <c r="T20219" s="3" t="s">
        <v>585652</v>
      </c>
    </row>
    <row r="20220" spans="1:20" x14ac:dyDescent="0.25">
      <c r="A20220" s="4">
        <v>43943.458333333336</v>
      </c>
      <c r="B20220" s="3" t="s">
        <v>645791</v>
      </c>
      <c r="C20220" s="3" t="s">
        <v>558853</v>
      </c>
      <c r="D20220" s="3" t="s">
        <v>499171</v>
      </c>
      <c r="E20220" s="3" t="s">
        <v>645792</v>
      </c>
      <c r="F20220" s="3" t="s">
        <v>645793</v>
      </c>
      <c r="G20220" s="3" t="s">
        <v>559725</v>
      </c>
      <c r="H20220">
        <v>19</v>
      </c>
      <c r="I20220" s="3" t="s">
        <v>645794</v>
      </c>
      <c r="J20220" s="3" t="s">
        <v>645795</v>
      </c>
      <c r="K20220" s="3" t="s">
        <v>525754</v>
      </c>
      <c r="L20220" s="3" t="s">
        <v>521740</v>
      </c>
      <c r="M20220">
        <v>19</v>
      </c>
      <c r="N20220" s="3" t="s">
        <v>22509</v>
      </c>
      <c r="P20220" s="3" t="s">
        <v>546750</v>
      </c>
      <c r="Q20220" s="3" t="s">
        <v>1566</v>
      </c>
      <c r="R20220" s="3" t="s">
        <v>2282</v>
      </c>
      <c r="S20220" s="3" t="s">
        <v>592442</v>
      </c>
      <c r="T20220" s="3" t="s">
        <v>645796</v>
      </c>
    </row>
    <row r="20221" spans="1:20" x14ac:dyDescent="0.25">
      <c r="A20221" s="4">
        <v>43943.5</v>
      </c>
      <c r="B20221" s="3" t="s">
        <v>645797</v>
      </c>
      <c r="C20221" s="3" t="s">
        <v>645798</v>
      </c>
      <c r="D20221" s="3" t="s">
        <v>520960</v>
      </c>
      <c r="E20221" s="3" t="s">
        <v>645799</v>
      </c>
      <c r="F20221" s="3" t="s">
        <v>645800</v>
      </c>
      <c r="G20221" s="3" t="s">
        <v>623598</v>
      </c>
      <c r="H20221">
        <v>14</v>
      </c>
      <c r="I20221" s="3" t="s">
        <v>610959</v>
      </c>
      <c r="J20221" s="3" t="s">
        <v>645801</v>
      </c>
      <c r="K20221" s="3" t="s">
        <v>645802</v>
      </c>
      <c r="L20221" s="3" t="s">
        <v>501427</v>
      </c>
      <c r="M20221">
        <v>14</v>
      </c>
      <c r="N20221" s="3" t="s">
        <v>25375</v>
      </c>
      <c r="O20221">
        <v>22</v>
      </c>
      <c r="P20221" s="3" t="s">
        <v>554984</v>
      </c>
      <c r="Q20221" s="3" t="s">
        <v>180</v>
      </c>
      <c r="R20221" s="3" t="s">
        <v>20782</v>
      </c>
      <c r="S20221" s="3" t="s">
        <v>528131</v>
      </c>
      <c r="T20221" s="3" t="s">
        <v>645803</v>
      </c>
    </row>
    <row r="20222" spans="1:20" x14ac:dyDescent="0.25">
      <c r="A20222" s="4">
        <v>43943.541666666664</v>
      </c>
      <c r="B20222" s="3" t="s">
        <v>645804</v>
      </c>
      <c r="C20222" s="3" t="s">
        <v>468104</v>
      </c>
      <c r="D20222" s="3" t="s">
        <v>624994</v>
      </c>
      <c r="E20222" s="3" t="s">
        <v>645805</v>
      </c>
      <c r="F20222" s="3" t="s">
        <v>516543</v>
      </c>
      <c r="G20222" s="3" t="s">
        <v>645806</v>
      </c>
      <c r="H20222">
        <v>13</v>
      </c>
      <c r="I20222" s="3" t="s">
        <v>600645</v>
      </c>
      <c r="J20222" s="3" t="s">
        <v>462198</v>
      </c>
      <c r="K20222" s="3" t="s">
        <v>617171</v>
      </c>
      <c r="L20222" s="3" t="s">
        <v>531203</v>
      </c>
      <c r="M20222">
        <v>12</v>
      </c>
      <c r="N20222" s="3" t="s">
        <v>1530</v>
      </c>
      <c r="O20222">
        <v>21</v>
      </c>
      <c r="P20222" s="3" t="s">
        <v>474393</v>
      </c>
      <c r="Q20222" s="3" t="s">
        <v>2425</v>
      </c>
      <c r="R20222" s="3" t="s">
        <v>22509</v>
      </c>
      <c r="S20222" s="3" t="s">
        <v>645807</v>
      </c>
      <c r="T20222" s="3" t="s">
        <v>581000</v>
      </c>
    </row>
    <row r="20223" spans="1:20" x14ac:dyDescent="0.25">
      <c r="A20223" s="4">
        <v>43943.583333333336</v>
      </c>
      <c r="B20223" s="3" t="s">
        <v>645808</v>
      </c>
      <c r="C20223" s="3" t="s">
        <v>627466</v>
      </c>
      <c r="D20223" s="3" t="s">
        <v>641941</v>
      </c>
      <c r="E20223" s="3" t="s">
        <v>641941</v>
      </c>
      <c r="F20223" s="3" t="s">
        <v>645809</v>
      </c>
      <c r="G20223" s="3" t="s">
        <v>460576</v>
      </c>
      <c r="H20223">
        <v>17</v>
      </c>
      <c r="I20223" s="3" t="s">
        <v>180</v>
      </c>
      <c r="J20223" s="3" t="s">
        <v>645810</v>
      </c>
      <c r="K20223" s="3" t="s">
        <v>540578</v>
      </c>
      <c r="L20223" s="3" t="s">
        <v>645811</v>
      </c>
      <c r="M20223">
        <v>11</v>
      </c>
      <c r="N20223" s="3" t="s">
        <v>2425</v>
      </c>
      <c r="O20223">
        <v>17</v>
      </c>
      <c r="P20223" s="3" t="s">
        <v>538170</v>
      </c>
      <c r="Q20223" s="3" t="s">
        <v>21207</v>
      </c>
      <c r="R20223" s="3" t="s">
        <v>21207</v>
      </c>
      <c r="S20223" s="3" t="s">
        <v>645812</v>
      </c>
      <c r="T20223" s="3" t="s">
        <v>645813</v>
      </c>
    </row>
    <row r="20224" spans="1:20" x14ac:dyDescent="0.25">
      <c r="A20224" s="4">
        <v>43943.625</v>
      </c>
      <c r="B20224" s="3" t="s">
        <v>645814</v>
      </c>
      <c r="C20224" s="3" t="s">
        <v>525135</v>
      </c>
      <c r="D20224" s="3" t="s">
        <v>645815</v>
      </c>
      <c r="E20224" s="3" t="s">
        <v>645816</v>
      </c>
      <c r="F20224" s="3" t="s">
        <v>465005</v>
      </c>
      <c r="G20224" s="3" t="s">
        <v>600782</v>
      </c>
      <c r="H20224">
        <v>16</v>
      </c>
      <c r="I20224" s="3" t="s">
        <v>645817</v>
      </c>
      <c r="J20224" s="3" t="s">
        <v>645818</v>
      </c>
      <c r="K20224" s="3" t="s">
        <v>645819</v>
      </c>
      <c r="L20224" s="3" t="s">
        <v>645820</v>
      </c>
      <c r="M20224">
        <v>11</v>
      </c>
      <c r="N20224" s="3" t="s">
        <v>2542</v>
      </c>
      <c r="O20224">
        <v>14</v>
      </c>
      <c r="P20224" s="3" t="s">
        <v>474393</v>
      </c>
      <c r="Q20224" s="3" t="s">
        <v>6647</v>
      </c>
      <c r="R20224" s="3" t="s">
        <v>20803</v>
      </c>
      <c r="S20224" s="3" t="s">
        <v>645821</v>
      </c>
      <c r="T20224" s="3" t="s">
        <v>582458</v>
      </c>
    </row>
    <row r="20225" spans="1:20" x14ac:dyDescent="0.25">
      <c r="A20225" s="4">
        <v>43943.666666666664</v>
      </c>
      <c r="B20225" s="3" t="s">
        <v>645822</v>
      </c>
      <c r="C20225" s="3" t="s">
        <v>645823</v>
      </c>
      <c r="D20225" s="3" t="s">
        <v>645824</v>
      </c>
      <c r="E20225" s="3" t="s">
        <v>567272</v>
      </c>
      <c r="F20225" s="3" t="s">
        <v>497762</v>
      </c>
      <c r="G20225" s="3" t="s">
        <v>466730</v>
      </c>
      <c r="H20225">
        <v>10</v>
      </c>
      <c r="I20225" s="3" t="s">
        <v>180</v>
      </c>
      <c r="J20225" s="3" t="s">
        <v>645825</v>
      </c>
      <c r="K20225" s="3" t="s">
        <v>645826</v>
      </c>
      <c r="L20225" s="3" t="s">
        <v>543442</v>
      </c>
      <c r="M20225">
        <v>20</v>
      </c>
      <c r="N20225" s="3" t="s">
        <v>2298</v>
      </c>
      <c r="O20225">
        <v>18</v>
      </c>
      <c r="P20225" s="3" t="s">
        <v>574073</v>
      </c>
      <c r="Q20225" s="3" t="s">
        <v>2542</v>
      </c>
      <c r="R20225" s="3" t="s">
        <v>22906</v>
      </c>
      <c r="S20225" s="3" t="s">
        <v>499392</v>
      </c>
      <c r="T20225" s="3" t="s">
        <v>645827</v>
      </c>
    </row>
    <row r="20226" spans="1:20" x14ac:dyDescent="0.25">
      <c r="A20226" s="4">
        <v>43943.708333333336</v>
      </c>
      <c r="B20226" s="3" t="s">
        <v>645828</v>
      </c>
      <c r="C20226" s="3" t="s">
        <v>645829</v>
      </c>
      <c r="D20226" s="3" t="s">
        <v>581733</v>
      </c>
      <c r="E20226" s="3" t="s">
        <v>566906</v>
      </c>
      <c r="F20226" s="3" t="s">
        <v>645830</v>
      </c>
      <c r="G20226" s="3" t="s">
        <v>492876</v>
      </c>
      <c r="I20226" s="3" t="s">
        <v>645831</v>
      </c>
      <c r="J20226" s="3" t="s">
        <v>645832</v>
      </c>
      <c r="K20226" s="3" t="s">
        <v>180</v>
      </c>
      <c r="L20226" s="3" t="s">
        <v>645833</v>
      </c>
      <c r="M20226">
        <v>17</v>
      </c>
      <c r="N20226" s="3" t="s">
        <v>14720</v>
      </c>
      <c r="O20226">
        <v>10</v>
      </c>
      <c r="P20226" s="3" t="s">
        <v>645834</v>
      </c>
      <c r="Q20226" s="3" t="s">
        <v>2542</v>
      </c>
      <c r="R20226" s="3" t="s">
        <v>2425</v>
      </c>
      <c r="S20226" s="3" t="s">
        <v>645835</v>
      </c>
      <c r="T20226" s="3" t="s">
        <v>512446</v>
      </c>
    </row>
    <row r="20227" spans="1:20" x14ac:dyDescent="0.25">
      <c r="A20227" s="4">
        <v>43943.75</v>
      </c>
      <c r="B20227" s="3" t="s">
        <v>645836</v>
      </c>
      <c r="C20227" s="3" t="s">
        <v>618541</v>
      </c>
      <c r="D20227" s="3" t="s">
        <v>645837</v>
      </c>
      <c r="E20227" s="3" t="s">
        <v>645838</v>
      </c>
      <c r="F20227" s="3" t="s">
        <v>519058</v>
      </c>
      <c r="G20227" s="3" t="s">
        <v>645839</v>
      </c>
      <c r="H20227">
        <v>20</v>
      </c>
      <c r="I20227" s="3" t="s">
        <v>524805</v>
      </c>
      <c r="J20227" s="3" t="s">
        <v>645840</v>
      </c>
      <c r="K20227" s="3" t="s">
        <v>645841</v>
      </c>
      <c r="L20227" s="3" t="s">
        <v>645842</v>
      </c>
      <c r="M20227">
        <v>15</v>
      </c>
      <c r="N20227" s="3" t="s">
        <v>1446</v>
      </c>
      <c r="O20227">
        <v>16</v>
      </c>
      <c r="P20227" s="3" t="s">
        <v>645843</v>
      </c>
      <c r="Q20227" s="3" t="s">
        <v>2425</v>
      </c>
      <c r="R20227" s="3" t="s">
        <v>22471</v>
      </c>
      <c r="S20227" s="3" t="s">
        <v>645844</v>
      </c>
      <c r="T20227" s="3" t="s">
        <v>645845</v>
      </c>
    </row>
    <row r="20228" spans="1:20" x14ac:dyDescent="0.25">
      <c r="A20228" s="4">
        <v>43943.791666666664</v>
      </c>
      <c r="B20228" s="3" t="s">
        <v>521487</v>
      </c>
      <c r="C20228" s="3" t="s">
        <v>645846</v>
      </c>
      <c r="D20228" s="3" t="s">
        <v>645847</v>
      </c>
      <c r="E20228" s="3" t="s">
        <v>645848</v>
      </c>
      <c r="F20228" s="3" t="s">
        <v>570339</v>
      </c>
      <c r="G20228" s="3" t="s">
        <v>559702</v>
      </c>
      <c r="H20228">
        <v>18</v>
      </c>
      <c r="I20228" s="3" t="s">
        <v>320</v>
      </c>
      <c r="J20228" s="3" t="s">
        <v>645849</v>
      </c>
      <c r="K20228" s="3" t="s">
        <v>584342</v>
      </c>
      <c r="L20228" s="3" t="s">
        <v>645850</v>
      </c>
      <c r="M20228">
        <v>16</v>
      </c>
      <c r="N20228" s="3" t="s">
        <v>2298</v>
      </c>
      <c r="O20228">
        <v>11</v>
      </c>
      <c r="P20228" s="3" t="s">
        <v>645851</v>
      </c>
      <c r="Q20228" s="3" t="s">
        <v>22906</v>
      </c>
      <c r="R20228" s="3" t="s">
        <v>22471</v>
      </c>
      <c r="S20228" s="3" t="s">
        <v>645852</v>
      </c>
      <c r="T20228" s="3" t="s">
        <v>525004</v>
      </c>
    </row>
    <row r="20229" spans="1:20" x14ac:dyDescent="0.25">
      <c r="A20229" s="4">
        <v>43943.833333333336</v>
      </c>
      <c r="B20229" s="3" t="s">
        <v>645853</v>
      </c>
      <c r="C20229" s="3" t="s">
        <v>645854</v>
      </c>
      <c r="D20229" s="3" t="s">
        <v>510449</v>
      </c>
      <c r="E20229" s="3" t="s">
        <v>645855</v>
      </c>
      <c r="F20229" s="3" t="s">
        <v>620185</v>
      </c>
      <c r="G20229" s="3" t="s">
        <v>614719</v>
      </c>
      <c r="H20229">
        <v>18</v>
      </c>
      <c r="I20229" s="3" t="s">
        <v>645856</v>
      </c>
      <c r="J20229" s="3" t="s">
        <v>645857</v>
      </c>
      <c r="K20229" s="3" t="s">
        <v>501068</v>
      </c>
      <c r="L20229" s="3" t="s">
        <v>510136</v>
      </c>
      <c r="M20229">
        <v>16</v>
      </c>
      <c r="N20229" s="3" t="s">
        <v>6647</v>
      </c>
      <c r="O20229">
        <v>16</v>
      </c>
      <c r="P20229" s="3" t="s">
        <v>645858</v>
      </c>
      <c r="Q20229" s="3" t="s">
        <v>2425</v>
      </c>
      <c r="R20229" s="3" t="s">
        <v>21207</v>
      </c>
      <c r="S20229" s="3" t="s">
        <v>528151</v>
      </c>
      <c r="T20229" s="3" t="s">
        <v>576692</v>
      </c>
    </row>
    <row r="20230" spans="1:20" x14ac:dyDescent="0.25">
      <c r="A20230" s="4">
        <v>43943.875</v>
      </c>
      <c r="B20230" s="3" t="s">
        <v>645859</v>
      </c>
      <c r="C20230" s="3" t="s">
        <v>645860</v>
      </c>
      <c r="D20230" s="3" t="s">
        <v>645861</v>
      </c>
      <c r="E20230" s="3" t="s">
        <v>490996</v>
      </c>
      <c r="F20230" s="3" t="s">
        <v>645862</v>
      </c>
      <c r="G20230" s="3" t="s">
        <v>489420</v>
      </c>
      <c r="H20230">
        <v>24</v>
      </c>
      <c r="I20230" s="3" t="s">
        <v>483398</v>
      </c>
      <c r="J20230" s="3" t="s">
        <v>645863</v>
      </c>
      <c r="K20230" s="3" t="s">
        <v>548852</v>
      </c>
      <c r="L20230" s="3" t="s">
        <v>499933</v>
      </c>
      <c r="M20230">
        <v>15</v>
      </c>
      <c r="N20230" s="3" t="s">
        <v>22906</v>
      </c>
      <c r="O20230">
        <v>17</v>
      </c>
      <c r="P20230" s="3" t="s">
        <v>628679</v>
      </c>
      <c r="Q20230" s="3" t="s">
        <v>21207</v>
      </c>
      <c r="R20230" s="3" t="s">
        <v>20610</v>
      </c>
      <c r="S20230" s="3" t="s">
        <v>600003</v>
      </c>
      <c r="T20230" s="3" t="s">
        <v>585384</v>
      </c>
    </row>
    <row r="20231" spans="1:20" x14ac:dyDescent="0.25">
      <c r="A20231" s="4">
        <v>43943.916666666664</v>
      </c>
      <c r="B20231" s="3" t="s">
        <v>645864</v>
      </c>
      <c r="C20231" s="3" t="s">
        <v>497611</v>
      </c>
      <c r="D20231" s="3" t="s">
        <v>492869</v>
      </c>
      <c r="E20231" s="3" t="s">
        <v>645865</v>
      </c>
      <c r="F20231" s="3" t="s">
        <v>608007</v>
      </c>
      <c r="G20231" s="3" t="s">
        <v>537589</v>
      </c>
      <c r="H20231">
        <v>8</v>
      </c>
      <c r="I20231" s="3" t="s">
        <v>645866</v>
      </c>
      <c r="J20231" s="3" t="s">
        <v>645867</v>
      </c>
      <c r="K20231" s="3" t="s">
        <v>645868</v>
      </c>
      <c r="L20231" s="3" t="s">
        <v>613343</v>
      </c>
      <c r="M20231">
        <v>9</v>
      </c>
      <c r="N20231" s="3" t="s">
        <v>317</v>
      </c>
      <c r="O20231">
        <v>12</v>
      </c>
      <c r="P20231" s="3" t="s">
        <v>645869</v>
      </c>
      <c r="Q20231" s="3" t="s">
        <v>314</v>
      </c>
      <c r="R20231" s="3" t="s">
        <v>1530</v>
      </c>
      <c r="S20231" s="3" t="s">
        <v>645870</v>
      </c>
      <c r="T20231" s="3" t="s">
        <v>620241</v>
      </c>
    </row>
    <row r="20232" spans="1:20" x14ac:dyDescent="0.25">
      <c r="A20232" s="4">
        <v>43943.958333333336</v>
      </c>
      <c r="B20232" s="3" t="s">
        <v>645871</v>
      </c>
      <c r="C20232" s="3" t="s">
        <v>645872</v>
      </c>
      <c r="D20232" s="3" t="s">
        <v>180</v>
      </c>
      <c r="E20232" s="3" t="s">
        <v>513197</v>
      </c>
      <c r="F20232" s="3" t="s">
        <v>645873</v>
      </c>
      <c r="G20232" s="3" t="s">
        <v>645874</v>
      </c>
      <c r="H20232">
        <v>6</v>
      </c>
      <c r="I20232" s="3" t="s">
        <v>645875</v>
      </c>
      <c r="J20232" s="3" t="s">
        <v>320</v>
      </c>
      <c r="K20232" s="3" t="s">
        <v>645876</v>
      </c>
      <c r="L20232" s="3" t="s">
        <v>645877</v>
      </c>
      <c r="M20232">
        <v>10</v>
      </c>
      <c r="N20232" s="3" t="s">
        <v>22906</v>
      </c>
      <c r="O20232">
        <v>9</v>
      </c>
      <c r="P20232" s="3" t="s">
        <v>527731</v>
      </c>
      <c r="Q20232" s="3" t="s">
        <v>314</v>
      </c>
      <c r="R20232" s="3" t="s">
        <v>1530</v>
      </c>
      <c r="S20232" s="3" t="s">
        <v>645878</v>
      </c>
      <c r="T20232" s="3" t="s">
        <v>505662</v>
      </c>
    </row>
    <row r="20233" spans="1:20" x14ac:dyDescent="0.25">
      <c r="A20233" s="4">
        <v>43944</v>
      </c>
      <c r="B20233" s="3" t="s">
        <v>645879</v>
      </c>
      <c r="C20233" s="3" t="s">
        <v>645880</v>
      </c>
      <c r="D20233" s="3" t="s">
        <v>645881</v>
      </c>
      <c r="E20233" s="3" t="s">
        <v>645882</v>
      </c>
      <c r="F20233" s="3" t="s">
        <v>645883</v>
      </c>
      <c r="G20233" s="3" t="s">
        <v>506387</v>
      </c>
      <c r="H20233">
        <v>7</v>
      </c>
      <c r="I20233" s="3" t="s">
        <v>645884</v>
      </c>
      <c r="J20233" s="3" t="s">
        <v>645885</v>
      </c>
      <c r="K20233" s="3" t="s">
        <v>502924</v>
      </c>
      <c r="L20233" s="3" t="s">
        <v>645886</v>
      </c>
      <c r="M20233">
        <v>8</v>
      </c>
      <c r="N20233" s="3" t="s">
        <v>1530</v>
      </c>
      <c r="O20233">
        <v>13</v>
      </c>
      <c r="P20233" s="3" t="s">
        <v>645887</v>
      </c>
      <c r="Q20233" s="3" t="s">
        <v>6647</v>
      </c>
      <c r="R20233" s="3" t="s">
        <v>1530</v>
      </c>
      <c r="S20233" s="3" t="s">
        <v>645888</v>
      </c>
      <c r="T20233" s="3" t="s">
        <v>520866</v>
      </c>
    </row>
    <row r="20234" spans="1:20" x14ac:dyDescent="0.25">
      <c r="A20234" s="4">
        <v>43944.041666666664</v>
      </c>
      <c r="B20234" s="3" t="s">
        <v>320</v>
      </c>
      <c r="C20234" s="3" t="s">
        <v>645889</v>
      </c>
      <c r="D20234" s="3" t="s">
        <v>645890</v>
      </c>
      <c r="E20234" s="3" t="s">
        <v>645891</v>
      </c>
      <c r="F20234" s="3" t="s">
        <v>498476</v>
      </c>
      <c r="G20234" s="3" t="s">
        <v>606213</v>
      </c>
      <c r="H20234">
        <v>10</v>
      </c>
      <c r="I20234" s="3" t="s">
        <v>645892</v>
      </c>
      <c r="J20234" s="3" t="s">
        <v>645893</v>
      </c>
      <c r="K20234" s="3" t="s">
        <v>645894</v>
      </c>
      <c r="L20234" s="3" t="s">
        <v>458218</v>
      </c>
      <c r="M20234">
        <v>6</v>
      </c>
      <c r="N20234" s="3" t="s">
        <v>317</v>
      </c>
      <c r="O20234">
        <v>9</v>
      </c>
      <c r="P20234" s="3" t="s">
        <v>645895</v>
      </c>
      <c r="Q20234" s="3" t="s">
        <v>317</v>
      </c>
      <c r="R20234" s="3" t="s">
        <v>25375</v>
      </c>
      <c r="S20234" s="3" t="s">
        <v>645896</v>
      </c>
      <c r="T20234" s="3" t="s">
        <v>534015</v>
      </c>
    </row>
    <row r="20235" spans="1:20" x14ac:dyDescent="0.25">
      <c r="A20235" s="4">
        <v>43944.083333333336</v>
      </c>
      <c r="B20235" s="3" t="s">
        <v>645897</v>
      </c>
      <c r="C20235" s="3" t="s">
        <v>645898</v>
      </c>
      <c r="D20235" s="3" t="s">
        <v>645899</v>
      </c>
      <c r="E20235" s="3" t="s">
        <v>609364</v>
      </c>
      <c r="F20235" s="3" t="s">
        <v>528088</v>
      </c>
      <c r="G20235" s="3" t="s">
        <v>645900</v>
      </c>
      <c r="H20235">
        <v>10</v>
      </c>
      <c r="I20235" s="3" t="s">
        <v>645901</v>
      </c>
      <c r="J20235" s="3" t="s">
        <v>645902</v>
      </c>
      <c r="K20235" s="3" t="s">
        <v>645903</v>
      </c>
      <c r="L20235" s="3" t="s">
        <v>645904</v>
      </c>
      <c r="M20235">
        <v>10</v>
      </c>
      <c r="N20235" s="3" t="s">
        <v>1446</v>
      </c>
      <c r="O20235">
        <v>10</v>
      </c>
      <c r="P20235" s="3" t="s">
        <v>645905</v>
      </c>
      <c r="Q20235" s="3" t="s">
        <v>2298</v>
      </c>
      <c r="R20235" s="3" t="s">
        <v>1530</v>
      </c>
      <c r="S20235" s="3" t="s">
        <v>645906</v>
      </c>
      <c r="T20235" s="3" t="s">
        <v>645907</v>
      </c>
    </row>
    <row r="20236" spans="1:20" x14ac:dyDescent="0.25">
      <c r="A20236" s="4">
        <v>43944.125</v>
      </c>
      <c r="B20236" s="3" t="s">
        <v>645908</v>
      </c>
      <c r="C20236" s="3" t="s">
        <v>645909</v>
      </c>
      <c r="D20236" s="3" t="s">
        <v>645910</v>
      </c>
      <c r="E20236" s="3" t="s">
        <v>645911</v>
      </c>
      <c r="F20236" s="3" t="s">
        <v>625150</v>
      </c>
      <c r="G20236" s="3" t="s">
        <v>608854</v>
      </c>
      <c r="H20236">
        <v>12</v>
      </c>
      <c r="I20236" s="3" t="s">
        <v>645912</v>
      </c>
      <c r="J20236" s="3" t="s">
        <v>641941</v>
      </c>
      <c r="K20236" s="3" t="s">
        <v>641941</v>
      </c>
      <c r="L20236" s="3" t="s">
        <v>645913</v>
      </c>
      <c r="M20236">
        <v>10</v>
      </c>
      <c r="N20236" s="3" t="s">
        <v>6440</v>
      </c>
      <c r="O20236">
        <v>19</v>
      </c>
      <c r="P20236" s="3" t="s">
        <v>645914</v>
      </c>
      <c r="Q20236" s="3" t="s">
        <v>2425</v>
      </c>
      <c r="R20236" s="3" t="s">
        <v>21207</v>
      </c>
      <c r="S20236" s="3" t="s">
        <v>645915</v>
      </c>
      <c r="T20236" s="3" t="s">
        <v>645916</v>
      </c>
    </row>
    <row r="20237" spans="1:20" x14ac:dyDescent="0.25">
      <c r="A20237" s="4">
        <v>43944.166666666664</v>
      </c>
      <c r="B20237" s="3" t="s">
        <v>645917</v>
      </c>
      <c r="C20237" s="3" t="s">
        <v>645918</v>
      </c>
      <c r="D20237" s="3" t="s">
        <v>645919</v>
      </c>
      <c r="E20237" s="3" t="s">
        <v>645920</v>
      </c>
      <c r="F20237" s="3" t="s">
        <v>645921</v>
      </c>
      <c r="G20237" s="3" t="s">
        <v>645922</v>
      </c>
      <c r="H20237">
        <v>12</v>
      </c>
      <c r="I20237" s="3" t="s">
        <v>645923</v>
      </c>
      <c r="J20237" s="3" t="s">
        <v>645924</v>
      </c>
      <c r="K20237" s="3" t="s">
        <v>644142</v>
      </c>
      <c r="L20237" s="3" t="s">
        <v>645925</v>
      </c>
      <c r="M20237">
        <v>17</v>
      </c>
      <c r="N20237" s="3" t="s">
        <v>1463</v>
      </c>
      <c r="O20237">
        <v>16</v>
      </c>
      <c r="P20237" s="3" t="s">
        <v>542390</v>
      </c>
      <c r="Q20237" s="3" t="s">
        <v>22906</v>
      </c>
      <c r="R20237" s="3" t="s">
        <v>2542</v>
      </c>
      <c r="S20237" s="3" t="s">
        <v>645926</v>
      </c>
      <c r="T20237" s="3" t="s">
        <v>645927</v>
      </c>
    </row>
    <row r="20238" spans="1:20" x14ac:dyDescent="0.25">
      <c r="A20238" s="4">
        <v>43944.208333333336</v>
      </c>
      <c r="B20238" s="3" t="s">
        <v>645928</v>
      </c>
      <c r="C20238" s="3" t="s">
        <v>645929</v>
      </c>
      <c r="D20238" s="3" t="s">
        <v>502218</v>
      </c>
      <c r="E20238" s="3" t="s">
        <v>645930</v>
      </c>
      <c r="F20238" s="3" t="s">
        <v>645931</v>
      </c>
      <c r="G20238" s="3" t="s">
        <v>645932</v>
      </c>
      <c r="H20238">
        <v>14</v>
      </c>
      <c r="I20238" s="3" t="s">
        <v>499567</v>
      </c>
      <c r="J20238" s="3" t="s">
        <v>645933</v>
      </c>
      <c r="K20238" s="3" t="s">
        <v>511553</v>
      </c>
      <c r="L20238" s="3" t="s">
        <v>557690</v>
      </c>
      <c r="M20238">
        <v>11</v>
      </c>
      <c r="N20238" s="3" t="s">
        <v>6440</v>
      </c>
      <c r="O20238">
        <v>20</v>
      </c>
      <c r="P20238" s="3" t="s">
        <v>645934</v>
      </c>
      <c r="Q20238" s="3" t="s">
        <v>2425</v>
      </c>
      <c r="R20238" s="3" t="s">
        <v>2542</v>
      </c>
      <c r="S20238" s="3" t="s">
        <v>645935</v>
      </c>
      <c r="T20238" s="3" t="s">
        <v>508351</v>
      </c>
    </row>
    <row r="20239" spans="1:20" x14ac:dyDescent="0.25">
      <c r="A20239" s="4">
        <v>43944.25</v>
      </c>
      <c r="B20239" s="3" t="s">
        <v>589038</v>
      </c>
      <c r="C20239" s="3" t="s">
        <v>645936</v>
      </c>
      <c r="D20239" s="3" t="s">
        <v>645937</v>
      </c>
      <c r="E20239" s="3" t="s">
        <v>645938</v>
      </c>
      <c r="F20239" s="3" t="s">
        <v>645939</v>
      </c>
      <c r="G20239" s="3" t="s">
        <v>510754</v>
      </c>
      <c r="H20239">
        <v>19</v>
      </c>
      <c r="I20239" s="3" t="s">
        <v>645940</v>
      </c>
      <c r="J20239" s="3" t="s">
        <v>645941</v>
      </c>
      <c r="K20239" s="3" t="s">
        <v>645942</v>
      </c>
      <c r="L20239" s="3" t="s">
        <v>523689</v>
      </c>
      <c r="M20239">
        <v>8</v>
      </c>
      <c r="N20239" s="3" t="s">
        <v>1446</v>
      </c>
      <c r="O20239">
        <v>17</v>
      </c>
      <c r="P20239" s="3" t="s">
        <v>645943</v>
      </c>
      <c r="Q20239" s="3" t="s">
        <v>25375</v>
      </c>
      <c r="R20239" s="3" t="s">
        <v>33146</v>
      </c>
      <c r="S20239" s="3" t="s">
        <v>499106</v>
      </c>
      <c r="T20239" s="3" t="s">
        <v>645944</v>
      </c>
    </row>
    <row r="20240" spans="1:20" x14ac:dyDescent="0.25">
      <c r="A20240" s="4">
        <v>43944.291666666664</v>
      </c>
      <c r="B20240" s="3" t="s">
        <v>645945</v>
      </c>
      <c r="C20240" s="3" t="s">
        <v>482563</v>
      </c>
      <c r="D20240" s="3" t="s">
        <v>645946</v>
      </c>
      <c r="E20240" s="3" t="s">
        <v>645947</v>
      </c>
      <c r="F20240" s="3" t="s">
        <v>645948</v>
      </c>
      <c r="G20240" s="3" t="s">
        <v>620297</v>
      </c>
      <c r="H20240">
        <v>25</v>
      </c>
      <c r="I20240" s="3" t="s">
        <v>615740</v>
      </c>
      <c r="J20240" s="3" t="s">
        <v>582831</v>
      </c>
      <c r="K20240" s="3" t="s">
        <v>610414</v>
      </c>
      <c r="L20240" s="3" t="s">
        <v>481961</v>
      </c>
      <c r="M20240">
        <v>16</v>
      </c>
      <c r="N20240" s="3" t="s">
        <v>317</v>
      </c>
      <c r="O20240">
        <v>12</v>
      </c>
      <c r="P20240" s="3" t="s">
        <v>489865</v>
      </c>
      <c r="Q20240" s="3" t="s">
        <v>1530</v>
      </c>
      <c r="R20240" s="3" t="s">
        <v>64467</v>
      </c>
      <c r="S20240" s="3" t="s">
        <v>508155</v>
      </c>
      <c r="T20240" s="3" t="s">
        <v>510619</v>
      </c>
    </row>
    <row r="20241" spans="1:20" x14ac:dyDescent="0.25">
      <c r="A20241" s="4">
        <v>43944.333333333336</v>
      </c>
      <c r="B20241" s="3" t="s">
        <v>645949</v>
      </c>
      <c r="C20241" s="3" t="s">
        <v>645950</v>
      </c>
      <c r="D20241" s="3" t="s">
        <v>488296</v>
      </c>
      <c r="E20241" s="3" t="s">
        <v>542392</v>
      </c>
      <c r="F20241" s="3" t="s">
        <v>532471</v>
      </c>
      <c r="G20241" s="3" t="s">
        <v>645951</v>
      </c>
      <c r="H20241">
        <v>22</v>
      </c>
      <c r="I20241" s="3" t="s">
        <v>623336</v>
      </c>
      <c r="J20241" s="3" t="s">
        <v>625607</v>
      </c>
      <c r="K20241" s="3" t="s">
        <v>548258</v>
      </c>
      <c r="L20241" s="3" t="s">
        <v>645952</v>
      </c>
      <c r="M20241">
        <v>16</v>
      </c>
      <c r="N20241" s="3" t="s">
        <v>2282</v>
      </c>
      <c r="O20241">
        <v>12</v>
      </c>
      <c r="P20241" s="3" t="s">
        <v>645953</v>
      </c>
      <c r="Q20241" s="3" t="s">
        <v>20610</v>
      </c>
      <c r="R20241" s="3" t="s">
        <v>20803</v>
      </c>
      <c r="S20241" s="3" t="s">
        <v>579728</v>
      </c>
      <c r="T20241" s="3" t="s">
        <v>645954</v>
      </c>
    </row>
    <row r="20242" spans="1:20" x14ac:dyDescent="0.25">
      <c r="A20242" s="4">
        <v>43944.375</v>
      </c>
      <c r="B20242" s="3" t="s">
        <v>628375</v>
      </c>
      <c r="C20242" s="3" t="s">
        <v>645955</v>
      </c>
      <c r="D20242" s="3" t="s">
        <v>645956</v>
      </c>
      <c r="E20242" s="3" t="s">
        <v>645957</v>
      </c>
      <c r="F20242" s="3" t="s">
        <v>533401</v>
      </c>
      <c r="G20242" s="3" t="s">
        <v>524746</v>
      </c>
      <c r="H20242">
        <v>32</v>
      </c>
      <c r="I20242" s="3" t="s">
        <v>517434</v>
      </c>
      <c r="J20242" s="3" t="s">
        <v>641941</v>
      </c>
      <c r="K20242" s="3" t="s">
        <v>574999</v>
      </c>
      <c r="L20242" s="3" t="s">
        <v>645958</v>
      </c>
      <c r="M20242">
        <v>20</v>
      </c>
      <c r="N20242" s="3" t="s">
        <v>2542</v>
      </c>
      <c r="O20242">
        <v>18</v>
      </c>
      <c r="P20242" s="3" t="s">
        <v>531751</v>
      </c>
      <c r="Q20242" s="3" t="s">
        <v>1566</v>
      </c>
      <c r="R20242" s="3" t="s">
        <v>21207</v>
      </c>
      <c r="S20242" s="3" t="s">
        <v>645959</v>
      </c>
      <c r="T20242" s="3" t="s">
        <v>567043</v>
      </c>
    </row>
    <row r="20243" spans="1:20" x14ac:dyDescent="0.25">
      <c r="A20243" s="4">
        <v>43944.416666666664</v>
      </c>
      <c r="B20243" s="3" t="s">
        <v>618757</v>
      </c>
      <c r="C20243" s="3" t="s">
        <v>645960</v>
      </c>
      <c r="D20243" s="3" t="s">
        <v>597021</v>
      </c>
      <c r="E20243" s="3" t="s">
        <v>495815</v>
      </c>
      <c r="F20243" s="3" t="s">
        <v>460128</v>
      </c>
      <c r="G20243" s="3" t="s">
        <v>519413</v>
      </c>
      <c r="H20243">
        <v>18</v>
      </c>
      <c r="I20243" s="3" t="s">
        <v>462343</v>
      </c>
      <c r="J20243" s="3" t="s">
        <v>645961</v>
      </c>
      <c r="K20243" s="3" t="s">
        <v>491251</v>
      </c>
      <c r="L20243" s="3" t="s">
        <v>645962</v>
      </c>
      <c r="M20243">
        <v>14</v>
      </c>
      <c r="N20243" s="3" t="s">
        <v>22906</v>
      </c>
      <c r="O20243">
        <v>17</v>
      </c>
      <c r="P20243" s="3" t="s">
        <v>459894</v>
      </c>
      <c r="Q20243" s="3" t="s">
        <v>2542</v>
      </c>
      <c r="R20243" s="3" t="s">
        <v>20610</v>
      </c>
      <c r="S20243" s="3" t="s">
        <v>511431</v>
      </c>
      <c r="T20243" s="3" t="s">
        <v>525610</v>
      </c>
    </row>
    <row r="20244" spans="1:20" x14ac:dyDescent="0.25">
      <c r="A20244" s="4">
        <v>43944.458333333336</v>
      </c>
      <c r="B20244" s="3" t="s">
        <v>645963</v>
      </c>
      <c r="C20244" s="3" t="s">
        <v>645964</v>
      </c>
      <c r="D20244" s="3" t="s">
        <v>645965</v>
      </c>
      <c r="E20244" s="3" t="s">
        <v>645966</v>
      </c>
      <c r="F20244" s="3" t="s">
        <v>544645</v>
      </c>
      <c r="G20244" s="3" t="s">
        <v>536623</v>
      </c>
      <c r="H20244">
        <v>13</v>
      </c>
      <c r="I20244" s="3" t="s">
        <v>645967</v>
      </c>
      <c r="J20244" s="3" t="s">
        <v>641941</v>
      </c>
      <c r="K20244" s="3" t="s">
        <v>645968</v>
      </c>
      <c r="L20244" s="3" t="s">
        <v>548271</v>
      </c>
      <c r="M20244">
        <v>12</v>
      </c>
      <c r="N20244" s="3" t="s">
        <v>317</v>
      </c>
      <c r="O20244">
        <v>16</v>
      </c>
      <c r="P20244" s="3" t="s">
        <v>577930</v>
      </c>
      <c r="Q20244" s="3" t="s">
        <v>1463</v>
      </c>
      <c r="R20244" s="3" t="s">
        <v>314</v>
      </c>
      <c r="S20244" s="3" t="s">
        <v>645969</v>
      </c>
      <c r="T20244" s="3" t="s">
        <v>645970</v>
      </c>
    </row>
    <row r="20245" spans="1:20" x14ac:dyDescent="0.25">
      <c r="A20245" s="4">
        <v>43944.5</v>
      </c>
      <c r="B20245" s="3" t="s">
        <v>645971</v>
      </c>
      <c r="C20245" s="3" t="s">
        <v>645972</v>
      </c>
      <c r="D20245" s="3" t="s">
        <v>500247</v>
      </c>
      <c r="E20245" s="3" t="s">
        <v>645973</v>
      </c>
      <c r="F20245" s="3" t="s">
        <v>645974</v>
      </c>
      <c r="G20245" s="3" t="s">
        <v>645975</v>
      </c>
      <c r="H20245">
        <v>11</v>
      </c>
      <c r="I20245" s="3" t="s">
        <v>645976</v>
      </c>
      <c r="J20245" s="3" t="s">
        <v>579083</v>
      </c>
      <c r="K20245" s="3" t="s">
        <v>645977</v>
      </c>
      <c r="L20245" s="3" t="s">
        <v>539560</v>
      </c>
      <c r="M20245">
        <v>7</v>
      </c>
      <c r="N20245" s="3" t="s">
        <v>6440</v>
      </c>
      <c r="O20245">
        <v>10</v>
      </c>
      <c r="P20245" s="3" t="s">
        <v>504521</v>
      </c>
      <c r="Q20245" s="3" t="s">
        <v>1530</v>
      </c>
      <c r="R20245" s="3" t="s">
        <v>1566</v>
      </c>
      <c r="S20245" s="3" t="s">
        <v>645978</v>
      </c>
      <c r="T20245" s="3" t="s">
        <v>645979</v>
      </c>
    </row>
    <row r="20246" spans="1:20" x14ac:dyDescent="0.25">
      <c r="A20246" s="4">
        <v>43944.541666666664</v>
      </c>
      <c r="B20246" s="3" t="s">
        <v>645980</v>
      </c>
      <c r="C20246" s="3" t="s">
        <v>645981</v>
      </c>
      <c r="D20246" s="3" t="s">
        <v>514356</v>
      </c>
      <c r="E20246" s="3" t="s">
        <v>490858</v>
      </c>
      <c r="F20246" s="3" t="s">
        <v>645982</v>
      </c>
      <c r="G20246" s="3" t="s">
        <v>645983</v>
      </c>
      <c r="H20246">
        <v>9</v>
      </c>
      <c r="I20246" s="3" t="s">
        <v>553175</v>
      </c>
      <c r="J20246" s="3" t="s">
        <v>645984</v>
      </c>
      <c r="K20246" s="3" t="s">
        <v>645985</v>
      </c>
      <c r="L20246" s="3" t="s">
        <v>567634</v>
      </c>
      <c r="M20246">
        <v>9</v>
      </c>
      <c r="N20246" s="3" t="s">
        <v>6440</v>
      </c>
      <c r="O20246">
        <v>8</v>
      </c>
      <c r="P20246" s="3" t="s">
        <v>505235</v>
      </c>
      <c r="Q20246" s="3" t="s">
        <v>314</v>
      </c>
      <c r="R20246" s="3" t="s">
        <v>3527</v>
      </c>
      <c r="S20246" s="3" t="s">
        <v>464297</v>
      </c>
      <c r="T20246" s="3" t="s">
        <v>487368</v>
      </c>
    </row>
    <row r="20247" spans="1:20" x14ac:dyDescent="0.25">
      <c r="A20247" s="4">
        <v>43944.583333333336</v>
      </c>
      <c r="B20247" s="3" t="s">
        <v>645986</v>
      </c>
      <c r="C20247" s="3" t="s">
        <v>500048</v>
      </c>
      <c r="D20247" s="3" t="s">
        <v>645987</v>
      </c>
      <c r="E20247" s="3" t="s">
        <v>645988</v>
      </c>
      <c r="F20247" s="3" t="s">
        <v>645989</v>
      </c>
      <c r="G20247" s="3" t="s">
        <v>645990</v>
      </c>
      <c r="H20247">
        <v>5</v>
      </c>
      <c r="I20247" s="3" t="s">
        <v>645991</v>
      </c>
      <c r="J20247" s="3" t="s">
        <v>645992</v>
      </c>
      <c r="K20247" s="3" t="s">
        <v>645993</v>
      </c>
      <c r="L20247" s="3" t="s">
        <v>645994</v>
      </c>
      <c r="M20247">
        <v>14</v>
      </c>
      <c r="N20247" s="3" t="s">
        <v>314</v>
      </c>
      <c r="O20247">
        <v>8</v>
      </c>
      <c r="P20247" s="3" t="s">
        <v>645995</v>
      </c>
      <c r="Q20247" s="3" t="s">
        <v>317</v>
      </c>
      <c r="R20247" s="3" t="s">
        <v>22509</v>
      </c>
      <c r="S20247" s="3" t="s">
        <v>645996</v>
      </c>
      <c r="T20247" s="3" t="s">
        <v>546281</v>
      </c>
    </row>
    <row r="20248" spans="1:20" x14ac:dyDescent="0.25">
      <c r="A20248" s="4">
        <v>43944.625</v>
      </c>
      <c r="B20248" s="3" t="s">
        <v>645997</v>
      </c>
      <c r="C20248" s="3" t="s">
        <v>641941</v>
      </c>
      <c r="D20248" s="3" t="s">
        <v>645998</v>
      </c>
      <c r="E20248" s="3" t="s">
        <v>645999</v>
      </c>
      <c r="F20248" s="3" t="s">
        <v>646000</v>
      </c>
      <c r="G20248" s="3" t="s">
        <v>646001</v>
      </c>
      <c r="H20248">
        <v>17</v>
      </c>
      <c r="I20248" s="3" t="s">
        <v>507055</v>
      </c>
      <c r="J20248" s="3" t="s">
        <v>498350</v>
      </c>
      <c r="K20248" s="3" t="s">
        <v>646002</v>
      </c>
      <c r="L20248" s="3" t="s">
        <v>646003</v>
      </c>
      <c r="M20248">
        <v>15</v>
      </c>
      <c r="N20248" s="3" t="s">
        <v>314</v>
      </c>
      <c r="O20248">
        <v>12</v>
      </c>
      <c r="P20248" s="3" t="s">
        <v>519317</v>
      </c>
      <c r="Q20248" s="3" t="s">
        <v>21207</v>
      </c>
      <c r="R20248" s="3" t="s">
        <v>2282</v>
      </c>
      <c r="S20248" s="3" t="s">
        <v>628288</v>
      </c>
      <c r="T20248" s="3" t="s">
        <v>573761</v>
      </c>
    </row>
    <row r="20249" spans="1:20" x14ac:dyDescent="0.25">
      <c r="A20249" s="4">
        <v>43944.666666666664</v>
      </c>
      <c r="B20249" s="3" t="s">
        <v>457637</v>
      </c>
      <c r="C20249" s="3" t="s">
        <v>519926</v>
      </c>
      <c r="D20249" s="3" t="s">
        <v>646004</v>
      </c>
      <c r="E20249" s="3" t="s">
        <v>515731</v>
      </c>
      <c r="F20249" s="3" t="s">
        <v>646005</v>
      </c>
      <c r="G20249" s="3" t="s">
        <v>538267</v>
      </c>
      <c r="H20249">
        <v>14</v>
      </c>
      <c r="I20249" s="3" t="s">
        <v>646006</v>
      </c>
      <c r="J20249" s="3" t="s">
        <v>646007</v>
      </c>
      <c r="K20249" s="3" t="s">
        <v>481028</v>
      </c>
      <c r="L20249" s="3" t="s">
        <v>468240</v>
      </c>
      <c r="M20249">
        <v>9</v>
      </c>
      <c r="N20249" s="3" t="s">
        <v>21207</v>
      </c>
      <c r="O20249">
        <v>8</v>
      </c>
      <c r="P20249" s="3" t="s">
        <v>646008</v>
      </c>
      <c r="Q20249" s="3" t="s">
        <v>2425</v>
      </c>
      <c r="R20249" s="3" t="s">
        <v>20803</v>
      </c>
      <c r="S20249" s="3" t="s">
        <v>646009</v>
      </c>
      <c r="T20249" s="3" t="s">
        <v>593578</v>
      </c>
    </row>
    <row r="20250" spans="1:20" x14ac:dyDescent="0.25">
      <c r="A20250" s="4">
        <v>43944.708333333336</v>
      </c>
      <c r="B20250" s="3" t="s">
        <v>641941</v>
      </c>
      <c r="C20250" s="3" t="s">
        <v>567134</v>
      </c>
      <c r="D20250" s="3" t="s">
        <v>646010</v>
      </c>
      <c r="E20250" s="3" t="s">
        <v>488839</v>
      </c>
      <c r="F20250" s="3" t="s">
        <v>646011</v>
      </c>
      <c r="G20250" s="3" t="s">
        <v>514204</v>
      </c>
      <c r="H20250">
        <v>16</v>
      </c>
      <c r="I20250" s="3" t="s">
        <v>569546</v>
      </c>
      <c r="J20250" s="3" t="s">
        <v>646012</v>
      </c>
      <c r="K20250" s="3" t="s">
        <v>320</v>
      </c>
      <c r="L20250" s="3" t="s">
        <v>646013</v>
      </c>
      <c r="M20250">
        <v>17</v>
      </c>
      <c r="N20250" s="3" t="s">
        <v>1530</v>
      </c>
      <c r="O20250">
        <v>15</v>
      </c>
      <c r="P20250" s="3" t="s">
        <v>646014</v>
      </c>
      <c r="Q20250" s="3" t="s">
        <v>317</v>
      </c>
      <c r="R20250" s="3" t="s">
        <v>20803</v>
      </c>
      <c r="S20250" s="3" t="s">
        <v>521529</v>
      </c>
      <c r="T20250" s="3" t="s">
        <v>582203</v>
      </c>
    </row>
    <row r="20251" spans="1:20" x14ac:dyDescent="0.25">
      <c r="A20251" s="4">
        <v>43944.75</v>
      </c>
      <c r="B20251" s="3" t="s">
        <v>646015</v>
      </c>
      <c r="C20251" s="3" t="s">
        <v>646016</v>
      </c>
      <c r="D20251" s="3" t="s">
        <v>646017</v>
      </c>
      <c r="E20251" s="3" t="s">
        <v>535582</v>
      </c>
      <c r="F20251" s="3" t="s">
        <v>527348</v>
      </c>
      <c r="G20251" s="3" t="s">
        <v>541434</v>
      </c>
      <c r="H20251">
        <v>7</v>
      </c>
      <c r="I20251" s="3" t="s">
        <v>646018</v>
      </c>
      <c r="J20251" s="3" t="s">
        <v>646019</v>
      </c>
      <c r="K20251" s="3" t="s">
        <v>646020</v>
      </c>
      <c r="L20251" s="3" t="s">
        <v>646021</v>
      </c>
      <c r="M20251">
        <v>20</v>
      </c>
      <c r="N20251" s="3" t="s">
        <v>1530</v>
      </c>
      <c r="O20251">
        <v>11</v>
      </c>
      <c r="P20251" s="3" t="s">
        <v>646022</v>
      </c>
      <c r="Q20251" s="3" t="s">
        <v>25375</v>
      </c>
      <c r="R20251" s="3" t="s">
        <v>29717</v>
      </c>
      <c r="S20251" s="3" t="s">
        <v>604649</v>
      </c>
      <c r="T20251" s="3" t="s">
        <v>504156</v>
      </c>
    </row>
    <row r="20252" spans="1:20" x14ac:dyDescent="0.25">
      <c r="A20252" s="4">
        <v>43944.791666666664</v>
      </c>
      <c r="B20252" s="3" t="s">
        <v>625410</v>
      </c>
      <c r="C20252" s="3" t="s">
        <v>646023</v>
      </c>
      <c r="D20252" s="3" t="s">
        <v>642972</v>
      </c>
      <c r="E20252" s="3" t="s">
        <v>646024</v>
      </c>
      <c r="F20252" s="3" t="s">
        <v>646025</v>
      </c>
      <c r="G20252" s="3" t="s">
        <v>538310</v>
      </c>
      <c r="H20252">
        <v>9</v>
      </c>
      <c r="I20252" s="3" t="s">
        <v>641941</v>
      </c>
      <c r="J20252" s="3" t="s">
        <v>466207</v>
      </c>
      <c r="K20252" s="3" t="s">
        <v>646026</v>
      </c>
      <c r="L20252" s="3" t="s">
        <v>646027</v>
      </c>
      <c r="M20252">
        <v>17</v>
      </c>
      <c r="N20252" s="3" t="s">
        <v>1530</v>
      </c>
      <c r="O20252">
        <v>8</v>
      </c>
      <c r="P20252" s="3" t="s">
        <v>523469</v>
      </c>
      <c r="Q20252" s="3" t="s">
        <v>25375</v>
      </c>
      <c r="R20252" s="3" t="s">
        <v>22471</v>
      </c>
      <c r="S20252" s="3" t="s">
        <v>501193</v>
      </c>
      <c r="T20252" s="3" t="s">
        <v>480711</v>
      </c>
    </row>
    <row r="20253" spans="1:20" x14ac:dyDescent="0.25">
      <c r="A20253" s="4">
        <v>43944.833333333336</v>
      </c>
      <c r="B20253" s="3" t="s">
        <v>646028</v>
      </c>
      <c r="C20253" s="3" t="s">
        <v>589083</v>
      </c>
      <c r="D20253" s="3" t="s">
        <v>646029</v>
      </c>
      <c r="E20253" s="3" t="s">
        <v>646030</v>
      </c>
      <c r="F20253" s="3" t="s">
        <v>646031</v>
      </c>
      <c r="G20253" s="3" t="s">
        <v>646032</v>
      </c>
      <c r="H20253">
        <v>11</v>
      </c>
      <c r="I20253" s="3" t="s">
        <v>180</v>
      </c>
      <c r="J20253" s="3" t="s">
        <v>646033</v>
      </c>
      <c r="K20253" s="3" t="s">
        <v>646034</v>
      </c>
      <c r="L20253" s="3" t="s">
        <v>506349</v>
      </c>
      <c r="M20253">
        <v>18</v>
      </c>
      <c r="N20253" s="3" t="s">
        <v>314</v>
      </c>
      <c r="O20253">
        <v>7</v>
      </c>
      <c r="P20253" s="3" t="s">
        <v>646035</v>
      </c>
      <c r="Q20253" s="3" t="s">
        <v>22906</v>
      </c>
      <c r="R20253" s="3" t="s">
        <v>14720</v>
      </c>
      <c r="S20253" s="3" t="s">
        <v>646036</v>
      </c>
      <c r="T20253" s="3" t="s">
        <v>619886</v>
      </c>
    </row>
    <row r="20254" spans="1:20" x14ac:dyDescent="0.25">
      <c r="A20254" s="4">
        <v>43944.875</v>
      </c>
      <c r="B20254" s="3" t="s">
        <v>646037</v>
      </c>
      <c r="C20254" s="3" t="s">
        <v>646038</v>
      </c>
      <c r="D20254" s="3" t="s">
        <v>646039</v>
      </c>
      <c r="E20254" s="3" t="s">
        <v>613400</v>
      </c>
      <c r="F20254" s="3" t="s">
        <v>646040</v>
      </c>
      <c r="G20254" s="3" t="s">
        <v>497286</v>
      </c>
      <c r="H20254">
        <v>8</v>
      </c>
      <c r="I20254" s="3" t="s">
        <v>497217</v>
      </c>
      <c r="J20254" s="3" t="s">
        <v>646041</v>
      </c>
      <c r="K20254" s="3" t="s">
        <v>646042</v>
      </c>
      <c r="L20254" s="3" t="s">
        <v>646043</v>
      </c>
      <c r="M20254">
        <v>12</v>
      </c>
      <c r="N20254" s="3" t="s">
        <v>2298</v>
      </c>
      <c r="O20254">
        <v>7</v>
      </c>
      <c r="P20254" s="3" t="s">
        <v>458907</v>
      </c>
      <c r="Q20254" s="3" t="s">
        <v>1446</v>
      </c>
      <c r="R20254" s="3" t="s">
        <v>20610</v>
      </c>
      <c r="S20254" s="3" t="s">
        <v>646044</v>
      </c>
      <c r="T20254" s="3" t="s">
        <v>611624</v>
      </c>
    </row>
    <row r="20255" spans="1:20" x14ac:dyDescent="0.25">
      <c r="A20255" s="4">
        <v>43944.916666666664</v>
      </c>
      <c r="B20255" s="3" t="s">
        <v>646045</v>
      </c>
      <c r="C20255" s="3" t="s">
        <v>646046</v>
      </c>
      <c r="D20255" s="3" t="s">
        <v>646047</v>
      </c>
      <c r="E20255" s="3" t="s">
        <v>557696</v>
      </c>
      <c r="F20255" s="3" t="s">
        <v>646048</v>
      </c>
      <c r="G20255" s="3" t="s">
        <v>646049</v>
      </c>
      <c r="H20255">
        <v>12</v>
      </c>
      <c r="I20255" s="3" t="s">
        <v>646050</v>
      </c>
      <c r="J20255" s="3" t="s">
        <v>646051</v>
      </c>
      <c r="K20255" s="3" t="s">
        <v>646052</v>
      </c>
      <c r="L20255" s="3" t="s">
        <v>646053</v>
      </c>
      <c r="M20255">
        <v>11</v>
      </c>
      <c r="N20255" s="3" t="s">
        <v>2298</v>
      </c>
      <c r="O20255">
        <v>11</v>
      </c>
      <c r="P20255" s="3" t="s">
        <v>646054</v>
      </c>
      <c r="Q20255" s="3" t="s">
        <v>1446</v>
      </c>
      <c r="R20255" s="3" t="s">
        <v>2282</v>
      </c>
      <c r="S20255" s="3" t="s">
        <v>646055</v>
      </c>
      <c r="T20255" s="3" t="s">
        <v>646056</v>
      </c>
    </row>
    <row r="20256" spans="1:20" x14ac:dyDescent="0.25">
      <c r="A20256" s="4">
        <v>43944.958333333336</v>
      </c>
      <c r="B20256" s="3" t="s">
        <v>646057</v>
      </c>
      <c r="C20256" s="3" t="s">
        <v>646058</v>
      </c>
      <c r="D20256" s="3" t="s">
        <v>646059</v>
      </c>
      <c r="E20256" s="3" t="s">
        <v>530753</v>
      </c>
      <c r="F20256" s="3" t="s">
        <v>483948</v>
      </c>
      <c r="G20256" s="3" t="s">
        <v>646060</v>
      </c>
      <c r="H20256">
        <v>13</v>
      </c>
      <c r="I20256" s="3" t="s">
        <v>646061</v>
      </c>
      <c r="J20256" s="3" t="s">
        <v>641941</v>
      </c>
      <c r="K20256" s="3" t="s">
        <v>602055</v>
      </c>
      <c r="L20256" s="3" t="s">
        <v>646062</v>
      </c>
      <c r="M20256">
        <v>9</v>
      </c>
      <c r="N20256" s="3" t="s">
        <v>6647</v>
      </c>
      <c r="O20256">
        <v>11</v>
      </c>
      <c r="P20256" s="3" t="s">
        <v>646063</v>
      </c>
      <c r="Q20256" s="3" t="s">
        <v>2298</v>
      </c>
      <c r="R20256" s="3" t="s">
        <v>14720</v>
      </c>
      <c r="S20256" s="3" t="s">
        <v>646064</v>
      </c>
      <c r="T20256" s="3" t="s">
        <v>646065</v>
      </c>
    </row>
    <row r="20257" spans="1:20" x14ac:dyDescent="0.25">
      <c r="A20257" s="4">
        <v>43945</v>
      </c>
      <c r="B20257" s="3" t="s">
        <v>646066</v>
      </c>
      <c r="C20257" s="3" t="s">
        <v>646067</v>
      </c>
      <c r="D20257" s="3" t="s">
        <v>646068</v>
      </c>
      <c r="E20257" s="3" t="s">
        <v>646069</v>
      </c>
      <c r="F20257" s="3" t="s">
        <v>506754</v>
      </c>
      <c r="G20257" s="3" t="s">
        <v>646070</v>
      </c>
      <c r="H20257">
        <v>20</v>
      </c>
      <c r="I20257" s="3" t="s">
        <v>607881</v>
      </c>
      <c r="J20257" s="3" t="s">
        <v>646071</v>
      </c>
      <c r="K20257" s="3" t="s">
        <v>646072</v>
      </c>
      <c r="L20257" s="3" t="s">
        <v>646073</v>
      </c>
      <c r="M20257">
        <v>11</v>
      </c>
      <c r="N20257" s="3" t="s">
        <v>6647</v>
      </c>
      <c r="O20257">
        <v>12</v>
      </c>
      <c r="P20257" s="3" t="s">
        <v>646074</v>
      </c>
      <c r="Q20257" s="3" t="s">
        <v>22906</v>
      </c>
      <c r="R20257" s="3" t="s">
        <v>22906</v>
      </c>
      <c r="S20257" s="3" t="s">
        <v>646075</v>
      </c>
      <c r="T20257" s="3" t="s">
        <v>646076</v>
      </c>
    </row>
    <row r="20258" spans="1:20" x14ac:dyDescent="0.25">
      <c r="A20258" s="4">
        <v>43945.041666666664</v>
      </c>
      <c r="B20258" s="3" t="s">
        <v>646077</v>
      </c>
      <c r="C20258" s="3" t="s">
        <v>646078</v>
      </c>
      <c r="D20258" s="3" t="s">
        <v>646079</v>
      </c>
      <c r="E20258" s="3" t="s">
        <v>646080</v>
      </c>
      <c r="F20258" s="3" t="s">
        <v>646081</v>
      </c>
      <c r="G20258" s="3" t="s">
        <v>490990</v>
      </c>
      <c r="H20258">
        <v>13</v>
      </c>
      <c r="I20258" s="3" t="s">
        <v>646082</v>
      </c>
      <c r="J20258" s="3" t="s">
        <v>646083</v>
      </c>
      <c r="K20258" s="3" t="s">
        <v>488871</v>
      </c>
      <c r="L20258" s="3" t="s">
        <v>646084</v>
      </c>
      <c r="M20258">
        <v>14</v>
      </c>
      <c r="N20258" s="3" t="s">
        <v>317</v>
      </c>
      <c r="O20258">
        <v>13</v>
      </c>
      <c r="P20258" s="3" t="s">
        <v>646085</v>
      </c>
      <c r="Q20258" s="3" t="s">
        <v>314</v>
      </c>
      <c r="R20258" s="3" t="s">
        <v>1566</v>
      </c>
      <c r="S20258" s="3" t="s">
        <v>646086</v>
      </c>
      <c r="T20258" s="3" t="s">
        <v>646087</v>
      </c>
    </row>
    <row r="20259" spans="1:20" x14ac:dyDescent="0.25">
      <c r="A20259" s="4">
        <v>43945.083333333336</v>
      </c>
      <c r="B20259" s="3" t="s">
        <v>646088</v>
      </c>
      <c r="C20259" s="3" t="s">
        <v>646089</v>
      </c>
      <c r="D20259" s="3" t="s">
        <v>646090</v>
      </c>
      <c r="E20259" s="3" t="s">
        <v>505343</v>
      </c>
      <c r="F20259" s="3" t="s">
        <v>646091</v>
      </c>
      <c r="G20259" s="3" t="s">
        <v>608359</v>
      </c>
      <c r="H20259">
        <v>17</v>
      </c>
      <c r="I20259" s="3" t="s">
        <v>534702</v>
      </c>
      <c r="J20259" s="3" t="s">
        <v>646092</v>
      </c>
      <c r="K20259" s="3" t="s">
        <v>493582</v>
      </c>
      <c r="L20259" s="3" t="s">
        <v>646093</v>
      </c>
      <c r="M20259">
        <v>12</v>
      </c>
      <c r="N20259" s="3" t="s">
        <v>314</v>
      </c>
      <c r="O20259">
        <v>10</v>
      </c>
      <c r="P20259" s="3" t="s">
        <v>524161</v>
      </c>
      <c r="Q20259" s="3" t="s">
        <v>6647</v>
      </c>
      <c r="R20259" s="3" t="s">
        <v>2542</v>
      </c>
      <c r="S20259" s="3" t="s">
        <v>646094</v>
      </c>
      <c r="T20259" s="3" t="s">
        <v>646095</v>
      </c>
    </row>
    <row r="20260" spans="1:20" x14ac:dyDescent="0.25">
      <c r="A20260" s="4">
        <v>43945.125</v>
      </c>
      <c r="B20260" s="3" t="s">
        <v>646096</v>
      </c>
      <c r="C20260" s="3" t="s">
        <v>646097</v>
      </c>
      <c r="D20260" s="3" t="s">
        <v>646098</v>
      </c>
      <c r="E20260" s="3" t="s">
        <v>589986</v>
      </c>
      <c r="F20260" s="3" t="s">
        <v>544106</v>
      </c>
      <c r="G20260" s="3" t="s">
        <v>503471</v>
      </c>
      <c r="H20260">
        <v>6</v>
      </c>
      <c r="I20260" s="3" t="s">
        <v>462025</v>
      </c>
      <c r="J20260" s="3" t="s">
        <v>646099</v>
      </c>
      <c r="K20260" s="3" t="s">
        <v>458570</v>
      </c>
      <c r="L20260" s="3" t="s">
        <v>621105</v>
      </c>
      <c r="M20260">
        <v>10</v>
      </c>
      <c r="N20260" s="3" t="s">
        <v>2298</v>
      </c>
      <c r="O20260">
        <v>14</v>
      </c>
      <c r="P20260" s="3" t="s">
        <v>646100</v>
      </c>
      <c r="Q20260" s="3" t="s">
        <v>25375</v>
      </c>
      <c r="R20260" s="3" t="s">
        <v>13980</v>
      </c>
      <c r="S20260" s="3" t="s">
        <v>646101</v>
      </c>
      <c r="T20260" s="3" t="s">
        <v>646102</v>
      </c>
    </row>
    <row r="20261" spans="1:20" x14ac:dyDescent="0.25">
      <c r="A20261" s="4">
        <v>43945.166666666664</v>
      </c>
      <c r="B20261" s="3" t="s">
        <v>646103</v>
      </c>
      <c r="C20261" s="3" t="s">
        <v>626860</v>
      </c>
      <c r="D20261" s="3" t="s">
        <v>646104</v>
      </c>
      <c r="E20261" s="3" t="s">
        <v>646105</v>
      </c>
      <c r="F20261" s="3" t="s">
        <v>646106</v>
      </c>
      <c r="G20261" s="3" t="s">
        <v>646107</v>
      </c>
      <c r="H20261">
        <v>9</v>
      </c>
      <c r="I20261" s="3" t="s">
        <v>646108</v>
      </c>
      <c r="J20261" s="3" t="s">
        <v>320</v>
      </c>
      <c r="K20261" s="3" t="s">
        <v>646109</v>
      </c>
      <c r="L20261" s="3" t="s">
        <v>646110</v>
      </c>
      <c r="M20261">
        <v>9</v>
      </c>
      <c r="N20261" s="3" t="s">
        <v>2298</v>
      </c>
      <c r="O20261">
        <v>10</v>
      </c>
      <c r="P20261" s="3" t="s">
        <v>646111</v>
      </c>
      <c r="Q20261" s="3" t="s">
        <v>22906</v>
      </c>
      <c r="R20261" s="3" t="s">
        <v>3527</v>
      </c>
      <c r="S20261" s="3" t="s">
        <v>484059</v>
      </c>
      <c r="T20261" s="3" t="s">
        <v>588857</v>
      </c>
    </row>
    <row r="20262" spans="1:20" x14ac:dyDescent="0.25">
      <c r="A20262" s="4">
        <v>43945.208333333336</v>
      </c>
      <c r="B20262" s="3" t="s">
        <v>646112</v>
      </c>
      <c r="C20262" s="3" t="s">
        <v>646113</v>
      </c>
      <c r="D20262" s="3" t="s">
        <v>646114</v>
      </c>
      <c r="E20262" s="3" t="s">
        <v>614373</v>
      </c>
      <c r="F20262" s="3" t="s">
        <v>646115</v>
      </c>
      <c r="G20262" s="3" t="s">
        <v>646116</v>
      </c>
      <c r="H20262">
        <v>12</v>
      </c>
      <c r="I20262" s="3" t="s">
        <v>646117</v>
      </c>
      <c r="J20262" s="3" t="s">
        <v>646118</v>
      </c>
      <c r="K20262" s="3" t="s">
        <v>646119</v>
      </c>
      <c r="L20262" s="3" t="s">
        <v>646120</v>
      </c>
      <c r="M20262">
        <v>8</v>
      </c>
      <c r="N20262" s="3" t="s">
        <v>1530</v>
      </c>
      <c r="O20262">
        <v>15</v>
      </c>
      <c r="P20262" s="3" t="s">
        <v>646121</v>
      </c>
      <c r="Q20262" s="3" t="s">
        <v>25375</v>
      </c>
      <c r="R20262" s="3" t="s">
        <v>1566</v>
      </c>
      <c r="S20262" s="3" t="s">
        <v>646122</v>
      </c>
      <c r="T20262" s="3" t="s">
        <v>462420</v>
      </c>
    </row>
    <row r="20263" spans="1:20" x14ac:dyDescent="0.25">
      <c r="A20263" s="4">
        <v>43945.25</v>
      </c>
      <c r="B20263" s="3" t="s">
        <v>646123</v>
      </c>
      <c r="C20263" s="3" t="s">
        <v>646124</v>
      </c>
      <c r="D20263" s="3" t="s">
        <v>646125</v>
      </c>
      <c r="E20263" s="3" t="s">
        <v>547854</v>
      </c>
      <c r="F20263" s="3" t="s">
        <v>646126</v>
      </c>
      <c r="G20263" s="3" t="s">
        <v>646127</v>
      </c>
      <c r="H20263">
        <v>18</v>
      </c>
      <c r="I20263" s="3" t="s">
        <v>646128</v>
      </c>
      <c r="J20263" s="3" t="s">
        <v>646129</v>
      </c>
      <c r="K20263" s="3" t="s">
        <v>615442</v>
      </c>
      <c r="L20263" s="3" t="s">
        <v>508835</v>
      </c>
      <c r="M20263">
        <v>11</v>
      </c>
      <c r="N20263" s="3" t="s">
        <v>2298</v>
      </c>
      <c r="O20263">
        <v>18</v>
      </c>
      <c r="P20263" s="3" t="s">
        <v>646130</v>
      </c>
      <c r="Q20263" s="3" t="s">
        <v>2425</v>
      </c>
      <c r="R20263" s="3" t="s">
        <v>3527</v>
      </c>
      <c r="S20263" s="3" t="s">
        <v>646131</v>
      </c>
      <c r="T20263" s="3" t="s">
        <v>611215</v>
      </c>
    </row>
    <row r="20264" spans="1:20" x14ac:dyDescent="0.25">
      <c r="A20264" s="4">
        <v>43945.291666666664</v>
      </c>
      <c r="B20264" s="3" t="s">
        <v>646132</v>
      </c>
      <c r="C20264" s="3" t="s">
        <v>606568</v>
      </c>
      <c r="D20264" s="3" t="s">
        <v>625620</v>
      </c>
      <c r="E20264" s="3" t="s">
        <v>646133</v>
      </c>
      <c r="F20264" s="3" t="s">
        <v>646134</v>
      </c>
      <c r="G20264" s="3" t="s">
        <v>481531</v>
      </c>
      <c r="H20264">
        <v>15</v>
      </c>
      <c r="I20264" s="3" t="s">
        <v>646135</v>
      </c>
      <c r="J20264" s="3" t="s">
        <v>482367</v>
      </c>
      <c r="K20264" s="3" t="s">
        <v>525142</v>
      </c>
      <c r="L20264" s="3" t="s">
        <v>646136</v>
      </c>
      <c r="M20264">
        <v>17</v>
      </c>
      <c r="N20264" s="3" t="s">
        <v>1446</v>
      </c>
      <c r="O20264">
        <v>20</v>
      </c>
      <c r="P20264" s="3" t="s">
        <v>646137</v>
      </c>
      <c r="Q20264" s="3" t="s">
        <v>22443</v>
      </c>
      <c r="R20264" s="3" t="s">
        <v>3527</v>
      </c>
      <c r="S20264" s="3" t="s">
        <v>646138</v>
      </c>
      <c r="T20264" s="3" t="s">
        <v>646139</v>
      </c>
    </row>
    <row r="20265" spans="1:20" x14ac:dyDescent="0.25">
      <c r="A20265" s="4">
        <v>43945.333333333336</v>
      </c>
      <c r="B20265" s="3" t="s">
        <v>646140</v>
      </c>
      <c r="C20265" s="3" t="s">
        <v>646141</v>
      </c>
      <c r="D20265" s="3" t="s">
        <v>576888</v>
      </c>
      <c r="E20265" s="3" t="s">
        <v>541087</v>
      </c>
      <c r="F20265" s="3" t="s">
        <v>539626</v>
      </c>
      <c r="G20265" s="3" t="s">
        <v>646142</v>
      </c>
      <c r="H20265">
        <v>17</v>
      </c>
      <c r="I20265" s="3" t="s">
        <v>646143</v>
      </c>
      <c r="J20265" s="3" t="s">
        <v>646144</v>
      </c>
      <c r="K20265" s="3" t="s">
        <v>507106</v>
      </c>
      <c r="L20265" s="3" t="s">
        <v>536788</v>
      </c>
      <c r="M20265">
        <v>12</v>
      </c>
      <c r="N20265" s="3" t="s">
        <v>317</v>
      </c>
      <c r="O20265">
        <v>16</v>
      </c>
      <c r="P20265" s="3" t="s">
        <v>490865</v>
      </c>
      <c r="Q20265" s="3" t="s">
        <v>25375</v>
      </c>
      <c r="R20265" s="3" t="s">
        <v>1566</v>
      </c>
      <c r="S20265" s="3" t="s">
        <v>646145</v>
      </c>
      <c r="T20265" s="3" t="s">
        <v>583437</v>
      </c>
    </row>
    <row r="20266" spans="1:20" x14ac:dyDescent="0.25">
      <c r="A20266" s="4">
        <v>43945.375</v>
      </c>
      <c r="B20266" s="3" t="s">
        <v>542023</v>
      </c>
      <c r="C20266" s="3" t="s">
        <v>646146</v>
      </c>
      <c r="D20266" s="3" t="s">
        <v>526639</v>
      </c>
      <c r="E20266" s="3" t="s">
        <v>646147</v>
      </c>
      <c r="F20266" s="3" t="s">
        <v>509249</v>
      </c>
      <c r="G20266" s="3" t="s">
        <v>496916</v>
      </c>
      <c r="H20266">
        <v>21</v>
      </c>
      <c r="I20266" s="3" t="s">
        <v>510291</v>
      </c>
      <c r="J20266" s="3" t="s">
        <v>646148</v>
      </c>
      <c r="K20266" s="3" t="s">
        <v>521912</v>
      </c>
      <c r="L20266" s="3" t="s">
        <v>489562</v>
      </c>
      <c r="M20266">
        <v>10</v>
      </c>
      <c r="N20266" s="3" t="s">
        <v>21207</v>
      </c>
      <c r="O20266">
        <v>13</v>
      </c>
      <c r="P20266" s="3" t="s">
        <v>570669</v>
      </c>
      <c r="Q20266" s="3" t="s">
        <v>3527</v>
      </c>
      <c r="R20266" s="3" t="s">
        <v>3527</v>
      </c>
      <c r="S20266" s="3" t="s">
        <v>646149</v>
      </c>
      <c r="T20266" s="3" t="s">
        <v>646150</v>
      </c>
    </row>
    <row r="20267" spans="1:20" x14ac:dyDescent="0.25">
      <c r="A20267" s="4">
        <v>43945.416666666664</v>
      </c>
      <c r="B20267" s="3" t="s">
        <v>534613</v>
      </c>
      <c r="C20267" s="3" t="s">
        <v>487458</v>
      </c>
      <c r="D20267" s="3" t="s">
        <v>646151</v>
      </c>
      <c r="E20267" s="3" t="s">
        <v>515642</v>
      </c>
      <c r="F20267" s="3" t="s">
        <v>480393</v>
      </c>
      <c r="G20267" s="3" t="s">
        <v>534839</v>
      </c>
      <c r="H20267">
        <v>20</v>
      </c>
      <c r="I20267" s="3" t="s">
        <v>646152</v>
      </c>
      <c r="J20267" s="3" t="s">
        <v>646153</v>
      </c>
      <c r="K20267" s="3" t="s">
        <v>515486</v>
      </c>
      <c r="L20267" s="3" t="s">
        <v>646154</v>
      </c>
      <c r="M20267">
        <v>11</v>
      </c>
      <c r="N20267" s="3" t="s">
        <v>3527</v>
      </c>
      <c r="P20267" s="3" t="s">
        <v>541649</v>
      </c>
      <c r="Q20267" s="3" t="s">
        <v>2542</v>
      </c>
      <c r="R20267" s="3" t="s">
        <v>22509</v>
      </c>
      <c r="S20267" s="3" t="s">
        <v>571343</v>
      </c>
      <c r="T20267" s="3" t="s">
        <v>590991</v>
      </c>
    </row>
    <row r="20268" spans="1:20" x14ac:dyDescent="0.25">
      <c r="A20268" s="4">
        <v>43945.458333333336</v>
      </c>
      <c r="B20268" s="3" t="s">
        <v>646155</v>
      </c>
      <c r="C20268" s="3" t="s">
        <v>607558</v>
      </c>
      <c r="D20268" s="3" t="s">
        <v>646156</v>
      </c>
      <c r="E20268" s="3" t="s">
        <v>646157</v>
      </c>
      <c r="F20268" s="3" t="s">
        <v>504537</v>
      </c>
      <c r="G20268" s="3" t="s">
        <v>496138</v>
      </c>
      <c r="H20268">
        <v>16</v>
      </c>
      <c r="I20268" s="3" t="s">
        <v>646158</v>
      </c>
      <c r="J20268" s="3" t="s">
        <v>474265</v>
      </c>
      <c r="K20268" s="3" t="s">
        <v>646159</v>
      </c>
      <c r="L20268" s="3" t="s">
        <v>609633</v>
      </c>
      <c r="M20268">
        <v>12</v>
      </c>
      <c r="N20268" s="3" t="s">
        <v>2542</v>
      </c>
      <c r="O20268">
        <v>14</v>
      </c>
      <c r="P20268" s="3" t="s">
        <v>646160</v>
      </c>
      <c r="Q20268" s="3" t="s">
        <v>20803</v>
      </c>
      <c r="R20268" s="3" t="s">
        <v>22443</v>
      </c>
      <c r="S20268" s="3" t="s">
        <v>646161</v>
      </c>
      <c r="T20268" s="3" t="s">
        <v>548780</v>
      </c>
    </row>
    <row r="20269" spans="1:20" x14ac:dyDescent="0.25">
      <c r="A20269" s="4">
        <v>43945.5</v>
      </c>
      <c r="B20269" s="3" t="s">
        <v>646162</v>
      </c>
      <c r="C20269" s="3" t="s">
        <v>480660</v>
      </c>
      <c r="D20269" s="3" t="s">
        <v>519136</v>
      </c>
      <c r="E20269" s="3" t="s">
        <v>484132</v>
      </c>
      <c r="F20269" s="3" t="s">
        <v>646163</v>
      </c>
      <c r="G20269" s="3" t="s">
        <v>488767</v>
      </c>
      <c r="H20269">
        <v>16</v>
      </c>
      <c r="I20269" s="3" t="s">
        <v>543939</v>
      </c>
      <c r="J20269" s="3" t="s">
        <v>646164</v>
      </c>
      <c r="K20269" s="3" t="s">
        <v>515044</v>
      </c>
      <c r="L20269" s="3" t="s">
        <v>570384</v>
      </c>
      <c r="M20269">
        <v>16</v>
      </c>
      <c r="N20269" s="3" t="s">
        <v>1446</v>
      </c>
      <c r="O20269">
        <v>15</v>
      </c>
      <c r="P20269" s="3" t="s">
        <v>474933</v>
      </c>
      <c r="Q20269" s="3" t="s">
        <v>22906</v>
      </c>
      <c r="R20269" s="3" t="s">
        <v>22443</v>
      </c>
      <c r="S20269" s="3" t="s">
        <v>643131</v>
      </c>
      <c r="T20269" s="3" t="s">
        <v>552491</v>
      </c>
    </row>
    <row r="20270" spans="1:20" x14ac:dyDescent="0.25">
      <c r="A20270" s="4">
        <v>43945.541666666664</v>
      </c>
      <c r="B20270" s="3" t="s">
        <v>646165</v>
      </c>
      <c r="C20270" s="3" t="s">
        <v>481806</v>
      </c>
      <c r="D20270" s="3" t="s">
        <v>586193</v>
      </c>
      <c r="E20270" s="3" t="s">
        <v>646166</v>
      </c>
      <c r="F20270" s="3" t="s">
        <v>646167</v>
      </c>
      <c r="G20270" s="3" t="s">
        <v>646168</v>
      </c>
      <c r="H20270">
        <v>15</v>
      </c>
      <c r="I20270" s="3" t="s">
        <v>180</v>
      </c>
      <c r="J20270" s="3" t="s">
        <v>641941</v>
      </c>
      <c r="K20270" s="3" t="s">
        <v>646169</v>
      </c>
      <c r="L20270" s="3" t="s">
        <v>618915</v>
      </c>
      <c r="M20270">
        <v>17</v>
      </c>
      <c r="N20270" s="3" t="s">
        <v>3527</v>
      </c>
      <c r="O20270">
        <v>15</v>
      </c>
      <c r="P20270" s="3" t="s">
        <v>646170</v>
      </c>
      <c r="Q20270" s="3" t="s">
        <v>1566</v>
      </c>
      <c r="R20270" s="3" t="s">
        <v>29717</v>
      </c>
      <c r="S20270" s="3" t="s">
        <v>646171</v>
      </c>
      <c r="T20270" s="3" t="s">
        <v>646172</v>
      </c>
    </row>
    <row r="20271" spans="1:20" x14ac:dyDescent="0.25">
      <c r="A20271" s="4">
        <v>43945.583333333336</v>
      </c>
      <c r="B20271" s="3" t="s">
        <v>646173</v>
      </c>
      <c r="C20271" s="3" t="s">
        <v>646174</v>
      </c>
      <c r="D20271" s="3" t="s">
        <v>646175</v>
      </c>
      <c r="E20271" s="3" t="s">
        <v>611872</v>
      </c>
      <c r="F20271" s="3" t="s">
        <v>646176</v>
      </c>
      <c r="G20271" s="3" t="s">
        <v>605570</v>
      </c>
      <c r="H20271">
        <v>10</v>
      </c>
      <c r="I20271" s="3" t="s">
        <v>634376</v>
      </c>
      <c r="J20271" s="3" t="s">
        <v>320</v>
      </c>
      <c r="K20271" s="3" t="s">
        <v>605970</v>
      </c>
      <c r="L20271" s="3" t="s">
        <v>646177</v>
      </c>
      <c r="M20271">
        <v>17</v>
      </c>
      <c r="N20271" s="3" t="s">
        <v>21207</v>
      </c>
      <c r="O20271">
        <v>14</v>
      </c>
      <c r="P20271" s="3" t="s">
        <v>495850</v>
      </c>
      <c r="Q20271" s="3" t="s">
        <v>2542</v>
      </c>
      <c r="R20271" s="3" t="s">
        <v>22906</v>
      </c>
      <c r="S20271" s="3" t="s">
        <v>641941</v>
      </c>
      <c r="T20271" s="3" t="s">
        <v>180</v>
      </c>
    </row>
    <row r="20272" spans="1:20" x14ac:dyDescent="0.25">
      <c r="A20272" s="4">
        <v>43945.625</v>
      </c>
      <c r="B20272" s="3" t="s">
        <v>646178</v>
      </c>
      <c r="C20272" s="3" t="s">
        <v>526612</v>
      </c>
      <c r="D20272" s="3" t="s">
        <v>646179</v>
      </c>
      <c r="E20272" s="3" t="s">
        <v>646180</v>
      </c>
      <c r="F20272" s="3" t="s">
        <v>646181</v>
      </c>
      <c r="G20272" s="3" t="s">
        <v>646182</v>
      </c>
      <c r="H20272">
        <v>15</v>
      </c>
      <c r="I20272" s="3" t="s">
        <v>646183</v>
      </c>
      <c r="J20272" s="3" t="s">
        <v>646184</v>
      </c>
      <c r="K20272" s="3" t="s">
        <v>646185</v>
      </c>
      <c r="L20272" s="3" t="s">
        <v>568971</v>
      </c>
      <c r="M20272">
        <v>14</v>
      </c>
      <c r="N20272" s="3" t="s">
        <v>2542</v>
      </c>
      <c r="O20272">
        <v>12</v>
      </c>
      <c r="P20272" s="3" t="s">
        <v>503260</v>
      </c>
      <c r="Q20272" s="3" t="s">
        <v>2542</v>
      </c>
      <c r="R20272" s="3" t="s">
        <v>3527</v>
      </c>
      <c r="S20272" s="3" t="s">
        <v>646186</v>
      </c>
      <c r="T20272" s="3" t="s">
        <v>494294</v>
      </c>
    </row>
    <row r="20273" spans="1:20" x14ac:dyDescent="0.25">
      <c r="A20273" s="4">
        <v>43945.666666666664</v>
      </c>
      <c r="B20273" s="3" t="s">
        <v>646187</v>
      </c>
      <c r="C20273" s="3" t="s">
        <v>646188</v>
      </c>
      <c r="D20273" s="3" t="s">
        <v>646189</v>
      </c>
      <c r="E20273" s="3" t="s">
        <v>462116</v>
      </c>
      <c r="F20273" s="3" t="s">
        <v>520700</v>
      </c>
      <c r="G20273" s="3" t="s">
        <v>646190</v>
      </c>
      <c r="H20273">
        <v>10</v>
      </c>
      <c r="I20273" s="3" t="s">
        <v>646191</v>
      </c>
      <c r="J20273" s="3" t="s">
        <v>646192</v>
      </c>
      <c r="K20273" s="3" t="s">
        <v>572313</v>
      </c>
      <c r="L20273" s="3" t="s">
        <v>600571</v>
      </c>
      <c r="M20273">
        <v>14</v>
      </c>
      <c r="N20273" s="3" t="s">
        <v>13980</v>
      </c>
      <c r="O20273">
        <v>11</v>
      </c>
      <c r="P20273" s="3" t="s">
        <v>612893</v>
      </c>
      <c r="Q20273" s="3" t="s">
        <v>1566</v>
      </c>
      <c r="R20273" s="3" t="s">
        <v>20610</v>
      </c>
      <c r="S20273" s="3" t="s">
        <v>461790</v>
      </c>
      <c r="T20273" s="3" t="s">
        <v>630117</v>
      </c>
    </row>
    <row r="20274" spans="1:20" x14ac:dyDescent="0.25">
      <c r="A20274" s="4">
        <v>43945.708333333336</v>
      </c>
      <c r="B20274" s="3" t="s">
        <v>646193</v>
      </c>
      <c r="C20274" s="3" t="s">
        <v>646194</v>
      </c>
      <c r="D20274" s="3" t="s">
        <v>646195</v>
      </c>
      <c r="E20274" s="3" t="s">
        <v>475142</v>
      </c>
      <c r="F20274" s="3" t="s">
        <v>530260</v>
      </c>
      <c r="G20274" s="3" t="s">
        <v>646196</v>
      </c>
      <c r="H20274">
        <v>11</v>
      </c>
      <c r="I20274" s="3" t="s">
        <v>611640</v>
      </c>
      <c r="J20274" s="3" t="s">
        <v>646197</v>
      </c>
      <c r="K20274" s="3" t="s">
        <v>646198</v>
      </c>
      <c r="L20274" s="3" t="s">
        <v>529771</v>
      </c>
      <c r="M20274">
        <v>11</v>
      </c>
      <c r="N20274" s="3" t="s">
        <v>2298</v>
      </c>
      <c r="O20274">
        <v>11</v>
      </c>
      <c r="P20274" s="3" t="s">
        <v>481285</v>
      </c>
      <c r="Q20274" s="3" t="s">
        <v>2282</v>
      </c>
      <c r="R20274" s="3" t="s">
        <v>3527</v>
      </c>
      <c r="S20274" s="3" t="s">
        <v>502631</v>
      </c>
      <c r="T20274" s="3" t="s">
        <v>646199</v>
      </c>
    </row>
    <row r="20275" spans="1:20" x14ac:dyDescent="0.25">
      <c r="A20275" s="4">
        <v>43945.75</v>
      </c>
      <c r="B20275" s="3" t="s">
        <v>646200</v>
      </c>
      <c r="C20275" s="3" t="s">
        <v>542362</v>
      </c>
      <c r="D20275" s="3" t="s">
        <v>646201</v>
      </c>
      <c r="E20275" s="3" t="s">
        <v>646202</v>
      </c>
      <c r="F20275" s="3" t="s">
        <v>534203</v>
      </c>
      <c r="G20275" s="3" t="s">
        <v>459170</v>
      </c>
      <c r="H20275">
        <v>15</v>
      </c>
      <c r="I20275" s="3" t="s">
        <v>646203</v>
      </c>
      <c r="J20275" s="3" t="s">
        <v>646204</v>
      </c>
      <c r="K20275" s="3" t="s">
        <v>646205</v>
      </c>
      <c r="L20275" s="3" t="s">
        <v>535656</v>
      </c>
      <c r="M20275">
        <v>10</v>
      </c>
      <c r="N20275" s="3" t="s">
        <v>1566</v>
      </c>
      <c r="O20275">
        <v>18</v>
      </c>
      <c r="P20275" s="3" t="s">
        <v>646206</v>
      </c>
      <c r="Q20275" s="3" t="s">
        <v>21207</v>
      </c>
      <c r="R20275" s="3" t="s">
        <v>22443</v>
      </c>
      <c r="S20275" s="3" t="s">
        <v>597656</v>
      </c>
      <c r="T20275" s="3" t="s">
        <v>486369</v>
      </c>
    </row>
    <row r="20276" spans="1:20" x14ac:dyDescent="0.25">
      <c r="A20276" s="4">
        <v>43945.791666666664</v>
      </c>
      <c r="B20276" s="3" t="s">
        <v>646207</v>
      </c>
      <c r="C20276" s="3" t="s">
        <v>646208</v>
      </c>
      <c r="D20276" s="3" t="s">
        <v>646209</v>
      </c>
      <c r="E20276" s="3" t="s">
        <v>543332</v>
      </c>
      <c r="F20276" s="3" t="s">
        <v>620886</v>
      </c>
      <c r="G20276" s="3" t="s">
        <v>537818</v>
      </c>
      <c r="H20276">
        <v>20</v>
      </c>
      <c r="I20276" s="3" t="s">
        <v>548297</v>
      </c>
      <c r="J20276" s="3" t="s">
        <v>646210</v>
      </c>
      <c r="K20276" s="3" t="s">
        <v>646211</v>
      </c>
      <c r="L20276" s="3" t="s">
        <v>646212</v>
      </c>
      <c r="M20276">
        <v>18</v>
      </c>
      <c r="N20276" s="3" t="s">
        <v>6647</v>
      </c>
      <c r="O20276">
        <v>9</v>
      </c>
      <c r="P20276" s="3" t="s">
        <v>646213</v>
      </c>
      <c r="Q20276" s="3" t="s">
        <v>2425</v>
      </c>
      <c r="R20276" s="3" t="s">
        <v>22471</v>
      </c>
      <c r="S20276" s="3" t="s">
        <v>646214</v>
      </c>
      <c r="T20276" s="3" t="s">
        <v>502620</v>
      </c>
    </row>
    <row r="20277" spans="1:20" x14ac:dyDescent="0.25">
      <c r="A20277" s="4">
        <v>43945.833333333336</v>
      </c>
      <c r="B20277" s="3" t="s">
        <v>646215</v>
      </c>
      <c r="C20277" s="3" t="s">
        <v>646216</v>
      </c>
      <c r="D20277" s="3" t="s">
        <v>470922</v>
      </c>
      <c r="E20277" s="3" t="s">
        <v>523219</v>
      </c>
      <c r="F20277" s="3" t="s">
        <v>503118</v>
      </c>
      <c r="G20277" s="3" t="s">
        <v>602750</v>
      </c>
      <c r="H20277">
        <v>20</v>
      </c>
      <c r="I20277" s="3" t="s">
        <v>646217</v>
      </c>
      <c r="J20277" s="3" t="s">
        <v>646218</v>
      </c>
      <c r="K20277" s="3" t="s">
        <v>646219</v>
      </c>
      <c r="L20277" s="3" t="s">
        <v>575221</v>
      </c>
      <c r="M20277">
        <v>18</v>
      </c>
      <c r="N20277" s="3" t="s">
        <v>2298</v>
      </c>
      <c r="O20277">
        <v>10</v>
      </c>
      <c r="P20277" s="3" t="s">
        <v>622941</v>
      </c>
      <c r="Q20277" s="3" t="s">
        <v>6647</v>
      </c>
      <c r="R20277" s="3" t="s">
        <v>14720</v>
      </c>
      <c r="S20277" s="3" t="s">
        <v>646220</v>
      </c>
      <c r="T20277" s="3" t="s">
        <v>528011</v>
      </c>
    </row>
    <row r="20278" spans="1:20" x14ac:dyDescent="0.25">
      <c r="A20278" s="4">
        <v>43945.875</v>
      </c>
      <c r="B20278" s="3" t="s">
        <v>530436</v>
      </c>
      <c r="C20278" s="3" t="s">
        <v>646221</v>
      </c>
      <c r="D20278" s="3" t="s">
        <v>646222</v>
      </c>
      <c r="E20278" s="3" t="s">
        <v>579805</v>
      </c>
      <c r="F20278" s="3" t="s">
        <v>646223</v>
      </c>
      <c r="G20278" s="3" t="s">
        <v>620929</v>
      </c>
      <c r="H20278">
        <v>18</v>
      </c>
      <c r="I20278" s="3" t="s">
        <v>578925</v>
      </c>
      <c r="J20278" s="3" t="s">
        <v>646224</v>
      </c>
      <c r="K20278" s="3" t="s">
        <v>564792</v>
      </c>
      <c r="L20278" s="3" t="s">
        <v>509623</v>
      </c>
      <c r="M20278">
        <v>16</v>
      </c>
      <c r="N20278" s="3" t="s">
        <v>6440</v>
      </c>
      <c r="O20278">
        <v>15</v>
      </c>
      <c r="P20278" s="3" t="s">
        <v>537759</v>
      </c>
      <c r="Q20278" s="3" t="s">
        <v>314</v>
      </c>
      <c r="R20278" s="3" t="s">
        <v>22443</v>
      </c>
      <c r="S20278" s="3" t="s">
        <v>567492</v>
      </c>
      <c r="T20278" s="3" t="s">
        <v>584127</v>
      </c>
    </row>
    <row r="20279" spans="1:20" x14ac:dyDescent="0.25">
      <c r="A20279" s="4">
        <v>43945.916666666664</v>
      </c>
      <c r="B20279" s="3" t="s">
        <v>612259</v>
      </c>
      <c r="C20279" s="3" t="s">
        <v>646225</v>
      </c>
      <c r="D20279" s="3" t="s">
        <v>482753</v>
      </c>
      <c r="E20279" s="3" t="s">
        <v>646226</v>
      </c>
      <c r="F20279" s="3" t="s">
        <v>499973</v>
      </c>
      <c r="G20279" s="3" t="s">
        <v>598185</v>
      </c>
      <c r="H20279">
        <v>20</v>
      </c>
      <c r="I20279" s="3" t="s">
        <v>488804</v>
      </c>
      <c r="J20279" s="3" t="s">
        <v>646227</v>
      </c>
      <c r="K20279" s="3" t="s">
        <v>626855</v>
      </c>
      <c r="L20279" s="3" t="s">
        <v>514874</v>
      </c>
      <c r="M20279">
        <v>16</v>
      </c>
      <c r="N20279" s="3" t="s">
        <v>22509</v>
      </c>
      <c r="O20279">
        <v>19</v>
      </c>
      <c r="P20279" s="3" t="s">
        <v>508910</v>
      </c>
      <c r="Q20279" s="3" t="s">
        <v>2425</v>
      </c>
      <c r="R20279" s="3" t="s">
        <v>22509</v>
      </c>
      <c r="S20279" s="3" t="s">
        <v>544620</v>
      </c>
      <c r="T20279" s="3" t="s">
        <v>464329</v>
      </c>
    </row>
    <row r="20280" spans="1:20" x14ac:dyDescent="0.25">
      <c r="A20280" s="4">
        <v>43945.958333333336</v>
      </c>
      <c r="B20280" s="3" t="s">
        <v>574531</v>
      </c>
      <c r="C20280" s="3" t="s">
        <v>542593</v>
      </c>
      <c r="D20280" s="3" t="s">
        <v>646228</v>
      </c>
      <c r="E20280" s="3" t="s">
        <v>646229</v>
      </c>
      <c r="F20280" s="3" t="s">
        <v>646230</v>
      </c>
      <c r="G20280" s="3" t="s">
        <v>590376</v>
      </c>
      <c r="H20280">
        <v>22</v>
      </c>
      <c r="I20280" s="3" t="s">
        <v>646231</v>
      </c>
      <c r="J20280" s="3" t="s">
        <v>646232</v>
      </c>
      <c r="K20280" s="3" t="s">
        <v>508829</v>
      </c>
      <c r="L20280" s="3" t="s">
        <v>579720</v>
      </c>
      <c r="M20280">
        <v>19</v>
      </c>
      <c r="N20280" s="3" t="s">
        <v>6440</v>
      </c>
      <c r="O20280">
        <v>18</v>
      </c>
      <c r="P20280" s="3" t="s">
        <v>619212</v>
      </c>
      <c r="Q20280" s="3" t="s">
        <v>20803</v>
      </c>
      <c r="R20280" s="3" t="s">
        <v>25375</v>
      </c>
      <c r="S20280" s="3" t="s">
        <v>645980</v>
      </c>
      <c r="T20280" s="3" t="s">
        <v>514826</v>
      </c>
    </row>
    <row r="20281" spans="1:20" x14ac:dyDescent="0.25">
      <c r="A20281" s="4">
        <v>43946</v>
      </c>
      <c r="B20281" s="3" t="s">
        <v>497198</v>
      </c>
      <c r="C20281" s="3" t="s">
        <v>646233</v>
      </c>
      <c r="D20281" s="3" t="s">
        <v>646234</v>
      </c>
      <c r="E20281" s="3" t="s">
        <v>483982</v>
      </c>
      <c r="F20281" s="3" t="s">
        <v>646235</v>
      </c>
      <c r="G20281" s="3" t="s">
        <v>500626</v>
      </c>
      <c r="H20281">
        <v>29</v>
      </c>
      <c r="I20281" s="3" t="s">
        <v>548276</v>
      </c>
      <c r="J20281" s="3" t="s">
        <v>646236</v>
      </c>
      <c r="K20281" s="3" t="s">
        <v>645726</v>
      </c>
      <c r="L20281" s="3" t="s">
        <v>622981</v>
      </c>
      <c r="M20281">
        <v>15</v>
      </c>
      <c r="N20281" s="3" t="s">
        <v>2542</v>
      </c>
      <c r="O20281">
        <v>11</v>
      </c>
      <c r="P20281" s="3" t="s">
        <v>544651</v>
      </c>
      <c r="Q20281" s="3" t="s">
        <v>21207</v>
      </c>
      <c r="R20281" s="3" t="s">
        <v>20803</v>
      </c>
      <c r="S20281" s="3" t="s">
        <v>486731</v>
      </c>
      <c r="T20281" s="3" t="s">
        <v>590837</v>
      </c>
    </row>
    <row r="20282" spans="1:20" x14ac:dyDescent="0.25">
      <c r="A20282" s="4">
        <v>43946.041666666664</v>
      </c>
      <c r="B20282" s="3" t="s">
        <v>646237</v>
      </c>
      <c r="C20282" s="3" t="s">
        <v>468146</v>
      </c>
      <c r="D20282" s="3" t="s">
        <v>605175</v>
      </c>
      <c r="E20282" s="3" t="s">
        <v>646238</v>
      </c>
      <c r="F20282" s="3" t="s">
        <v>646239</v>
      </c>
      <c r="G20282" s="3" t="s">
        <v>626105</v>
      </c>
      <c r="H20282">
        <v>27</v>
      </c>
      <c r="I20282" s="3" t="s">
        <v>605598</v>
      </c>
      <c r="J20282" s="3" t="s">
        <v>646240</v>
      </c>
      <c r="K20282" s="3" t="s">
        <v>603881</v>
      </c>
      <c r="L20282" s="3" t="s">
        <v>516514</v>
      </c>
      <c r="M20282">
        <v>20</v>
      </c>
      <c r="N20282" s="3" t="s">
        <v>6647</v>
      </c>
      <c r="O20282">
        <v>15</v>
      </c>
      <c r="P20282" s="3" t="s">
        <v>490690</v>
      </c>
      <c r="Q20282" s="3" t="s">
        <v>2542</v>
      </c>
      <c r="R20282" s="3" t="s">
        <v>1566</v>
      </c>
      <c r="S20282" s="3" t="s">
        <v>531111</v>
      </c>
      <c r="T20282" s="3" t="s">
        <v>544344</v>
      </c>
    </row>
    <row r="20283" spans="1:20" x14ac:dyDescent="0.25">
      <c r="A20283" s="4">
        <v>43946.083333333336</v>
      </c>
      <c r="B20283" s="3" t="s">
        <v>499243</v>
      </c>
      <c r="C20283" s="3" t="s">
        <v>526333</v>
      </c>
      <c r="D20283" s="3" t="s">
        <v>646241</v>
      </c>
      <c r="E20283" s="3" t="s">
        <v>646242</v>
      </c>
      <c r="F20283" s="3" t="s">
        <v>514622</v>
      </c>
      <c r="G20283" s="3" t="s">
        <v>623505</v>
      </c>
      <c r="H20283">
        <v>29</v>
      </c>
      <c r="I20283" s="3" t="s">
        <v>646243</v>
      </c>
      <c r="J20283" s="3" t="s">
        <v>646244</v>
      </c>
      <c r="K20283" s="3" t="s">
        <v>646245</v>
      </c>
      <c r="L20283" s="3" t="s">
        <v>604895</v>
      </c>
      <c r="M20283">
        <v>17</v>
      </c>
      <c r="N20283" s="3" t="s">
        <v>21207</v>
      </c>
      <c r="O20283">
        <v>13</v>
      </c>
      <c r="P20283" s="3" t="s">
        <v>548437</v>
      </c>
      <c r="Q20283" s="3" t="s">
        <v>317</v>
      </c>
      <c r="R20283" s="3" t="s">
        <v>21207</v>
      </c>
      <c r="S20283" s="3" t="s">
        <v>583410</v>
      </c>
      <c r="T20283" s="3" t="s">
        <v>488995</v>
      </c>
    </row>
    <row r="20284" spans="1:20" x14ac:dyDescent="0.25">
      <c r="A20284" s="4">
        <v>43946.125</v>
      </c>
      <c r="B20284" s="3" t="s">
        <v>606857</v>
      </c>
      <c r="C20284" s="3" t="s">
        <v>646246</v>
      </c>
      <c r="D20284" s="3" t="s">
        <v>646247</v>
      </c>
      <c r="E20284" s="3" t="s">
        <v>646248</v>
      </c>
      <c r="F20284" s="3" t="s">
        <v>522716</v>
      </c>
      <c r="G20284" s="3" t="s">
        <v>542605</v>
      </c>
      <c r="H20284">
        <v>26</v>
      </c>
      <c r="I20284" s="3" t="s">
        <v>646249</v>
      </c>
      <c r="J20284" s="3" t="s">
        <v>646250</v>
      </c>
      <c r="K20284" s="3" t="s">
        <v>604279</v>
      </c>
      <c r="L20284" s="3" t="s">
        <v>622427</v>
      </c>
      <c r="M20284">
        <v>16</v>
      </c>
      <c r="N20284" s="3" t="s">
        <v>21207</v>
      </c>
      <c r="O20284">
        <v>14</v>
      </c>
      <c r="P20284" s="3" t="s">
        <v>583243</v>
      </c>
      <c r="Q20284" s="3" t="s">
        <v>1530</v>
      </c>
      <c r="R20284" s="3" t="s">
        <v>2425</v>
      </c>
      <c r="S20284" s="3" t="s">
        <v>646251</v>
      </c>
      <c r="T20284" s="3" t="s">
        <v>595781</v>
      </c>
    </row>
    <row r="20285" spans="1:20" x14ac:dyDescent="0.25">
      <c r="A20285" s="4">
        <v>43946.166666666664</v>
      </c>
      <c r="B20285" s="3" t="s">
        <v>628424</v>
      </c>
      <c r="C20285" s="3" t="s">
        <v>524602</v>
      </c>
      <c r="D20285" s="3" t="s">
        <v>646252</v>
      </c>
      <c r="E20285" s="3" t="s">
        <v>564020</v>
      </c>
      <c r="F20285" s="3" t="s">
        <v>646253</v>
      </c>
      <c r="G20285" s="3" t="s">
        <v>517691</v>
      </c>
      <c r="H20285">
        <v>20</v>
      </c>
      <c r="I20285" s="3" t="s">
        <v>646254</v>
      </c>
      <c r="J20285" s="3" t="s">
        <v>646255</v>
      </c>
      <c r="K20285" s="3" t="s">
        <v>646256</v>
      </c>
      <c r="L20285" s="3" t="s">
        <v>646257</v>
      </c>
      <c r="M20285">
        <v>17</v>
      </c>
      <c r="N20285" s="3" t="s">
        <v>1566</v>
      </c>
      <c r="O20285">
        <v>16</v>
      </c>
      <c r="P20285" s="3" t="s">
        <v>595090</v>
      </c>
      <c r="Q20285" s="3" t="s">
        <v>1530</v>
      </c>
      <c r="R20285" s="3" t="s">
        <v>22443</v>
      </c>
      <c r="S20285" s="3" t="s">
        <v>540886</v>
      </c>
      <c r="T20285" s="3" t="s">
        <v>481202</v>
      </c>
    </row>
    <row r="20286" spans="1:20" x14ac:dyDescent="0.25">
      <c r="A20286" s="4">
        <v>43946.208333333336</v>
      </c>
      <c r="B20286" s="3" t="s">
        <v>466469</v>
      </c>
      <c r="C20286" s="3" t="s">
        <v>646258</v>
      </c>
      <c r="D20286" s="3" t="s">
        <v>646259</v>
      </c>
      <c r="E20286" s="3" t="s">
        <v>646260</v>
      </c>
      <c r="F20286" s="3" t="s">
        <v>458093</v>
      </c>
      <c r="G20286" s="3" t="s">
        <v>646261</v>
      </c>
      <c r="H20286">
        <v>30</v>
      </c>
      <c r="I20286" s="3" t="s">
        <v>621442</v>
      </c>
      <c r="J20286" s="3" t="s">
        <v>646262</v>
      </c>
      <c r="K20286" s="3" t="s">
        <v>486851</v>
      </c>
      <c r="L20286" s="3" t="s">
        <v>510328</v>
      </c>
      <c r="M20286">
        <v>20</v>
      </c>
      <c r="N20286" s="3" t="s">
        <v>21207</v>
      </c>
      <c r="O20286">
        <v>18</v>
      </c>
      <c r="P20286" s="3" t="s">
        <v>646263</v>
      </c>
      <c r="Q20286" s="3" t="s">
        <v>6647</v>
      </c>
      <c r="R20286" s="3" t="s">
        <v>20610</v>
      </c>
      <c r="S20286" s="3" t="s">
        <v>613141</v>
      </c>
      <c r="T20286" s="3" t="s">
        <v>481800</v>
      </c>
    </row>
    <row r="20287" spans="1:20" x14ac:dyDescent="0.25">
      <c r="A20287" s="4">
        <v>43946.25</v>
      </c>
      <c r="B20287" s="3" t="s">
        <v>589707</v>
      </c>
      <c r="C20287" s="3" t="s">
        <v>527157</v>
      </c>
      <c r="D20287" s="3" t="s">
        <v>646264</v>
      </c>
      <c r="E20287" s="3" t="s">
        <v>646265</v>
      </c>
      <c r="F20287" s="3" t="s">
        <v>547965</v>
      </c>
      <c r="G20287" s="3" t="s">
        <v>525239</v>
      </c>
      <c r="H20287">
        <v>31</v>
      </c>
      <c r="I20287" s="3" t="s">
        <v>487442</v>
      </c>
      <c r="J20287" s="3" t="s">
        <v>646266</v>
      </c>
      <c r="K20287" s="3" t="s">
        <v>577688</v>
      </c>
      <c r="L20287" s="3" t="s">
        <v>527011</v>
      </c>
      <c r="M20287">
        <v>13</v>
      </c>
      <c r="N20287" s="3" t="s">
        <v>1566</v>
      </c>
      <c r="O20287">
        <v>15</v>
      </c>
      <c r="P20287" s="3" t="s">
        <v>546560</v>
      </c>
      <c r="Q20287" s="3" t="s">
        <v>2282</v>
      </c>
      <c r="R20287" s="3" t="s">
        <v>4708</v>
      </c>
      <c r="S20287" s="3" t="s">
        <v>525826</v>
      </c>
      <c r="T20287" s="3" t="s">
        <v>500689</v>
      </c>
    </row>
    <row r="20288" spans="1:20" x14ac:dyDescent="0.25">
      <c r="A20288" s="4">
        <v>43946.291666666664</v>
      </c>
      <c r="B20288" s="3" t="s">
        <v>646267</v>
      </c>
      <c r="C20288" s="3" t="s">
        <v>646268</v>
      </c>
      <c r="D20288" s="3" t="s">
        <v>543991</v>
      </c>
      <c r="E20288" s="3" t="s">
        <v>646269</v>
      </c>
      <c r="F20288" s="3" t="s">
        <v>499359</v>
      </c>
      <c r="G20288" s="3" t="s">
        <v>646270</v>
      </c>
      <c r="H20288">
        <v>31</v>
      </c>
      <c r="I20288" s="3" t="s">
        <v>494398</v>
      </c>
      <c r="J20288" s="3" t="s">
        <v>488219</v>
      </c>
      <c r="K20288" s="3" t="s">
        <v>646271</v>
      </c>
      <c r="L20288" s="3" t="s">
        <v>620952</v>
      </c>
      <c r="M20288">
        <v>25</v>
      </c>
      <c r="N20288" s="3" t="s">
        <v>1566</v>
      </c>
      <c r="O20288">
        <v>18</v>
      </c>
      <c r="P20288" s="3" t="s">
        <v>513185</v>
      </c>
      <c r="Q20288" s="3" t="s">
        <v>20803</v>
      </c>
      <c r="R20288" s="3" t="s">
        <v>4708</v>
      </c>
      <c r="S20288" s="3" t="s">
        <v>496983</v>
      </c>
      <c r="T20288" s="3" t="s">
        <v>539748</v>
      </c>
    </row>
    <row r="20289" spans="1:20" x14ac:dyDescent="0.25">
      <c r="A20289" s="4">
        <v>43946.333333333336</v>
      </c>
      <c r="B20289" s="3" t="s">
        <v>646272</v>
      </c>
      <c r="C20289" s="3" t="s">
        <v>646273</v>
      </c>
      <c r="D20289" s="3" t="s">
        <v>486945</v>
      </c>
      <c r="E20289" s="3" t="s">
        <v>489754</v>
      </c>
      <c r="F20289" s="3" t="s">
        <v>645164</v>
      </c>
      <c r="G20289" s="3" t="s">
        <v>596013</v>
      </c>
      <c r="H20289">
        <v>34</v>
      </c>
      <c r="I20289" s="3" t="s">
        <v>646274</v>
      </c>
      <c r="J20289" s="3" t="s">
        <v>611214</v>
      </c>
      <c r="K20289" s="3" t="s">
        <v>646275</v>
      </c>
      <c r="L20289" s="3" t="s">
        <v>582426</v>
      </c>
      <c r="M20289">
        <v>27</v>
      </c>
      <c r="N20289" s="3" t="s">
        <v>20610</v>
      </c>
      <c r="O20289">
        <v>24</v>
      </c>
      <c r="P20289" s="3" t="s">
        <v>646276</v>
      </c>
      <c r="Q20289" s="3" t="s">
        <v>22509</v>
      </c>
      <c r="R20289" s="3" t="s">
        <v>6545</v>
      </c>
      <c r="S20289" s="3" t="s">
        <v>646277</v>
      </c>
      <c r="T20289" s="3" t="s">
        <v>646278</v>
      </c>
    </row>
    <row r="20290" spans="1:20" x14ac:dyDescent="0.25">
      <c r="A20290" s="4">
        <v>43946.375</v>
      </c>
      <c r="B20290" s="3" t="s">
        <v>646279</v>
      </c>
      <c r="C20290" s="3" t="s">
        <v>646280</v>
      </c>
      <c r="D20290" s="3" t="s">
        <v>646281</v>
      </c>
      <c r="E20290" s="3" t="s">
        <v>646282</v>
      </c>
      <c r="F20290" s="3" t="s">
        <v>528327</v>
      </c>
      <c r="G20290" s="3" t="s">
        <v>646283</v>
      </c>
      <c r="H20290">
        <v>29</v>
      </c>
      <c r="I20290" s="3" t="s">
        <v>464904</v>
      </c>
      <c r="J20290" s="3" t="s">
        <v>514668</v>
      </c>
      <c r="K20290" s="3" t="s">
        <v>586375</v>
      </c>
      <c r="L20290" s="3" t="s">
        <v>615461</v>
      </c>
      <c r="M20290">
        <v>28</v>
      </c>
      <c r="N20290" s="3" t="s">
        <v>33119</v>
      </c>
      <c r="O20290">
        <v>32</v>
      </c>
      <c r="P20290" s="3" t="s">
        <v>646284</v>
      </c>
      <c r="Q20290" s="3" t="s">
        <v>59196</v>
      </c>
      <c r="R20290" s="3" t="s">
        <v>33146</v>
      </c>
      <c r="S20290" s="3" t="s">
        <v>550002</v>
      </c>
      <c r="T20290" s="3" t="s">
        <v>646285</v>
      </c>
    </row>
    <row r="20291" spans="1:20" x14ac:dyDescent="0.25">
      <c r="A20291" s="4">
        <v>43946.416666666664</v>
      </c>
      <c r="B20291" s="3" t="s">
        <v>646286</v>
      </c>
      <c r="C20291" s="3" t="s">
        <v>646287</v>
      </c>
      <c r="D20291" s="3" t="s">
        <v>590327</v>
      </c>
      <c r="E20291" s="3" t="s">
        <v>646288</v>
      </c>
      <c r="F20291" s="3" t="s">
        <v>502781</v>
      </c>
      <c r="G20291" s="3" t="s">
        <v>493600</v>
      </c>
      <c r="H20291">
        <v>33</v>
      </c>
      <c r="I20291" s="3" t="s">
        <v>646289</v>
      </c>
      <c r="J20291" s="3" t="s">
        <v>487398</v>
      </c>
      <c r="K20291" s="3" t="s">
        <v>646290</v>
      </c>
      <c r="L20291" s="3" t="s">
        <v>472500</v>
      </c>
      <c r="M20291">
        <v>20</v>
      </c>
      <c r="N20291" s="3" t="s">
        <v>22471</v>
      </c>
      <c r="O20291">
        <v>26</v>
      </c>
      <c r="P20291" s="3" t="s">
        <v>494050</v>
      </c>
      <c r="Q20291" s="3" t="s">
        <v>22471</v>
      </c>
      <c r="R20291" s="3" t="s">
        <v>14720</v>
      </c>
      <c r="S20291" s="3" t="s">
        <v>463379</v>
      </c>
      <c r="T20291" s="3" t="s">
        <v>646291</v>
      </c>
    </row>
    <row r="20292" spans="1:20" x14ac:dyDescent="0.25">
      <c r="A20292" s="4">
        <v>43946.458333333336</v>
      </c>
      <c r="B20292" s="3" t="s">
        <v>646292</v>
      </c>
      <c r="C20292" s="3" t="s">
        <v>645561</v>
      </c>
      <c r="D20292" s="3" t="s">
        <v>646293</v>
      </c>
      <c r="E20292" s="3" t="s">
        <v>646294</v>
      </c>
      <c r="F20292" s="3" t="s">
        <v>506499</v>
      </c>
      <c r="G20292" s="3" t="s">
        <v>621853</v>
      </c>
      <c r="H20292">
        <v>19</v>
      </c>
      <c r="I20292" s="3" t="s">
        <v>633229</v>
      </c>
      <c r="J20292" s="3" t="s">
        <v>646295</v>
      </c>
      <c r="K20292" s="3" t="s">
        <v>464384</v>
      </c>
      <c r="L20292" s="3" t="s">
        <v>646296</v>
      </c>
      <c r="M20292">
        <v>19</v>
      </c>
      <c r="N20292" s="3" t="s">
        <v>22509</v>
      </c>
      <c r="O20292">
        <v>15</v>
      </c>
      <c r="P20292" s="3" t="s">
        <v>525500</v>
      </c>
      <c r="Q20292" s="3" t="s">
        <v>2282</v>
      </c>
      <c r="R20292" s="3" t="s">
        <v>64467</v>
      </c>
      <c r="S20292" s="3" t="s">
        <v>626600</v>
      </c>
      <c r="T20292" s="3" t="s">
        <v>646267</v>
      </c>
    </row>
    <row r="20293" spans="1:20" x14ac:dyDescent="0.25">
      <c r="A20293" s="4">
        <v>43946.5</v>
      </c>
      <c r="B20293" s="3" t="s">
        <v>509908</v>
      </c>
      <c r="C20293" s="3" t="s">
        <v>525577</v>
      </c>
      <c r="D20293" s="3" t="s">
        <v>607487</v>
      </c>
      <c r="E20293" s="3" t="s">
        <v>537377</v>
      </c>
      <c r="F20293" s="3" t="s">
        <v>646297</v>
      </c>
      <c r="G20293" s="3" t="s">
        <v>646298</v>
      </c>
      <c r="H20293">
        <v>15</v>
      </c>
      <c r="I20293" s="3" t="s">
        <v>476273</v>
      </c>
      <c r="J20293" s="3" t="s">
        <v>587187</v>
      </c>
      <c r="K20293" s="3" t="s">
        <v>646299</v>
      </c>
      <c r="L20293" s="3" t="s">
        <v>543479</v>
      </c>
      <c r="M20293">
        <v>17</v>
      </c>
      <c r="N20293" s="3" t="s">
        <v>1566</v>
      </c>
      <c r="O20293">
        <v>12</v>
      </c>
      <c r="P20293" s="3" t="s">
        <v>572174</v>
      </c>
      <c r="Q20293" s="3" t="s">
        <v>2425</v>
      </c>
      <c r="R20293" s="3" t="s">
        <v>20803</v>
      </c>
      <c r="S20293" s="3" t="s">
        <v>511477</v>
      </c>
      <c r="T20293" s="3" t="s">
        <v>646300</v>
      </c>
    </row>
    <row r="20294" spans="1:20" x14ac:dyDescent="0.25">
      <c r="A20294" s="4">
        <v>43946.541666666664</v>
      </c>
      <c r="B20294" s="3" t="s">
        <v>628766</v>
      </c>
      <c r="C20294" s="3" t="s">
        <v>646301</v>
      </c>
      <c r="D20294" s="3" t="s">
        <v>491801</v>
      </c>
      <c r="E20294" s="3" t="s">
        <v>535879</v>
      </c>
      <c r="F20294" s="3" t="s">
        <v>646302</v>
      </c>
      <c r="G20294" s="3" t="s">
        <v>458786</v>
      </c>
      <c r="H20294">
        <v>19</v>
      </c>
      <c r="I20294" s="3" t="s">
        <v>646303</v>
      </c>
      <c r="J20294" s="3" t="s">
        <v>646304</v>
      </c>
      <c r="K20294" s="3" t="s">
        <v>596693</v>
      </c>
      <c r="L20294" s="3" t="s">
        <v>499389</v>
      </c>
      <c r="M20294">
        <v>17</v>
      </c>
      <c r="N20294" s="3" t="s">
        <v>2282</v>
      </c>
      <c r="O20294">
        <v>18</v>
      </c>
      <c r="P20294" s="3" t="s">
        <v>460381</v>
      </c>
      <c r="Q20294" s="3" t="s">
        <v>2282</v>
      </c>
      <c r="R20294" s="3" t="s">
        <v>2282</v>
      </c>
      <c r="S20294" s="3" t="s">
        <v>646305</v>
      </c>
      <c r="T20294" s="3" t="s">
        <v>504021</v>
      </c>
    </row>
    <row r="20295" spans="1:20" x14ac:dyDescent="0.25">
      <c r="A20295" s="4">
        <v>43946.583333333336</v>
      </c>
      <c r="B20295" s="3" t="s">
        <v>489096</v>
      </c>
      <c r="C20295" s="3" t="s">
        <v>589683</v>
      </c>
      <c r="D20295" s="3" t="s">
        <v>620665</v>
      </c>
      <c r="E20295" s="3" t="s">
        <v>483008</v>
      </c>
      <c r="F20295" s="3" t="s">
        <v>646306</v>
      </c>
      <c r="G20295" s="3" t="s">
        <v>646307</v>
      </c>
      <c r="H20295">
        <v>14</v>
      </c>
      <c r="I20295" s="3" t="s">
        <v>646308</v>
      </c>
      <c r="J20295" s="3" t="s">
        <v>646309</v>
      </c>
      <c r="K20295" s="3" t="s">
        <v>646310</v>
      </c>
      <c r="L20295" s="3" t="s">
        <v>474540</v>
      </c>
      <c r="M20295">
        <v>12</v>
      </c>
      <c r="N20295" s="3" t="s">
        <v>3527</v>
      </c>
      <c r="O20295">
        <v>14</v>
      </c>
      <c r="P20295" s="3" t="s">
        <v>512903</v>
      </c>
      <c r="Q20295" s="3" t="s">
        <v>22906</v>
      </c>
      <c r="R20295" s="3" t="s">
        <v>1566</v>
      </c>
      <c r="S20295" s="3" t="s">
        <v>646311</v>
      </c>
      <c r="T20295" s="3" t="s">
        <v>626667</v>
      </c>
    </row>
    <row r="20296" spans="1:20" x14ac:dyDescent="0.25">
      <c r="A20296" s="4">
        <v>43946.625</v>
      </c>
      <c r="B20296" s="3" t="s">
        <v>589353</v>
      </c>
      <c r="C20296" s="3" t="s">
        <v>466016</v>
      </c>
      <c r="D20296" s="3" t="s">
        <v>532355</v>
      </c>
      <c r="E20296" s="3" t="s">
        <v>521229</v>
      </c>
      <c r="F20296" s="3" t="s">
        <v>646312</v>
      </c>
      <c r="G20296" s="3" t="s">
        <v>570435</v>
      </c>
      <c r="H20296">
        <v>13</v>
      </c>
      <c r="I20296" s="3" t="s">
        <v>646313</v>
      </c>
      <c r="J20296" s="3" t="s">
        <v>646314</v>
      </c>
      <c r="K20296" s="3" t="s">
        <v>475267</v>
      </c>
      <c r="L20296" s="3" t="s">
        <v>594732</v>
      </c>
      <c r="M20296">
        <v>16</v>
      </c>
      <c r="N20296" s="3" t="s">
        <v>20610</v>
      </c>
      <c r="O20296">
        <v>16</v>
      </c>
      <c r="P20296" s="3" t="s">
        <v>528520</v>
      </c>
      <c r="Q20296" s="3" t="s">
        <v>22906</v>
      </c>
      <c r="R20296" s="3" t="s">
        <v>22906</v>
      </c>
      <c r="S20296" s="3" t="s">
        <v>540214</v>
      </c>
      <c r="T20296" s="3" t="s">
        <v>646315</v>
      </c>
    </row>
    <row r="20297" spans="1:20" x14ac:dyDescent="0.25">
      <c r="A20297" s="4">
        <v>43946.666666666664</v>
      </c>
      <c r="B20297" s="3" t="s">
        <v>646316</v>
      </c>
      <c r="C20297" s="3" t="s">
        <v>484779</v>
      </c>
      <c r="D20297" s="3" t="s">
        <v>460678</v>
      </c>
      <c r="E20297" s="3" t="s">
        <v>488985</v>
      </c>
      <c r="F20297" s="3" t="s">
        <v>596072</v>
      </c>
      <c r="G20297" s="3" t="s">
        <v>513368</v>
      </c>
      <c r="H20297">
        <v>9</v>
      </c>
      <c r="I20297" s="3" t="s">
        <v>646317</v>
      </c>
      <c r="J20297" s="3" t="s">
        <v>646318</v>
      </c>
      <c r="K20297" s="3" t="s">
        <v>594777</v>
      </c>
      <c r="L20297" s="3" t="s">
        <v>524060</v>
      </c>
      <c r="M20297">
        <v>17</v>
      </c>
      <c r="N20297" s="3" t="s">
        <v>6647</v>
      </c>
      <c r="O20297">
        <v>15</v>
      </c>
      <c r="P20297" s="3" t="s">
        <v>500504</v>
      </c>
      <c r="Q20297" s="3" t="s">
        <v>1530</v>
      </c>
      <c r="R20297" s="3" t="s">
        <v>2542</v>
      </c>
      <c r="S20297" s="3" t="s">
        <v>646319</v>
      </c>
      <c r="T20297" s="3" t="s">
        <v>616365</v>
      </c>
    </row>
    <row r="20298" spans="1:20" x14ac:dyDescent="0.25">
      <c r="A20298" s="4">
        <v>43946.708333333336</v>
      </c>
      <c r="B20298" s="3" t="s">
        <v>484896</v>
      </c>
      <c r="C20298" s="3" t="s">
        <v>567335</v>
      </c>
      <c r="D20298" s="3" t="s">
        <v>547960</v>
      </c>
      <c r="E20298" s="3" t="s">
        <v>646320</v>
      </c>
      <c r="F20298" s="3" t="s">
        <v>506232</v>
      </c>
      <c r="G20298" s="3" t="s">
        <v>491695</v>
      </c>
      <c r="H20298">
        <v>20</v>
      </c>
      <c r="I20298" s="3" t="s">
        <v>646321</v>
      </c>
      <c r="J20298" s="3" t="s">
        <v>646322</v>
      </c>
      <c r="K20298" s="3" t="s">
        <v>505001</v>
      </c>
      <c r="L20298" s="3" t="s">
        <v>646323</v>
      </c>
      <c r="M20298">
        <v>15</v>
      </c>
      <c r="N20298" s="3" t="s">
        <v>2542</v>
      </c>
      <c r="O20298">
        <v>16</v>
      </c>
      <c r="P20298" s="3" t="s">
        <v>499760</v>
      </c>
      <c r="Q20298" s="3" t="s">
        <v>2282</v>
      </c>
      <c r="R20298" s="3" t="s">
        <v>2425</v>
      </c>
      <c r="S20298" s="3" t="s">
        <v>646324</v>
      </c>
      <c r="T20298" s="3" t="s">
        <v>526838</v>
      </c>
    </row>
    <row r="20299" spans="1:20" x14ac:dyDescent="0.25">
      <c r="A20299" s="4">
        <v>43946.75</v>
      </c>
      <c r="B20299" s="3" t="s">
        <v>646325</v>
      </c>
      <c r="C20299" s="3" t="s">
        <v>646326</v>
      </c>
      <c r="D20299" s="3" t="s">
        <v>509047</v>
      </c>
      <c r="E20299" s="3" t="s">
        <v>646327</v>
      </c>
      <c r="F20299" s="3" t="s">
        <v>555026</v>
      </c>
      <c r="G20299" s="3" t="s">
        <v>593856</v>
      </c>
      <c r="H20299">
        <v>19</v>
      </c>
      <c r="I20299" s="3" t="s">
        <v>613640</v>
      </c>
      <c r="J20299" s="3" t="s">
        <v>646328</v>
      </c>
      <c r="K20299" s="3" t="s">
        <v>646329</v>
      </c>
      <c r="L20299" s="3" t="s">
        <v>507363</v>
      </c>
      <c r="M20299">
        <v>17</v>
      </c>
      <c r="N20299" s="3" t="s">
        <v>22906</v>
      </c>
      <c r="O20299">
        <v>19</v>
      </c>
      <c r="P20299" s="3" t="s">
        <v>488918</v>
      </c>
      <c r="Q20299" s="3" t="s">
        <v>22509</v>
      </c>
      <c r="R20299" s="3" t="s">
        <v>1566</v>
      </c>
      <c r="S20299" s="3" t="s">
        <v>646330</v>
      </c>
      <c r="T20299" s="3" t="s">
        <v>646331</v>
      </c>
    </row>
    <row r="20300" spans="1:20" x14ac:dyDescent="0.25">
      <c r="A20300" s="4">
        <v>43946.791666666664</v>
      </c>
      <c r="B20300" s="3" t="s">
        <v>646332</v>
      </c>
      <c r="C20300" s="3" t="s">
        <v>646333</v>
      </c>
      <c r="D20300" s="3" t="s">
        <v>587877</v>
      </c>
      <c r="E20300" s="3" t="s">
        <v>494318</v>
      </c>
      <c r="F20300" s="3" t="s">
        <v>646334</v>
      </c>
      <c r="G20300" s="3" t="s">
        <v>646335</v>
      </c>
      <c r="H20300">
        <v>24</v>
      </c>
      <c r="I20300" s="3" t="s">
        <v>571311</v>
      </c>
      <c r="J20300" s="3" t="s">
        <v>490520</v>
      </c>
      <c r="K20300" s="3" t="s">
        <v>646336</v>
      </c>
      <c r="L20300" s="3" t="s">
        <v>492663</v>
      </c>
      <c r="M20300">
        <v>22</v>
      </c>
      <c r="N20300" s="3" t="s">
        <v>2425</v>
      </c>
      <c r="O20300">
        <v>18</v>
      </c>
      <c r="P20300" s="3" t="s">
        <v>646337</v>
      </c>
      <c r="Q20300" s="3" t="s">
        <v>22443</v>
      </c>
      <c r="R20300" s="3" t="s">
        <v>2425</v>
      </c>
      <c r="S20300" s="3" t="s">
        <v>646338</v>
      </c>
      <c r="T20300" s="3" t="s">
        <v>646339</v>
      </c>
    </row>
    <row r="20301" spans="1:20" x14ac:dyDescent="0.25">
      <c r="A20301" s="4">
        <v>43946.833333333336</v>
      </c>
      <c r="B20301" s="3" t="s">
        <v>582693</v>
      </c>
      <c r="C20301" s="3" t="s">
        <v>646340</v>
      </c>
      <c r="D20301" s="3" t="s">
        <v>646341</v>
      </c>
      <c r="E20301" s="3" t="s">
        <v>646342</v>
      </c>
      <c r="F20301" s="3" t="s">
        <v>646343</v>
      </c>
      <c r="G20301" s="3" t="s">
        <v>602416</v>
      </c>
      <c r="H20301">
        <v>21</v>
      </c>
      <c r="I20301" s="3" t="s">
        <v>566581</v>
      </c>
      <c r="J20301" s="3" t="s">
        <v>646344</v>
      </c>
      <c r="K20301" s="3" t="s">
        <v>513554</v>
      </c>
      <c r="L20301" s="3" t="s">
        <v>574524</v>
      </c>
      <c r="M20301">
        <v>21</v>
      </c>
      <c r="N20301" s="3" t="s">
        <v>1566</v>
      </c>
      <c r="O20301">
        <v>16</v>
      </c>
      <c r="P20301" s="3" t="s">
        <v>646345</v>
      </c>
      <c r="Q20301" s="3" t="s">
        <v>14720</v>
      </c>
      <c r="R20301" s="3" t="s">
        <v>21207</v>
      </c>
      <c r="S20301" s="3" t="s">
        <v>464117</v>
      </c>
      <c r="T20301" s="3" t="s">
        <v>458099</v>
      </c>
    </row>
    <row r="20302" spans="1:20" x14ac:dyDescent="0.25">
      <c r="A20302" s="4">
        <v>43946.875</v>
      </c>
      <c r="B20302" s="3" t="s">
        <v>564629</v>
      </c>
      <c r="C20302" s="3" t="s">
        <v>475353</v>
      </c>
      <c r="D20302" s="3" t="s">
        <v>646346</v>
      </c>
      <c r="E20302" s="3" t="s">
        <v>646347</v>
      </c>
      <c r="F20302" s="3" t="s">
        <v>482040</v>
      </c>
      <c r="G20302" s="3" t="s">
        <v>582967</v>
      </c>
      <c r="H20302">
        <v>24</v>
      </c>
      <c r="I20302" s="3" t="s">
        <v>646348</v>
      </c>
      <c r="J20302" s="3" t="s">
        <v>485354</v>
      </c>
      <c r="K20302" s="3" t="s">
        <v>483875</v>
      </c>
      <c r="L20302" s="3" t="s">
        <v>462398</v>
      </c>
      <c r="M20302">
        <v>24</v>
      </c>
      <c r="N20302" s="3" t="s">
        <v>22509</v>
      </c>
      <c r="O20302">
        <v>16</v>
      </c>
      <c r="P20302" s="3" t="s">
        <v>646349</v>
      </c>
      <c r="Q20302" s="3" t="s">
        <v>20803</v>
      </c>
      <c r="R20302" s="3" t="s">
        <v>14720</v>
      </c>
      <c r="S20302" s="3" t="s">
        <v>615810</v>
      </c>
      <c r="T20302" s="3" t="s">
        <v>499671</v>
      </c>
    </row>
    <row r="20303" spans="1:20" x14ac:dyDescent="0.25">
      <c r="A20303" s="4">
        <v>43946.916666666664</v>
      </c>
      <c r="B20303" s="3" t="s">
        <v>646350</v>
      </c>
      <c r="C20303" s="3" t="s">
        <v>646351</v>
      </c>
      <c r="D20303" s="3" t="s">
        <v>572192</v>
      </c>
      <c r="E20303" s="3" t="s">
        <v>576538</v>
      </c>
      <c r="F20303" s="3" t="s">
        <v>646352</v>
      </c>
      <c r="G20303" s="3" t="s">
        <v>646353</v>
      </c>
      <c r="H20303">
        <v>25</v>
      </c>
      <c r="I20303" s="3" t="s">
        <v>520694</v>
      </c>
      <c r="J20303" s="3" t="s">
        <v>646354</v>
      </c>
      <c r="K20303" s="3" t="s">
        <v>495928</v>
      </c>
      <c r="L20303" s="3" t="s">
        <v>540854</v>
      </c>
      <c r="M20303">
        <v>22</v>
      </c>
      <c r="N20303" s="3" t="s">
        <v>3527</v>
      </c>
      <c r="O20303">
        <v>18</v>
      </c>
      <c r="P20303" s="3" t="s">
        <v>576707</v>
      </c>
      <c r="Q20303" s="3" t="s">
        <v>22509</v>
      </c>
      <c r="R20303" s="3" t="s">
        <v>22443</v>
      </c>
      <c r="S20303" s="3" t="s">
        <v>598548</v>
      </c>
      <c r="T20303" s="3" t="s">
        <v>646355</v>
      </c>
    </row>
    <row r="20304" spans="1:20" x14ac:dyDescent="0.25">
      <c r="A20304" s="4">
        <v>43946.958333333336</v>
      </c>
      <c r="B20304" s="3" t="s">
        <v>484560</v>
      </c>
      <c r="C20304" s="3" t="s">
        <v>646356</v>
      </c>
      <c r="D20304" s="3" t="s">
        <v>578950</v>
      </c>
      <c r="E20304" s="3" t="s">
        <v>646357</v>
      </c>
      <c r="F20304" s="3" t="s">
        <v>646358</v>
      </c>
      <c r="G20304" s="3" t="s">
        <v>631790</v>
      </c>
      <c r="H20304">
        <v>25</v>
      </c>
      <c r="I20304" s="3" t="s">
        <v>646359</v>
      </c>
      <c r="J20304" s="3" t="s">
        <v>646360</v>
      </c>
      <c r="K20304" s="3" t="s">
        <v>468704</v>
      </c>
      <c r="L20304" s="3" t="s">
        <v>646361</v>
      </c>
      <c r="M20304">
        <v>20</v>
      </c>
      <c r="N20304" s="3" t="s">
        <v>20803</v>
      </c>
      <c r="O20304">
        <v>20</v>
      </c>
      <c r="P20304" s="3" t="s">
        <v>522591</v>
      </c>
      <c r="Q20304" s="3" t="s">
        <v>22471</v>
      </c>
      <c r="R20304" s="3" t="s">
        <v>29717</v>
      </c>
      <c r="S20304" s="3" t="s">
        <v>488734</v>
      </c>
      <c r="T20304" s="3" t="s">
        <v>646362</v>
      </c>
    </row>
    <row r="20305" spans="1:20" x14ac:dyDescent="0.25">
      <c r="A20305" s="4">
        <v>43947</v>
      </c>
      <c r="B20305" s="3" t="s">
        <v>467090</v>
      </c>
      <c r="C20305" s="3" t="s">
        <v>471695</v>
      </c>
      <c r="D20305" s="3" t="s">
        <v>646363</v>
      </c>
      <c r="E20305" s="3" t="s">
        <v>646364</v>
      </c>
      <c r="F20305" s="3" t="s">
        <v>495141</v>
      </c>
      <c r="G20305" s="3" t="s">
        <v>522804</v>
      </c>
      <c r="H20305">
        <v>27</v>
      </c>
      <c r="I20305" s="3" t="s">
        <v>646365</v>
      </c>
      <c r="J20305" s="3" t="s">
        <v>646366</v>
      </c>
      <c r="K20305" s="3" t="s">
        <v>463247</v>
      </c>
      <c r="L20305" s="3" t="s">
        <v>646367</v>
      </c>
      <c r="M20305">
        <v>17</v>
      </c>
      <c r="N20305" s="3" t="s">
        <v>2282</v>
      </c>
      <c r="O20305">
        <v>23</v>
      </c>
      <c r="P20305" s="3" t="s">
        <v>571684</v>
      </c>
      <c r="Q20305" s="3" t="s">
        <v>22443</v>
      </c>
      <c r="R20305" s="3" t="s">
        <v>2282</v>
      </c>
      <c r="S20305" s="3" t="s">
        <v>565643</v>
      </c>
      <c r="T20305" s="3" t="s">
        <v>483087</v>
      </c>
    </row>
    <row r="20306" spans="1:20" x14ac:dyDescent="0.25">
      <c r="A20306" s="4">
        <v>43947.041666666664</v>
      </c>
      <c r="B20306" s="3" t="s">
        <v>471205</v>
      </c>
      <c r="C20306" s="3" t="s">
        <v>646368</v>
      </c>
      <c r="D20306" s="3" t="s">
        <v>479505</v>
      </c>
      <c r="E20306" s="3" t="s">
        <v>646369</v>
      </c>
      <c r="F20306" s="3" t="s">
        <v>571573</v>
      </c>
      <c r="G20306" s="3" t="s">
        <v>588274</v>
      </c>
      <c r="H20306">
        <v>28</v>
      </c>
      <c r="I20306" s="3" t="s">
        <v>482026</v>
      </c>
      <c r="J20306" s="3" t="s">
        <v>646370</v>
      </c>
      <c r="K20306" s="3" t="s">
        <v>646371</v>
      </c>
      <c r="L20306" s="3" t="s">
        <v>536241</v>
      </c>
      <c r="M20306">
        <v>23</v>
      </c>
      <c r="N20306" s="3" t="s">
        <v>22906</v>
      </c>
      <c r="O20306">
        <v>19</v>
      </c>
      <c r="P20306" s="3" t="s">
        <v>590860</v>
      </c>
      <c r="Q20306" s="3" t="s">
        <v>22509</v>
      </c>
      <c r="R20306" s="3" t="s">
        <v>14720</v>
      </c>
      <c r="S20306" s="3" t="s">
        <v>571966</v>
      </c>
      <c r="T20306" s="3" t="s">
        <v>603209</v>
      </c>
    </row>
    <row r="20307" spans="1:20" x14ac:dyDescent="0.25">
      <c r="A20307" s="4">
        <v>43947.083333333336</v>
      </c>
      <c r="B20307" s="3" t="s">
        <v>582553</v>
      </c>
      <c r="C20307" s="3" t="s">
        <v>646372</v>
      </c>
      <c r="D20307" s="3" t="s">
        <v>646373</v>
      </c>
      <c r="E20307" s="3" t="s">
        <v>646374</v>
      </c>
      <c r="F20307" s="3" t="s">
        <v>496795</v>
      </c>
      <c r="G20307" s="3" t="s">
        <v>627934</v>
      </c>
      <c r="H20307">
        <v>17</v>
      </c>
      <c r="I20307" s="3" t="s">
        <v>510864</v>
      </c>
      <c r="J20307" s="3" t="s">
        <v>646375</v>
      </c>
      <c r="K20307" s="3" t="s">
        <v>571728</v>
      </c>
      <c r="L20307" s="3" t="s">
        <v>497487</v>
      </c>
      <c r="M20307">
        <v>22</v>
      </c>
      <c r="N20307" s="3" t="s">
        <v>314</v>
      </c>
      <c r="O20307">
        <v>17</v>
      </c>
      <c r="P20307" s="3" t="s">
        <v>622931</v>
      </c>
      <c r="Q20307" s="3" t="s">
        <v>20803</v>
      </c>
      <c r="R20307" s="3" t="s">
        <v>1566</v>
      </c>
      <c r="S20307" s="3" t="s">
        <v>527137</v>
      </c>
      <c r="T20307" s="3" t="s">
        <v>642706</v>
      </c>
    </row>
    <row r="20308" spans="1:20" x14ac:dyDescent="0.25">
      <c r="A20308" s="4">
        <v>43947.125</v>
      </c>
      <c r="B20308" s="3" t="s">
        <v>646376</v>
      </c>
      <c r="C20308" s="3" t="s">
        <v>646377</v>
      </c>
      <c r="D20308" s="3" t="s">
        <v>646378</v>
      </c>
      <c r="E20308" s="3" t="s">
        <v>603453</v>
      </c>
      <c r="F20308" s="3" t="s">
        <v>646379</v>
      </c>
      <c r="G20308" s="3" t="s">
        <v>646380</v>
      </c>
      <c r="H20308">
        <v>13</v>
      </c>
      <c r="I20308" s="3" t="s">
        <v>495082</v>
      </c>
      <c r="J20308" s="3" t="s">
        <v>646381</v>
      </c>
      <c r="K20308" s="3" t="s">
        <v>646382</v>
      </c>
      <c r="L20308" s="3" t="s">
        <v>538588</v>
      </c>
      <c r="M20308">
        <v>16</v>
      </c>
      <c r="N20308" s="3" t="s">
        <v>317</v>
      </c>
      <c r="O20308">
        <v>18</v>
      </c>
      <c r="P20308" s="3" t="s">
        <v>593152</v>
      </c>
      <c r="Q20308" s="3" t="s">
        <v>22509</v>
      </c>
      <c r="R20308" s="3" t="s">
        <v>2282</v>
      </c>
      <c r="S20308" s="3" t="s">
        <v>538883</v>
      </c>
      <c r="T20308" s="3" t="s">
        <v>646383</v>
      </c>
    </row>
    <row r="20309" spans="1:20" x14ac:dyDescent="0.25">
      <c r="A20309" s="4">
        <v>43947.166666666664</v>
      </c>
      <c r="B20309" s="3" t="s">
        <v>589414</v>
      </c>
      <c r="C20309" s="3" t="s">
        <v>646384</v>
      </c>
      <c r="D20309" s="3" t="s">
        <v>646385</v>
      </c>
      <c r="E20309" s="3" t="s">
        <v>646386</v>
      </c>
      <c r="F20309" s="3" t="s">
        <v>459226</v>
      </c>
      <c r="G20309" s="3" t="s">
        <v>645574</v>
      </c>
      <c r="H20309">
        <v>17</v>
      </c>
      <c r="I20309" s="3" t="s">
        <v>526612</v>
      </c>
      <c r="J20309" s="3" t="s">
        <v>607933</v>
      </c>
      <c r="K20309" s="3" t="s">
        <v>461130</v>
      </c>
      <c r="L20309" s="3" t="s">
        <v>646387</v>
      </c>
      <c r="M20309">
        <v>17</v>
      </c>
      <c r="N20309" s="3" t="s">
        <v>6647</v>
      </c>
      <c r="O20309">
        <v>15</v>
      </c>
      <c r="P20309" s="3" t="s">
        <v>578350</v>
      </c>
      <c r="Q20309" s="3" t="s">
        <v>2282</v>
      </c>
      <c r="R20309" s="3" t="s">
        <v>20610</v>
      </c>
      <c r="S20309" s="3" t="s">
        <v>607745</v>
      </c>
      <c r="T20309" s="3" t="s">
        <v>623140</v>
      </c>
    </row>
    <row r="20310" spans="1:20" x14ac:dyDescent="0.25">
      <c r="A20310" s="4">
        <v>43947.208333333336</v>
      </c>
      <c r="B20310" s="3" t="s">
        <v>646388</v>
      </c>
      <c r="C20310" s="3" t="s">
        <v>519219</v>
      </c>
      <c r="D20310" s="3" t="s">
        <v>612166</v>
      </c>
      <c r="E20310" s="3" t="s">
        <v>646389</v>
      </c>
      <c r="F20310" s="3" t="s">
        <v>601523</v>
      </c>
      <c r="G20310" s="3" t="s">
        <v>604235</v>
      </c>
      <c r="H20310">
        <v>25</v>
      </c>
      <c r="I20310" s="3" t="s">
        <v>646390</v>
      </c>
      <c r="J20310" s="3" t="s">
        <v>482007</v>
      </c>
      <c r="K20310" s="3" t="s">
        <v>601821</v>
      </c>
      <c r="L20310" s="3" t="s">
        <v>462326</v>
      </c>
      <c r="M20310">
        <v>31</v>
      </c>
      <c r="N20310" s="3" t="s">
        <v>180</v>
      </c>
      <c r="O20310">
        <v>21</v>
      </c>
      <c r="P20310" s="3" t="s">
        <v>599922</v>
      </c>
      <c r="Q20310" s="3" t="s">
        <v>1566</v>
      </c>
      <c r="R20310" s="3" t="s">
        <v>20610</v>
      </c>
      <c r="S20310" s="3" t="s">
        <v>1530</v>
      </c>
      <c r="T20310" s="3" t="s">
        <v>513417</v>
      </c>
    </row>
    <row r="20311" spans="1:20" x14ac:dyDescent="0.25">
      <c r="A20311" s="4">
        <v>43947.25</v>
      </c>
      <c r="B20311" s="3" t="s">
        <v>567053</v>
      </c>
      <c r="C20311" s="3" t="s">
        <v>646391</v>
      </c>
      <c r="D20311" s="3" t="s">
        <v>646392</v>
      </c>
      <c r="E20311" s="3" t="s">
        <v>574866</v>
      </c>
      <c r="F20311" s="3" t="s">
        <v>646393</v>
      </c>
      <c r="G20311" s="3" t="s">
        <v>474471</v>
      </c>
      <c r="H20311">
        <v>26</v>
      </c>
      <c r="I20311" s="3" t="s">
        <v>646394</v>
      </c>
      <c r="J20311" s="3" t="s">
        <v>646395</v>
      </c>
      <c r="K20311" s="3" t="s">
        <v>646396</v>
      </c>
      <c r="L20311" s="3" t="s">
        <v>488900</v>
      </c>
      <c r="M20311">
        <v>26</v>
      </c>
      <c r="N20311" s="3" t="s">
        <v>21207</v>
      </c>
      <c r="O20311">
        <v>18</v>
      </c>
      <c r="P20311" s="3" t="s">
        <v>646397</v>
      </c>
      <c r="Q20311" s="3" t="s">
        <v>22509</v>
      </c>
      <c r="R20311" s="3" t="s">
        <v>3527</v>
      </c>
      <c r="S20311" s="3" t="s">
        <v>535428</v>
      </c>
      <c r="T20311" s="3" t="s">
        <v>646398</v>
      </c>
    </row>
    <row r="20312" spans="1:20" x14ac:dyDescent="0.25">
      <c r="A20312" s="4">
        <v>43947.291666666664</v>
      </c>
      <c r="B20312" s="3" t="s">
        <v>630023</v>
      </c>
      <c r="C20312" s="3" t="s">
        <v>541159</v>
      </c>
      <c r="D20312" s="3" t="s">
        <v>646399</v>
      </c>
      <c r="E20312" s="3" t="s">
        <v>589816</v>
      </c>
      <c r="F20312" s="3" t="s">
        <v>589354</v>
      </c>
      <c r="G20312" s="3" t="s">
        <v>490349</v>
      </c>
      <c r="H20312">
        <v>24</v>
      </c>
      <c r="I20312" s="3" t="s">
        <v>511067</v>
      </c>
      <c r="J20312" s="3" t="s">
        <v>579416</v>
      </c>
      <c r="K20312" s="3" t="s">
        <v>646400</v>
      </c>
      <c r="L20312" s="3" t="s">
        <v>542795</v>
      </c>
      <c r="M20312">
        <v>19</v>
      </c>
      <c r="N20312" s="3" t="s">
        <v>14720</v>
      </c>
      <c r="O20312">
        <v>27</v>
      </c>
      <c r="P20312" s="3" t="s">
        <v>471458</v>
      </c>
      <c r="Q20312" s="3" t="s">
        <v>22509</v>
      </c>
      <c r="R20312" s="3" t="s">
        <v>6647</v>
      </c>
      <c r="S20312" s="3" t="s">
        <v>582838</v>
      </c>
      <c r="T20312" s="3" t="s">
        <v>502620</v>
      </c>
    </row>
    <row r="20313" spans="1:20" x14ac:dyDescent="0.25">
      <c r="A20313" s="4">
        <v>43947.333333333336</v>
      </c>
      <c r="B20313" s="3" t="s">
        <v>610174</v>
      </c>
      <c r="C20313" s="3" t="s">
        <v>547230</v>
      </c>
      <c r="D20313" s="3" t="s">
        <v>646401</v>
      </c>
      <c r="E20313" s="3" t="s">
        <v>646402</v>
      </c>
      <c r="F20313" s="3" t="s">
        <v>646403</v>
      </c>
      <c r="G20313" s="3" t="s">
        <v>497123</v>
      </c>
      <c r="H20313">
        <v>22</v>
      </c>
      <c r="I20313" s="3" t="s">
        <v>646404</v>
      </c>
      <c r="J20313" s="3" t="s">
        <v>643503</v>
      </c>
      <c r="K20313" s="3" t="s">
        <v>646405</v>
      </c>
      <c r="L20313" s="3" t="s">
        <v>646406</v>
      </c>
      <c r="M20313">
        <v>28</v>
      </c>
      <c r="N20313" s="3" t="s">
        <v>20610</v>
      </c>
      <c r="O20313">
        <v>26</v>
      </c>
      <c r="P20313" s="3" t="s">
        <v>646407</v>
      </c>
      <c r="Q20313" s="3" t="s">
        <v>22509</v>
      </c>
      <c r="R20313" s="3" t="s">
        <v>20782</v>
      </c>
      <c r="S20313" s="3" t="s">
        <v>646408</v>
      </c>
      <c r="T20313" s="3" t="s">
        <v>581548</v>
      </c>
    </row>
    <row r="20314" spans="1:20" x14ac:dyDescent="0.25">
      <c r="A20314" s="4">
        <v>43947.375</v>
      </c>
      <c r="B20314" s="3" t="s">
        <v>531659</v>
      </c>
      <c r="C20314" s="3" t="s">
        <v>180</v>
      </c>
      <c r="D20314" s="3" t="s">
        <v>646409</v>
      </c>
      <c r="E20314" s="3" t="s">
        <v>524593</v>
      </c>
      <c r="F20314" s="3" t="s">
        <v>642488</v>
      </c>
      <c r="G20314" s="3" t="s">
        <v>646410</v>
      </c>
      <c r="H20314">
        <v>24</v>
      </c>
      <c r="I20314" s="3" t="s">
        <v>601785</v>
      </c>
      <c r="J20314" s="3" t="s">
        <v>602724</v>
      </c>
      <c r="K20314" s="3" t="s">
        <v>646411</v>
      </c>
      <c r="L20314" s="3" t="s">
        <v>646412</v>
      </c>
      <c r="M20314">
        <v>17</v>
      </c>
      <c r="N20314" s="3" t="s">
        <v>22443</v>
      </c>
      <c r="O20314">
        <v>28</v>
      </c>
      <c r="P20314" s="3" t="s">
        <v>475145</v>
      </c>
      <c r="Q20314" s="3" t="s">
        <v>2542</v>
      </c>
      <c r="R20314" s="3" t="s">
        <v>30151</v>
      </c>
      <c r="S20314" s="3" t="s">
        <v>646413</v>
      </c>
      <c r="T20314" s="3" t="s">
        <v>646414</v>
      </c>
    </row>
    <row r="20315" spans="1:20" x14ac:dyDescent="0.25">
      <c r="A20315" s="4">
        <v>43947.416666666664</v>
      </c>
      <c r="B20315" s="3" t="s">
        <v>646415</v>
      </c>
      <c r="C20315" s="3" t="s">
        <v>562340</v>
      </c>
      <c r="D20315" s="3" t="s">
        <v>514454</v>
      </c>
      <c r="E20315" s="3" t="s">
        <v>571044</v>
      </c>
      <c r="F20315" s="3" t="s">
        <v>508697</v>
      </c>
      <c r="G20315" s="3" t="s">
        <v>557615</v>
      </c>
      <c r="H20315">
        <v>12</v>
      </c>
      <c r="I20315" s="3" t="s">
        <v>475340</v>
      </c>
      <c r="J20315" s="3" t="s">
        <v>598181</v>
      </c>
      <c r="K20315" s="3" t="s">
        <v>646416</v>
      </c>
      <c r="L20315" s="3" t="s">
        <v>545250</v>
      </c>
      <c r="M20315">
        <v>14</v>
      </c>
      <c r="N20315" s="3" t="s">
        <v>1566</v>
      </c>
      <c r="O20315">
        <v>17</v>
      </c>
      <c r="P20315" s="3" t="s">
        <v>461263</v>
      </c>
      <c r="Q20315" s="3" t="s">
        <v>2425</v>
      </c>
      <c r="R20315" s="3" t="s">
        <v>22443</v>
      </c>
      <c r="S20315" s="3" t="s">
        <v>589840</v>
      </c>
      <c r="T20315" s="3" t="s">
        <v>595436</v>
      </c>
    </row>
    <row r="20316" spans="1:20" x14ac:dyDescent="0.25">
      <c r="A20316" s="4">
        <v>43947.458333333336</v>
      </c>
      <c r="B20316" s="3" t="s">
        <v>481992</v>
      </c>
      <c r="C20316" s="3" t="s">
        <v>462200</v>
      </c>
      <c r="D20316" s="3" t="s">
        <v>646417</v>
      </c>
      <c r="E20316" s="3" t="s">
        <v>646418</v>
      </c>
      <c r="F20316" s="3" t="s">
        <v>646419</v>
      </c>
      <c r="G20316" s="3" t="s">
        <v>614130</v>
      </c>
      <c r="H20316">
        <v>16</v>
      </c>
      <c r="I20316" s="3" t="s">
        <v>646420</v>
      </c>
      <c r="J20316" s="3" t="s">
        <v>646421</v>
      </c>
      <c r="K20316" s="3" t="s">
        <v>486265</v>
      </c>
      <c r="L20316" s="3" t="s">
        <v>646422</v>
      </c>
      <c r="M20316">
        <v>14</v>
      </c>
      <c r="N20316" s="3" t="s">
        <v>6647</v>
      </c>
      <c r="O20316">
        <v>14</v>
      </c>
      <c r="P20316" s="3" t="s">
        <v>646423</v>
      </c>
      <c r="Q20316" s="3" t="s">
        <v>21207</v>
      </c>
      <c r="R20316" s="3" t="s">
        <v>25375</v>
      </c>
      <c r="S20316" s="3" t="s">
        <v>646424</v>
      </c>
      <c r="T20316" s="3" t="s">
        <v>509519</v>
      </c>
    </row>
    <row r="20317" spans="1:20" x14ac:dyDescent="0.25">
      <c r="A20317" s="4">
        <v>43947.5</v>
      </c>
      <c r="B20317" s="3" t="s">
        <v>587386</v>
      </c>
      <c r="C20317" s="3" t="s">
        <v>457524</v>
      </c>
      <c r="D20317" s="3" t="s">
        <v>646425</v>
      </c>
      <c r="E20317" s="3" t="s">
        <v>646426</v>
      </c>
      <c r="F20317" s="3" t="s">
        <v>592813</v>
      </c>
      <c r="G20317" s="3" t="s">
        <v>646427</v>
      </c>
      <c r="H20317">
        <v>6</v>
      </c>
      <c r="I20317" s="3" t="s">
        <v>646428</v>
      </c>
      <c r="J20317" s="3" t="s">
        <v>646429</v>
      </c>
      <c r="K20317" s="3" t="s">
        <v>610745</v>
      </c>
      <c r="L20317" s="3" t="s">
        <v>646430</v>
      </c>
      <c r="M20317">
        <v>20</v>
      </c>
      <c r="N20317" s="3" t="s">
        <v>6647</v>
      </c>
      <c r="O20317">
        <v>14</v>
      </c>
      <c r="P20317" s="3" t="s">
        <v>588817</v>
      </c>
      <c r="Q20317" s="3" t="s">
        <v>21207</v>
      </c>
      <c r="R20317" s="3" t="s">
        <v>22906</v>
      </c>
      <c r="S20317" s="3" t="s">
        <v>549316</v>
      </c>
      <c r="T20317" s="3" t="s">
        <v>646431</v>
      </c>
    </row>
    <row r="20318" spans="1:20" x14ac:dyDescent="0.25">
      <c r="A20318" s="4">
        <v>43947.541666666664</v>
      </c>
      <c r="B20318" s="3" t="s">
        <v>531230</v>
      </c>
      <c r="C20318" s="3" t="s">
        <v>646432</v>
      </c>
      <c r="D20318" s="3" t="s">
        <v>646433</v>
      </c>
      <c r="E20318" s="3" t="s">
        <v>605511</v>
      </c>
      <c r="F20318" s="3" t="s">
        <v>543066</v>
      </c>
      <c r="G20318" s="3" t="s">
        <v>646434</v>
      </c>
      <c r="H20318">
        <v>7</v>
      </c>
      <c r="I20318" s="3" t="s">
        <v>646435</v>
      </c>
      <c r="J20318" s="3" t="s">
        <v>646436</v>
      </c>
      <c r="K20318" s="3" t="s">
        <v>646437</v>
      </c>
      <c r="L20318" s="3" t="s">
        <v>570947</v>
      </c>
      <c r="M20318">
        <v>16</v>
      </c>
      <c r="N20318" s="3" t="s">
        <v>13980</v>
      </c>
      <c r="O20318">
        <v>12</v>
      </c>
      <c r="P20318" s="3" t="s">
        <v>493654</v>
      </c>
      <c r="Q20318" s="3" t="s">
        <v>2425</v>
      </c>
      <c r="R20318" s="3" t="s">
        <v>2298</v>
      </c>
      <c r="S20318" s="3" t="s">
        <v>547105</v>
      </c>
      <c r="T20318" s="3" t="s">
        <v>646438</v>
      </c>
    </row>
    <row r="20319" spans="1:20" x14ac:dyDescent="0.25">
      <c r="A20319" s="4">
        <v>43947.583333333336</v>
      </c>
      <c r="B20319" s="3" t="s">
        <v>461731</v>
      </c>
      <c r="C20319" s="3" t="s">
        <v>646439</v>
      </c>
      <c r="D20319" s="3" t="s">
        <v>583903</v>
      </c>
      <c r="E20319" s="3" t="s">
        <v>646440</v>
      </c>
      <c r="F20319" s="3" t="s">
        <v>646441</v>
      </c>
      <c r="G20319" s="3" t="s">
        <v>646442</v>
      </c>
      <c r="H20319">
        <v>13</v>
      </c>
      <c r="I20319" s="3" t="s">
        <v>646443</v>
      </c>
      <c r="J20319" s="3" t="s">
        <v>557658</v>
      </c>
      <c r="K20319" s="3" t="s">
        <v>595980</v>
      </c>
      <c r="L20319" s="3" t="s">
        <v>646444</v>
      </c>
      <c r="M20319">
        <v>12</v>
      </c>
      <c r="N20319" s="3" t="s">
        <v>20803</v>
      </c>
      <c r="O20319">
        <v>14</v>
      </c>
      <c r="P20319" s="3" t="s">
        <v>495580</v>
      </c>
      <c r="Q20319" s="3" t="s">
        <v>21207</v>
      </c>
      <c r="R20319" s="3" t="s">
        <v>6440</v>
      </c>
      <c r="S20319" s="3" t="s">
        <v>498345</v>
      </c>
      <c r="T20319" s="3" t="s">
        <v>550055</v>
      </c>
    </row>
    <row r="20320" spans="1:20" x14ac:dyDescent="0.25">
      <c r="A20320" s="4">
        <v>43947.625</v>
      </c>
      <c r="B20320" s="3" t="s">
        <v>490745</v>
      </c>
      <c r="C20320" s="3" t="s">
        <v>646445</v>
      </c>
      <c r="D20320" s="3" t="s">
        <v>496655</v>
      </c>
      <c r="E20320" s="3" t="s">
        <v>537662</v>
      </c>
      <c r="F20320" s="3" t="s">
        <v>646446</v>
      </c>
      <c r="G20320" s="3" t="s">
        <v>646447</v>
      </c>
      <c r="H20320">
        <v>7</v>
      </c>
      <c r="I20320" s="3" t="s">
        <v>580813</v>
      </c>
      <c r="J20320" s="3" t="s">
        <v>646448</v>
      </c>
      <c r="K20320" s="3" t="s">
        <v>575187</v>
      </c>
      <c r="L20320" s="3" t="s">
        <v>646449</v>
      </c>
      <c r="M20320">
        <v>16</v>
      </c>
      <c r="N20320" s="3" t="s">
        <v>22906</v>
      </c>
      <c r="O20320">
        <v>14</v>
      </c>
      <c r="P20320" s="3" t="s">
        <v>500345</v>
      </c>
      <c r="Q20320" s="3" t="s">
        <v>1530</v>
      </c>
      <c r="R20320" s="3" t="s">
        <v>22471</v>
      </c>
      <c r="S20320" s="3" t="s">
        <v>646450</v>
      </c>
      <c r="T20320" s="3" t="s">
        <v>504868</v>
      </c>
    </row>
    <row r="20321" spans="1:20" x14ac:dyDescent="0.25">
      <c r="A20321" s="4">
        <v>43947.666666666664</v>
      </c>
      <c r="B20321" s="3" t="s">
        <v>646451</v>
      </c>
      <c r="C20321" s="3" t="s">
        <v>646452</v>
      </c>
      <c r="D20321" s="3" t="s">
        <v>590829</v>
      </c>
      <c r="E20321" s="3" t="s">
        <v>490857</v>
      </c>
      <c r="F20321" s="3" t="s">
        <v>646453</v>
      </c>
      <c r="G20321" s="3" t="s">
        <v>552530</v>
      </c>
      <c r="H20321">
        <v>7</v>
      </c>
      <c r="I20321" s="3" t="s">
        <v>646454</v>
      </c>
      <c r="J20321" s="3" t="s">
        <v>572012</v>
      </c>
      <c r="K20321" s="3" t="s">
        <v>589462</v>
      </c>
      <c r="L20321" s="3" t="s">
        <v>581661</v>
      </c>
      <c r="M20321">
        <v>8</v>
      </c>
      <c r="N20321" s="3" t="s">
        <v>317</v>
      </c>
      <c r="O20321">
        <v>15</v>
      </c>
      <c r="P20321" s="3" t="s">
        <v>469400</v>
      </c>
      <c r="Q20321" s="3" t="s">
        <v>22509</v>
      </c>
      <c r="R20321" s="3" t="s">
        <v>317</v>
      </c>
      <c r="S20321" s="3" t="s">
        <v>646455</v>
      </c>
      <c r="T20321" s="3" t="s">
        <v>604728</v>
      </c>
    </row>
    <row r="20322" spans="1:20" x14ac:dyDescent="0.25">
      <c r="A20322" s="4">
        <v>43947.708333333336</v>
      </c>
      <c r="B20322" s="3" t="s">
        <v>486268</v>
      </c>
      <c r="C20322" s="3" t="s">
        <v>646456</v>
      </c>
      <c r="D20322" s="3" t="s">
        <v>504192</v>
      </c>
      <c r="E20322" s="3" t="s">
        <v>646457</v>
      </c>
      <c r="F20322" s="3" t="s">
        <v>646458</v>
      </c>
      <c r="G20322" s="3" t="s">
        <v>550374</v>
      </c>
      <c r="H20322">
        <v>8</v>
      </c>
      <c r="I20322" s="3" t="s">
        <v>646459</v>
      </c>
      <c r="J20322" s="3" t="s">
        <v>540917</v>
      </c>
      <c r="K20322" s="3" t="s">
        <v>646460</v>
      </c>
      <c r="L20322" s="3" t="s">
        <v>646461</v>
      </c>
      <c r="M20322">
        <v>17</v>
      </c>
      <c r="N20322" s="3" t="s">
        <v>1446</v>
      </c>
      <c r="O20322">
        <v>15</v>
      </c>
      <c r="P20322" s="3" t="s">
        <v>646462</v>
      </c>
      <c r="Q20322" s="3" t="s">
        <v>2542</v>
      </c>
      <c r="R20322" s="3" t="s">
        <v>2425</v>
      </c>
      <c r="S20322" s="3" t="s">
        <v>320</v>
      </c>
      <c r="T20322" s="3" t="s">
        <v>490867</v>
      </c>
    </row>
    <row r="20323" spans="1:20" x14ac:dyDescent="0.25">
      <c r="A20323" s="4">
        <v>43947.75</v>
      </c>
      <c r="B20323" s="3" t="s">
        <v>646463</v>
      </c>
      <c r="C20323" s="3" t="s">
        <v>645696</v>
      </c>
      <c r="D20323" s="3" t="s">
        <v>646464</v>
      </c>
      <c r="E20323" s="3" t="s">
        <v>646465</v>
      </c>
      <c r="F20323" s="3" t="s">
        <v>600634</v>
      </c>
      <c r="G20323" s="3" t="s">
        <v>548866</v>
      </c>
      <c r="H20323">
        <v>11</v>
      </c>
      <c r="I20323" s="3" t="s">
        <v>480331</v>
      </c>
      <c r="J20323" s="3" t="s">
        <v>525012</v>
      </c>
      <c r="K20323" s="3" t="s">
        <v>614151</v>
      </c>
      <c r="L20323" s="3" t="s">
        <v>503084</v>
      </c>
      <c r="M20323">
        <v>24</v>
      </c>
      <c r="N20323" s="3" t="s">
        <v>21207</v>
      </c>
      <c r="O20323">
        <v>17</v>
      </c>
      <c r="P20323" s="3" t="s">
        <v>614696</v>
      </c>
      <c r="Q20323" s="3" t="s">
        <v>314</v>
      </c>
      <c r="R20323" s="3" t="s">
        <v>27580</v>
      </c>
      <c r="S20323" s="3" t="s">
        <v>646466</v>
      </c>
      <c r="T20323" s="3" t="s">
        <v>484346</v>
      </c>
    </row>
    <row r="20324" spans="1:20" x14ac:dyDescent="0.25">
      <c r="A20324" s="4">
        <v>43947.791666666664</v>
      </c>
      <c r="B20324" s="3" t="s">
        <v>611454</v>
      </c>
      <c r="C20324" s="3" t="s">
        <v>646467</v>
      </c>
      <c r="D20324" s="3" t="s">
        <v>646468</v>
      </c>
      <c r="E20324" s="3" t="s">
        <v>621333</v>
      </c>
      <c r="F20324" s="3" t="s">
        <v>597528</v>
      </c>
      <c r="G20324" s="3" t="s">
        <v>494853</v>
      </c>
      <c r="H20324">
        <v>13</v>
      </c>
      <c r="I20324" s="3" t="s">
        <v>526088</v>
      </c>
      <c r="J20324" s="3" t="s">
        <v>646469</v>
      </c>
      <c r="K20324" s="3" t="s">
        <v>646470</v>
      </c>
      <c r="L20324" s="3" t="s">
        <v>646471</v>
      </c>
      <c r="M20324">
        <v>20</v>
      </c>
      <c r="N20324" s="3" t="s">
        <v>314</v>
      </c>
      <c r="O20324">
        <v>16</v>
      </c>
      <c r="P20324" s="3" t="s">
        <v>646472</v>
      </c>
      <c r="Q20324" s="3" t="s">
        <v>22509</v>
      </c>
      <c r="R20324" s="3" t="s">
        <v>29717</v>
      </c>
      <c r="S20324" s="3" t="s">
        <v>646473</v>
      </c>
      <c r="T20324" s="3" t="s">
        <v>551299</v>
      </c>
    </row>
    <row r="20325" spans="1:20" x14ac:dyDescent="0.25">
      <c r="A20325" s="4">
        <v>43947.833333333336</v>
      </c>
      <c r="B20325" s="3" t="s">
        <v>646474</v>
      </c>
      <c r="C20325" s="3" t="s">
        <v>646475</v>
      </c>
      <c r="D20325" s="3" t="s">
        <v>538556</v>
      </c>
      <c r="E20325" s="3" t="s">
        <v>528460</v>
      </c>
      <c r="F20325" s="3" t="s">
        <v>646476</v>
      </c>
      <c r="G20325" s="3" t="s">
        <v>551138</v>
      </c>
      <c r="H20325">
        <v>24</v>
      </c>
      <c r="I20325" s="3" t="s">
        <v>646477</v>
      </c>
      <c r="J20325" s="3" t="s">
        <v>642633</v>
      </c>
      <c r="K20325" s="3" t="s">
        <v>605687</v>
      </c>
      <c r="L20325" s="3" t="s">
        <v>646478</v>
      </c>
      <c r="M20325">
        <v>23</v>
      </c>
      <c r="N20325" s="3" t="s">
        <v>1566</v>
      </c>
      <c r="O20325">
        <v>22</v>
      </c>
      <c r="P20325" s="3" t="s">
        <v>523358</v>
      </c>
      <c r="Q20325" s="3" t="s">
        <v>2542</v>
      </c>
      <c r="R20325" s="3" t="s">
        <v>14720</v>
      </c>
      <c r="S20325" s="3" t="s">
        <v>646479</v>
      </c>
      <c r="T20325" s="3" t="s">
        <v>474554</v>
      </c>
    </row>
    <row r="20326" spans="1:20" x14ac:dyDescent="0.25">
      <c r="A20326" s="4">
        <v>43947.875</v>
      </c>
      <c r="B20326" s="3" t="s">
        <v>646480</v>
      </c>
      <c r="C20326" s="3" t="s">
        <v>646481</v>
      </c>
      <c r="D20326" s="3" t="s">
        <v>531416</v>
      </c>
      <c r="E20326" s="3" t="s">
        <v>541937</v>
      </c>
      <c r="F20326" s="3" t="s">
        <v>646482</v>
      </c>
      <c r="G20326" s="3" t="s">
        <v>510372</v>
      </c>
      <c r="H20326">
        <v>20</v>
      </c>
      <c r="I20326" s="3" t="s">
        <v>507948</v>
      </c>
      <c r="J20326" s="3" t="s">
        <v>618114</v>
      </c>
      <c r="K20326" s="3" t="s">
        <v>558343</v>
      </c>
      <c r="L20326" s="3" t="s">
        <v>646483</v>
      </c>
      <c r="M20326">
        <v>21</v>
      </c>
      <c r="N20326" s="3" t="s">
        <v>2425</v>
      </c>
      <c r="O20326">
        <v>23</v>
      </c>
      <c r="P20326" s="3" t="s">
        <v>646484</v>
      </c>
      <c r="Q20326" s="3" t="s">
        <v>20610</v>
      </c>
      <c r="R20326" s="3" t="s">
        <v>59196</v>
      </c>
      <c r="S20326" s="3" t="s">
        <v>646485</v>
      </c>
      <c r="T20326" s="3" t="s">
        <v>464835</v>
      </c>
    </row>
    <row r="20327" spans="1:20" x14ac:dyDescent="0.25">
      <c r="A20327" s="4">
        <v>43947.916666666664</v>
      </c>
      <c r="B20327" s="3" t="s">
        <v>646486</v>
      </c>
      <c r="C20327" s="3" t="s">
        <v>646487</v>
      </c>
      <c r="D20327" s="3" t="s">
        <v>646488</v>
      </c>
      <c r="E20327" s="3" t="s">
        <v>646489</v>
      </c>
      <c r="F20327" s="3" t="s">
        <v>646490</v>
      </c>
      <c r="G20327" s="3" t="s">
        <v>646491</v>
      </c>
      <c r="H20327">
        <v>13</v>
      </c>
      <c r="I20327" s="3" t="s">
        <v>547511</v>
      </c>
      <c r="J20327" s="3" t="s">
        <v>646492</v>
      </c>
      <c r="K20327" s="3" t="s">
        <v>459284</v>
      </c>
      <c r="L20327" s="3" t="s">
        <v>646493</v>
      </c>
      <c r="M20327">
        <v>23</v>
      </c>
      <c r="N20327" s="3" t="s">
        <v>22509</v>
      </c>
      <c r="O20327">
        <v>24</v>
      </c>
      <c r="P20327" s="3" t="s">
        <v>587674</v>
      </c>
      <c r="Q20327" s="3" t="s">
        <v>22443</v>
      </c>
      <c r="R20327" s="3" t="s">
        <v>14720</v>
      </c>
      <c r="S20327" s="3" t="s">
        <v>535062</v>
      </c>
      <c r="T20327" s="3" t="s">
        <v>646494</v>
      </c>
    </row>
    <row r="20328" spans="1:20" x14ac:dyDescent="0.25">
      <c r="A20328" s="4">
        <v>43947.958333333336</v>
      </c>
      <c r="B20328" s="3" t="s">
        <v>646495</v>
      </c>
      <c r="C20328" s="3" t="s">
        <v>475072</v>
      </c>
      <c r="D20328" s="3" t="s">
        <v>464107</v>
      </c>
      <c r="E20328" s="3" t="s">
        <v>606948</v>
      </c>
      <c r="F20328" s="3" t="s">
        <v>493779</v>
      </c>
      <c r="G20328" s="3" t="s">
        <v>646496</v>
      </c>
      <c r="H20328">
        <v>15</v>
      </c>
      <c r="I20328" s="3" t="s">
        <v>585812</v>
      </c>
      <c r="J20328" s="3" t="s">
        <v>646497</v>
      </c>
      <c r="K20328" s="3" t="s">
        <v>498838</v>
      </c>
      <c r="L20328" s="3" t="s">
        <v>536021</v>
      </c>
      <c r="M20328">
        <v>24</v>
      </c>
      <c r="N20328" s="3" t="s">
        <v>14720</v>
      </c>
      <c r="O20328">
        <v>21</v>
      </c>
      <c r="P20328" s="3" t="s">
        <v>646498</v>
      </c>
      <c r="Q20328" s="3" t="s">
        <v>22443</v>
      </c>
      <c r="R20328" s="3" t="s">
        <v>22509</v>
      </c>
      <c r="S20328" s="3" t="s">
        <v>593753</v>
      </c>
      <c r="T20328" s="3" t="s">
        <v>607939</v>
      </c>
    </row>
    <row r="20329" spans="1:20" x14ac:dyDescent="0.25">
      <c r="A20329" s="4">
        <v>43948</v>
      </c>
      <c r="B20329" s="3" t="s">
        <v>646499</v>
      </c>
      <c r="C20329" s="3" t="s">
        <v>646500</v>
      </c>
      <c r="D20329" s="3" t="s">
        <v>516296</v>
      </c>
      <c r="E20329" s="3" t="s">
        <v>646501</v>
      </c>
      <c r="F20329" s="3" t="s">
        <v>586140</v>
      </c>
      <c r="G20329" s="3" t="s">
        <v>525548</v>
      </c>
      <c r="H20329">
        <v>15</v>
      </c>
      <c r="I20329" s="3" t="s">
        <v>620244</v>
      </c>
      <c r="J20329" s="3" t="s">
        <v>646502</v>
      </c>
      <c r="K20329" s="3" t="s">
        <v>485942</v>
      </c>
      <c r="L20329" s="3" t="s">
        <v>646503</v>
      </c>
      <c r="M20329">
        <v>13</v>
      </c>
      <c r="N20329" s="3" t="s">
        <v>14720</v>
      </c>
      <c r="O20329">
        <v>20</v>
      </c>
      <c r="P20329" s="3" t="s">
        <v>646504</v>
      </c>
      <c r="Q20329" s="3" t="s">
        <v>1566</v>
      </c>
      <c r="R20329" s="3" t="s">
        <v>3527</v>
      </c>
      <c r="S20329" s="3" t="s">
        <v>646505</v>
      </c>
      <c r="T20329" s="3" t="s">
        <v>624680</v>
      </c>
    </row>
    <row r="20330" spans="1:20" x14ac:dyDescent="0.25">
      <c r="A20330" s="4">
        <v>43948.041666666664</v>
      </c>
      <c r="B20330" s="3" t="s">
        <v>646506</v>
      </c>
      <c r="C20330" s="3" t="s">
        <v>491041</v>
      </c>
      <c r="D20330" s="3" t="s">
        <v>586826</v>
      </c>
      <c r="E20330" s="3" t="s">
        <v>580197</v>
      </c>
      <c r="F20330" s="3" t="s">
        <v>597910</v>
      </c>
      <c r="G20330" s="3" t="s">
        <v>644174</v>
      </c>
      <c r="H20330">
        <v>19</v>
      </c>
      <c r="I20330" s="3" t="s">
        <v>646507</v>
      </c>
      <c r="J20330" s="3" t="s">
        <v>646508</v>
      </c>
      <c r="K20330" s="3" t="s">
        <v>517966</v>
      </c>
      <c r="L20330" s="3" t="s">
        <v>571596</v>
      </c>
      <c r="M20330">
        <v>21</v>
      </c>
      <c r="N20330" s="3" t="s">
        <v>14720</v>
      </c>
      <c r="O20330">
        <v>17</v>
      </c>
      <c r="P20330" s="3" t="s">
        <v>646509</v>
      </c>
      <c r="Q20330" s="3" t="s">
        <v>22906</v>
      </c>
      <c r="R20330" s="3" t="s">
        <v>25375</v>
      </c>
      <c r="S20330" s="3" t="s">
        <v>509357</v>
      </c>
      <c r="T20330" s="3" t="s">
        <v>646510</v>
      </c>
    </row>
    <row r="20331" spans="1:20" x14ac:dyDescent="0.25">
      <c r="A20331" s="4">
        <v>43948.083333333336</v>
      </c>
      <c r="B20331" s="3" t="s">
        <v>646511</v>
      </c>
      <c r="C20331" s="3" t="s">
        <v>502210</v>
      </c>
      <c r="D20331" s="3" t="s">
        <v>540204</v>
      </c>
      <c r="E20331" s="3" t="s">
        <v>468667</v>
      </c>
      <c r="F20331" s="3" t="s">
        <v>646512</v>
      </c>
      <c r="G20331" s="3" t="s">
        <v>490065</v>
      </c>
      <c r="H20331">
        <v>13</v>
      </c>
      <c r="I20331" s="3" t="s">
        <v>524992</v>
      </c>
      <c r="J20331" s="3" t="s">
        <v>646513</v>
      </c>
      <c r="K20331" s="3" t="s">
        <v>503731</v>
      </c>
      <c r="L20331" s="3" t="s">
        <v>549714</v>
      </c>
      <c r="M20331">
        <v>19</v>
      </c>
      <c r="N20331" s="3" t="s">
        <v>2542</v>
      </c>
      <c r="O20331">
        <v>14</v>
      </c>
      <c r="P20331" s="3" t="s">
        <v>625942</v>
      </c>
      <c r="Q20331" s="3" t="s">
        <v>21207</v>
      </c>
      <c r="R20331" s="3" t="s">
        <v>22509</v>
      </c>
      <c r="S20331" s="3" t="s">
        <v>458410</v>
      </c>
      <c r="T20331" s="3" t="s">
        <v>541242</v>
      </c>
    </row>
    <row r="20332" spans="1:20" x14ac:dyDescent="0.25">
      <c r="A20332" s="4">
        <v>43948.125</v>
      </c>
      <c r="B20332" s="3" t="s">
        <v>646514</v>
      </c>
      <c r="C20332" s="3" t="s">
        <v>473634</v>
      </c>
      <c r="D20332" s="3" t="s">
        <v>608712</v>
      </c>
      <c r="E20332" s="3" t="s">
        <v>540847</v>
      </c>
      <c r="F20332" s="3" t="s">
        <v>646515</v>
      </c>
      <c r="G20332" s="3" t="s">
        <v>625075</v>
      </c>
      <c r="H20332">
        <v>19</v>
      </c>
      <c r="I20332" s="3" t="s">
        <v>561947</v>
      </c>
      <c r="J20332" s="3" t="s">
        <v>646516</v>
      </c>
      <c r="K20332" s="3" t="s">
        <v>646517</v>
      </c>
      <c r="L20332" s="3" t="s">
        <v>646518</v>
      </c>
      <c r="M20332">
        <v>20</v>
      </c>
      <c r="N20332" s="3" t="s">
        <v>25375</v>
      </c>
      <c r="O20332">
        <v>12</v>
      </c>
      <c r="P20332" s="3" t="s">
        <v>517267</v>
      </c>
      <c r="Q20332" s="3" t="s">
        <v>22906</v>
      </c>
      <c r="R20332" s="3" t="s">
        <v>22509</v>
      </c>
      <c r="S20332" s="3" t="s">
        <v>645219</v>
      </c>
      <c r="T20332" s="3" t="s">
        <v>520733</v>
      </c>
    </row>
    <row r="20333" spans="1:20" x14ac:dyDescent="0.25">
      <c r="A20333" s="4">
        <v>43948.166666666664</v>
      </c>
      <c r="B20333" s="3" t="s">
        <v>461229</v>
      </c>
      <c r="C20333" s="3" t="s">
        <v>463136</v>
      </c>
      <c r="D20333" s="3" t="s">
        <v>646519</v>
      </c>
      <c r="E20333" s="3" t="s">
        <v>646520</v>
      </c>
      <c r="F20333" s="3" t="s">
        <v>518447</v>
      </c>
      <c r="G20333" s="3" t="s">
        <v>646521</v>
      </c>
      <c r="H20333">
        <v>21</v>
      </c>
      <c r="I20333" s="3" t="s">
        <v>646522</v>
      </c>
      <c r="J20333" s="3" t="s">
        <v>646523</v>
      </c>
      <c r="K20333" s="3" t="s">
        <v>484540</v>
      </c>
      <c r="L20333" s="3" t="s">
        <v>571552</v>
      </c>
      <c r="M20333">
        <v>28</v>
      </c>
      <c r="N20333" s="3" t="s">
        <v>14720</v>
      </c>
      <c r="O20333">
        <v>14</v>
      </c>
      <c r="P20333" s="3" t="s">
        <v>493299</v>
      </c>
      <c r="Q20333" s="3" t="s">
        <v>317</v>
      </c>
      <c r="R20333" s="3" t="s">
        <v>2542</v>
      </c>
      <c r="S20333" s="3" t="s">
        <v>480782</v>
      </c>
      <c r="T20333" s="3" t="s">
        <v>646524</v>
      </c>
    </row>
    <row r="20334" spans="1:20" x14ac:dyDescent="0.25">
      <c r="A20334" s="4">
        <v>43948.208333333336</v>
      </c>
      <c r="B20334" s="3" t="s">
        <v>646525</v>
      </c>
      <c r="C20334" s="3" t="s">
        <v>626118</v>
      </c>
      <c r="D20334" s="3" t="s">
        <v>646526</v>
      </c>
      <c r="E20334" s="3" t="s">
        <v>646527</v>
      </c>
      <c r="F20334" s="3" t="s">
        <v>646528</v>
      </c>
      <c r="G20334" s="3" t="s">
        <v>614179</v>
      </c>
      <c r="H20334">
        <v>21</v>
      </c>
      <c r="I20334" s="3" t="s">
        <v>646529</v>
      </c>
      <c r="J20334" s="3" t="s">
        <v>646530</v>
      </c>
      <c r="K20334" s="3" t="s">
        <v>646531</v>
      </c>
      <c r="L20334" s="3" t="s">
        <v>646532</v>
      </c>
      <c r="M20334">
        <v>28</v>
      </c>
      <c r="N20334" s="3" t="s">
        <v>21207</v>
      </c>
      <c r="O20334">
        <v>17</v>
      </c>
      <c r="P20334" s="3" t="s">
        <v>465575</v>
      </c>
      <c r="Q20334" s="3" t="s">
        <v>2542</v>
      </c>
      <c r="R20334" s="3" t="s">
        <v>33146</v>
      </c>
      <c r="S20334" s="3" t="s">
        <v>500854</v>
      </c>
      <c r="T20334" s="3" t="s">
        <v>486878</v>
      </c>
    </row>
    <row r="20335" spans="1:20" x14ac:dyDescent="0.25">
      <c r="A20335" s="4">
        <v>43948.25</v>
      </c>
      <c r="B20335" s="3" t="s">
        <v>512012</v>
      </c>
      <c r="C20335" s="3" t="s">
        <v>646533</v>
      </c>
      <c r="D20335" s="3" t="s">
        <v>646534</v>
      </c>
      <c r="E20335" s="3" t="s">
        <v>615906</v>
      </c>
      <c r="F20335" s="3" t="s">
        <v>623304</v>
      </c>
      <c r="G20335" s="3" t="s">
        <v>564824</v>
      </c>
      <c r="H20335">
        <v>30</v>
      </c>
      <c r="I20335" s="3" t="s">
        <v>646535</v>
      </c>
      <c r="J20335" s="3" t="s">
        <v>583243</v>
      </c>
      <c r="K20335" s="3" t="s">
        <v>482947</v>
      </c>
      <c r="L20335" s="3" t="s">
        <v>611580</v>
      </c>
      <c r="M20335">
        <v>30</v>
      </c>
      <c r="N20335" s="3" t="s">
        <v>1566</v>
      </c>
      <c r="O20335">
        <v>14</v>
      </c>
      <c r="P20335" s="3" t="s">
        <v>646536</v>
      </c>
      <c r="Q20335" s="3" t="s">
        <v>2542</v>
      </c>
      <c r="R20335" s="3" t="s">
        <v>2585</v>
      </c>
      <c r="S20335" s="3" t="s">
        <v>646537</v>
      </c>
      <c r="T20335" s="3" t="s">
        <v>646538</v>
      </c>
    </row>
    <row r="20336" spans="1:20" x14ac:dyDescent="0.25">
      <c r="A20336" s="4">
        <v>43948.291666666664</v>
      </c>
      <c r="B20336" s="3" t="s">
        <v>646539</v>
      </c>
      <c r="C20336" s="3" t="s">
        <v>646540</v>
      </c>
      <c r="D20336" s="3" t="s">
        <v>596952</v>
      </c>
      <c r="E20336" s="3" t="s">
        <v>474585</v>
      </c>
      <c r="F20336" s="3" t="s">
        <v>603025</v>
      </c>
      <c r="G20336" s="3" t="s">
        <v>592520</v>
      </c>
      <c r="H20336">
        <v>34</v>
      </c>
      <c r="I20336" s="3" t="s">
        <v>550806</v>
      </c>
      <c r="J20336" s="3" t="s">
        <v>588512</v>
      </c>
      <c r="K20336" s="3" t="s">
        <v>646541</v>
      </c>
      <c r="L20336" s="3" t="s">
        <v>504577</v>
      </c>
      <c r="M20336">
        <v>32</v>
      </c>
      <c r="N20336" s="3" t="s">
        <v>1566</v>
      </c>
      <c r="O20336">
        <v>19</v>
      </c>
      <c r="P20336" s="3" t="s">
        <v>458824</v>
      </c>
      <c r="Q20336" s="3" t="s">
        <v>2282</v>
      </c>
      <c r="R20336" s="3" t="s">
        <v>22471</v>
      </c>
      <c r="S20336" s="3" t="s">
        <v>526449</v>
      </c>
      <c r="T20336" s="3" t="s">
        <v>473231</v>
      </c>
    </row>
    <row r="20337" spans="1:20" x14ac:dyDescent="0.25">
      <c r="A20337" s="4">
        <v>43948.333333333336</v>
      </c>
      <c r="B20337" s="3" t="s">
        <v>645351</v>
      </c>
      <c r="C20337" s="3" t="s">
        <v>646542</v>
      </c>
      <c r="D20337" s="3" t="s">
        <v>616656</v>
      </c>
      <c r="E20337" s="3" t="s">
        <v>646543</v>
      </c>
      <c r="F20337" s="3" t="s">
        <v>646544</v>
      </c>
      <c r="G20337" s="3" t="s">
        <v>646545</v>
      </c>
      <c r="H20337">
        <v>38</v>
      </c>
      <c r="I20337" s="3" t="s">
        <v>626619</v>
      </c>
      <c r="J20337" s="3" t="s">
        <v>646546</v>
      </c>
      <c r="K20337" s="3" t="s">
        <v>646547</v>
      </c>
      <c r="L20337" s="3" t="s">
        <v>646548</v>
      </c>
      <c r="M20337">
        <v>25</v>
      </c>
      <c r="N20337" s="3" t="s">
        <v>4708</v>
      </c>
      <c r="O20337">
        <v>30</v>
      </c>
      <c r="P20337" s="3" t="s">
        <v>646549</v>
      </c>
      <c r="Q20337" s="3" t="s">
        <v>58274</v>
      </c>
      <c r="R20337" s="3" t="s">
        <v>58274</v>
      </c>
      <c r="S20337" s="3" t="s">
        <v>646550</v>
      </c>
      <c r="T20337" s="3" t="s">
        <v>646551</v>
      </c>
    </row>
    <row r="20338" spans="1:20" x14ac:dyDescent="0.25">
      <c r="A20338" s="4">
        <v>43948.375</v>
      </c>
      <c r="B20338" s="3" t="s">
        <v>646552</v>
      </c>
      <c r="C20338" s="3" t="s">
        <v>646553</v>
      </c>
      <c r="D20338" s="3" t="s">
        <v>458344</v>
      </c>
      <c r="E20338" s="3" t="s">
        <v>512911</v>
      </c>
      <c r="F20338" s="3" t="s">
        <v>646554</v>
      </c>
      <c r="G20338" s="3" t="s">
        <v>496113</v>
      </c>
      <c r="H20338">
        <v>31</v>
      </c>
      <c r="I20338" s="3" t="s">
        <v>646555</v>
      </c>
      <c r="J20338" s="3" t="s">
        <v>646556</v>
      </c>
      <c r="K20338" s="3" t="s">
        <v>646557</v>
      </c>
      <c r="L20338" s="3" t="s">
        <v>646558</v>
      </c>
      <c r="M20338">
        <v>22</v>
      </c>
      <c r="N20338" s="3" t="s">
        <v>2585</v>
      </c>
      <c r="P20338" s="3" t="s">
        <v>578870</v>
      </c>
      <c r="Q20338" s="3" t="s">
        <v>3527</v>
      </c>
      <c r="R20338" s="3" t="s">
        <v>64467</v>
      </c>
      <c r="S20338" s="3" t="s">
        <v>646559</v>
      </c>
      <c r="T20338" s="3" t="s">
        <v>646560</v>
      </c>
    </row>
    <row r="20339" spans="1:20" x14ac:dyDescent="0.25">
      <c r="A20339" s="4">
        <v>43948.416666666664</v>
      </c>
      <c r="B20339" s="3" t="s">
        <v>646561</v>
      </c>
      <c r="C20339" s="3" t="s">
        <v>571535</v>
      </c>
      <c r="D20339" s="3" t="s">
        <v>646562</v>
      </c>
      <c r="E20339" s="3" t="s">
        <v>471800</v>
      </c>
      <c r="F20339" s="3" t="s">
        <v>644586</v>
      </c>
      <c r="G20339" s="3" t="s">
        <v>646563</v>
      </c>
      <c r="H20339">
        <v>24</v>
      </c>
      <c r="I20339" s="3" t="s">
        <v>592250</v>
      </c>
      <c r="J20339" s="3" t="s">
        <v>536798</v>
      </c>
      <c r="K20339" s="3" t="s">
        <v>646564</v>
      </c>
      <c r="L20339" s="3" t="s">
        <v>646565</v>
      </c>
      <c r="M20339">
        <v>17</v>
      </c>
      <c r="N20339" s="3" t="s">
        <v>2282</v>
      </c>
      <c r="O20339">
        <v>12</v>
      </c>
      <c r="P20339" s="3" t="s">
        <v>646566</v>
      </c>
      <c r="Q20339" s="3" t="s">
        <v>20803</v>
      </c>
      <c r="R20339" s="3" t="s">
        <v>20803</v>
      </c>
      <c r="S20339" s="3" t="s">
        <v>633266</v>
      </c>
      <c r="T20339" s="3" t="s">
        <v>475483</v>
      </c>
    </row>
    <row r="20340" spans="1:20" x14ac:dyDescent="0.25">
      <c r="A20340" s="4">
        <v>43948.458333333336</v>
      </c>
      <c r="B20340" s="3" t="s">
        <v>646567</v>
      </c>
      <c r="C20340" s="3" t="s">
        <v>484911</v>
      </c>
      <c r="D20340" s="3" t="s">
        <v>579510</v>
      </c>
      <c r="E20340" s="3" t="s">
        <v>646568</v>
      </c>
      <c r="F20340" s="3" t="s">
        <v>604799</v>
      </c>
      <c r="G20340" s="3" t="s">
        <v>464433</v>
      </c>
      <c r="H20340">
        <v>14</v>
      </c>
      <c r="I20340" s="3" t="s">
        <v>646569</v>
      </c>
      <c r="J20340" s="3" t="s">
        <v>485369</v>
      </c>
      <c r="K20340" s="3" t="s">
        <v>596658</v>
      </c>
      <c r="L20340" s="3" t="s">
        <v>458811</v>
      </c>
      <c r="N20340" s="3" t="s">
        <v>21207</v>
      </c>
      <c r="O20340">
        <v>17</v>
      </c>
      <c r="P20340" s="3" t="s">
        <v>499358</v>
      </c>
      <c r="Q20340" s="3" t="s">
        <v>2425</v>
      </c>
      <c r="R20340" s="3" t="s">
        <v>22471</v>
      </c>
      <c r="S20340" s="3" t="s">
        <v>646570</v>
      </c>
      <c r="T20340" s="3" t="s">
        <v>479163</v>
      </c>
    </row>
    <row r="20341" spans="1:20" x14ac:dyDescent="0.25">
      <c r="A20341" s="4">
        <v>43948.5</v>
      </c>
      <c r="B20341" s="3" t="s">
        <v>646571</v>
      </c>
      <c r="C20341" s="3" t="s">
        <v>508538</v>
      </c>
      <c r="D20341" s="3" t="s">
        <v>604358</v>
      </c>
      <c r="E20341" s="3" t="s">
        <v>495041</v>
      </c>
      <c r="F20341" s="3" t="s">
        <v>496212</v>
      </c>
      <c r="G20341" s="3" t="s">
        <v>585868</v>
      </c>
      <c r="H20341">
        <v>12</v>
      </c>
      <c r="I20341" s="3" t="s">
        <v>616225</v>
      </c>
      <c r="J20341" s="3" t="s">
        <v>525272</v>
      </c>
      <c r="K20341" s="3" t="s">
        <v>505734</v>
      </c>
      <c r="L20341" s="3" t="s">
        <v>547212</v>
      </c>
      <c r="M20341">
        <v>17</v>
      </c>
      <c r="N20341" s="3" t="s">
        <v>180</v>
      </c>
      <c r="O20341">
        <v>20</v>
      </c>
      <c r="P20341" s="3" t="s">
        <v>495957</v>
      </c>
      <c r="Q20341" s="3" t="s">
        <v>1530</v>
      </c>
      <c r="R20341" s="3" t="s">
        <v>22471</v>
      </c>
      <c r="S20341" s="3" t="s">
        <v>618581</v>
      </c>
      <c r="T20341" s="3" t="s">
        <v>646572</v>
      </c>
    </row>
    <row r="20342" spans="1:20" x14ac:dyDescent="0.25">
      <c r="A20342" s="4">
        <v>43948.541666666664</v>
      </c>
      <c r="B20342" s="3" t="s">
        <v>573034</v>
      </c>
      <c r="C20342" s="3" t="s">
        <v>646573</v>
      </c>
      <c r="D20342" s="3" t="s">
        <v>646574</v>
      </c>
      <c r="E20342" s="3" t="s">
        <v>604406</v>
      </c>
      <c r="F20342" s="3" t="s">
        <v>646575</v>
      </c>
      <c r="G20342" s="3" t="s">
        <v>646576</v>
      </c>
      <c r="H20342">
        <v>12</v>
      </c>
      <c r="I20342" s="3" t="s">
        <v>459104</v>
      </c>
      <c r="J20342" s="3" t="s">
        <v>646577</v>
      </c>
      <c r="K20342" s="3" t="s">
        <v>557232</v>
      </c>
      <c r="L20342" s="3" t="s">
        <v>646578</v>
      </c>
      <c r="M20342">
        <v>13</v>
      </c>
      <c r="N20342" s="3" t="s">
        <v>180</v>
      </c>
      <c r="O20342">
        <v>18</v>
      </c>
      <c r="P20342" s="3" t="s">
        <v>643193</v>
      </c>
      <c r="Q20342" s="3" t="s">
        <v>2282</v>
      </c>
      <c r="R20342" s="3" t="s">
        <v>20610</v>
      </c>
      <c r="S20342" s="3" t="s">
        <v>646579</v>
      </c>
      <c r="T20342" s="3" t="s">
        <v>532207</v>
      </c>
    </row>
    <row r="20343" spans="1:20" x14ac:dyDescent="0.25">
      <c r="A20343" s="4">
        <v>43948.583333333336</v>
      </c>
      <c r="B20343" s="3" t="s">
        <v>532523</v>
      </c>
      <c r="C20343" s="3" t="s">
        <v>569583</v>
      </c>
      <c r="D20343" s="3" t="s">
        <v>465077</v>
      </c>
      <c r="E20343" s="3" t="s">
        <v>646580</v>
      </c>
      <c r="F20343" s="3" t="s">
        <v>646581</v>
      </c>
      <c r="G20343" s="3" t="s">
        <v>646582</v>
      </c>
      <c r="H20343">
        <v>8</v>
      </c>
      <c r="I20343" s="3" t="s">
        <v>646583</v>
      </c>
      <c r="J20343" s="3" t="s">
        <v>516271</v>
      </c>
      <c r="K20343" s="3" t="s">
        <v>600062</v>
      </c>
      <c r="L20343" s="3" t="s">
        <v>646584</v>
      </c>
      <c r="M20343">
        <v>12</v>
      </c>
      <c r="N20343" s="3" t="s">
        <v>1463</v>
      </c>
      <c r="O20343">
        <v>20</v>
      </c>
      <c r="P20343" s="3" t="s">
        <v>646585</v>
      </c>
      <c r="Q20343" s="3" t="s">
        <v>22443</v>
      </c>
      <c r="R20343" s="3" t="s">
        <v>29717</v>
      </c>
      <c r="S20343" s="3" t="s">
        <v>590408</v>
      </c>
      <c r="T20343" s="3" t="s">
        <v>646586</v>
      </c>
    </row>
    <row r="20344" spans="1:20" x14ac:dyDescent="0.25">
      <c r="A20344" s="4">
        <v>43948.625</v>
      </c>
      <c r="B20344" s="3" t="s">
        <v>646587</v>
      </c>
      <c r="C20344" s="3" t="s">
        <v>461185</v>
      </c>
      <c r="D20344" s="3" t="s">
        <v>641852</v>
      </c>
      <c r="E20344" s="3" t="s">
        <v>530114</v>
      </c>
      <c r="F20344" s="3" t="s">
        <v>646588</v>
      </c>
      <c r="G20344" s="3" t="s">
        <v>596152</v>
      </c>
      <c r="H20344">
        <v>14</v>
      </c>
      <c r="I20344" s="3" t="s">
        <v>646589</v>
      </c>
      <c r="J20344" s="3" t="s">
        <v>646590</v>
      </c>
      <c r="K20344" s="3" t="s">
        <v>646591</v>
      </c>
      <c r="L20344" s="3" t="s">
        <v>548906</v>
      </c>
      <c r="M20344">
        <v>11</v>
      </c>
      <c r="N20344" s="3" t="s">
        <v>6440</v>
      </c>
      <c r="O20344">
        <v>19</v>
      </c>
      <c r="P20344" s="3" t="s">
        <v>496888</v>
      </c>
      <c r="Q20344" s="3" t="s">
        <v>1566</v>
      </c>
      <c r="R20344" s="3" t="s">
        <v>33119</v>
      </c>
      <c r="S20344" s="3" t="s">
        <v>646592</v>
      </c>
      <c r="T20344" s="3" t="s">
        <v>557221</v>
      </c>
    </row>
    <row r="20345" spans="1:20" x14ac:dyDescent="0.25">
      <c r="A20345" s="4">
        <v>43948.666666666664</v>
      </c>
      <c r="B20345" s="3" t="s">
        <v>504820</v>
      </c>
      <c r="C20345" s="3" t="s">
        <v>646593</v>
      </c>
      <c r="D20345" s="3" t="s">
        <v>459902</v>
      </c>
      <c r="E20345" s="3" t="s">
        <v>498935</v>
      </c>
      <c r="F20345" s="3" t="s">
        <v>646594</v>
      </c>
      <c r="G20345" s="3" t="s">
        <v>574636</v>
      </c>
      <c r="H20345">
        <v>21</v>
      </c>
      <c r="I20345" s="3" t="s">
        <v>502573</v>
      </c>
      <c r="J20345" s="3" t="s">
        <v>497329</v>
      </c>
      <c r="K20345" s="3" t="s">
        <v>502264</v>
      </c>
      <c r="L20345" s="3" t="s">
        <v>480839</v>
      </c>
      <c r="M20345">
        <v>19</v>
      </c>
      <c r="N20345" s="3" t="s">
        <v>21207</v>
      </c>
      <c r="O20345">
        <v>19</v>
      </c>
      <c r="P20345" s="3" t="s">
        <v>646595</v>
      </c>
      <c r="Q20345" s="3" t="s">
        <v>21207</v>
      </c>
      <c r="R20345" s="3" t="s">
        <v>20782</v>
      </c>
      <c r="S20345" s="3" t="s">
        <v>646596</v>
      </c>
      <c r="T20345" s="3" t="s">
        <v>646597</v>
      </c>
    </row>
    <row r="20346" spans="1:20" x14ac:dyDescent="0.25">
      <c r="A20346" s="4">
        <v>43948.708333333336</v>
      </c>
      <c r="B20346" s="3" t="s">
        <v>646598</v>
      </c>
      <c r="C20346" s="3" t="s">
        <v>496141</v>
      </c>
      <c r="D20346" s="3" t="s">
        <v>478942</v>
      </c>
      <c r="E20346" s="3" t="s">
        <v>646599</v>
      </c>
      <c r="F20346" s="3" t="s">
        <v>496972</v>
      </c>
      <c r="G20346" s="3" t="s">
        <v>490895</v>
      </c>
      <c r="H20346">
        <v>28</v>
      </c>
      <c r="I20346" s="3" t="s">
        <v>646600</v>
      </c>
      <c r="J20346" s="3" t="s">
        <v>613796</v>
      </c>
      <c r="K20346" s="3" t="s">
        <v>633220</v>
      </c>
      <c r="L20346" s="3" t="s">
        <v>610235</v>
      </c>
      <c r="M20346">
        <v>18</v>
      </c>
      <c r="N20346" s="3" t="s">
        <v>22443</v>
      </c>
      <c r="O20346">
        <v>21</v>
      </c>
      <c r="P20346" s="3" t="s">
        <v>495126</v>
      </c>
      <c r="Q20346" s="3" t="s">
        <v>22443</v>
      </c>
      <c r="R20346" s="3" t="s">
        <v>30151</v>
      </c>
      <c r="S20346" s="3" t="s">
        <v>549872</v>
      </c>
      <c r="T20346" s="3" t="s">
        <v>646601</v>
      </c>
    </row>
    <row r="20347" spans="1:20" x14ac:dyDescent="0.25">
      <c r="A20347" s="4">
        <v>43948.75</v>
      </c>
      <c r="B20347" s="3" t="s">
        <v>484001</v>
      </c>
      <c r="C20347" s="3" t="s">
        <v>646602</v>
      </c>
      <c r="D20347" s="3" t="s">
        <v>593145</v>
      </c>
      <c r="E20347" s="3" t="s">
        <v>646603</v>
      </c>
      <c r="F20347" s="3" t="s">
        <v>488209</v>
      </c>
      <c r="G20347" s="3" t="s">
        <v>591913</v>
      </c>
      <c r="H20347">
        <v>30</v>
      </c>
      <c r="I20347" s="3" t="s">
        <v>463837</v>
      </c>
      <c r="J20347" s="3" t="s">
        <v>646604</v>
      </c>
      <c r="K20347" s="3" t="s">
        <v>646605</v>
      </c>
      <c r="L20347" s="3" t="s">
        <v>512361</v>
      </c>
      <c r="M20347">
        <v>24</v>
      </c>
      <c r="N20347" s="3" t="s">
        <v>2282</v>
      </c>
      <c r="O20347">
        <v>20</v>
      </c>
      <c r="P20347" s="3" t="s">
        <v>646606</v>
      </c>
      <c r="Q20347" s="3" t="s">
        <v>2282</v>
      </c>
      <c r="R20347" s="3" t="s">
        <v>31406</v>
      </c>
      <c r="S20347" s="3" t="s">
        <v>646607</v>
      </c>
      <c r="T20347" s="3" t="s">
        <v>468728</v>
      </c>
    </row>
    <row r="20348" spans="1:20" x14ac:dyDescent="0.25">
      <c r="A20348" s="4">
        <v>43948.791666666664</v>
      </c>
      <c r="B20348" s="3" t="s">
        <v>646608</v>
      </c>
      <c r="C20348" s="3" t="s">
        <v>646609</v>
      </c>
      <c r="D20348" s="3" t="s">
        <v>646610</v>
      </c>
      <c r="E20348" s="3" t="s">
        <v>646611</v>
      </c>
      <c r="F20348" s="3" t="s">
        <v>646612</v>
      </c>
      <c r="G20348" s="3" t="s">
        <v>567817</v>
      </c>
      <c r="H20348">
        <v>30</v>
      </c>
      <c r="I20348" s="3" t="s">
        <v>646613</v>
      </c>
      <c r="J20348" s="3" t="s">
        <v>646614</v>
      </c>
      <c r="K20348" s="3" t="s">
        <v>558511</v>
      </c>
      <c r="L20348" s="3" t="s">
        <v>645200</v>
      </c>
      <c r="M20348">
        <v>27</v>
      </c>
      <c r="N20348" s="3" t="s">
        <v>2425</v>
      </c>
      <c r="O20348">
        <v>23</v>
      </c>
      <c r="P20348" s="3" t="s">
        <v>646615</v>
      </c>
      <c r="Q20348" s="3" t="s">
        <v>3527</v>
      </c>
      <c r="R20348" s="3" t="s">
        <v>33146</v>
      </c>
      <c r="S20348" s="3" t="s">
        <v>631373</v>
      </c>
      <c r="T20348" s="3" t="s">
        <v>646616</v>
      </c>
    </row>
    <row r="20349" spans="1:20" x14ac:dyDescent="0.25">
      <c r="A20349" s="4">
        <v>43948.833333333336</v>
      </c>
      <c r="B20349" s="3" t="s">
        <v>600366</v>
      </c>
      <c r="C20349" s="3" t="s">
        <v>646617</v>
      </c>
      <c r="D20349" s="3" t="s">
        <v>517316</v>
      </c>
      <c r="E20349" s="3" t="s">
        <v>646618</v>
      </c>
      <c r="F20349" s="3" t="s">
        <v>646619</v>
      </c>
      <c r="G20349" s="3" t="s">
        <v>646620</v>
      </c>
      <c r="H20349">
        <v>27</v>
      </c>
      <c r="I20349" s="3" t="s">
        <v>560262</v>
      </c>
      <c r="J20349" s="3" t="s">
        <v>646621</v>
      </c>
      <c r="K20349" s="3" t="s">
        <v>646622</v>
      </c>
      <c r="L20349" s="3" t="s">
        <v>646623</v>
      </c>
      <c r="M20349">
        <v>32</v>
      </c>
      <c r="N20349" s="3" t="s">
        <v>20803</v>
      </c>
      <c r="O20349">
        <v>21</v>
      </c>
      <c r="P20349" s="3" t="s">
        <v>543207</v>
      </c>
      <c r="Q20349" s="3" t="s">
        <v>29717</v>
      </c>
      <c r="R20349" s="3" t="s">
        <v>30914</v>
      </c>
      <c r="S20349" s="3" t="s">
        <v>463183</v>
      </c>
      <c r="T20349" s="3" t="s">
        <v>646624</v>
      </c>
    </row>
    <row r="20350" spans="1:20" x14ac:dyDescent="0.25">
      <c r="A20350" s="4">
        <v>43948.875</v>
      </c>
      <c r="B20350" s="3" t="s">
        <v>494807</v>
      </c>
      <c r="C20350" s="3" t="s">
        <v>646625</v>
      </c>
      <c r="D20350" s="3" t="s">
        <v>521568</v>
      </c>
      <c r="E20350" s="3" t="s">
        <v>646626</v>
      </c>
      <c r="F20350" s="3" t="s">
        <v>475626</v>
      </c>
      <c r="G20350" s="3" t="s">
        <v>581215</v>
      </c>
      <c r="H20350">
        <v>31</v>
      </c>
      <c r="I20350" s="3" t="s">
        <v>551704</v>
      </c>
      <c r="J20350" s="3" t="s">
        <v>646627</v>
      </c>
      <c r="K20350" s="3" t="s">
        <v>646628</v>
      </c>
      <c r="L20350" s="3" t="s">
        <v>539018</v>
      </c>
      <c r="M20350">
        <v>27</v>
      </c>
      <c r="N20350" s="3" t="s">
        <v>30151</v>
      </c>
      <c r="O20350">
        <v>26</v>
      </c>
      <c r="P20350" s="3" t="s">
        <v>484804</v>
      </c>
      <c r="Q20350" s="3" t="s">
        <v>22443</v>
      </c>
      <c r="R20350" s="3" t="s">
        <v>6458</v>
      </c>
      <c r="S20350" s="3" t="s">
        <v>604235</v>
      </c>
      <c r="T20350" s="3" t="s">
        <v>646629</v>
      </c>
    </row>
    <row r="20351" spans="1:20" x14ac:dyDescent="0.25">
      <c r="A20351" s="4">
        <v>43948.916666666664</v>
      </c>
      <c r="B20351" s="3" t="s">
        <v>646630</v>
      </c>
      <c r="C20351" s="3" t="s">
        <v>646631</v>
      </c>
      <c r="D20351" s="3" t="s">
        <v>512692</v>
      </c>
      <c r="E20351" s="3" t="s">
        <v>484567</v>
      </c>
      <c r="F20351" s="3" t="s">
        <v>646632</v>
      </c>
      <c r="G20351" s="3" t="s">
        <v>646633</v>
      </c>
      <c r="H20351">
        <v>32</v>
      </c>
      <c r="I20351" s="3" t="s">
        <v>646634</v>
      </c>
      <c r="J20351" s="3" t="s">
        <v>646635</v>
      </c>
      <c r="K20351" s="3" t="s">
        <v>646636</v>
      </c>
      <c r="L20351" s="3" t="s">
        <v>515853</v>
      </c>
      <c r="M20351">
        <v>30</v>
      </c>
      <c r="N20351" s="3" t="s">
        <v>3527</v>
      </c>
      <c r="O20351">
        <v>28</v>
      </c>
      <c r="P20351" s="3" t="s">
        <v>511987</v>
      </c>
      <c r="Q20351" s="3" t="s">
        <v>31406</v>
      </c>
      <c r="R20351" s="3" t="s">
        <v>33119</v>
      </c>
      <c r="S20351" s="3" t="s">
        <v>646637</v>
      </c>
      <c r="T20351" s="3" t="s">
        <v>492773</v>
      </c>
    </row>
    <row r="20352" spans="1:20" x14ac:dyDescent="0.25">
      <c r="A20352" s="4">
        <v>43948.958333333336</v>
      </c>
      <c r="B20352" s="3" t="s">
        <v>566538</v>
      </c>
      <c r="C20352" s="3" t="s">
        <v>646638</v>
      </c>
      <c r="D20352" s="3" t="s">
        <v>646639</v>
      </c>
      <c r="E20352" s="3" t="s">
        <v>646640</v>
      </c>
      <c r="F20352" s="3" t="s">
        <v>645790</v>
      </c>
      <c r="G20352" s="3" t="s">
        <v>646641</v>
      </c>
      <c r="H20352">
        <v>28</v>
      </c>
      <c r="I20352" s="3" t="s">
        <v>632230</v>
      </c>
      <c r="J20352" s="3" t="s">
        <v>646642</v>
      </c>
      <c r="K20352" s="3" t="s">
        <v>646643</v>
      </c>
      <c r="L20352" s="3" t="s">
        <v>547906</v>
      </c>
      <c r="M20352">
        <v>29</v>
      </c>
      <c r="N20352" s="3" t="s">
        <v>14720</v>
      </c>
      <c r="O20352">
        <v>27</v>
      </c>
      <c r="P20352" s="3" t="s">
        <v>631532</v>
      </c>
      <c r="Q20352" s="3" t="s">
        <v>22471</v>
      </c>
      <c r="R20352" s="3" t="s">
        <v>58274</v>
      </c>
      <c r="S20352" s="3" t="s">
        <v>646644</v>
      </c>
      <c r="T20352" s="3" t="s">
        <v>646645</v>
      </c>
    </row>
    <row r="20353" spans="1:20" x14ac:dyDescent="0.25">
      <c r="A20353" s="4">
        <v>43949</v>
      </c>
      <c r="B20353" s="3" t="s">
        <v>646646</v>
      </c>
      <c r="C20353" s="3" t="s">
        <v>646647</v>
      </c>
      <c r="D20353" s="3" t="s">
        <v>646648</v>
      </c>
      <c r="E20353" s="3" t="s">
        <v>552718</v>
      </c>
      <c r="F20353" s="3" t="s">
        <v>469685</v>
      </c>
      <c r="G20353" s="3" t="s">
        <v>486648</v>
      </c>
      <c r="H20353">
        <v>20</v>
      </c>
      <c r="I20353" s="3" t="s">
        <v>646649</v>
      </c>
      <c r="J20353" s="3" t="s">
        <v>646650</v>
      </c>
      <c r="K20353" s="3" t="s">
        <v>646651</v>
      </c>
      <c r="L20353" s="3" t="s">
        <v>646652</v>
      </c>
      <c r="M20353">
        <v>23</v>
      </c>
      <c r="N20353" s="3" t="s">
        <v>20803</v>
      </c>
      <c r="O20353">
        <v>23</v>
      </c>
      <c r="P20353" s="3" t="s">
        <v>646653</v>
      </c>
      <c r="Q20353" s="3" t="s">
        <v>22443</v>
      </c>
      <c r="R20353" s="3" t="s">
        <v>29717</v>
      </c>
      <c r="S20353" s="3" t="s">
        <v>472356</v>
      </c>
      <c r="T20353" s="3" t="s">
        <v>600952</v>
      </c>
    </row>
    <row r="20354" spans="1:20" x14ac:dyDescent="0.25">
      <c r="A20354" s="4">
        <v>43949.041666666664</v>
      </c>
      <c r="B20354" s="3" t="s">
        <v>646654</v>
      </c>
      <c r="C20354" s="3" t="s">
        <v>646655</v>
      </c>
      <c r="D20354" s="3" t="s">
        <v>484352</v>
      </c>
      <c r="E20354" s="3" t="s">
        <v>646656</v>
      </c>
      <c r="F20354" s="3" t="s">
        <v>535879</v>
      </c>
      <c r="G20354" s="3" t="s">
        <v>565322</v>
      </c>
      <c r="H20354">
        <v>24</v>
      </c>
      <c r="I20354" s="3" t="s">
        <v>625624</v>
      </c>
      <c r="J20354" s="3" t="s">
        <v>646657</v>
      </c>
      <c r="K20354" s="3" t="s">
        <v>646658</v>
      </c>
      <c r="L20354" s="3" t="s">
        <v>540555</v>
      </c>
      <c r="M20354">
        <v>16</v>
      </c>
      <c r="N20354" s="3" t="s">
        <v>21207</v>
      </c>
      <c r="O20354">
        <v>24</v>
      </c>
      <c r="P20354" s="3" t="s">
        <v>557250</v>
      </c>
      <c r="Q20354" s="3" t="s">
        <v>20803</v>
      </c>
      <c r="R20354" s="3" t="s">
        <v>64467</v>
      </c>
      <c r="S20354" s="3" t="s">
        <v>497919</v>
      </c>
      <c r="T20354" s="3" t="s">
        <v>646659</v>
      </c>
    </row>
    <row r="20355" spans="1:20" x14ac:dyDescent="0.25">
      <c r="A20355" s="4">
        <v>43949.083333333336</v>
      </c>
      <c r="B20355" s="3" t="s">
        <v>646660</v>
      </c>
      <c r="C20355" s="3" t="s">
        <v>646661</v>
      </c>
      <c r="D20355" s="3" t="s">
        <v>646662</v>
      </c>
      <c r="E20355" s="3" t="s">
        <v>461372</v>
      </c>
      <c r="F20355" s="3" t="s">
        <v>585059</v>
      </c>
      <c r="G20355" s="3" t="s">
        <v>548659</v>
      </c>
      <c r="H20355">
        <v>21</v>
      </c>
      <c r="I20355" s="3" t="s">
        <v>646663</v>
      </c>
      <c r="J20355" s="3" t="s">
        <v>646664</v>
      </c>
      <c r="K20355" s="3" t="s">
        <v>624055</v>
      </c>
      <c r="L20355" s="3" t="s">
        <v>646665</v>
      </c>
      <c r="M20355">
        <v>19</v>
      </c>
      <c r="N20355" s="3" t="s">
        <v>2542</v>
      </c>
      <c r="O20355">
        <v>22</v>
      </c>
      <c r="P20355" s="3" t="s">
        <v>620227</v>
      </c>
      <c r="Q20355" s="3" t="s">
        <v>29717</v>
      </c>
      <c r="R20355" s="3" t="s">
        <v>22471</v>
      </c>
      <c r="S20355" s="3" t="s">
        <v>584356</v>
      </c>
      <c r="T20355" s="3" t="s">
        <v>485385</v>
      </c>
    </row>
    <row r="20356" spans="1:20" x14ac:dyDescent="0.25">
      <c r="A20356" s="4">
        <v>43949.125</v>
      </c>
      <c r="B20356" s="3" t="s">
        <v>646666</v>
      </c>
      <c r="C20356" s="3" t="s">
        <v>599744</v>
      </c>
      <c r="D20356" s="3" t="s">
        <v>646667</v>
      </c>
      <c r="E20356" s="3" t="s">
        <v>564041</v>
      </c>
      <c r="F20356" s="3" t="s">
        <v>646668</v>
      </c>
      <c r="G20356" s="3" t="s">
        <v>625595</v>
      </c>
      <c r="H20356">
        <v>18</v>
      </c>
      <c r="I20356" s="3" t="s">
        <v>493630</v>
      </c>
      <c r="J20356" s="3" t="s">
        <v>646669</v>
      </c>
      <c r="K20356" s="3" t="s">
        <v>646670</v>
      </c>
      <c r="L20356" s="3" t="s">
        <v>540197</v>
      </c>
      <c r="M20356">
        <v>20</v>
      </c>
      <c r="N20356" s="3" t="s">
        <v>1446</v>
      </c>
      <c r="O20356">
        <v>24</v>
      </c>
      <c r="P20356" s="3" t="s">
        <v>594734</v>
      </c>
      <c r="Q20356" s="3" t="s">
        <v>30151</v>
      </c>
      <c r="R20356" s="3" t="s">
        <v>22443</v>
      </c>
      <c r="S20356" s="3" t="s">
        <v>646671</v>
      </c>
      <c r="T20356" s="3" t="s">
        <v>624198</v>
      </c>
    </row>
    <row r="20357" spans="1:20" x14ac:dyDescent="0.25">
      <c r="A20357" s="4">
        <v>43949.166666666664</v>
      </c>
      <c r="B20357" s="3" t="s">
        <v>509252</v>
      </c>
      <c r="C20357" s="3" t="s">
        <v>533262</v>
      </c>
      <c r="D20357" s="3" t="s">
        <v>646672</v>
      </c>
      <c r="E20357" s="3" t="s">
        <v>646673</v>
      </c>
      <c r="F20357" s="3" t="s">
        <v>524763</v>
      </c>
      <c r="G20357" s="3" t="s">
        <v>646674</v>
      </c>
      <c r="H20357">
        <v>19</v>
      </c>
      <c r="I20357" s="3" t="s">
        <v>646675</v>
      </c>
      <c r="J20357" s="3" t="s">
        <v>646676</v>
      </c>
      <c r="K20357" s="3" t="s">
        <v>625546</v>
      </c>
      <c r="L20357" s="3" t="s">
        <v>646677</v>
      </c>
      <c r="M20357">
        <v>22</v>
      </c>
      <c r="N20357" s="3" t="s">
        <v>6647</v>
      </c>
      <c r="O20357">
        <v>20</v>
      </c>
      <c r="P20357" s="3" t="s">
        <v>511983</v>
      </c>
      <c r="Q20357" s="3" t="s">
        <v>29717</v>
      </c>
      <c r="R20357" s="3" t="s">
        <v>22471</v>
      </c>
      <c r="S20357" s="3" t="s">
        <v>646678</v>
      </c>
      <c r="T20357" s="3" t="s">
        <v>587659</v>
      </c>
    </row>
    <row r="20358" spans="1:20" x14ac:dyDescent="0.25">
      <c r="A20358" s="4">
        <v>43949.208333333336</v>
      </c>
      <c r="B20358" s="3" t="s">
        <v>601058</v>
      </c>
      <c r="C20358" s="3" t="s">
        <v>646679</v>
      </c>
      <c r="D20358" s="3" t="s">
        <v>606447</v>
      </c>
      <c r="E20358" s="3" t="s">
        <v>545806</v>
      </c>
      <c r="F20358" s="3" t="s">
        <v>602018</v>
      </c>
      <c r="G20358" s="3" t="s">
        <v>646680</v>
      </c>
      <c r="H20358">
        <v>16</v>
      </c>
      <c r="I20358" s="3" t="s">
        <v>646681</v>
      </c>
      <c r="J20358" s="3" t="s">
        <v>646682</v>
      </c>
      <c r="K20358" s="3" t="s">
        <v>475132</v>
      </c>
      <c r="L20358" s="3" t="s">
        <v>645388</v>
      </c>
      <c r="M20358">
        <v>22</v>
      </c>
      <c r="N20358" s="3" t="s">
        <v>2298</v>
      </c>
      <c r="O20358">
        <v>26</v>
      </c>
      <c r="P20358" s="3" t="s">
        <v>590344</v>
      </c>
      <c r="Q20358" s="3" t="s">
        <v>29717</v>
      </c>
      <c r="R20358" s="3" t="s">
        <v>31406</v>
      </c>
      <c r="S20358" s="3" t="s">
        <v>646683</v>
      </c>
      <c r="T20358" s="3" t="s">
        <v>180</v>
      </c>
    </row>
    <row r="20359" spans="1:20" x14ac:dyDescent="0.25">
      <c r="A20359" s="4">
        <v>43949.25</v>
      </c>
      <c r="B20359" s="3" t="s">
        <v>646684</v>
      </c>
      <c r="C20359" s="3" t="s">
        <v>562094</v>
      </c>
      <c r="D20359" s="3" t="s">
        <v>646685</v>
      </c>
      <c r="E20359" s="3" t="s">
        <v>525374</v>
      </c>
      <c r="F20359" s="3" t="s">
        <v>531084</v>
      </c>
      <c r="G20359" s="3" t="s">
        <v>646686</v>
      </c>
      <c r="H20359">
        <v>28</v>
      </c>
      <c r="I20359" s="3" t="s">
        <v>490174</v>
      </c>
      <c r="J20359" s="3" t="s">
        <v>320</v>
      </c>
      <c r="K20359" s="3" t="s">
        <v>501171</v>
      </c>
      <c r="L20359" s="3" t="s">
        <v>603877</v>
      </c>
      <c r="M20359">
        <v>24</v>
      </c>
      <c r="N20359" s="3" t="s">
        <v>6440</v>
      </c>
      <c r="O20359">
        <v>17</v>
      </c>
      <c r="P20359" s="3" t="s">
        <v>644603</v>
      </c>
      <c r="Q20359" s="3" t="s">
        <v>3527</v>
      </c>
      <c r="R20359" s="3" t="s">
        <v>30151</v>
      </c>
      <c r="S20359" s="3" t="s">
        <v>621332</v>
      </c>
      <c r="T20359" s="3" t="s">
        <v>180</v>
      </c>
    </row>
    <row r="20360" spans="1:20" x14ac:dyDescent="0.25">
      <c r="A20360" s="4">
        <v>43949.291666666664</v>
      </c>
      <c r="B20360" s="3" t="s">
        <v>646687</v>
      </c>
      <c r="C20360" s="3" t="s">
        <v>646688</v>
      </c>
      <c r="D20360" s="3" t="s">
        <v>486364</v>
      </c>
      <c r="E20360" s="3" t="s">
        <v>631679</v>
      </c>
      <c r="F20360" s="3" t="s">
        <v>520596</v>
      </c>
      <c r="G20360" s="3" t="s">
        <v>485654</v>
      </c>
      <c r="H20360">
        <v>27</v>
      </c>
      <c r="I20360" s="3" t="s">
        <v>646689</v>
      </c>
      <c r="J20360" s="3" t="s">
        <v>320</v>
      </c>
      <c r="K20360" s="3" t="s">
        <v>646690</v>
      </c>
      <c r="L20360" s="3" t="s">
        <v>494628</v>
      </c>
      <c r="M20360">
        <v>19</v>
      </c>
      <c r="N20360" s="3" t="s">
        <v>1446</v>
      </c>
      <c r="O20360">
        <v>24</v>
      </c>
      <c r="P20360" s="3" t="s">
        <v>646691</v>
      </c>
      <c r="Q20360" s="3" t="s">
        <v>4708</v>
      </c>
      <c r="R20360" s="3" t="s">
        <v>2585</v>
      </c>
      <c r="S20360" s="3" t="s">
        <v>646692</v>
      </c>
      <c r="T20360" s="3" t="s">
        <v>180</v>
      </c>
    </row>
    <row r="20361" spans="1:20" x14ac:dyDescent="0.25">
      <c r="A20361" s="4">
        <v>43949.333333333336</v>
      </c>
      <c r="B20361" s="3" t="s">
        <v>524602</v>
      </c>
      <c r="C20361" s="3" t="s">
        <v>483737</v>
      </c>
      <c r="D20361" s="3" t="s">
        <v>646693</v>
      </c>
      <c r="E20361" s="3" t="s">
        <v>561616</v>
      </c>
      <c r="F20361" s="3" t="s">
        <v>620264</v>
      </c>
      <c r="G20361" s="3" t="s">
        <v>461116</v>
      </c>
      <c r="H20361">
        <v>29</v>
      </c>
      <c r="I20361" s="3" t="s">
        <v>567562</v>
      </c>
      <c r="J20361" s="3" t="s">
        <v>641941</v>
      </c>
      <c r="K20361" s="3" t="s">
        <v>562064</v>
      </c>
      <c r="L20361" s="3" t="s">
        <v>504135</v>
      </c>
      <c r="M20361">
        <v>21</v>
      </c>
      <c r="N20361" s="3" t="s">
        <v>21207</v>
      </c>
      <c r="O20361">
        <v>22</v>
      </c>
      <c r="P20361" s="3" t="s">
        <v>646694</v>
      </c>
      <c r="Q20361" s="3" t="s">
        <v>2282</v>
      </c>
      <c r="R20361" s="3" t="s">
        <v>2585</v>
      </c>
      <c r="S20361" s="3" t="s">
        <v>484697</v>
      </c>
      <c r="T20361" s="3" t="s">
        <v>180</v>
      </c>
    </row>
    <row r="20362" spans="1:20" x14ac:dyDescent="0.25">
      <c r="A20362" s="4">
        <v>43949.375</v>
      </c>
      <c r="B20362" s="3" t="s">
        <v>464881</v>
      </c>
      <c r="C20362" s="3" t="s">
        <v>465657</v>
      </c>
      <c r="D20362" s="3" t="s">
        <v>646695</v>
      </c>
      <c r="E20362" s="3" t="s">
        <v>646696</v>
      </c>
      <c r="F20362" s="3" t="s">
        <v>646697</v>
      </c>
      <c r="G20362" s="3" t="s">
        <v>646698</v>
      </c>
      <c r="H20362">
        <v>25</v>
      </c>
      <c r="I20362" s="3" t="s">
        <v>646699</v>
      </c>
      <c r="J20362" s="3" t="s">
        <v>646700</v>
      </c>
      <c r="K20362" s="3" t="s">
        <v>646701</v>
      </c>
      <c r="L20362" s="3" t="s">
        <v>646702</v>
      </c>
      <c r="M20362">
        <v>14</v>
      </c>
      <c r="N20362" s="3" t="s">
        <v>22906</v>
      </c>
      <c r="O20362">
        <v>18</v>
      </c>
      <c r="P20362" s="3" t="s">
        <v>646703</v>
      </c>
      <c r="Q20362" s="3" t="s">
        <v>2542</v>
      </c>
      <c r="R20362" s="3" t="s">
        <v>4708</v>
      </c>
      <c r="S20362" s="3" t="s">
        <v>502999</v>
      </c>
      <c r="T20362" s="3" t="s">
        <v>180</v>
      </c>
    </row>
    <row r="20363" spans="1:20" x14ac:dyDescent="0.25">
      <c r="A20363" s="4">
        <v>43949.416666666664</v>
      </c>
      <c r="B20363" s="3" t="s">
        <v>614641</v>
      </c>
      <c r="C20363" s="3" t="s">
        <v>646704</v>
      </c>
      <c r="D20363" s="3" t="s">
        <v>646705</v>
      </c>
      <c r="E20363" s="3" t="s">
        <v>646706</v>
      </c>
      <c r="F20363" s="3" t="s">
        <v>646707</v>
      </c>
      <c r="G20363" s="3" t="s">
        <v>625326</v>
      </c>
      <c r="H20363">
        <v>16</v>
      </c>
      <c r="I20363" s="3" t="s">
        <v>641941</v>
      </c>
      <c r="J20363" s="3" t="s">
        <v>646708</v>
      </c>
      <c r="K20363" s="3" t="s">
        <v>509195</v>
      </c>
      <c r="L20363" s="3" t="s">
        <v>582072</v>
      </c>
      <c r="M20363">
        <v>16</v>
      </c>
      <c r="N20363" s="3" t="s">
        <v>14720</v>
      </c>
      <c r="O20363">
        <v>20</v>
      </c>
      <c r="P20363" s="3" t="s">
        <v>646709</v>
      </c>
      <c r="Q20363" s="3" t="s">
        <v>22906</v>
      </c>
      <c r="R20363" s="3" t="s">
        <v>22906</v>
      </c>
      <c r="S20363" s="3" t="s">
        <v>524178</v>
      </c>
      <c r="T20363" s="3" t="s">
        <v>180</v>
      </c>
    </row>
    <row r="20364" spans="1:20" x14ac:dyDescent="0.25">
      <c r="A20364" s="4">
        <v>43949.458333333336</v>
      </c>
      <c r="B20364" s="3" t="s">
        <v>646710</v>
      </c>
      <c r="C20364" s="3" t="s">
        <v>487993</v>
      </c>
      <c r="D20364" s="3" t="s">
        <v>646711</v>
      </c>
      <c r="E20364" s="3" t="s">
        <v>646712</v>
      </c>
      <c r="F20364" s="3" t="s">
        <v>646713</v>
      </c>
      <c r="G20364" s="3" t="s">
        <v>583594</v>
      </c>
      <c r="H20364">
        <v>9</v>
      </c>
      <c r="I20364" s="3" t="s">
        <v>646714</v>
      </c>
      <c r="J20364" s="3" t="s">
        <v>646715</v>
      </c>
      <c r="K20364" s="3" t="s">
        <v>502189</v>
      </c>
      <c r="L20364" s="3" t="s">
        <v>646716</v>
      </c>
      <c r="M20364">
        <v>4</v>
      </c>
      <c r="N20364" s="3" t="s">
        <v>2298</v>
      </c>
      <c r="O20364">
        <v>11</v>
      </c>
      <c r="P20364" s="3" t="s">
        <v>646717</v>
      </c>
      <c r="Q20364" s="3" t="s">
        <v>6647</v>
      </c>
      <c r="R20364" s="3" t="s">
        <v>22509</v>
      </c>
      <c r="S20364" s="3" t="s">
        <v>646718</v>
      </c>
      <c r="T20364" s="3" t="s">
        <v>499851</v>
      </c>
    </row>
    <row r="20365" spans="1:20" x14ac:dyDescent="0.25">
      <c r="A20365" s="4">
        <v>43949.5</v>
      </c>
      <c r="B20365" s="3" t="s">
        <v>646719</v>
      </c>
      <c r="C20365" s="3" t="s">
        <v>646720</v>
      </c>
      <c r="D20365" s="3" t="s">
        <v>646721</v>
      </c>
      <c r="E20365" s="3" t="s">
        <v>584898</v>
      </c>
      <c r="F20365" s="3" t="s">
        <v>646722</v>
      </c>
      <c r="G20365" s="3" t="s">
        <v>646723</v>
      </c>
      <c r="H20365">
        <v>12</v>
      </c>
      <c r="I20365" s="3" t="s">
        <v>583112</v>
      </c>
      <c r="J20365" s="3" t="s">
        <v>550567</v>
      </c>
      <c r="K20365" s="3" t="s">
        <v>595113</v>
      </c>
      <c r="L20365" s="3" t="s">
        <v>646724</v>
      </c>
      <c r="M20365">
        <v>8</v>
      </c>
      <c r="N20365" s="3" t="s">
        <v>2425</v>
      </c>
      <c r="O20365">
        <v>11</v>
      </c>
      <c r="P20365" s="3" t="s">
        <v>646725</v>
      </c>
      <c r="Q20365" s="3" t="s">
        <v>314</v>
      </c>
      <c r="R20365" s="3" t="s">
        <v>2298</v>
      </c>
      <c r="S20365" s="3" t="s">
        <v>608247</v>
      </c>
      <c r="T20365" s="3" t="s">
        <v>646726</v>
      </c>
    </row>
    <row r="20366" spans="1:20" x14ac:dyDescent="0.25">
      <c r="A20366" s="4">
        <v>43949.541666666664</v>
      </c>
      <c r="B20366" s="3" t="s">
        <v>646727</v>
      </c>
      <c r="C20366" s="3" t="s">
        <v>646728</v>
      </c>
      <c r="D20366" s="3" t="s">
        <v>646729</v>
      </c>
      <c r="E20366" s="3" t="s">
        <v>646730</v>
      </c>
      <c r="F20366" s="3" t="s">
        <v>540269</v>
      </c>
      <c r="G20366" s="3" t="s">
        <v>646731</v>
      </c>
      <c r="H20366">
        <v>11</v>
      </c>
      <c r="I20366" s="3" t="s">
        <v>646732</v>
      </c>
      <c r="J20366" s="3" t="s">
        <v>646733</v>
      </c>
      <c r="K20366" s="3" t="s">
        <v>462945</v>
      </c>
      <c r="L20366" s="3" t="s">
        <v>646734</v>
      </c>
      <c r="M20366">
        <v>12</v>
      </c>
      <c r="N20366" s="3" t="s">
        <v>21207</v>
      </c>
      <c r="O20366">
        <v>16</v>
      </c>
      <c r="P20366" s="3" t="s">
        <v>574928</v>
      </c>
      <c r="Q20366" s="3" t="s">
        <v>22906</v>
      </c>
      <c r="R20366" s="3" t="s">
        <v>2542</v>
      </c>
      <c r="S20366" s="3" t="s">
        <v>646735</v>
      </c>
      <c r="T20366" s="3" t="s">
        <v>544335</v>
      </c>
    </row>
    <row r="20367" spans="1:20" x14ac:dyDescent="0.25">
      <c r="A20367" s="4">
        <v>43949.583333333336</v>
      </c>
      <c r="B20367" s="3" t="s">
        <v>543196</v>
      </c>
      <c r="C20367" s="3" t="s">
        <v>603006</v>
      </c>
      <c r="D20367" s="3" t="s">
        <v>646736</v>
      </c>
      <c r="E20367" s="3" t="s">
        <v>646737</v>
      </c>
      <c r="F20367" s="3" t="s">
        <v>646738</v>
      </c>
      <c r="G20367" s="3" t="s">
        <v>646739</v>
      </c>
      <c r="H20367">
        <v>13</v>
      </c>
      <c r="I20367" s="3" t="s">
        <v>646740</v>
      </c>
      <c r="J20367" s="3" t="s">
        <v>646741</v>
      </c>
      <c r="K20367" s="3" t="s">
        <v>646742</v>
      </c>
      <c r="L20367" s="3" t="s">
        <v>646743</v>
      </c>
      <c r="M20367">
        <v>12</v>
      </c>
      <c r="N20367" s="3" t="s">
        <v>21207</v>
      </c>
      <c r="O20367">
        <v>14</v>
      </c>
      <c r="P20367" s="3" t="s">
        <v>465040</v>
      </c>
      <c r="Q20367" s="3" t="s">
        <v>317</v>
      </c>
      <c r="R20367" s="3" t="s">
        <v>2425</v>
      </c>
      <c r="S20367" s="3" t="s">
        <v>646744</v>
      </c>
      <c r="T20367" s="3" t="s">
        <v>529802</v>
      </c>
    </row>
    <row r="20368" spans="1:20" x14ac:dyDescent="0.25">
      <c r="A20368" s="4">
        <v>43949.625</v>
      </c>
      <c r="B20368" s="3" t="s">
        <v>539825</v>
      </c>
      <c r="C20368" s="3" t="s">
        <v>646745</v>
      </c>
      <c r="D20368" s="3" t="s">
        <v>646746</v>
      </c>
      <c r="E20368" s="3" t="s">
        <v>519939</v>
      </c>
      <c r="F20368" s="3" t="s">
        <v>646747</v>
      </c>
      <c r="G20368" s="3" t="s">
        <v>646748</v>
      </c>
      <c r="H20368">
        <v>13</v>
      </c>
      <c r="I20368" s="3" t="s">
        <v>646749</v>
      </c>
      <c r="J20368" s="3" t="s">
        <v>646750</v>
      </c>
      <c r="K20368" s="3" t="s">
        <v>646751</v>
      </c>
      <c r="L20368" s="3" t="s">
        <v>646752</v>
      </c>
      <c r="M20368">
        <v>10</v>
      </c>
      <c r="N20368" s="3" t="s">
        <v>1463</v>
      </c>
      <c r="O20368">
        <v>17</v>
      </c>
      <c r="P20368" s="3" t="s">
        <v>646753</v>
      </c>
      <c r="Q20368" s="3" t="s">
        <v>317</v>
      </c>
      <c r="R20368" s="3" t="s">
        <v>323</v>
      </c>
      <c r="S20368" s="3" t="s">
        <v>523343</v>
      </c>
      <c r="T20368" s="3" t="s">
        <v>646754</v>
      </c>
    </row>
    <row r="20369" spans="1:20" x14ac:dyDescent="0.25">
      <c r="A20369" s="4">
        <v>43949.666666666664</v>
      </c>
      <c r="B20369" s="3" t="s">
        <v>487965</v>
      </c>
      <c r="C20369" s="3" t="s">
        <v>646755</v>
      </c>
      <c r="D20369" s="3" t="s">
        <v>646756</v>
      </c>
      <c r="E20369" s="3" t="s">
        <v>646757</v>
      </c>
      <c r="F20369" s="3" t="s">
        <v>646758</v>
      </c>
      <c r="G20369" s="3" t="s">
        <v>646759</v>
      </c>
      <c r="H20369">
        <v>12</v>
      </c>
      <c r="I20369" s="3" t="s">
        <v>515223</v>
      </c>
      <c r="J20369" s="3" t="s">
        <v>646760</v>
      </c>
      <c r="K20369" s="3" t="s">
        <v>646761</v>
      </c>
      <c r="L20369" s="3" t="s">
        <v>646762</v>
      </c>
      <c r="M20369">
        <v>9</v>
      </c>
      <c r="N20369" s="3" t="s">
        <v>2298</v>
      </c>
      <c r="O20369">
        <v>14</v>
      </c>
      <c r="P20369" s="3" t="s">
        <v>646763</v>
      </c>
      <c r="Q20369" s="3" t="s">
        <v>1530</v>
      </c>
      <c r="R20369" s="3" t="s">
        <v>22509</v>
      </c>
      <c r="S20369" s="3" t="s">
        <v>484441</v>
      </c>
      <c r="T20369" s="3" t="s">
        <v>646764</v>
      </c>
    </row>
    <row r="20370" spans="1:20" x14ac:dyDescent="0.25">
      <c r="A20370" s="4">
        <v>43949.708333333336</v>
      </c>
      <c r="B20370" s="3" t="s">
        <v>646765</v>
      </c>
      <c r="C20370" s="3" t="s">
        <v>646766</v>
      </c>
      <c r="D20370" s="3" t="s">
        <v>486013</v>
      </c>
      <c r="E20370" s="3" t="s">
        <v>646767</v>
      </c>
      <c r="F20370" s="3" t="s">
        <v>585663</v>
      </c>
      <c r="G20370" s="3" t="s">
        <v>540811</v>
      </c>
      <c r="H20370">
        <v>14</v>
      </c>
      <c r="I20370" s="3" t="s">
        <v>557604</v>
      </c>
      <c r="J20370" s="3" t="s">
        <v>646768</v>
      </c>
      <c r="K20370" s="3" t="s">
        <v>641941</v>
      </c>
      <c r="L20370" s="3" t="s">
        <v>646769</v>
      </c>
      <c r="M20370">
        <v>15</v>
      </c>
      <c r="N20370" s="3" t="s">
        <v>6647</v>
      </c>
      <c r="O20370">
        <v>14</v>
      </c>
      <c r="P20370" s="3" t="s">
        <v>462177</v>
      </c>
      <c r="Q20370" s="3" t="s">
        <v>1566</v>
      </c>
      <c r="R20370" s="3" t="s">
        <v>1530</v>
      </c>
      <c r="S20370" s="3" t="s">
        <v>646770</v>
      </c>
      <c r="T20370" s="3" t="s">
        <v>646771</v>
      </c>
    </row>
    <row r="20371" spans="1:20" x14ac:dyDescent="0.25">
      <c r="A20371" s="4">
        <v>43949.75</v>
      </c>
      <c r="B20371" s="3" t="s">
        <v>646772</v>
      </c>
      <c r="C20371" s="3" t="s">
        <v>646773</v>
      </c>
      <c r="D20371" s="3" t="s">
        <v>646774</v>
      </c>
      <c r="E20371" s="3" t="s">
        <v>525142</v>
      </c>
      <c r="F20371" s="3" t="s">
        <v>509232</v>
      </c>
      <c r="G20371" s="3" t="s">
        <v>525549</v>
      </c>
      <c r="H20371">
        <v>15</v>
      </c>
      <c r="I20371" s="3" t="s">
        <v>646775</v>
      </c>
      <c r="J20371" s="3" t="s">
        <v>593114</v>
      </c>
      <c r="K20371" s="3" t="s">
        <v>646776</v>
      </c>
      <c r="L20371" s="3" t="s">
        <v>646777</v>
      </c>
      <c r="M20371">
        <v>7</v>
      </c>
      <c r="N20371" s="3" t="s">
        <v>2425</v>
      </c>
      <c r="O20371">
        <v>14</v>
      </c>
      <c r="P20371" s="3" t="s">
        <v>646778</v>
      </c>
      <c r="Q20371" s="3" t="s">
        <v>22906</v>
      </c>
      <c r="R20371" s="3" t="s">
        <v>2282</v>
      </c>
      <c r="S20371" s="3" t="s">
        <v>496344</v>
      </c>
      <c r="T20371" s="3" t="s">
        <v>646779</v>
      </c>
    </row>
    <row r="20372" spans="1:20" x14ac:dyDescent="0.25">
      <c r="A20372" s="4">
        <v>43949.791666666664</v>
      </c>
      <c r="B20372" s="3" t="s">
        <v>589924</v>
      </c>
      <c r="C20372" s="3" t="s">
        <v>625808</v>
      </c>
      <c r="D20372" s="3" t="s">
        <v>646780</v>
      </c>
      <c r="E20372" s="3" t="s">
        <v>564834</v>
      </c>
      <c r="F20372" s="3" t="s">
        <v>493898</v>
      </c>
      <c r="G20372" s="3" t="s">
        <v>493154</v>
      </c>
      <c r="H20372">
        <v>20</v>
      </c>
      <c r="I20372" s="3" t="s">
        <v>646781</v>
      </c>
      <c r="J20372" s="3" t="s">
        <v>646782</v>
      </c>
      <c r="K20372" s="3" t="s">
        <v>520343</v>
      </c>
      <c r="L20372" s="3" t="s">
        <v>598211</v>
      </c>
      <c r="M20372">
        <v>20</v>
      </c>
      <c r="N20372" s="3" t="s">
        <v>21207</v>
      </c>
      <c r="O20372">
        <v>12</v>
      </c>
      <c r="P20372" s="3" t="s">
        <v>624833</v>
      </c>
      <c r="Q20372" s="3" t="s">
        <v>2282</v>
      </c>
      <c r="R20372" s="3" t="s">
        <v>4708</v>
      </c>
      <c r="S20372" s="3" t="s">
        <v>482838</v>
      </c>
      <c r="T20372" s="3" t="s">
        <v>520451</v>
      </c>
    </row>
    <row r="20373" spans="1:20" x14ac:dyDescent="0.25">
      <c r="A20373" s="4">
        <v>43949.833333333336</v>
      </c>
      <c r="B20373" s="3" t="s">
        <v>646783</v>
      </c>
      <c r="C20373" s="3" t="s">
        <v>646784</v>
      </c>
      <c r="D20373" s="3" t="s">
        <v>577156</v>
      </c>
      <c r="E20373" s="3" t="s">
        <v>604105</v>
      </c>
      <c r="F20373" s="3" t="s">
        <v>521786</v>
      </c>
      <c r="G20373" s="3" t="s">
        <v>646785</v>
      </c>
      <c r="H20373">
        <v>19</v>
      </c>
      <c r="I20373" s="3" t="s">
        <v>646786</v>
      </c>
      <c r="J20373" s="3" t="s">
        <v>619808</v>
      </c>
      <c r="K20373" s="3" t="s">
        <v>646787</v>
      </c>
      <c r="L20373" s="3" t="s">
        <v>489303</v>
      </c>
      <c r="M20373">
        <v>13</v>
      </c>
      <c r="N20373" s="3" t="s">
        <v>1566</v>
      </c>
      <c r="O20373">
        <v>12</v>
      </c>
      <c r="P20373" s="3" t="s">
        <v>646788</v>
      </c>
      <c r="Q20373" s="3" t="s">
        <v>22471</v>
      </c>
      <c r="R20373" s="3" t="s">
        <v>58274</v>
      </c>
      <c r="S20373" s="3" t="s">
        <v>623836</v>
      </c>
      <c r="T20373" s="3" t="s">
        <v>530081</v>
      </c>
    </row>
    <row r="20374" spans="1:20" x14ac:dyDescent="0.25">
      <c r="A20374" s="4">
        <v>43949.875</v>
      </c>
      <c r="B20374" s="3" t="s">
        <v>646789</v>
      </c>
      <c r="C20374" s="3" t="s">
        <v>180</v>
      </c>
      <c r="D20374" s="3" t="s">
        <v>598371</v>
      </c>
      <c r="E20374" s="3" t="s">
        <v>646790</v>
      </c>
      <c r="F20374" s="3" t="s">
        <v>646791</v>
      </c>
      <c r="G20374" s="3" t="s">
        <v>518003</v>
      </c>
      <c r="H20374">
        <v>16</v>
      </c>
      <c r="I20374" s="3" t="s">
        <v>646792</v>
      </c>
      <c r="J20374" s="3" t="s">
        <v>646793</v>
      </c>
      <c r="K20374" s="3" t="s">
        <v>459662</v>
      </c>
      <c r="L20374" s="3" t="s">
        <v>485882</v>
      </c>
      <c r="M20374">
        <v>16</v>
      </c>
      <c r="N20374" s="3" t="s">
        <v>20803</v>
      </c>
      <c r="O20374">
        <v>16</v>
      </c>
      <c r="P20374" s="3" t="s">
        <v>526398</v>
      </c>
      <c r="Q20374" s="3" t="s">
        <v>2425</v>
      </c>
      <c r="R20374" s="3" t="s">
        <v>33146</v>
      </c>
      <c r="S20374" s="3" t="s">
        <v>615089</v>
      </c>
      <c r="T20374" s="3" t="s">
        <v>646794</v>
      </c>
    </row>
    <row r="20375" spans="1:20" x14ac:dyDescent="0.25">
      <c r="A20375" s="4">
        <v>43949.916666666664</v>
      </c>
      <c r="B20375" s="3" t="s">
        <v>469570</v>
      </c>
      <c r="C20375" s="3" t="s">
        <v>180</v>
      </c>
      <c r="D20375" s="3" t="s">
        <v>646795</v>
      </c>
      <c r="E20375" s="3" t="s">
        <v>646796</v>
      </c>
      <c r="F20375" s="3" t="s">
        <v>580417</v>
      </c>
      <c r="G20375" s="3" t="s">
        <v>633265</v>
      </c>
      <c r="H20375">
        <v>16</v>
      </c>
      <c r="I20375" s="3" t="s">
        <v>646797</v>
      </c>
      <c r="J20375" s="3" t="s">
        <v>646798</v>
      </c>
      <c r="K20375" s="3" t="s">
        <v>646799</v>
      </c>
      <c r="L20375" s="3" t="s">
        <v>527742</v>
      </c>
      <c r="M20375">
        <v>19</v>
      </c>
      <c r="N20375" s="3" t="s">
        <v>1566</v>
      </c>
      <c r="O20375">
        <v>19</v>
      </c>
      <c r="P20375" s="3" t="s">
        <v>548191</v>
      </c>
      <c r="Q20375" s="3" t="s">
        <v>3527</v>
      </c>
      <c r="R20375" s="3" t="s">
        <v>22471</v>
      </c>
      <c r="S20375" s="3" t="s">
        <v>488210</v>
      </c>
      <c r="T20375" s="3" t="s">
        <v>646800</v>
      </c>
    </row>
    <row r="20376" spans="1:20" x14ac:dyDescent="0.25">
      <c r="A20376" s="4">
        <v>43949.958333333336</v>
      </c>
      <c r="B20376" s="3" t="s">
        <v>592180</v>
      </c>
      <c r="C20376" s="3" t="s">
        <v>180</v>
      </c>
      <c r="D20376" s="3" t="s">
        <v>646801</v>
      </c>
      <c r="E20376" s="3" t="s">
        <v>646802</v>
      </c>
      <c r="F20376" s="3" t="s">
        <v>646803</v>
      </c>
      <c r="G20376" s="3" t="s">
        <v>501005</v>
      </c>
      <c r="H20376">
        <v>15</v>
      </c>
      <c r="I20376" s="3" t="s">
        <v>541002</v>
      </c>
      <c r="J20376" s="3" t="s">
        <v>646804</v>
      </c>
      <c r="K20376" s="3" t="s">
        <v>646805</v>
      </c>
      <c r="L20376" s="3" t="s">
        <v>576926</v>
      </c>
      <c r="M20376">
        <v>13</v>
      </c>
      <c r="N20376" s="3" t="s">
        <v>21207</v>
      </c>
      <c r="O20376">
        <v>18</v>
      </c>
      <c r="P20376" s="3" t="s">
        <v>601265</v>
      </c>
      <c r="Q20376" s="3" t="s">
        <v>20803</v>
      </c>
      <c r="R20376" s="3" t="s">
        <v>6545</v>
      </c>
      <c r="S20376" s="3" t="s">
        <v>466065</v>
      </c>
      <c r="T20376" s="3" t="s">
        <v>487933</v>
      </c>
    </row>
    <row r="20377" spans="1:20" x14ac:dyDescent="0.25">
      <c r="A20377" s="4">
        <v>43950</v>
      </c>
      <c r="B20377" s="3" t="s">
        <v>585316</v>
      </c>
      <c r="C20377" s="3" t="s">
        <v>646806</v>
      </c>
      <c r="D20377" s="3" t="s">
        <v>595043</v>
      </c>
      <c r="E20377" s="3" t="s">
        <v>550329</v>
      </c>
      <c r="F20377" s="3" t="s">
        <v>502397</v>
      </c>
      <c r="G20377" s="3" t="s">
        <v>646807</v>
      </c>
      <c r="H20377">
        <v>15</v>
      </c>
      <c r="I20377" s="3" t="s">
        <v>527260</v>
      </c>
      <c r="J20377" s="3" t="s">
        <v>646808</v>
      </c>
      <c r="K20377" s="3" t="s">
        <v>581324</v>
      </c>
      <c r="L20377" s="3" t="s">
        <v>646809</v>
      </c>
      <c r="M20377">
        <v>11</v>
      </c>
      <c r="N20377" s="3" t="s">
        <v>2282</v>
      </c>
      <c r="O20377">
        <v>18</v>
      </c>
      <c r="P20377" s="3" t="s">
        <v>618875</v>
      </c>
      <c r="Q20377" s="3" t="s">
        <v>3527</v>
      </c>
      <c r="R20377" s="3" t="s">
        <v>20610</v>
      </c>
      <c r="S20377" s="3" t="s">
        <v>536369</v>
      </c>
      <c r="T20377" s="3" t="s">
        <v>527060</v>
      </c>
    </row>
    <row r="20378" spans="1:20" x14ac:dyDescent="0.25">
      <c r="A20378" s="4">
        <v>43950.041666666664</v>
      </c>
      <c r="B20378" s="3" t="s">
        <v>469570</v>
      </c>
      <c r="C20378" s="3" t="s">
        <v>646810</v>
      </c>
      <c r="D20378" s="3" t="s">
        <v>500696</v>
      </c>
      <c r="E20378" s="3" t="s">
        <v>646811</v>
      </c>
      <c r="F20378" s="3" t="s">
        <v>646812</v>
      </c>
      <c r="G20378" s="3" t="s">
        <v>490398</v>
      </c>
      <c r="H20378">
        <v>20</v>
      </c>
      <c r="I20378" s="3" t="s">
        <v>543626</v>
      </c>
      <c r="J20378" s="3" t="s">
        <v>622964</v>
      </c>
      <c r="K20378" s="3" t="s">
        <v>646813</v>
      </c>
      <c r="L20378" s="3" t="s">
        <v>523399</v>
      </c>
      <c r="M20378">
        <v>16</v>
      </c>
      <c r="N20378" s="3" t="s">
        <v>22906</v>
      </c>
      <c r="O20378">
        <v>22</v>
      </c>
      <c r="P20378" s="3" t="s">
        <v>643478</v>
      </c>
      <c r="Q20378" s="3" t="s">
        <v>2542</v>
      </c>
      <c r="R20378" s="3" t="s">
        <v>4708</v>
      </c>
      <c r="S20378" s="3" t="s">
        <v>498971</v>
      </c>
      <c r="T20378" s="3" t="s">
        <v>589755</v>
      </c>
    </row>
    <row r="20379" spans="1:20" x14ac:dyDescent="0.25">
      <c r="A20379" s="4">
        <v>43950.083333333336</v>
      </c>
      <c r="B20379" s="3" t="s">
        <v>646814</v>
      </c>
      <c r="C20379" s="3" t="s">
        <v>646815</v>
      </c>
      <c r="D20379" s="3" t="s">
        <v>646816</v>
      </c>
      <c r="E20379" s="3" t="s">
        <v>646817</v>
      </c>
      <c r="F20379" s="3" t="s">
        <v>459566</v>
      </c>
      <c r="G20379" s="3" t="s">
        <v>488813</v>
      </c>
      <c r="H20379">
        <v>17</v>
      </c>
      <c r="I20379" s="3" t="s">
        <v>531615</v>
      </c>
      <c r="J20379" s="3" t="s">
        <v>646818</v>
      </c>
      <c r="K20379" s="3" t="s">
        <v>646819</v>
      </c>
      <c r="L20379" s="3" t="s">
        <v>551441</v>
      </c>
      <c r="M20379">
        <v>15</v>
      </c>
      <c r="N20379" s="3" t="s">
        <v>314</v>
      </c>
      <c r="O20379">
        <v>16</v>
      </c>
      <c r="P20379" s="3" t="s">
        <v>504382</v>
      </c>
      <c r="Q20379" s="3" t="s">
        <v>2425</v>
      </c>
      <c r="R20379" s="3" t="s">
        <v>4708</v>
      </c>
      <c r="S20379" s="3" t="s">
        <v>512188</v>
      </c>
      <c r="T20379" s="3" t="s">
        <v>606972</v>
      </c>
    </row>
    <row r="20380" spans="1:20" x14ac:dyDescent="0.25">
      <c r="A20380" s="4">
        <v>43950.125</v>
      </c>
      <c r="B20380" s="3" t="s">
        <v>646820</v>
      </c>
      <c r="C20380" s="3" t="s">
        <v>491679</v>
      </c>
      <c r="D20380" s="3" t="s">
        <v>646821</v>
      </c>
      <c r="E20380" s="3" t="s">
        <v>561613</v>
      </c>
      <c r="F20380" s="3" t="s">
        <v>646822</v>
      </c>
      <c r="G20380" s="3" t="s">
        <v>513436</v>
      </c>
      <c r="H20380">
        <v>22</v>
      </c>
      <c r="I20380" s="3" t="s">
        <v>646823</v>
      </c>
      <c r="J20380" s="3" t="s">
        <v>646824</v>
      </c>
      <c r="K20380" s="3" t="s">
        <v>646825</v>
      </c>
      <c r="L20380" s="3" t="s">
        <v>525643</v>
      </c>
      <c r="M20380">
        <v>15</v>
      </c>
      <c r="N20380" s="3" t="s">
        <v>21207</v>
      </c>
      <c r="O20380">
        <v>19</v>
      </c>
      <c r="P20380" s="3" t="s">
        <v>646826</v>
      </c>
      <c r="Q20380" s="3" t="s">
        <v>1530</v>
      </c>
      <c r="R20380" s="3" t="s">
        <v>59196</v>
      </c>
      <c r="S20380" s="3" t="s">
        <v>605301</v>
      </c>
      <c r="T20380" s="3" t="s">
        <v>593878</v>
      </c>
    </row>
    <row r="20381" spans="1:20" x14ac:dyDescent="0.25">
      <c r="A20381" s="4">
        <v>43950.166666666664</v>
      </c>
      <c r="B20381" s="3" t="s">
        <v>570424</v>
      </c>
      <c r="C20381" s="3" t="s">
        <v>646827</v>
      </c>
      <c r="D20381" s="3" t="s">
        <v>646828</v>
      </c>
      <c r="E20381" s="3" t="s">
        <v>551144</v>
      </c>
      <c r="F20381" s="3" t="s">
        <v>646829</v>
      </c>
      <c r="G20381" s="3" t="s">
        <v>506436</v>
      </c>
      <c r="H20381">
        <v>21</v>
      </c>
      <c r="I20381" s="3" t="s">
        <v>646830</v>
      </c>
      <c r="J20381" s="3" t="s">
        <v>646831</v>
      </c>
      <c r="K20381" s="3" t="s">
        <v>646832</v>
      </c>
      <c r="L20381" s="3" t="s">
        <v>507078</v>
      </c>
      <c r="M20381">
        <v>25</v>
      </c>
      <c r="N20381" s="3" t="s">
        <v>317</v>
      </c>
      <c r="O20381">
        <v>15</v>
      </c>
      <c r="P20381" s="3" t="s">
        <v>582665</v>
      </c>
      <c r="Q20381" s="3" t="s">
        <v>2425</v>
      </c>
      <c r="R20381" s="3" t="s">
        <v>26405</v>
      </c>
      <c r="S20381" s="3" t="s">
        <v>598358</v>
      </c>
      <c r="T20381" s="3" t="s">
        <v>603760</v>
      </c>
    </row>
    <row r="20382" spans="1:20" x14ac:dyDescent="0.25">
      <c r="A20382" s="4">
        <v>43950.208333333336</v>
      </c>
      <c r="B20382" s="3" t="s">
        <v>646833</v>
      </c>
      <c r="C20382" s="3" t="s">
        <v>581231</v>
      </c>
      <c r="D20382" s="3" t="s">
        <v>646834</v>
      </c>
      <c r="E20382" s="3" t="s">
        <v>646835</v>
      </c>
      <c r="F20382" s="3" t="s">
        <v>530118</v>
      </c>
      <c r="G20382" s="3" t="s">
        <v>646836</v>
      </c>
      <c r="H20382">
        <v>23</v>
      </c>
      <c r="I20382" s="3" t="s">
        <v>646837</v>
      </c>
      <c r="J20382" s="3" t="s">
        <v>646838</v>
      </c>
      <c r="K20382" s="3" t="s">
        <v>646839</v>
      </c>
      <c r="L20382" s="3" t="s">
        <v>646840</v>
      </c>
      <c r="M20382">
        <v>27</v>
      </c>
      <c r="N20382" s="3" t="s">
        <v>6647</v>
      </c>
      <c r="O20382">
        <v>18</v>
      </c>
      <c r="P20382" s="3" t="s">
        <v>478772</v>
      </c>
      <c r="Q20382" s="3" t="s">
        <v>20803</v>
      </c>
      <c r="R20382" s="3" t="s">
        <v>33146</v>
      </c>
      <c r="S20382" s="3" t="s">
        <v>458920</v>
      </c>
      <c r="T20382" s="3" t="s">
        <v>617747</v>
      </c>
    </row>
    <row r="20383" spans="1:20" x14ac:dyDescent="0.25">
      <c r="A20383" s="4">
        <v>43950.25</v>
      </c>
      <c r="B20383" s="3" t="s">
        <v>646841</v>
      </c>
      <c r="C20383" s="3" t="s">
        <v>544944</v>
      </c>
      <c r="D20383" s="3" t="s">
        <v>646842</v>
      </c>
      <c r="E20383" s="3" t="s">
        <v>646843</v>
      </c>
      <c r="F20383" s="3" t="s">
        <v>646844</v>
      </c>
      <c r="G20383" s="3" t="s">
        <v>457959</v>
      </c>
      <c r="H20383">
        <v>34</v>
      </c>
      <c r="I20383" s="3" t="s">
        <v>548795</v>
      </c>
      <c r="J20383" s="3" t="s">
        <v>646845</v>
      </c>
      <c r="K20383" s="3" t="s">
        <v>554455</v>
      </c>
      <c r="L20383" s="3" t="s">
        <v>553143</v>
      </c>
      <c r="M20383">
        <v>32</v>
      </c>
      <c r="N20383" s="3" t="s">
        <v>30151</v>
      </c>
      <c r="O20383">
        <v>16</v>
      </c>
      <c r="P20383" s="3" t="s">
        <v>459294</v>
      </c>
      <c r="Q20383" s="3" t="s">
        <v>20803</v>
      </c>
      <c r="R20383" s="3" t="s">
        <v>33164</v>
      </c>
      <c r="S20383" s="3" t="s">
        <v>646846</v>
      </c>
      <c r="T20383" s="3" t="s">
        <v>646847</v>
      </c>
    </row>
    <row r="20384" spans="1:20" x14ac:dyDescent="0.25">
      <c r="A20384" s="4">
        <v>43950.291666666664</v>
      </c>
      <c r="B20384" s="3" t="s">
        <v>646848</v>
      </c>
      <c r="C20384" s="3" t="s">
        <v>543035</v>
      </c>
      <c r="D20384" s="3" t="s">
        <v>506161</v>
      </c>
      <c r="E20384" s="3" t="s">
        <v>469171</v>
      </c>
      <c r="F20384" s="3" t="s">
        <v>515911</v>
      </c>
      <c r="G20384" s="3" t="s">
        <v>646849</v>
      </c>
      <c r="H20384">
        <v>35</v>
      </c>
      <c r="I20384" s="3" t="s">
        <v>646850</v>
      </c>
      <c r="J20384" s="3" t="s">
        <v>619742</v>
      </c>
      <c r="K20384" s="3" t="s">
        <v>547413</v>
      </c>
      <c r="L20384" s="3" t="s">
        <v>566515</v>
      </c>
      <c r="M20384">
        <v>27</v>
      </c>
      <c r="N20384" s="3" t="s">
        <v>22471</v>
      </c>
      <c r="O20384">
        <v>23</v>
      </c>
      <c r="P20384" s="3" t="s">
        <v>537586</v>
      </c>
      <c r="Q20384" s="3" t="s">
        <v>33119</v>
      </c>
      <c r="R20384" s="3" t="s">
        <v>6458</v>
      </c>
      <c r="S20384" s="3" t="s">
        <v>646851</v>
      </c>
      <c r="T20384" s="3" t="s">
        <v>616090</v>
      </c>
    </row>
    <row r="20385" spans="1:20" x14ac:dyDescent="0.25">
      <c r="A20385" s="4">
        <v>43950.333333333336</v>
      </c>
      <c r="B20385" s="3" t="s">
        <v>646852</v>
      </c>
      <c r="C20385" s="3" t="s">
        <v>646853</v>
      </c>
      <c r="D20385" s="3" t="s">
        <v>646854</v>
      </c>
      <c r="E20385" s="3" t="s">
        <v>646855</v>
      </c>
      <c r="F20385" s="3" t="s">
        <v>514451</v>
      </c>
      <c r="G20385" s="3" t="s">
        <v>646856</v>
      </c>
      <c r="H20385">
        <v>34</v>
      </c>
      <c r="I20385" s="3" t="s">
        <v>603275</v>
      </c>
      <c r="J20385" s="3" t="s">
        <v>646857</v>
      </c>
      <c r="K20385" s="3" t="s">
        <v>469149</v>
      </c>
      <c r="L20385" s="3" t="s">
        <v>646858</v>
      </c>
      <c r="M20385">
        <v>26</v>
      </c>
      <c r="N20385" s="3" t="s">
        <v>4708</v>
      </c>
      <c r="O20385">
        <v>28</v>
      </c>
      <c r="P20385" s="3" t="s">
        <v>646859</v>
      </c>
      <c r="Q20385" s="3" t="s">
        <v>31406</v>
      </c>
      <c r="R20385" s="3" t="s">
        <v>59196</v>
      </c>
      <c r="S20385" s="3" t="s">
        <v>646860</v>
      </c>
      <c r="T20385" s="3" t="s">
        <v>646861</v>
      </c>
    </row>
    <row r="20386" spans="1:20" x14ac:dyDescent="0.25">
      <c r="A20386" s="4">
        <v>43950.375</v>
      </c>
      <c r="B20386" s="3" t="s">
        <v>646862</v>
      </c>
      <c r="C20386" s="3" t="s">
        <v>511229</v>
      </c>
      <c r="D20386" s="3" t="s">
        <v>646863</v>
      </c>
      <c r="E20386" s="3" t="s">
        <v>646864</v>
      </c>
      <c r="F20386" s="3" t="s">
        <v>504974</v>
      </c>
      <c r="G20386" s="3" t="s">
        <v>607426</v>
      </c>
      <c r="H20386">
        <v>29</v>
      </c>
      <c r="I20386" s="3" t="s">
        <v>646865</v>
      </c>
      <c r="J20386" s="3" t="s">
        <v>646866</v>
      </c>
      <c r="K20386" s="3" t="s">
        <v>646867</v>
      </c>
      <c r="L20386" s="3" t="s">
        <v>601470</v>
      </c>
      <c r="M20386">
        <v>22</v>
      </c>
      <c r="N20386" s="3" t="s">
        <v>22471</v>
      </c>
      <c r="O20386">
        <v>24</v>
      </c>
      <c r="P20386" s="3" t="s">
        <v>646868</v>
      </c>
      <c r="Q20386" s="3" t="s">
        <v>29717</v>
      </c>
      <c r="R20386" s="3" t="s">
        <v>27580</v>
      </c>
      <c r="S20386" s="3" t="s">
        <v>544837</v>
      </c>
      <c r="T20386" s="3" t="s">
        <v>461757</v>
      </c>
    </row>
    <row r="20387" spans="1:20" x14ac:dyDescent="0.25">
      <c r="A20387" s="4">
        <v>43950.416666666664</v>
      </c>
      <c r="B20387" s="3" t="s">
        <v>646869</v>
      </c>
      <c r="C20387" s="3" t="s">
        <v>619202</v>
      </c>
      <c r="D20387" s="3" t="s">
        <v>464098</v>
      </c>
      <c r="E20387" s="3" t="s">
        <v>646870</v>
      </c>
      <c r="F20387" s="3" t="s">
        <v>607671</v>
      </c>
      <c r="G20387" s="3" t="s">
        <v>543545</v>
      </c>
      <c r="H20387">
        <v>26</v>
      </c>
      <c r="I20387" s="3" t="s">
        <v>646871</v>
      </c>
      <c r="J20387" s="3" t="s">
        <v>646872</v>
      </c>
      <c r="K20387" s="3" t="s">
        <v>492894</v>
      </c>
      <c r="L20387" s="3" t="s">
        <v>646873</v>
      </c>
      <c r="M20387">
        <v>19</v>
      </c>
      <c r="N20387" s="3" t="s">
        <v>30151</v>
      </c>
      <c r="O20387">
        <v>22</v>
      </c>
      <c r="P20387" s="3" t="s">
        <v>466494</v>
      </c>
      <c r="Q20387" s="3" t="s">
        <v>14720</v>
      </c>
      <c r="R20387" s="3" t="s">
        <v>22471</v>
      </c>
      <c r="S20387" s="3" t="s">
        <v>516503</v>
      </c>
      <c r="T20387" s="3" t="s">
        <v>488576</v>
      </c>
    </row>
    <row r="20388" spans="1:20" x14ac:dyDescent="0.25">
      <c r="A20388" s="4">
        <v>43950.458333333336</v>
      </c>
      <c r="B20388" s="3" t="s">
        <v>619135</v>
      </c>
      <c r="C20388" s="3" t="s">
        <v>646874</v>
      </c>
      <c r="D20388" s="3" t="s">
        <v>530276</v>
      </c>
      <c r="E20388" s="3" t="s">
        <v>475409</v>
      </c>
      <c r="F20388" s="3" t="s">
        <v>567696</v>
      </c>
      <c r="G20388" s="3" t="s">
        <v>646875</v>
      </c>
      <c r="H20388">
        <v>18</v>
      </c>
      <c r="I20388" s="3" t="s">
        <v>471138</v>
      </c>
      <c r="J20388" s="3" t="s">
        <v>522174</v>
      </c>
      <c r="K20388" s="3" t="s">
        <v>646876</v>
      </c>
      <c r="L20388" s="3" t="s">
        <v>646877</v>
      </c>
      <c r="M20388">
        <v>20</v>
      </c>
      <c r="N20388" s="3" t="s">
        <v>20610</v>
      </c>
      <c r="O20388">
        <v>14</v>
      </c>
      <c r="P20388" s="3" t="s">
        <v>646878</v>
      </c>
      <c r="Q20388" s="3" t="s">
        <v>3527</v>
      </c>
      <c r="R20388" s="3" t="s">
        <v>1566</v>
      </c>
      <c r="S20388" s="3" t="s">
        <v>646879</v>
      </c>
      <c r="T20388" s="3" t="s">
        <v>568062</v>
      </c>
    </row>
    <row r="20389" spans="1:20" x14ac:dyDescent="0.25">
      <c r="A20389" s="4">
        <v>43950.5</v>
      </c>
      <c r="B20389" s="3" t="s">
        <v>510323</v>
      </c>
      <c r="C20389" s="3" t="s">
        <v>492399</v>
      </c>
      <c r="D20389" s="3" t="s">
        <v>459215</v>
      </c>
      <c r="E20389" s="3" t="s">
        <v>571408</v>
      </c>
      <c r="F20389" s="3" t="s">
        <v>646880</v>
      </c>
      <c r="G20389" s="3" t="s">
        <v>646881</v>
      </c>
      <c r="H20389">
        <v>23</v>
      </c>
      <c r="I20389" s="3" t="s">
        <v>646882</v>
      </c>
      <c r="J20389" s="3" t="s">
        <v>634172</v>
      </c>
      <c r="K20389" s="3" t="s">
        <v>646883</v>
      </c>
      <c r="L20389" s="3" t="s">
        <v>646884</v>
      </c>
      <c r="M20389">
        <v>27</v>
      </c>
      <c r="N20389" s="3" t="s">
        <v>3527</v>
      </c>
      <c r="O20389">
        <v>19</v>
      </c>
      <c r="P20389" s="3" t="s">
        <v>489316</v>
      </c>
      <c r="Q20389" s="3" t="s">
        <v>31406</v>
      </c>
      <c r="R20389" s="3" t="s">
        <v>33119</v>
      </c>
      <c r="S20389" s="3" t="s">
        <v>646885</v>
      </c>
      <c r="T20389" s="3" t="s">
        <v>467097</v>
      </c>
    </row>
    <row r="20390" spans="1:20" x14ac:dyDescent="0.25">
      <c r="A20390" s="4">
        <v>43950.541666666664</v>
      </c>
      <c r="B20390" s="3" t="s">
        <v>465393</v>
      </c>
      <c r="C20390" s="3" t="s">
        <v>600330</v>
      </c>
      <c r="D20390" s="3" t="s">
        <v>489770</v>
      </c>
      <c r="E20390" s="3" t="s">
        <v>646886</v>
      </c>
      <c r="F20390" s="3" t="s">
        <v>646887</v>
      </c>
      <c r="G20390" s="3" t="s">
        <v>646888</v>
      </c>
      <c r="H20390">
        <v>24</v>
      </c>
      <c r="I20390" s="3" t="s">
        <v>646889</v>
      </c>
      <c r="J20390" s="3" t="s">
        <v>646890</v>
      </c>
      <c r="K20390" s="3" t="s">
        <v>546026</v>
      </c>
      <c r="L20390" s="3" t="s">
        <v>646891</v>
      </c>
      <c r="M20390">
        <v>22</v>
      </c>
      <c r="N20390" s="3" t="s">
        <v>29717</v>
      </c>
      <c r="O20390">
        <v>17</v>
      </c>
      <c r="P20390" s="3" t="s">
        <v>646892</v>
      </c>
      <c r="Q20390" s="3" t="s">
        <v>2425</v>
      </c>
      <c r="R20390" s="3" t="s">
        <v>2282</v>
      </c>
      <c r="S20390" s="3" t="s">
        <v>646893</v>
      </c>
      <c r="T20390" s="3" t="s">
        <v>646894</v>
      </c>
    </row>
    <row r="20391" spans="1:20" x14ac:dyDescent="0.25">
      <c r="A20391" s="4">
        <v>43950.583333333336</v>
      </c>
      <c r="B20391" s="3" t="s">
        <v>646895</v>
      </c>
      <c r="C20391" s="3" t="s">
        <v>525191</v>
      </c>
      <c r="D20391" s="3" t="s">
        <v>646896</v>
      </c>
      <c r="E20391" s="3" t="s">
        <v>619698</v>
      </c>
      <c r="F20391" s="3" t="s">
        <v>592720</v>
      </c>
      <c r="G20391" s="3" t="s">
        <v>610530</v>
      </c>
      <c r="H20391">
        <v>22</v>
      </c>
      <c r="I20391" s="3" t="s">
        <v>548072</v>
      </c>
      <c r="J20391" s="3" t="s">
        <v>646897</v>
      </c>
      <c r="K20391" s="3" t="s">
        <v>462677</v>
      </c>
      <c r="L20391" s="3" t="s">
        <v>646898</v>
      </c>
      <c r="M20391">
        <v>26</v>
      </c>
      <c r="N20391" s="3" t="s">
        <v>2425</v>
      </c>
      <c r="O20391">
        <v>18</v>
      </c>
      <c r="P20391" s="3" t="s">
        <v>646899</v>
      </c>
      <c r="Q20391" s="3" t="s">
        <v>21207</v>
      </c>
      <c r="R20391" s="3" t="s">
        <v>14720</v>
      </c>
      <c r="S20391" s="3" t="s">
        <v>646900</v>
      </c>
      <c r="T20391" s="3" t="s">
        <v>510152</v>
      </c>
    </row>
    <row r="20392" spans="1:20" x14ac:dyDescent="0.25">
      <c r="A20392" s="4">
        <v>43950.625</v>
      </c>
      <c r="B20392" s="3" t="s">
        <v>646901</v>
      </c>
      <c r="C20392" s="3" t="s">
        <v>537529</v>
      </c>
      <c r="D20392" s="3" t="s">
        <v>646902</v>
      </c>
      <c r="E20392" s="3" t="s">
        <v>605499</v>
      </c>
      <c r="F20392" s="3" t="s">
        <v>531865</v>
      </c>
      <c r="G20392" s="3" t="s">
        <v>646903</v>
      </c>
      <c r="H20392">
        <v>20</v>
      </c>
      <c r="I20392" s="3" t="s">
        <v>488585</v>
      </c>
      <c r="J20392" s="3" t="s">
        <v>614204</v>
      </c>
      <c r="K20392" s="3" t="s">
        <v>515045</v>
      </c>
      <c r="L20392" s="3" t="s">
        <v>646904</v>
      </c>
      <c r="M20392">
        <v>13</v>
      </c>
      <c r="N20392" s="3" t="s">
        <v>14720</v>
      </c>
      <c r="O20392">
        <v>11</v>
      </c>
      <c r="P20392" s="3" t="s">
        <v>646905</v>
      </c>
      <c r="Q20392" s="3" t="s">
        <v>314</v>
      </c>
      <c r="R20392" s="3" t="s">
        <v>314</v>
      </c>
      <c r="S20392" s="3" t="s">
        <v>180</v>
      </c>
      <c r="T20392" s="3" t="s">
        <v>532061</v>
      </c>
    </row>
    <row r="20393" spans="1:20" x14ac:dyDescent="0.25">
      <c r="A20393" s="4">
        <v>43950.666666666664</v>
      </c>
      <c r="B20393" s="3" t="s">
        <v>561853</v>
      </c>
      <c r="C20393" s="3" t="s">
        <v>646906</v>
      </c>
      <c r="D20393" s="3" t="s">
        <v>610805</v>
      </c>
      <c r="E20393" s="3" t="s">
        <v>592233</v>
      </c>
      <c r="F20393" s="3" t="s">
        <v>646907</v>
      </c>
      <c r="G20393" s="3" t="s">
        <v>469858</v>
      </c>
      <c r="H20393">
        <v>9</v>
      </c>
      <c r="I20393" s="3" t="s">
        <v>646908</v>
      </c>
      <c r="J20393" s="3" t="s">
        <v>646909</v>
      </c>
      <c r="K20393" s="3" t="s">
        <v>646910</v>
      </c>
      <c r="L20393" s="3" t="s">
        <v>646911</v>
      </c>
      <c r="M20393">
        <v>19</v>
      </c>
      <c r="N20393" s="3" t="s">
        <v>2542</v>
      </c>
      <c r="O20393">
        <v>17</v>
      </c>
      <c r="P20393" s="3" t="s">
        <v>519949</v>
      </c>
      <c r="Q20393" s="3" t="s">
        <v>2542</v>
      </c>
      <c r="R20393" s="3" t="s">
        <v>30151</v>
      </c>
      <c r="S20393" s="3" t="s">
        <v>498081</v>
      </c>
      <c r="T20393" s="3" t="s">
        <v>646912</v>
      </c>
    </row>
    <row r="20394" spans="1:20" x14ac:dyDescent="0.25">
      <c r="A20394" s="4">
        <v>43950.708333333336</v>
      </c>
      <c r="B20394" s="3" t="s">
        <v>646913</v>
      </c>
      <c r="C20394" s="3" t="s">
        <v>602232</v>
      </c>
      <c r="D20394" s="3" t="s">
        <v>514449</v>
      </c>
      <c r="E20394" s="3" t="s">
        <v>583402</v>
      </c>
      <c r="F20394" s="3" t="s">
        <v>646914</v>
      </c>
      <c r="G20394" s="3" t="s">
        <v>469039</v>
      </c>
      <c r="H20394">
        <v>29</v>
      </c>
      <c r="I20394" s="3" t="s">
        <v>646915</v>
      </c>
      <c r="J20394" s="3" t="s">
        <v>646916</v>
      </c>
      <c r="K20394" s="3" t="s">
        <v>646917</v>
      </c>
      <c r="L20394" s="3" t="s">
        <v>646918</v>
      </c>
      <c r="M20394">
        <v>23</v>
      </c>
      <c r="N20394" s="3" t="s">
        <v>25375</v>
      </c>
      <c r="O20394">
        <v>25</v>
      </c>
      <c r="P20394" s="3" t="s">
        <v>564027</v>
      </c>
      <c r="Q20394" s="3" t="s">
        <v>2282</v>
      </c>
      <c r="R20394" s="3" t="s">
        <v>30151</v>
      </c>
      <c r="S20394" s="3" t="s">
        <v>646919</v>
      </c>
      <c r="T20394" s="3" t="s">
        <v>646920</v>
      </c>
    </row>
    <row r="20395" spans="1:20" x14ac:dyDescent="0.25">
      <c r="A20395" s="4">
        <v>43950.75</v>
      </c>
      <c r="B20395" s="3" t="s">
        <v>646921</v>
      </c>
      <c r="C20395" s="3" t="s">
        <v>522547</v>
      </c>
      <c r="D20395" s="3" t="s">
        <v>523908</v>
      </c>
      <c r="E20395" s="3" t="s">
        <v>622051</v>
      </c>
      <c r="F20395" s="3" t="s">
        <v>613950</v>
      </c>
      <c r="G20395" s="3" t="s">
        <v>607241</v>
      </c>
      <c r="H20395">
        <v>22</v>
      </c>
      <c r="I20395" s="3" t="s">
        <v>497946</v>
      </c>
      <c r="J20395" s="3" t="s">
        <v>646922</v>
      </c>
      <c r="K20395" s="3" t="s">
        <v>581478</v>
      </c>
      <c r="L20395" s="3" t="s">
        <v>524963</v>
      </c>
      <c r="M20395">
        <v>26</v>
      </c>
      <c r="N20395" s="3" t="s">
        <v>2542</v>
      </c>
      <c r="O20395">
        <v>21</v>
      </c>
      <c r="P20395" s="3" t="s">
        <v>646923</v>
      </c>
      <c r="Q20395" s="3" t="s">
        <v>4708</v>
      </c>
      <c r="R20395" s="3" t="s">
        <v>20610</v>
      </c>
      <c r="S20395" s="3" t="s">
        <v>646924</v>
      </c>
      <c r="T20395" s="3" t="s">
        <v>623652</v>
      </c>
    </row>
    <row r="20396" spans="1:20" x14ac:dyDescent="0.25">
      <c r="A20396" s="4">
        <v>43950.791666666664</v>
      </c>
      <c r="B20396" s="3" t="s">
        <v>646925</v>
      </c>
      <c r="C20396" s="3" t="s">
        <v>646926</v>
      </c>
      <c r="D20396" s="3" t="s">
        <v>646927</v>
      </c>
      <c r="E20396" s="3" t="s">
        <v>510370</v>
      </c>
      <c r="F20396" s="3" t="s">
        <v>469610</v>
      </c>
      <c r="G20396" s="3" t="s">
        <v>589825</v>
      </c>
      <c r="H20396">
        <v>26</v>
      </c>
      <c r="I20396" s="3" t="s">
        <v>585666</v>
      </c>
      <c r="J20396" s="3" t="s">
        <v>529591</v>
      </c>
      <c r="K20396" s="3" t="s">
        <v>633033</v>
      </c>
      <c r="L20396" s="3" t="s">
        <v>616562</v>
      </c>
      <c r="M20396">
        <v>22</v>
      </c>
      <c r="N20396" s="3" t="s">
        <v>20803</v>
      </c>
      <c r="O20396">
        <v>21</v>
      </c>
      <c r="P20396" s="3" t="s">
        <v>582038</v>
      </c>
      <c r="Q20396" s="3" t="s">
        <v>3527</v>
      </c>
      <c r="R20396" s="3" t="s">
        <v>31406</v>
      </c>
      <c r="S20396" s="3" t="s">
        <v>646928</v>
      </c>
      <c r="T20396" s="3" t="s">
        <v>535759</v>
      </c>
    </row>
    <row r="20397" spans="1:20" x14ac:dyDescent="0.25">
      <c r="A20397" s="4">
        <v>43950.833333333336</v>
      </c>
      <c r="B20397" s="3" t="s">
        <v>646929</v>
      </c>
      <c r="C20397" s="3" t="s">
        <v>646817</v>
      </c>
      <c r="D20397" s="3" t="s">
        <v>570457</v>
      </c>
      <c r="E20397" s="3" t="s">
        <v>522539</v>
      </c>
      <c r="F20397" s="3" t="s">
        <v>562279</v>
      </c>
      <c r="G20397" s="3" t="s">
        <v>646562</v>
      </c>
      <c r="H20397">
        <v>27</v>
      </c>
      <c r="I20397" s="3" t="s">
        <v>483146</v>
      </c>
      <c r="J20397" s="3" t="s">
        <v>646930</v>
      </c>
      <c r="K20397" s="3" t="s">
        <v>646931</v>
      </c>
      <c r="L20397" s="3" t="s">
        <v>646932</v>
      </c>
      <c r="M20397">
        <v>23</v>
      </c>
      <c r="N20397" s="3" t="s">
        <v>314</v>
      </c>
      <c r="O20397">
        <v>22</v>
      </c>
      <c r="P20397" s="3" t="s">
        <v>608746</v>
      </c>
      <c r="Q20397" s="3" t="s">
        <v>29717</v>
      </c>
      <c r="R20397" s="3" t="s">
        <v>4708</v>
      </c>
      <c r="S20397" s="3" t="s">
        <v>646933</v>
      </c>
      <c r="T20397" s="3" t="s">
        <v>522815</v>
      </c>
    </row>
    <row r="20398" spans="1:20" x14ac:dyDescent="0.25">
      <c r="A20398" s="4">
        <v>43950.875</v>
      </c>
      <c r="B20398" s="3" t="s">
        <v>646934</v>
      </c>
      <c r="C20398" s="3" t="s">
        <v>646935</v>
      </c>
      <c r="D20398" s="3" t="s">
        <v>540616</v>
      </c>
      <c r="E20398" s="3" t="s">
        <v>646936</v>
      </c>
      <c r="F20398" s="3" t="s">
        <v>534832</v>
      </c>
      <c r="G20398" s="3" t="s">
        <v>646937</v>
      </c>
      <c r="H20398">
        <v>22</v>
      </c>
      <c r="I20398" s="3" t="s">
        <v>643475</v>
      </c>
      <c r="J20398" s="3" t="s">
        <v>646938</v>
      </c>
      <c r="K20398" s="3" t="s">
        <v>646939</v>
      </c>
      <c r="L20398" s="3" t="s">
        <v>462874</v>
      </c>
      <c r="M20398">
        <v>16</v>
      </c>
      <c r="N20398" s="3" t="s">
        <v>22509</v>
      </c>
      <c r="O20398">
        <v>20</v>
      </c>
      <c r="P20398" s="3" t="s">
        <v>578757</v>
      </c>
      <c r="Q20398" s="3" t="s">
        <v>22471</v>
      </c>
      <c r="R20398" s="3" t="s">
        <v>6458</v>
      </c>
      <c r="S20398" s="3" t="s">
        <v>558274</v>
      </c>
      <c r="T20398" s="3" t="s">
        <v>511807</v>
      </c>
    </row>
    <row r="20399" spans="1:20" x14ac:dyDescent="0.25">
      <c r="A20399" s="4">
        <v>43950.916666666664</v>
      </c>
      <c r="B20399" s="3" t="s">
        <v>646940</v>
      </c>
      <c r="C20399" s="3" t="s">
        <v>570179</v>
      </c>
      <c r="D20399" s="3" t="s">
        <v>488482</v>
      </c>
      <c r="E20399" s="3" t="s">
        <v>646941</v>
      </c>
      <c r="F20399" s="3" t="s">
        <v>496651</v>
      </c>
      <c r="G20399" s="3" t="s">
        <v>606008</v>
      </c>
      <c r="H20399">
        <v>18</v>
      </c>
      <c r="I20399" s="3" t="s">
        <v>624188</v>
      </c>
      <c r="J20399" s="3" t="s">
        <v>646942</v>
      </c>
      <c r="K20399" s="3" t="s">
        <v>646943</v>
      </c>
      <c r="L20399" s="3" t="s">
        <v>506060</v>
      </c>
      <c r="M20399">
        <v>21</v>
      </c>
      <c r="N20399" s="3" t="s">
        <v>1530</v>
      </c>
      <c r="O20399">
        <v>18</v>
      </c>
      <c r="P20399" s="3" t="s">
        <v>646944</v>
      </c>
      <c r="Q20399" s="3" t="s">
        <v>20803</v>
      </c>
      <c r="R20399" s="3" t="s">
        <v>4708</v>
      </c>
      <c r="S20399" s="3" t="s">
        <v>646945</v>
      </c>
      <c r="T20399" s="3" t="s">
        <v>489616</v>
      </c>
    </row>
    <row r="20400" spans="1:20" x14ac:dyDescent="0.25">
      <c r="A20400" s="4">
        <v>43950.958333333336</v>
      </c>
      <c r="B20400" s="3" t="s">
        <v>645609</v>
      </c>
      <c r="C20400" s="3" t="s">
        <v>646946</v>
      </c>
      <c r="D20400" s="3" t="s">
        <v>180</v>
      </c>
      <c r="E20400" s="3" t="s">
        <v>599547</v>
      </c>
      <c r="F20400" s="3" t="s">
        <v>484155</v>
      </c>
      <c r="G20400" s="3" t="s">
        <v>479510</v>
      </c>
      <c r="H20400">
        <v>18</v>
      </c>
      <c r="I20400" s="3" t="s">
        <v>496912</v>
      </c>
      <c r="J20400" s="3" t="s">
        <v>646947</v>
      </c>
      <c r="K20400" s="3" t="s">
        <v>515340</v>
      </c>
      <c r="L20400" s="3" t="s">
        <v>646948</v>
      </c>
      <c r="M20400">
        <v>19</v>
      </c>
      <c r="N20400" s="3" t="s">
        <v>314</v>
      </c>
      <c r="O20400">
        <v>22</v>
      </c>
      <c r="P20400" s="3" t="s">
        <v>646949</v>
      </c>
      <c r="Q20400" s="3" t="s">
        <v>25375</v>
      </c>
      <c r="R20400" s="3" t="s">
        <v>20610</v>
      </c>
      <c r="S20400" s="3" t="s">
        <v>646950</v>
      </c>
      <c r="T20400" s="3" t="s">
        <v>646951</v>
      </c>
    </row>
    <row r="20401" spans="1:20" x14ac:dyDescent="0.25">
      <c r="A20401" s="4">
        <v>43951</v>
      </c>
      <c r="B20401" s="3" t="s">
        <v>646952</v>
      </c>
      <c r="C20401" s="3" t="s">
        <v>646953</v>
      </c>
      <c r="D20401" s="3" t="s">
        <v>646954</v>
      </c>
      <c r="E20401" s="3" t="s">
        <v>646955</v>
      </c>
      <c r="F20401" s="3" t="s">
        <v>490363</v>
      </c>
      <c r="G20401" s="3" t="s">
        <v>539548</v>
      </c>
      <c r="H20401">
        <v>18</v>
      </c>
      <c r="I20401" s="3" t="s">
        <v>619389</v>
      </c>
      <c r="J20401" s="3" t="s">
        <v>646956</v>
      </c>
      <c r="K20401" s="3" t="s">
        <v>527410</v>
      </c>
      <c r="L20401" s="3" t="s">
        <v>479397</v>
      </c>
      <c r="M20401">
        <v>17</v>
      </c>
      <c r="N20401" s="3" t="s">
        <v>2425</v>
      </c>
      <c r="O20401">
        <v>20</v>
      </c>
      <c r="P20401" s="3" t="s">
        <v>646957</v>
      </c>
      <c r="Q20401" s="3" t="s">
        <v>3527</v>
      </c>
      <c r="R20401" s="3" t="s">
        <v>22471</v>
      </c>
      <c r="S20401" s="3" t="s">
        <v>646958</v>
      </c>
      <c r="T20401" s="3" t="s">
        <v>459337</v>
      </c>
    </row>
    <row r="20402" spans="1:20" x14ac:dyDescent="0.25">
      <c r="A20402" s="4">
        <v>43951.041666666664</v>
      </c>
      <c r="B20402" s="3" t="s">
        <v>646959</v>
      </c>
      <c r="C20402" s="3" t="s">
        <v>646960</v>
      </c>
      <c r="D20402" s="3" t="s">
        <v>646961</v>
      </c>
      <c r="E20402" s="3" t="s">
        <v>541765</v>
      </c>
      <c r="F20402" s="3" t="s">
        <v>646962</v>
      </c>
      <c r="G20402" s="3" t="s">
        <v>550482</v>
      </c>
      <c r="H20402">
        <v>20</v>
      </c>
      <c r="I20402" s="3" t="s">
        <v>639268</v>
      </c>
      <c r="J20402" s="3" t="s">
        <v>646963</v>
      </c>
      <c r="K20402" s="3" t="s">
        <v>615283</v>
      </c>
      <c r="L20402" s="3" t="s">
        <v>539791</v>
      </c>
      <c r="M20402">
        <v>19</v>
      </c>
      <c r="N20402" s="3" t="s">
        <v>2425</v>
      </c>
      <c r="O20402">
        <v>18</v>
      </c>
      <c r="P20402" s="3" t="s">
        <v>492831</v>
      </c>
      <c r="Q20402" s="3" t="s">
        <v>22906</v>
      </c>
      <c r="R20402" s="3" t="s">
        <v>22471</v>
      </c>
      <c r="S20402" s="3" t="s">
        <v>646964</v>
      </c>
      <c r="T20402" s="3" t="s">
        <v>502896</v>
      </c>
    </row>
    <row r="20403" spans="1:20" x14ac:dyDescent="0.25">
      <c r="A20403" s="4">
        <v>43951.083333333336</v>
      </c>
      <c r="B20403" s="3" t="s">
        <v>646965</v>
      </c>
      <c r="C20403" s="3" t="s">
        <v>646966</v>
      </c>
      <c r="D20403" s="3" t="s">
        <v>646967</v>
      </c>
      <c r="E20403" s="3" t="s">
        <v>646968</v>
      </c>
      <c r="F20403" s="3" t="s">
        <v>531986</v>
      </c>
      <c r="G20403" s="3" t="s">
        <v>588944</v>
      </c>
      <c r="H20403">
        <v>10</v>
      </c>
      <c r="I20403" s="3" t="s">
        <v>542136</v>
      </c>
      <c r="J20403" s="3" t="s">
        <v>646969</v>
      </c>
      <c r="K20403" s="3" t="s">
        <v>617935</v>
      </c>
      <c r="L20403" s="3" t="s">
        <v>646970</v>
      </c>
      <c r="M20403">
        <v>9</v>
      </c>
      <c r="N20403" s="3" t="s">
        <v>20803</v>
      </c>
      <c r="O20403">
        <v>17</v>
      </c>
      <c r="P20403" s="3" t="s">
        <v>551979</v>
      </c>
      <c r="Q20403" s="3" t="s">
        <v>20803</v>
      </c>
      <c r="R20403" s="3" t="s">
        <v>30151</v>
      </c>
      <c r="S20403" s="3" t="s">
        <v>618823</v>
      </c>
      <c r="T20403" s="3" t="s">
        <v>512736</v>
      </c>
    </row>
    <row r="20404" spans="1:20" x14ac:dyDescent="0.25">
      <c r="A20404" s="4">
        <v>43951.125</v>
      </c>
      <c r="B20404" s="3" t="s">
        <v>646971</v>
      </c>
      <c r="C20404" s="3" t="s">
        <v>646972</v>
      </c>
      <c r="D20404" s="3" t="s">
        <v>536449</v>
      </c>
      <c r="E20404" s="3" t="s">
        <v>646973</v>
      </c>
      <c r="F20404" s="3" t="s">
        <v>477193</v>
      </c>
      <c r="G20404" s="3" t="s">
        <v>489029</v>
      </c>
      <c r="H20404">
        <v>10</v>
      </c>
      <c r="I20404" s="3" t="s">
        <v>646974</v>
      </c>
      <c r="J20404" s="3" t="s">
        <v>646975</v>
      </c>
      <c r="K20404" s="3" t="s">
        <v>483524</v>
      </c>
      <c r="L20404" s="3" t="s">
        <v>505660</v>
      </c>
      <c r="M20404">
        <v>16</v>
      </c>
      <c r="N20404" s="3" t="s">
        <v>1566</v>
      </c>
      <c r="O20404">
        <v>13</v>
      </c>
      <c r="P20404" s="3" t="s">
        <v>646976</v>
      </c>
      <c r="Q20404" s="3" t="s">
        <v>2282</v>
      </c>
      <c r="R20404" s="3" t="s">
        <v>2282</v>
      </c>
      <c r="S20404" s="3" t="s">
        <v>620633</v>
      </c>
      <c r="T20404" s="3" t="s">
        <v>646977</v>
      </c>
    </row>
    <row r="20405" spans="1:20" x14ac:dyDescent="0.25">
      <c r="A20405" s="4">
        <v>43951.166666666664</v>
      </c>
      <c r="B20405" s="3" t="s">
        <v>646978</v>
      </c>
      <c r="C20405" s="3" t="s">
        <v>646979</v>
      </c>
      <c r="D20405" s="3" t="s">
        <v>646980</v>
      </c>
      <c r="E20405" s="3" t="s">
        <v>646981</v>
      </c>
      <c r="F20405" s="3" t="s">
        <v>646982</v>
      </c>
      <c r="G20405" s="3" t="s">
        <v>539317</v>
      </c>
      <c r="H20405">
        <v>9</v>
      </c>
      <c r="I20405" s="3" t="s">
        <v>483130</v>
      </c>
      <c r="J20405" s="3" t="s">
        <v>646983</v>
      </c>
      <c r="K20405" s="3" t="s">
        <v>646984</v>
      </c>
      <c r="L20405" s="3" t="s">
        <v>646985</v>
      </c>
      <c r="M20405">
        <v>11</v>
      </c>
      <c r="N20405" s="3" t="s">
        <v>1530</v>
      </c>
      <c r="O20405">
        <v>16</v>
      </c>
      <c r="P20405" s="3" t="s">
        <v>646986</v>
      </c>
      <c r="Q20405" s="3" t="s">
        <v>2425</v>
      </c>
      <c r="R20405" s="3" t="s">
        <v>64467</v>
      </c>
      <c r="S20405" s="3" t="s">
        <v>646987</v>
      </c>
      <c r="T20405" s="3" t="s">
        <v>520602</v>
      </c>
    </row>
    <row r="20406" spans="1:20" x14ac:dyDescent="0.25">
      <c r="A20406" s="4">
        <v>43951.208333333336</v>
      </c>
      <c r="B20406" s="3" t="s">
        <v>646988</v>
      </c>
      <c r="C20406" s="3" t="s">
        <v>646989</v>
      </c>
      <c r="D20406" s="3" t="s">
        <v>646990</v>
      </c>
      <c r="E20406" s="3" t="s">
        <v>646991</v>
      </c>
      <c r="F20406" s="3" t="s">
        <v>460924</v>
      </c>
      <c r="G20406" s="3" t="s">
        <v>622744</v>
      </c>
      <c r="H20406">
        <v>16</v>
      </c>
      <c r="I20406" s="3" t="s">
        <v>646992</v>
      </c>
      <c r="J20406" s="3" t="s">
        <v>521733</v>
      </c>
      <c r="K20406" s="3" t="s">
        <v>646993</v>
      </c>
      <c r="L20406" s="3" t="s">
        <v>507407</v>
      </c>
      <c r="M20406">
        <v>20</v>
      </c>
      <c r="N20406" s="3" t="s">
        <v>1566</v>
      </c>
      <c r="O20406">
        <v>20</v>
      </c>
      <c r="P20406" s="3" t="s">
        <v>646994</v>
      </c>
      <c r="Q20406" s="3" t="s">
        <v>22443</v>
      </c>
      <c r="R20406" s="3" t="s">
        <v>20610</v>
      </c>
      <c r="S20406" s="3" t="s">
        <v>621917</v>
      </c>
      <c r="T20406" s="3" t="s">
        <v>463921</v>
      </c>
    </row>
    <row r="20407" spans="1:20" x14ac:dyDescent="0.25">
      <c r="A20407" s="4">
        <v>43951.25</v>
      </c>
      <c r="B20407" s="3" t="s">
        <v>646995</v>
      </c>
      <c r="C20407" s="3" t="s">
        <v>646996</v>
      </c>
      <c r="D20407" s="3" t="s">
        <v>646997</v>
      </c>
      <c r="E20407" s="3" t="s">
        <v>468322</v>
      </c>
      <c r="F20407" s="3" t="s">
        <v>646998</v>
      </c>
      <c r="G20407" s="3" t="s">
        <v>474576</v>
      </c>
      <c r="H20407">
        <v>26</v>
      </c>
      <c r="I20407" s="3" t="s">
        <v>646999</v>
      </c>
      <c r="J20407" s="3" t="s">
        <v>647000</v>
      </c>
      <c r="K20407" s="3" t="s">
        <v>577307</v>
      </c>
      <c r="L20407" s="3" t="s">
        <v>557937</v>
      </c>
      <c r="M20407">
        <v>19</v>
      </c>
      <c r="N20407" s="3" t="s">
        <v>22471</v>
      </c>
      <c r="O20407">
        <v>21</v>
      </c>
      <c r="P20407" s="3" t="s">
        <v>647001</v>
      </c>
      <c r="Q20407" s="3" t="s">
        <v>1566</v>
      </c>
      <c r="R20407" s="3" t="s">
        <v>33164</v>
      </c>
      <c r="S20407" s="3" t="s">
        <v>502416</v>
      </c>
      <c r="T20407" s="3" t="s">
        <v>619262</v>
      </c>
    </row>
    <row r="20408" spans="1:20" x14ac:dyDescent="0.25">
      <c r="A20408" s="4">
        <v>43951.291666666664</v>
      </c>
      <c r="B20408" s="3" t="s">
        <v>647002</v>
      </c>
      <c r="C20408" s="3" t="s">
        <v>647003</v>
      </c>
      <c r="D20408" s="3" t="s">
        <v>551674</v>
      </c>
      <c r="E20408" s="3" t="s">
        <v>647004</v>
      </c>
      <c r="F20408" s="3" t="s">
        <v>647005</v>
      </c>
      <c r="G20408" s="3" t="s">
        <v>647006</v>
      </c>
      <c r="H20408">
        <v>23</v>
      </c>
      <c r="I20408" s="3" t="s">
        <v>562899</v>
      </c>
      <c r="J20408" s="3" t="s">
        <v>627759</v>
      </c>
      <c r="K20408" s="3" t="s">
        <v>647007</v>
      </c>
      <c r="L20408" s="3" t="s">
        <v>647008</v>
      </c>
      <c r="M20408">
        <v>27</v>
      </c>
      <c r="N20408" s="3" t="s">
        <v>21207</v>
      </c>
      <c r="O20408">
        <v>14</v>
      </c>
      <c r="P20408" s="3" t="s">
        <v>647009</v>
      </c>
      <c r="Q20408" s="3" t="s">
        <v>2282</v>
      </c>
      <c r="R20408" s="3" t="s">
        <v>3391</v>
      </c>
      <c r="S20408" s="3" t="s">
        <v>567581</v>
      </c>
      <c r="T20408" s="3" t="s">
        <v>588522</v>
      </c>
    </row>
    <row r="20409" spans="1:20" x14ac:dyDescent="0.25">
      <c r="A20409" s="4">
        <v>43951.333333333336</v>
      </c>
      <c r="B20409" s="3" t="s">
        <v>647010</v>
      </c>
      <c r="C20409" s="3" t="s">
        <v>647011</v>
      </c>
      <c r="D20409" s="3" t="s">
        <v>615943</v>
      </c>
      <c r="E20409" s="3" t="s">
        <v>498425</v>
      </c>
      <c r="F20409" s="3" t="s">
        <v>541727</v>
      </c>
      <c r="G20409" s="3" t="s">
        <v>647012</v>
      </c>
      <c r="H20409">
        <v>24</v>
      </c>
      <c r="I20409" s="3" t="s">
        <v>647013</v>
      </c>
      <c r="J20409" s="3" t="s">
        <v>647014</v>
      </c>
      <c r="K20409" s="3" t="s">
        <v>647015</v>
      </c>
      <c r="L20409" s="3" t="s">
        <v>462609</v>
      </c>
      <c r="M20409">
        <v>30</v>
      </c>
      <c r="N20409" s="3" t="s">
        <v>59196</v>
      </c>
      <c r="O20409">
        <v>24</v>
      </c>
      <c r="P20409" s="3" t="s">
        <v>634139</v>
      </c>
      <c r="Q20409" s="3" t="s">
        <v>20782</v>
      </c>
      <c r="R20409" s="3" t="s">
        <v>64467</v>
      </c>
      <c r="S20409" s="3" t="s">
        <v>581421</v>
      </c>
      <c r="T20409" s="3" t="s">
        <v>647016</v>
      </c>
    </row>
    <row r="20410" spans="1:20" x14ac:dyDescent="0.25">
      <c r="A20410" s="4">
        <v>43951.375</v>
      </c>
      <c r="B20410" s="3" t="s">
        <v>647017</v>
      </c>
      <c r="C20410" s="3" t="s">
        <v>647018</v>
      </c>
      <c r="D20410" s="3" t="s">
        <v>647019</v>
      </c>
      <c r="E20410" s="3" t="s">
        <v>492118</v>
      </c>
      <c r="F20410" s="3" t="s">
        <v>593538</v>
      </c>
      <c r="G20410" s="3" t="s">
        <v>544236</v>
      </c>
      <c r="H20410">
        <v>26</v>
      </c>
      <c r="I20410" s="3" t="s">
        <v>516283</v>
      </c>
      <c r="J20410" s="3" t="s">
        <v>462613</v>
      </c>
      <c r="K20410" s="3" t="s">
        <v>647020</v>
      </c>
      <c r="L20410" s="3" t="s">
        <v>542308</v>
      </c>
      <c r="M20410">
        <v>23</v>
      </c>
      <c r="N20410" s="3" t="s">
        <v>20803</v>
      </c>
      <c r="O20410">
        <v>27</v>
      </c>
      <c r="P20410" s="3" t="s">
        <v>180</v>
      </c>
      <c r="Q20410" s="3" t="s">
        <v>33146</v>
      </c>
      <c r="R20410" s="3" t="s">
        <v>20782</v>
      </c>
      <c r="S20410" s="3" t="s">
        <v>647021</v>
      </c>
      <c r="T20410" s="3" t="s">
        <v>647022</v>
      </c>
    </row>
    <row r="20411" spans="1:20" x14ac:dyDescent="0.25">
      <c r="A20411" s="4">
        <v>43951.416666666664</v>
      </c>
      <c r="B20411" s="3" t="s">
        <v>599099</v>
      </c>
      <c r="C20411" s="3" t="s">
        <v>533668</v>
      </c>
      <c r="D20411" s="3" t="s">
        <v>647023</v>
      </c>
      <c r="E20411" s="3" t="s">
        <v>493638</v>
      </c>
      <c r="F20411" s="3" t="s">
        <v>647024</v>
      </c>
      <c r="G20411" s="3" t="s">
        <v>630738</v>
      </c>
      <c r="H20411">
        <v>37</v>
      </c>
      <c r="I20411" s="3" t="s">
        <v>647025</v>
      </c>
      <c r="J20411" s="3" t="s">
        <v>647026</v>
      </c>
      <c r="K20411" s="3" t="s">
        <v>504954</v>
      </c>
      <c r="L20411" s="3" t="s">
        <v>540211</v>
      </c>
      <c r="M20411">
        <v>17</v>
      </c>
      <c r="N20411" s="3" t="s">
        <v>3527</v>
      </c>
      <c r="O20411">
        <v>28</v>
      </c>
      <c r="P20411" s="3" t="s">
        <v>180</v>
      </c>
      <c r="Q20411" s="3" t="s">
        <v>31406</v>
      </c>
      <c r="R20411" s="3" t="s">
        <v>59196</v>
      </c>
      <c r="S20411" s="3" t="s">
        <v>180</v>
      </c>
      <c r="T20411" s="3" t="s">
        <v>647027</v>
      </c>
    </row>
    <row r="20412" spans="1:20" x14ac:dyDescent="0.25">
      <c r="A20412" s="4">
        <v>43951.458333333336</v>
      </c>
      <c r="B20412" s="3" t="s">
        <v>647028</v>
      </c>
      <c r="C20412" s="3" t="s">
        <v>479303</v>
      </c>
      <c r="D20412" s="3" t="s">
        <v>615537</v>
      </c>
      <c r="E20412" s="3" t="s">
        <v>537373</v>
      </c>
      <c r="F20412" s="3" t="s">
        <v>627401</v>
      </c>
      <c r="G20412" s="3" t="s">
        <v>647029</v>
      </c>
      <c r="H20412">
        <v>27</v>
      </c>
      <c r="I20412" s="3" t="s">
        <v>542021</v>
      </c>
      <c r="J20412" s="3" t="s">
        <v>647030</v>
      </c>
      <c r="K20412" s="3" t="s">
        <v>647031</v>
      </c>
      <c r="L20412" s="3" t="s">
        <v>521929</v>
      </c>
      <c r="M20412">
        <v>23</v>
      </c>
      <c r="N20412" s="3" t="s">
        <v>14720</v>
      </c>
      <c r="O20412">
        <v>21</v>
      </c>
      <c r="P20412" s="3" t="s">
        <v>180</v>
      </c>
      <c r="Q20412" s="3" t="s">
        <v>14720</v>
      </c>
      <c r="R20412" s="3" t="s">
        <v>20803</v>
      </c>
      <c r="S20412" s="3" t="s">
        <v>180</v>
      </c>
      <c r="T20412" s="3" t="s">
        <v>632616</v>
      </c>
    </row>
    <row r="20413" spans="1:20" x14ac:dyDescent="0.25">
      <c r="A20413" s="4">
        <v>43951.5</v>
      </c>
      <c r="B20413" s="3" t="s">
        <v>627500</v>
      </c>
      <c r="C20413" s="3" t="s">
        <v>584554</v>
      </c>
      <c r="D20413" s="3" t="s">
        <v>459130</v>
      </c>
      <c r="E20413" s="3" t="s">
        <v>583413</v>
      </c>
      <c r="F20413" s="3" t="s">
        <v>180</v>
      </c>
      <c r="G20413" s="3" t="s">
        <v>483377</v>
      </c>
      <c r="H20413">
        <v>17</v>
      </c>
      <c r="I20413" s="3" t="s">
        <v>647032</v>
      </c>
      <c r="J20413" s="3" t="s">
        <v>530445</v>
      </c>
      <c r="K20413" s="3" t="s">
        <v>647033</v>
      </c>
      <c r="L20413" s="3" t="s">
        <v>647034</v>
      </c>
      <c r="M20413">
        <v>18</v>
      </c>
      <c r="N20413" s="3" t="s">
        <v>22906</v>
      </c>
      <c r="O20413">
        <v>16</v>
      </c>
      <c r="P20413" s="3" t="s">
        <v>529585</v>
      </c>
      <c r="Q20413" s="3" t="s">
        <v>22906</v>
      </c>
      <c r="R20413" s="3" t="s">
        <v>4708</v>
      </c>
      <c r="S20413" s="3" t="s">
        <v>180</v>
      </c>
      <c r="T20413" s="3" t="s">
        <v>512387</v>
      </c>
    </row>
    <row r="20414" spans="1:20" x14ac:dyDescent="0.25">
      <c r="A20414" s="4">
        <v>43951.541666666664</v>
      </c>
      <c r="B20414" s="3" t="s">
        <v>457706</v>
      </c>
      <c r="C20414" s="3" t="s">
        <v>531577</v>
      </c>
      <c r="D20414" s="3" t="s">
        <v>475303</v>
      </c>
      <c r="E20414" s="3" t="s">
        <v>475039</v>
      </c>
      <c r="F20414" s="3" t="s">
        <v>180</v>
      </c>
      <c r="G20414" s="3" t="s">
        <v>524122</v>
      </c>
      <c r="H20414">
        <v>13</v>
      </c>
      <c r="I20414" s="3" t="s">
        <v>647035</v>
      </c>
      <c r="J20414" s="3" t="s">
        <v>647036</v>
      </c>
      <c r="K20414" s="3" t="s">
        <v>647037</v>
      </c>
      <c r="L20414" s="3" t="s">
        <v>180</v>
      </c>
      <c r="M20414">
        <v>17</v>
      </c>
      <c r="N20414" s="3" t="s">
        <v>25375</v>
      </c>
      <c r="O20414">
        <v>14</v>
      </c>
      <c r="P20414" s="3" t="s">
        <v>617466</v>
      </c>
      <c r="Q20414" s="3" t="s">
        <v>314</v>
      </c>
      <c r="R20414" s="3" t="s">
        <v>1566</v>
      </c>
      <c r="S20414" s="3" t="s">
        <v>647038</v>
      </c>
      <c r="T20414" s="3" t="s">
        <v>647039</v>
      </c>
    </row>
    <row r="20415" spans="1:20" x14ac:dyDescent="0.25">
      <c r="A20415" s="4">
        <v>43951.583333333336</v>
      </c>
      <c r="B20415" s="3" t="s">
        <v>622427</v>
      </c>
      <c r="C20415" s="3" t="s">
        <v>647040</v>
      </c>
      <c r="D20415" s="3" t="s">
        <v>521937</v>
      </c>
      <c r="E20415" s="3" t="s">
        <v>647041</v>
      </c>
      <c r="F20415" s="3" t="s">
        <v>460470</v>
      </c>
      <c r="G20415" s="3" t="s">
        <v>647042</v>
      </c>
      <c r="H20415">
        <v>13</v>
      </c>
      <c r="I20415" s="3" t="s">
        <v>647043</v>
      </c>
      <c r="J20415" s="3" t="s">
        <v>610899</v>
      </c>
      <c r="K20415" s="3" t="s">
        <v>599468</v>
      </c>
      <c r="L20415" s="3" t="s">
        <v>180</v>
      </c>
      <c r="M20415">
        <v>16</v>
      </c>
      <c r="N20415" s="3" t="s">
        <v>314</v>
      </c>
      <c r="O20415">
        <v>14</v>
      </c>
      <c r="P20415" s="3" t="s">
        <v>621230</v>
      </c>
      <c r="Q20415" s="3" t="s">
        <v>22471</v>
      </c>
      <c r="R20415" s="3" t="s">
        <v>29717</v>
      </c>
      <c r="S20415" s="3" t="s">
        <v>647044</v>
      </c>
      <c r="T20415" s="3" t="s">
        <v>491886</v>
      </c>
    </row>
    <row r="20416" spans="1:20" x14ac:dyDescent="0.25">
      <c r="A20416" s="4">
        <v>43951.625</v>
      </c>
      <c r="B20416" s="3" t="s">
        <v>647045</v>
      </c>
      <c r="C20416" s="3" t="s">
        <v>647046</v>
      </c>
      <c r="D20416" s="3" t="s">
        <v>647047</v>
      </c>
      <c r="E20416" s="3" t="s">
        <v>591774</v>
      </c>
      <c r="F20416" s="3" t="s">
        <v>499488</v>
      </c>
      <c r="G20416" s="3" t="s">
        <v>647048</v>
      </c>
      <c r="H20416">
        <v>13</v>
      </c>
      <c r="I20416" s="3" t="s">
        <v>553190</v>
      </c>
      <c r="J20416" s="3" t="s">
        <v>647049</v>
      </c>
      <c r="K20416" s="3" t="s">
        <v>641941</v>
      </c>
      <c r="L20416" s="3" t="s">
        <v>647050</v>
      </c>
      <c r="M20416">
        <v>23</v>
      </c>
      <c r="N20416" s="3" t="s">
        <v>3527</v>
      </c>
      <c r="O20416">
        <v>18</v>
      </c>
      <c r="P20416" s="3" t="s">
        <v>465168</v>
      </c>
      <c r="Q20416" s="3" t="s">
        <v>1566</v>
      </c>
      <c r="R20416" s="3" t="s">
        <v>14720</v>
      </c>
      <c r="S20416" s="3" t="s">
        <v>643317</v>
      </c>
      <c r="T20416" s="3" t="s">
        <v>647051</v>
      </c>
    </row>
    <row r="20417" spans="1:20" x14ac:dyDescent="0.25">
      <c r="A20417" s="4">
        <v>43951.666666666664</v>
      </c>
      <c r="B20417" s="3" t="s">
        <v>647052</v>
      </c>
      <c r="C20417" s="3" t="s">
        <v>519512</v>
      </c>
      <c r="D20417" s="3" t="s">
        <v>602052</v>
      </c>
      <c r="E20417" s="3" t="s">
        <v>577563</v>
      </c>
      <c r="F20417" s="3" t="s">
        <v>508689</v>
      </c>
      <c r="G20417" s="3" t="s">
        <v>647053</v>
      </c>
      <c r="H20417">
        <v>19</v>
      </c>
      <c r="I20417" s="3" t="s">
        <v>647054</v>
      </c>
      <c r="J20417" s="3" t="s">
        <v>647055</v>
      </c>
      <c r="K20417" s="3" t="s">
        <v>647056</v>
      </c>
      <c r="L20417" s="3" t="s">
        <v>564830</v>
      </c>
      <c r="M20417">
        <v>17</v>
      </c>
      <c r="N20417" s="3" t="s">
        <v>22906</v>
      </c>
      <c r="O20417">
        <v>20</v>
      </c>
      <c r="P20417" s="3" t="s">
        <v>498873</v>
      </c>
      <c r="Q20417" s="3" t="s">
        <v>1530</v>
      </c>
      <c r="R20417" s="3" t="s">
        <v>25375</v>
      </c>
      <c r="S20417" s="3" t="s">
        <v>647057</v>
      </c>
      <c r="T20417" s="3" t="s">
        <v>647058</v>
      </c>
    </row>
    <row r="20418" spans="1:20" x14ac:dyDescent="0.25">
      <c r="A20418" s="4">
        <v>43951.708333333336</v>
      </c>
      <c r="B20418" s="3" t="s">
        <v>647059</v>
      </c>
      <c r="C20418" s="3" t="s">
        <v>647060</v>
      </c>
      <c r="D20418" s="3" t="s">
        <v>460456</v>
      </c>
      <c r="E20418" s="3" t="s">
        <v>647061</v>
      </c>
      <c r="F20418" s="3" t="s">
        <v>320</v>
      </c>
      <c r="G20418" s="3" t="s">
        <v>578276</v>
      </c>
      <c r="H20418">
        <v>15</v>
      </c>
      <c r="I20418" s="3" t="s">
        <v>519104</v>
      </c>
      <c r="J20418" s="3" t="s">
        <v>647062</v>
      </c>
      <c r="K20418" s="3" t="s">
        <v>647063</v>
      </c>
      <c r="L20418" s="3" t="s">
        <v>647064</v>
      </c>
      <c r="M20418">
        <v>16</v>
      </c>
      <c r="N20418" s="3" t="s">
        <v>4708</v>
      </c>
      <c r="O20418">
        <v>22</v>
      </c>
      <c r="P20418" s="3" t="s">
        <v>591846</v>
      </c>
      <c r="Q20418" s="3" t="s">
        <v>2542</v>
      </c>
      <c r="R20418" s="3" t="s">
        <v>2425</v>
      </c>
      <c r="S20418" s="3" t="s">
        <v>647065</v>
      </c>
      <c r="T20418" s="3" t="s">
        <v>570652</v>
      </c>
    </row>
    <row r="20419" spans="1:20" x14ac:dyDescent="0.25">
      <c r="A20419" s="4">
        <v>43951.75</v>
      </c>
      <c r="B20419" s="3" t="s">
        <v>497876</v>
      </c>
      <c r="C20419" s="3" t="s">
        <v>647066</v>
      </c>
      <c r="D20419" s="3" t="s">
        <v>620623</v>
      </c>
      <c r="E20419" s="3" t="s">
        <v>614971</v>
      </c>
      <c r="F20419" s="3" t="s">
        <v>567823</v>
      </c>
      <c r="G20419" s="3" t="s">
        <v>647067</v>
      </c>
      <c r="H20419">
        <v>16</v>
      </c>
      <c r="I20419" s="3" t="s">
        <v>641941</v>
      </c>
      <c r="J20419" s="3" t="s">
        <v>506133</v>
      </c>
      <c r="K20419" s="3" t="s">
        <v>463330</v>
      </c>
      <c r="L20419" s="3" t="s">
        <v>579255</v>
      </c>
      <c r="M20419">
        <v>16</v>
      </c>
      <c r="N20419" s="3" t="s">
        <v>25375</v>
      </c>
      <c r="O20419">
        <v>19</v>
      </c>
      <c r="P20419" s="3" t="s">
        <v>646398</v>
      </c>
      <c r="Q20419" s="3" t="s">
        <v>25375</v>
      </c>
      <c r="R20419" s="3" t="s">
        <v>20803</v>
      </c>
      <c r="S20419" s="3" t="s">
        <v>647068</v>
      </c>
      <c r="T20419" s="3" t="s">
        <v>492447</v>
      </c>
    </row>
    <row r="20420" spans="1:20" x14ac:dyDescent="0.25">
      <c r="A20420" s="4">
        <v>43951.791666666664</v>
      </c>
      <c r="B20420" s="3" t="s">
        <v>491639</v>
      </c>
      <c r="C20420" s="3" t="s">
        <v>647069</v>
      </c>
      <c r="D20420" s="3" t="s">
        <v>519820</v>
      </c>
      <c r="E20420" s="3" t="s">
        <v>647070</v>
      </c>
      <c r="F20420" s="3" t="s">
        <v>647071</v>
      </c>
      <c r="G20420" s="3" t="s">
        <v>588862</v>
      </c>
      <c r="H20420">
        <v>13</v>
      </c>
      <c r="I20420" s="3" t="s">
        <v>512354</v>
      </c>
      <c r="J20420" s="3" t="s">
        <v>634858</v>
      </c>
      <c r="K20420" s="3" t="s">
        <v>586903</v>
      </c>
      <c r="L20420" s="3" t="s">
        <v>647072</v>
      </c>
      <c r="M20420">
        <v>14</v>
      </c>
      <c r="N20420" s="3" t="s">
        <v>25375</v>
      </c>
      <c r="O20420">
        <v>13</v>
      </c>
      <c r="P20420" s="3" t="s">
        <v>547596</v>
      </c>
      <c r="Q20420" s="3" t="s">
        <v>314</v>
      </c>
      <c r="R20420" s="3" t="s">
        <v>3527</v>
      </c>
      <c r="S20420" s="3" t="s">
        <v>647073</v>
      </c>
      <c r="T20420" s="3" t="s">
        <v>558353</v>
      </c>
    </row>
    <row r="20421" spans="1:20" x14ac:dyDescent="0.25">
      <c r="A20421" s="4">
        <v>43951.833333333336</v>
      </c>
      <c r="B20421" s="3" t="s">
        <v>647074</v>
      </c>
      <c r="C20421" s="3" t="s">
        <v>647075</v>
      </c>
      <c r="D20421" s="3" t="s">
        <v>641941</v>
      </c>
      <c r="E20421" s="3" t="s">
        <v>647076</v>
      </c>
      <c r="F20421" s="3" t="s">
        <v>647077</v>
      </c>
      <c r="G20421" s="3" t="s">
        <v>611215</v>
      </c>
      <c r="H20421">
        <v>9</v>
      </c>
      <c r="I20421" s="3" t="s">
        <v>460729</v>
      </c>
      <c r="J20421" s="3" t="s">
        <v>457627</v>
      </c>
      <c r="K20421" s="3" t="s">
        <v>647078</v>
      </c>
      <c r="L20421" s="3" t="s">
        <v>647079</v>
      </c>
      <c r="M20421">
        <v>22</v>
      </c>
      <c r="N20421" s="3" t="s">
        <v>14720</v>
      </c>
      <c r="O20421">
        <v>11</v>
      </c>
      <c r="P20421" s="3" t="s">
        <v>543640</v>
      </c>
      <c r="Q20421" s="3" t="s">
        <v>25375</v>
      </c>
      <c r="R20421" s="3" t="s">
        <v>59196</v>
      </c>
      <c r="S20421" s="3" t="s">
        <v>569533</v>
      </c>
      <c r="T20421" s="3" t="s">
        <v>527715</v>
      </c>
    </row>
    <row r="20422" spans="1:20" x14ac:dyDescent="0.25">
      <c r="A20422" s="4">
        <v>43951.875</v>
      </c>
      <c r="B20422" s="3" t="s">
        <v>647080</v>
      </c>
      <c r="C20422" s="3" t="s">
        <v>647081</v>
      </c>
      <c r="D20422" s="3" t="s">
        <v>647082</v>
      </c>
      <c r="E20422" s="3" t="s">
        <v>647083</v>
      </c>
      <c r="F20422" s="3" t="s">
        <v>647084</v>
      </c>
      <c r="G20422" s="3" t="s">
        <v>647085</v>
      </c>
      <c r="H20422">
        <v>5</v>
      </c>
      <c r="I20422" s="3" t="s">
        <v>647086</v>
      </c>
      <c r="J20422" s="3" t="s">
        <v>647087</v>
      </c>
      <c r="K20422" s="3" t="s">
        <v>505629</v>
      </c>
      <c r="L20422" s="3" t="s">
        <v>647088</v>
      </c>
      <c r="M20422">
        <v>16</v>
      </c>
      <c r="N20422" s="3" t="s">
        <v>22906</v>
      </c>
      <c r="O20422">
        <v>13</v>
      </c>
      <c r="P20422" s="3" t="s">
        <v>647089</v>
      </c>
      <c r="Q20422" s="3" t="s">
        <v>25375</v>
      </c>
      <c r="R20422" s="3" t="s">
        <v>2282</v>
      </c>
      <c r="S20422" s="3" t="s">
        <v>618541</v>
      </c>
      <c r="T20422" s="3" t="s">
        <v>647090</v>
      </c>
    </row>
    <row r="20423" spans="1:20" x14ac:dyDescent="0.25">
      <c r="A20423" s="4">
        <v>43951.916666666664</v>
      </c>
      <c r="B20423" s="3" t="s">
        <v>647091</v>
      </c>
      <c r="C20423" s="3" t="s">
        <v>647092</v>
      </c>
      <c r="D20423" s="3" t="s">
        <v>647093</v>
      </c>
      <c r="E20423" s="3" t="s">
        <v>647094</v>
      </c>
      <c r="F20423" s="3" t="s">
        <v>647095</v>
      </c>
      <c r="G20423" s="3" t="s">
        <v>647096</v>
      </c>
      <c r="H20423">
        <v>13</v>
      </c>
      <c r="I20423" s="3" t="s">
        <v>603367</v>
      </c>
      <c r="J20423" s="3" t="s">
        <v>647097</v>
      </c>
      <c r="K20423" s="3" t="s">
        <v>647098</v>
      </c>
      <c r="L20423" s="3" t="s">
        <v>503694</v>
      </c>
      <c r="M20423">
        <v>13</v>
      </c>
      <c r="N20423" s="3" t="s">
        <v>2542</v>
      </c>
      <c r="O20423">
        <v>13</v>
      </c>
      <c r="P20423" s="3" t="s">
        <v>594534</v>
      </c>
      <c r="Q20423" s="3" t="s">
        <v>2425</v>
      </c>
      <c r="R20423" s="3" t="s">
        <v>22443</v>
      </c>
      <c r="S20423" s="3" t="s">
        <v>462080</v>
      </c>
      <c r="T20423" s="3" t="s">
        <v>525616</v>
      </c>
    </row>
    <row r="20424" spans="1:20" x14ac:dyDescent="0.25">
      <c r="A20424" s="4">
        <v>43951.958333333336</v>
      </c>
      <c r="B20424" s="3" t="s">
        <v>647099</v>
      </c>
      <c r="C20424" s="3" t="s">
        <v>647100</v>
      </c>
      <c r="D20424" s="3" t="s">
        <v>180</v>
      </c>
      <c r="E20424" s="3" t="s">
        <v>528700</v>
      </c>
      <c r="F20424" s="3" t="s">
        <v>532152</v>
      </c>
      <c r="G20424" s="3" t="s">
        <v>546805</v>
      </c>
      <c r="H20424">
        <v>12</v>
      </c>
      <c r="I20424" s="3" t="s">
        <v>647101</v>
      </c>
      <c r="J20424" s="3" t="s">
        <v>645750</v>
      </c>
      <c r="K20424" s="3" t="s">
        <v>647102</v>
      </c>
      <c r="L20424" s="3" t="s">
        <v>647103</v>
      </c>
      <c r="M20424">
        <v>18</v>
      </c>
      <c r="N20424" s="3" t="s">
        <v>2282</v>
      </c>
      <c r="O20424">
        <v>10</v>
      </c>
      <c r="P20424" s="3" t="s">
        <v>647104</v>
      </c>
      <c r="Q20424" s="3" t="s">
        <v>25375</v>
      </c>
      <c r="R20424" s="3" t="s">
        <v>31406</v>
      </c>
      <c r="S20424" s="3" t="s">
        <v>647105</v>
      </c>
      <c r="T20424" s="3" t="s">
        <v>647106</v>
      </c>
    </row>
    <row r="20425" spans="1:20" x14ac:dyDescent="0.25">
      <c r="A20425" s="4">
        <v>43952</v>
      </c>
      <c r="B20425" s="3" t="s">
        <v>489744</v>
      </c>
      <c r="C20425" s="3" t="s">
        <v>647107</v>
      </c>
      <c r="D20425" s="3" t="s">
        <v>613648</v>
      </c>
      <c r="E20425" s="3" t="s">
        <v>545729</v>
      </c>
      <c r="F20425" s="3" t="s">
        <v>583457</v>
      </c>
      <c r="G20425" s="3" t="s">
        <v>647108</v>
      </c>
      <c r="H20425">
        <v>23</v>
      </c>
      <c r="I20425" s="3" t="s">
        <v>647109</v>
      </c>
      <c r="J20425" s="3" t="s">
        <v>647110</v>
      </c>
      <c r="K20425" s="3" t="s">
        <v>619773</v>
      </c>
      <c r="L20425" s="3" t="s">
        <v>534015</v>
      </c>
      <c r="M20425">
        <v>27</v>
      </c>
      <c r="N20425" s="3" t="s">
        <v>25375</v>
      </c>
      <c r="O20425">
        <v>12</v>
      </c>
      <c r="P20425" s="3" t="s">
        <v>647111</v>
      </c>
      <c r="Q20425" s="3" t="s">
        <v>25375</v>
      </c>
      <c r="R20425" s="3" t="s">
        <v>22509</v>
      </c>
      <c r="S20425" s="3" t="s">
        <v>572618</v>
      </c>
      <c r="T20425" s="3" t="s">
        <v>612756</v>
      </c>
    </row>
    <row r="20426" spans="1:20" x14ac:dyDescent="0.25">
      <c r="A20426" s="4">
        <v>43952.041666666664</v>
      </c>
      <c r="B20426" s="3" t="s">
        <v>647112</v>
      </c>
      <c r="C20426" s="3" t="s">
        <v>647113</v>
      </c>
      <c r="D20426" s="3" t="s">
        <v>647114</v>
      </c>
      <c r="E20426" s="3" t="s">
        <v>647115</v>
      </c>
      <c r="F20426" s="3" t="s">
        <v>647116</v>
      </c>
      <c r="G20426" s="3" t="s">
        <v>647117</v>
      </c>
      <c r="H20426">
        <v>17</v>
      </c>
      <c r="I20426" s="3" t="s">
        <v>647118</v>
      </c>
      <c r="J20426" s="3" t="s">
        <v>647119</v>
      </c>
      <c r="K20426" s="3" t="s">
        <v>647120</v>
      </c>
      <c r="L20426" s="3" t="s">
        <v>612100</v>
      </c>
      <c r="M20426">
        <v>17</v>
      </c>
      <c r="N20426" s="3" t="s">
        <v>25375</v>
      </c>
      <c r="O20426">
        <v>11</v>
      </c>
      <c r="P20426" s="3" t="s">
        <v>647121</v>
      </c>
      <c r="Q20426" s="3" t="s">
        <v>2542</v>
      </c>
      <c r="R20426" s="3" t="s">
        <v>4708</v>
      </c>
      <c r="S20426" s="3" t="s">
        <v>647122</v>
      </c>
      <c r="T20426" s="3" t="s">
        <v>548941</v>
      </c>
    </row>
    <row r="20427" spans="1:20" x14ac:dyDescent="0.25">
      <c r="A20427" s="4">
        <v>43952.083333333336</v>
      </c>
      <c r="B20427" s="3" t="s">
        <v>647123</v>
      </c>
      <c r="C20427" s="3" t="s">
        <v>494077</v>
      </c>
      <c r="D20427" s="3" t="s">
        <v>647124</v>
      </c>
      <c r="E20427" s="3" t="s">
        <v>567182</v>
      </c>
      <c r="F20427" s="3" t="s">
        <v>497847</v>
      </c>
      <c r="G20427" s="3" t="s">
        <v>492009</v>
      </c>
      <c r="H20427">
        <v>16</v>
      </c>
      <c r="I20427" s="3" t="s">
        <v>647125</v>
      </c>
      <c r="J20427" s="3" t="s">
        <v>320</v>
      </c>
      <c r="K20427" s="3" t="s">
        <v>647126</v>
      </c>
      <c r="L20427" s="3" t="s">
        <v>529451</v>
      </c>
      <c r="M20427">
        <v>15</v>
      </c>
      <c r="N20427" s="3" t="s">
        <v>1530</v>
      </c>
      <c r="O20427">
        <v>17</v>
      </c>
      <c r="P20427" s="3" t="s">
        <v>482250</v>
      </c>
      <c r="Q20427" s="3" t="s">
        <v>2425</v>
      </c>
      <c r="R20427" s="3" t="s">
        <v>30151</v>
      </c>
      <c r="S20427" s="3" t="s">
        <v>647127</v>
      </c>
      <c r="T20427" s="3" t="s">
        <v>620968</v>
      </c>
    </row>
    <row r="20428" spans="1:20" x14ac:dyDescent="0.25">
      <c r="A20428" s="4">
        <v>43952.125</v>
      </c>
      <c r="B20428" s="3" t="s">
        <v>647128</v>
      </c>
      <c r="C20428" s="3" t="s">
        <v>623274</v>
      </c>
      <c r="D20428" s="3" t="s">
        <v>647129</v>
      </c>
      <c r="E20428" s="3" t="s">
        <v>647130</v>
      </c>
      <c r="F20428" s="3" t="s">
        <v>647131</v>
      </c>
      <c r="G20428" s="3" t="s">
        <v>478956</v>
      </c>
      <c r="H20428">
        <v>22</v>
      </c>
      <c r="I20428" s="3" t="s">
        <v>560252</v>
      </c>
      <c r="J20428" s="3" t="s">
        <v>647132</v>
      </c>
      <c r="K20428" s="3" t="s">
        <v>518903</v>
      </c>
      <c r="L20428" s="3" t="s">
        <v>647133</v>
      </c>
      <c r="M20428">
        <v>18</v>
      </c>
      <c r="N20428" s="3" t="s">
        <v>6647</v>
      </c>
      <c r="O20428">
        <v>12</v>
      </c>
      <c r="P20428" s="3" t="s">
        <v>532335</v>
      </c>
      <c r="Q20428" s="3" t="s">
        <v>1566</v>
      </c>
      <c r="R20428" s="3" t="s">
        <v>22509</v>
      </c>
      <c r="S20428" s="3" t="s">
        <v>510350</v>
      </c>
      <c r="T20428" s="3" t="s">
        <v>488487</v>
      </c>
    </row>
    <row r="20429" spans="1:20" x14ac:dyDescent="0.25">
      <c r="A20429" s="4">
        <v>43952.166666666664</v>
      </c>
      <c r="B20429" s="3" t="s">
        <v>457615</v>
      </c>
      <c r="C20429" s="3" t="s">
        <v>647134</v>
      </c>
      <c r="D20429" s="3" t="s">
        <v>618509</v>
      </c>
      <c r="E20429" s="3" t="s">
        <v>477088</v>
      </c>
      <c r="F20429" s="3" t="s">
        <v>575581</v>
      </c>
      <c r="G20429" s="3" t="s">
        <v>540873</v>
      </c>
      <c r="I20429" s="3" t="s">
        <v>647135</v>
      </c>
      <c r="J20429" s="3" t="s">
        <v>647136</v>
      </c>
      <c r="K20429" s="3" t="s">
        <v>623427</v>
      </c>
      <c r="L20429" s="3" t="s">
        <v>494750</v>
      </c>
      <c r="M20429">
        <v>26</v>
      </c>
      <c r="N20429" s="3" t="s">
        <v>1530</v>
      </c>
      <c r="O20429">
        <v>23</v>
      </c>
      <c r="P20429" s="3" t="s">
        <v>605629</v>
      </c>
      <c r="Q20429" s="3" t="s">
        <v>22443</v>
      </c>
      <c r="R20429" s="3" t="s">
        <v>22443</v>
      </c>
      <c r="S20429" s="3" t="s">
        <v>592232</v>
      </c>
      <c r="T20429" s="3" t="s">
        <v>647137</v>
      </c>
    </row>
    <row r="20430" spans="1:20" x14ac:dyDescent="0.25">
      <c r="A20430" s="4">
        <v>43952.208333333336</v>
      </c>
      <c r="B20430" s="3" t="s">
        <v>647138</v>
      </c>
      <c r="C20430" s="3" t="s">
        <v>595056</v>
      </c>
      <c r="D20430" s="3" t="s">
        <v>647139</v>
      </c>
      <c r="E20430" s="3" t="s">
        <v>482173</v>
      </c>
      <c r="F20430" s="3" t="s">
        <v>647140</v>
      </c>
      <c r="G20430" s="3" t="s">
        <v>632345</v>
      </c>
      <c r="H20430">
        <v>20</v>
      </c>
      <c r="I20430" s="3" t="s">
        <v>599133</v>
      </c>
      <c r="J20430" s="3" t="s">
        <v>647141</v>
      </c>
      <c r="K20430" s="3" t="s">
        <v>616400</v>
      </c>
      <c r="L20430" s="3" t="s">
        <v>647142</v>
      </c>
      <c r="M20430">
        <v>23</v>
      </c>
      <c r="N20430" s="3" t="s">
        <v>2425</v>
      </c>
      <c r="O20430">
        <v>26</v>
      </c>
      <c r="P20430" s="3" t="s">
        <v>529963</v>
      </c>
      <c r="Q20430" s="3" t="s">
        <v>29717</v>
      </c>
      <c r="R20430" s="3" t="s">
        <v>3527</v>
      </c>
      <c r="S20430" s="3" t="s">
        <v>535417</v>
      </c>
      <c r="T20430" s="3" t="s">
        <v>537521</v>
      </c>
    </row>
    <row r="20431" spans="1:20" x14ac:dyDescent="0.25">
      <c r="A20431" s="4">
        <v>43952.25</v>
      </c>
      <c r="B20431" s="3" t="s">
        <v>527781</v>
      </c>
      <c r="C20431" s="3" t="s">
        <v>647143</v>
      </c>
      <c r="D20431" s="3" t="s">
        <v>619060</v>
      </c>
      <c r="E20431" s="3" t="s">
        <v>647144</v>
      </c>
      <c r="F20431" s="3" t="s">
        <v>593853</v>
      </c>
      <c r="G20431" s="3" t="s">
        <v>471666</v>
      </c>
      <c r="H20431">
        <v>23</v>
      </c>
      <c r="I20431" s="3" t="s">
        <v>647145</v>
      </c>
      <c r="J20431" s="3" t="s">
        <v>647146</v>
      </c>
      <c r="K20431" s="3" t="s">
        <v>647147</v>
      </c>
      <c r="L20431" s="3" t="s">
        <v>647148</v>
      </c>
      <c r="M20431">
        <v>30</v>
      </c>
      <c r="N20431" s="3" t="s">
        <v>2425</v>
      </c>
      <c r="O20431">
        <v>27</v>
      </c>
      <c r="P20431" s="3" t="s">
        <v>494792</v>
      </c>
      <c r="Q20431" s="3" t="s">
        <v>22443</v>
      </c>
      <c r="R20431" s="3" t="s">
        <v>58274</v>
      </c>
      <c r="S20431" s="3" t="s">
        <v>647149</v>
      </c>
      <c r="T20431" s="3" t="s">
        <v>480187</v>
      </c>
    </row>
    <row r="20432" spans="1:20" x14ac:dyDescent="0.25">
      <c r="A20432" s="4">
        <v>43952.291666666664</v>
      </c>
      <c r="B20432" s="3" t="s">
        <v>647150</v>
      </c>
      <c r="C20432" s="3" t="s">
        <v>588929</v>
      </c>
      <c r="D20432" s="3" t="s">
        <v>539409</v>
      </c>
      <c r="E20432" s="3" t="s">
        <v>629836</v>
      </c>
      <c r="F20432" s="3" t="s">
        <v>647151</v>
      </c>
      <c r="G20432" s="3" t="s">
        <v>647152</v>
      </c>
      <c r="H20432">
        <v>26</v>
      </c>
      <c r="I20432" s="3" t="s">
        <v>514175</v>
      </c>
      <c r="J20432" s="3" t="s">
        <v>647153</v>
      </c>
      <c r="K20432" s="3" t="s">
        <v>620727</v>
      </c>
      <c r="L20432" s="3" t="s">
        <v>647154</v>
      </c>
      <c r="M20432">
        <v>22</v>
      </c>
      <c r="N20432" s="3" t="s">
        <v>4708</v>
      </c>
      <c r="O20432">
        <v>31</v>
      </c>
      <c r="P20432" s="3" t="s">
        <v>647155</v>
      </c>
      <c r="Q20432" s="3" t="s">
        <v>64467</v>
      </c>
      <c r="R20432" s="3" t="s">
        <v>33119</v>
      </c>
      <c r="S20432" s="3" t="s">
        <v>647156</v>
      </c>
      <c r="T20432" s="3" t="s">
        <v>647157</v>
      </c>
    </row>
    <row r="20433" spans="1:20" x14ac:dyDescent="0.25">
      <c r="A20433" s="4">
        <v>43952.333333333336</v>
      </c>
      <c r="B20433" s="3" t="s">
        <v>647158</v>
      </c>
      <c r="C20433" s="3" t="s">
        <v>647159</v>
      </c>
      <c r="D20433" s="3" t="s">
        <v>628537</v>
      </c>
      <c r="E20433" s="3" t="s">
        <v>485196</v>
      </c>
      <c r="F20433" s="3" t="s">
        <v>525274</v>
      </c>
      <c r="G20433" s="3" t="s">
        <v>647160</v>
      </c>
      <c r="H20433">
        <v>32</v>
      </c>
      <c r="I20433" s="3" t="s">
        <v>488593</v>
      </c>
      <c r="J20433" s="3" t="s">
        <v>573241</v>
      </c>
      <c r="K20433" s="3" t="s">
        <v>458254</v>
      </c>
      <c r="L20433" s="3" t="s">
        <v>647161</v>
      </c>
      <c r="M20433">
        <v>22</v>
      </c>
      <c r="N20433" s="3" t="s">
        <v>4708</v>
      </c>
      <c r="O20433">
        <v>30</v>
      </c>
      <c r="P20433" s="3" t="s">
        <v>647162</v>
      </c>
      <c r="Q20433" s="3" t="s">
        <v>27580</v>
      </c>
      <c r="R20433" s="3" t="s">
        <v>64467</v>
      </c>
      <c r="S20433" s="3" t="s">
        <v>647163</v>
      </c>
      <c r="T20433" s="3" t="s">
        <v>647164</v>
      </c>
    </row>
    <row r="20434" spans="1:20" x14ac:dyDescent="0.25">
      <c r="A20434" s="4">
        <v>43952.375</v>
      </c>
      <c r="B20434" s="3" t="s">
        <v>594302</v>
      </c>
      <c r="C20434" s="3" t="s">
        <v>557444</v>
      </c>
      <c r="D20434" s="3" t="s">
        <v>647165</v>
      </c>
      <c r="E20434" s="3" t="s">
        <v>647166</v>
      </c>
      <c r="F20434" s="3" t="s">
        <v>518378</v>
      </c>
      <c r="G20434" s="3" t="s">
        <v>602064</v>
      </c>
      <c r="H20434">
        <v>26</v>
      </c>
      <c r="I20434" s="3" t="s">
        <v>598148</v>
      </c>
      <c r="J20434" s="3" t="s">
        <v>647167</v>
      </c>
      <c r="K20434" s="3" t="s">
        <v>502477</v>
      </c>
      <c r="L20434" s="3" t="s">
        <v>504801</v>
      </c>
      <c r="M20434">
        <v>24</v>
      </c>
      <c r="N20434" s="3" t="s">
        <v>20803</v>
      </c>
      <c r="O20434">
        <v>33</v>
      </c>
      <c r="P20434" s="3" t="s">
        <v>647168</v>
      </c>
      <c r="Q20434" s="3" t="s">
        <v>26405</v>
      </c>
      <c r="R20434" s="3" t="s">
        <v>20782</v>
      </c>
      <c r="S20434" s="3" t="s">
        <v>647169</v>
      </c>
      <c r="T20434" s="3" t="s">
        <v>647170</v>
      </c>
    </row>
    <row r="20435" spans="1:20" x14ac:dyDescent="0.25">
      <c r="A20435" s="4">
        <v>43952.416666666664</v>
      </c>
      <c r="B20435" s="3" t="s">
        <v>469147</v>
      </c>
      <c r="C20435" s="3" t="s">
        <v>647171</v>
      </c>
      <c r="D20435" s="3" t="s">
        <v>577339</v>
      </c>
      <c r="E20435" s="3" t="s">
        <v>554826</v>
      </c>
      <c r="F20435" s="3" t="s">
        <v>512940</v>
      </c>
      <c r="G20435" s="3" t="s">
        <v>511929</v>
      </c>
      <c r="H20435">
        <v>36</v>
      </c>
      <c r="I20435" s="3" t="s">
        <v>647172</v>
      </c>
      <c r="J20435" s="3" t="s">
        <v>641941</v>
      </c>
      <c r="K20435" s="3" t="s">
        <v>647173</v>
      </c>
      <c r="L20435" s="3" t="s">
        <v>627192</v>
      </c>
      <c r="M20435">
        <v>27</v>
      </c>
      <c r="N20435" s="3" t="s">
        <v>22906</v>
      </c>
      <c r="O20435">
        <v>31</v>
      </c>
      <c r="P20435" s="3" t="s">
        <v>558075</v>
      </c>
      <c r="Q20435" s="3" t="s">
        <v>14720</v>
      </c>
      <c r="R20435" s="3" t="s">
        <v>29717</v>
      </c>
      <c r="S20435" s="3" t="s">
        <v>460582</v>
      </c>
      <c r="T20435" s="3" t="s">
        <v>531651</v>
      </c>
    </row>
    <row r="20436" spans="1:20" x14ac:dyDescent="0.25">
      <c r="A20436" s="4">
        <v>43952.458333333336</v>
      </c>
      <c r="B20436" s="3" t="s">
        <v>647174</v>
      </c>
      <c r="C20436" s="3" t="s">
        <v>645366</v>
      </c>
      <c r="D20436" s="3" t="s">
        <v>488900</v>
      </c>
      <c r="E20436" s="3" t="s">
        <v>520477</v>
      </c>
      <c r="F20436" s="3" t="s">
        <v>647175</v>
      </c>
      <c r="G20436" s="3" t="s">
        <v>647176</v>
      </c>
      <c r="I20436" s="3" t="s">
        <v>497363</v>
      </c>
      <c r="J20436" s="3" t="s">
        <v>647177</v>
      </c>
      <c r="K20436" s="3" t="s">
        <v>511726</v>
      </c>
      <c r="L20436" s="3" t="s">
        <v>647178</v>
      </c>
      <c r="M20436">
        <v>25</v>
      </c>
      <c r="N20436" s="3" t="s">
        <v>6647</v>
      </c>
      <c r="O20436">
        <v>17</v>
      </c>
      <c r="P20436" s="3" t="s">
        <v>612167</v>
      </c>
      <c r="Q20436" s="3" t="s">
        <v>22906</v>
      </c>
      <c r="R20436" s="3" t="s">
        <v>1463</v>
      </c>
      <c r="S20436" s="3" t="s">
        <v>647179</v>
      </c>
      <c r="T20436" s="3" t="s">
        <v>579512</v>
      </c>
    </row>
    <row r="20437" spans="1:20" x14ac:dyDescent="0.25">
      <c r="A20437" s="4">
        <v>43952.5</v>
      </c>
      <c r="B20437" s="3" t="s">
        <v>549450</v>
      </c>
      <c r="C20437" s="3" t="s">
        <v>548941</v>
      </c>
      <c r="D20437" s="3" t="s">
        <v>647180</v>
      </c>
      <c r="E20437" s="3" t="s">
        <v>542443</v>
      </c>
      <c r="F20437" s="3" t="s">
        <v>647181</v>
      </c>
      <c r="G20437" s="3" t="s">
        <v>647182</v>
      </c>
      <c r="H20437">
        <v>10</v>
      </c>
      <c r="I20437" s="3" t="s">
        <v>647183</v>
      </c>
      <c r="J20437" s="3" t="s">
        <v>641941</v>
      </c>
      <c r="K20437" s="3" t="s">
        <v>586977</v>
      </c>
      <c r="L20437" s="3" t="s">
        <v>320</v>
      </c>
      <c r="M20437">
        <v>11</v>
      </c>
      <c r="N20437" s="3" t="s">
        <v>6647</v>
      </c>
      <c r="O20437">
        <v>10</v>
      </c>
      <c r="P20437" s="3" t="s">
        <v>647184</v>
      </c>
      <c r="Q20437" s="3" t="s">
        <v>22906</v>
      </c>
      <c r="R20437" s="3" t="s">
        <v>2542</v>
      </c>
      <c r="S20437" s="3" t="s">
        <v>485121</v>
      </c>
      <c r="T20437" s="3" t="s">
        <v>647185</v>
      </c>
    </row>
    <row r="20438" spans="1:20" x14ac:dyDescent="0.25">
      <c r="A20438" s="4">
        <v>43952.541666666664</v>
      </c>
      <c r="B20438" s="3" t="s">
        <v>647186</v>
      </c>
      <c r="C20438" s="3" t="s">
        <v>602472</v>
      </c>
      <c r="D20438" s="3" t="s">
        <v>607205</v>
      </c>
      <c r="E20438" s="3" t="s">
        <v>647187</v>
      </c>
      <c r="F20438" s="3" t="s">
        <v>647188</v>
      </c>
      <c r="G20438" s="3" t="s">
        <v>647189</v>
      </c>
      <c r="H20438">
        <v>17</v>
      </c>
      <c r="I20438" s="3" t="s">
        <v>489390</v>
      </c>
      <c r="J20438" s="3" t="s">
        <v>641941</v>
      </c>
      <c r="K20438" s="3" t="s">
        <v>462808</v>
      </c>
      <c r="L20438" s="3" t="s">
        <v>647190</v>
      </c>
      <c r="M20438">
        <v>12</v>
      </c>
      <c r="N20438" s="3" t="s">
        <v>1566</v>
      </c>
      <c r="O20438">
        <v>17</v>
      </c>
      <c r="P20438" s="3" t="s">
        <v>603387</v>
      </c>
      <c r="Q20438" s="3" t="s">
        <v>22906</v>
      </c>
      <c r="R20438" s="3" t="s">
        <v>25375</v>
      </c>
      <c r="S20438" s="3" t="s">
        <v>621747</v>
      </c>
      <c r="T20438" s="3" t="s">
        <v>480928</v>
      </c>
    </row>
    <row r="20439" spans="1:20" x14ac:dyDescent="0.25">
      <c r="A20439" s="4">
        <v>43952.583333333336</v>
      </c>
      <c r="B20439" s="3" t="s">
        <v>547191</v>
      </c>
      <c r="C20439" s="3" t="s">
        <v>647191</v>
      </c>
      <c r="D20439" s="3" t="s">
        <v>595050</v>
      </c>
      <c r="E20439" s="3" t="s">
        <v>524325</v>
      </c>
      <c r="F20439" s="3" t="s">
        <v>509219</v>
      </c>
      <c r="G20439" s="3" t="s">
        <v>610137</v>
      </c>
      <c r="H20439">
        <v>18</v>
      </c>
      <c r="I20439" s="3" t="s">
        <v>533155</v>
      </c>
      <c r="J20439" s="3" t="s">
        <v>647192</v>
      </c>
      <c r="K20439" s="3" t="s">
        <v>539464</v>
      </c>
      <c r="L20439" s="3" t="s">
        <v>474762</v>
      </c>
      <c r="M20439">
        <v>21</v>
      </c>
      <c r="N20439" s="3" t="s">
        <v>314</v>
      </c>
      <c r="O20439">
        <v>20</v>
      </c>
      <c r="P20439" s="3" t="s">
        <v>540223</v>
      </c>
      <c r="Q20439" s="3" t="s">
        <v>2425</v>
      </c>
      <c r="R20439" s="3" t="s">
        <v>314</v>
      </c>
      <c r="S20439" s="3" t="s">
        <v>647193</v>
      </c>
      <c r="T20439" s="3" t="s">
        <v>487658</v>
      </c>
    </row>
    <row r="20440" spans="1:20" x14ac:dyDescent="0.25">
      <c r="A20440" s="4">
        <v>43952.625</v>
      </c>
      <c r="B20440" s="3" t="s">
        <v>647194</v>
      </c>
      <c r="C20440" s="3" t="s">
        <v>647195</v>
      </c>
      <c r="D20440" s="3" t="s">
        <v>647196</v>
      </c>
      <c r="E20440" s="3" t="s">
        <v>494287</v>
      </c>
      <c r="F20440" s="3" t="s">
        <v>494182</v>
      </c>
      <c r="G20440" s="3" t="s">
        <v>520113</v>
      </c>
      <c r="H20440">
        <v>9</v>
      </c>
      <c r="I20440" s="3" t="s">
        <v>520739</v>
      </c>
      <c r="J20440" s="3" t="s">
        <v>647197</v>
      </c>
      <c r="K20440" s="3" t="s">
        <v>647198</v>
      </c>
      <c r="L20440" s="3" t="s">
        <v>647199</v>
      </c>
      <c r="M20440">
        <v>17</v>
      </c>
      <c r="N20440" s="3" t="s">
        <v>2425</v>
      </c>
      <c r="O20440">
        <v>19</v>
      </c>
      <c r="P20440" s="3" t="s">
        <v>647200</v>
      </c>
      <c r="Q20440" s="3" t="s">
        <v>1530</v>
      </c>
      <c r="R20440" s="3" t="s">
        <v>21207</v>
      </c>
      <c r="S20440" s="3" t="s">
        <v>647201</v>
      </c>
      <c r="T20440" s="3" t="s">
        <v>491265</v>
      </c>
    </row>
    <row r="20441" spans="1:20" x14ac:dyDescent="0.25">
      <c r="A20441" s="4">
        <v>43952.666666666664</v>
      </c>
      <c r="B20441" s="3" t="s">
        <v>647202</v>
      </c>
      <c r="C20441" s="3" t="s">
        <v>466006</v>
      </c>
      <c r="D20441" s="3" t="s">
        <v>647203</v>
      </c>
      <c r="E20441" s="3" t="s">
        <v>647204</v>
      </c>
      <c r="F20441" s="3" t="s">
        <v>475059</v>
      </c>
      <c r="G20441" s="3" t="s">
        <v>647205</v>
      </c>
      <c r="H20441">
        <v>12</v>
      </c>
      <c r="I20441" s="3" t="s">
        <v>647206</v>
      </c>
      <c r="J20441" s="3" t="s">
        <v>320</v>
      </c>
      <c r="K20441" s="3" t="s">
        <v>647207</v>
      </c>
      <c r="L20441" s="3" t="s">
        <v>647208</v>
      </c>
      <c r="M20441">
        <v>25</v>
      </c>
      <c r="N20441" s="3" t="s">
        <v>2425</v>
      </c>
      <c r="O20441">
        <v>17</v>
      </c>
      <c r="P20441" s="3" t="s">
        <v>647209</v>
      </c>
      <c r="Q20441" s="3" t="s">
        <v>2425</v>
      </c>
      <c r="R20441" s="3" t="s">
        <v>3527</v>
      </c>
      <c r="S20441" s="3" t="s">
        <v>647210</v>
      </c>
      <c r="T20441" s="3" t="s">
        <v>647211</v>
      </c>
    </row>
    <row r="20442" spans="1:20" x14ac:dyDescent="0.25">
      <c r="A20442" s="4">
        <v>43952.708333333336</v>
      </c>
      <c r="B20442" s="3" t="s">
        <v>612401</v>
      </c>
      <c r="C20442" s="3" t="s">
        <v>647212</v>
      </c>
      <c r="D20442" s="3" t="s">
        <v>647213</v>
      </c>
      <c r="E20442" s="3" t="s">
        <v>499883</v>
      </c>
      <c r="F20442" s="3" t="s">
        <v>488437</v>
      </c>
      <c r="G20442" s="3" t="s">
        <v>647214</v>
      </c>
      <c r="H20442">
        <v>10</v>
      </c>
      <c r="I20442" s="3" t="s">
        <v>588394</v>
      </c>
      <c r="J20442" s="3" t="s">
        <v>647215</v>
      </c>
      <c r="K20442" s="3" t="s">
        <v>647216</v>
      </c>
      <c r="L20442" s="3" t="s">
        <v>647217</v>
      </c>
      <c r="M20442">
        <v>47</v>
      </c>
      <c r="N20442" s="3" t="s">
        <v>2298</v>
      </c>
      <c r="O20442">
        <v>14</v>
      </c>
      <c r="P20442" s="3" t="s">
        <v>647218</v>
      </c>
      <c r="Q20442" s="3" t="s">
        <v>25375</v>
      </c>
      <c r="R20442" s="3" t="s">
        <v>317</v>
      </c>
      <c r="S20442" s="3" t="s">
        <v>570390</v>
      </c>
      <c r="T20442" s="3" t="s">
        <v>647219</v>
      </c>
    </row>
    <row r="20443" spans="1:20" x14ac:dyDescent="0.25">
      <c r="A20443" s="4">
        <v>43952.75</v>
      </c>
      <c r="B20443" s="3" t="s">
        <v>647220</v>
      </c>
      <c r="C20443" s="3" t="s">
        <v>647221</v>
      </c>
      <c r="D20443" s="3" t="s">
        <v>647222</v>
      </c>
      <c r="E20443" s="3" t="s">
        <v>514666</v>
      </c>
      <c r="F20443" s="3" t="s">
        <v>494756</v>
      </c>
      <c r="G20443" s="3" t="s">
        <v>647223</v>
      </c>
      <c r="H20443">
        <v>13</v>
      </c>
      <c r="I20443" s="3" t="s">
        <v>647224</v>
      </c>
      <c r="J20443" s="3" t="s">
        <v>647225</v>
      </c>
      <c r="K20443" s="3" t="s">
        <v>647226</v>
      </c>
      <c r="L20443" s="3" t="s">
        <v>647227</v>
      </c>
      <c r="M20443">
        <v>16</v>
      </c>
      <c r="N20443" s="3" t="s">
        <v>2425</v>
      </c>
      <c r="O20443">
        <v>18</v>
      </c>
      <c r="P20443" s="3" t="s">
        <v>647228</v>
      </c>
      <c r="Q20443" s="3" t="s">
        <v>1530</v>
      </c>
      <c r="R20443" s="3" t="s">
        <v>30151</v>
      </c>
      <c r="S20443" s="3" t="s">
        <v>521794</v>
      </c>
      <c r="T20443" s="3" t="s">
        <v>647229</v>
      </c>
    </row>
    <row r="20444" spans="1:20" x14ac:dyDescent="0.25">
      <c r="A20444" s="4">
        <v>43952.791666666664</v>
      </c>
      <c r="B20444" s="3" t="s">
        <v>647230</v>
      </c>
      <c r="C20444" s="3" t="s">
        <v>540355</v>
      </c>
      <c r="D20444" s="3" t="s">
        <v>526813</v>
      </c>
      <c r="E20444" s="3" t="s">
        <v>647231</v>
      </c>
      <c r="F20444" s="3" t="s">
        <v>647232</v>
      </c>
      <c r="G20444" s="3" t="s">
        <v>647233</v>
      </c>
      <c r="H20444">
        <v>11</v>
      </c>
      <c r="I20444" s="3" t="s">
        <v>647234</v>
      </c>
      <c r="J20444" s="3" t="s">
        <v>647235</v>
      </c>
      <c r="K20444" s="3" t="s">
        <v>581902</v>
      </c>
      <c r="L20444" s="3" t="s">
        <v>647236</v>
      </c>
      <c r="M20444">
        <v>12</v>
      </c>
      <c r="N20444" s="3" t="s">
        <v>2425</v>
      </c>
      <c r="O20444">
        <v>14</v>
      </c>
      <c r="P20444" s="3" t="s">
        <v>647237</v>
      </c>
      <c r="Q20444" s="3" t="s">
        <v>25375</v>
      </c>
      <c r="R20444" s="3" t="s">
        <v>2282</v>
      </c>
      <c r="S20444" s="3" t="s">
        <v>626677</v>
      </c>
      <c r="T20444" s="3" t="s">
        <v>484987</v>
      </c>
    </row>
    <row r="20445" spans="1:20" x14ac:dyDescent="0.25">
      <c r="A20445" s="4">
        <v>43952.833333333336</v>
      </c>
      <c r="B20445" s="3" t="s">
        <v>647238</v>
      </c>
      <c r="C20445" s="3" t="s">
        <v>647239</v>
      </c>
      <c r="D20445" s="3" t="s">
        <v>647240</v>
      </c>
      <c r="E20445" s="3" t="s">
        <v>647241</v>
      </c>
      <c r="F20445" s="3" t="s">
        <v>534611</v>
      </c>
      <c r="G20445" s="3" t="s">
        <v>647242</v>
      </c>
      <c r="H20445">
        <v>14</v>
      </c>
      <c r="I20445" s="3" t="s">
        <v>647243</v>
      </c>
      <c r="J20445" s="3" t="s">
        <v>647244</v>
      </c>
      <c r="K20445" s="3" t="s">
        <v>607156</v>
      </c>
      <c r="L20445" s="3" t="s">
        <v>491658</v>
      </c>
      <c r="M20445">
        <v>14</v>
      </c>
      <c r="N20445" s="3" t="s">
        <v>1530</v>
      </c>
      <c r="O20445">
        <v>11</v>
      </c>
      <c r="P20445" s="3" t="s">
        <v>647245</v>
      </c>
      <c r="Q20445" s="3" t="s">
        <v>6647</v>
      </c>
      <c r="R20445" s="3" t="s">
        <v>1566</v>
      </c>
      <c r="S20445" s="3" t="s">
        <v>542043</v>
      </c>
      <c r="T20445" s="3" t="s">
        <v>513551</v>
      </c>
    </row>
    <row r="20446" spans="1:20" x14ac:dyDescent="0.25">
      <c r="A20446" s="4">
        <v>43952.875</v>
      </c>
      <c r="B20446" s="3" t="s">
        <v>647246</v>
      </c>
      <c r="C20446" s="3" t="s">
        <v>647247</v>
      </c>
      <c r="D20446" s="3" t="s">
        <v>647248</v>
      </c>
      <c r="E20446" s="3" t="s">
        <v>488552</v>
      </c>
      <c r="F20446" s="3" t="s">
        <v>536721</v>
      </c>
      <c r="G20446" s="3" t="s">
        <v>647249</v>
      </c>
      <c r="H20446">
        <v>14</v>
      </c>
      <c r="I20446" s="3" t="s">
        <v>647250</v>
      </c>
      <c r="J20446" s="3" t="s">
        <v>647251</v>
      </c>
      <c r="K20446" s="3" t="s">
        <v>642263</v>
      </c>
      <c r="L20446" s="3" t="s">
        <v>647252</v>
      </c>
      <c r="M20446">
        <v>12</v>
      </c>
      <c r="N20446" s="3" t="s">
        <v>6647</v>
      </c>
      <c r="O20446">
        <v>15</v>
      </c>
      <c r="P20446" s="3" t="s">
        <v>531032</v>
      </c>
      <c r="Q20446" s="3" t="s">
        <v>317</v>
      </c>
      <c r="R20446" s="3" t="s">
        <v>3527</v>
      </c>
      <c r="S20446" s="3" t="s">
        <v>647253</v>
      </c>
      <c r="T20446" s="3" t="s">
        <v>538803</v>
      </c>
    </row>
    <row r="20447" spans="1:20" x14ac:dyDescent="0.25">
      <c r="A20447" s="4">
        <v>43952.916666666664</v>
      </c>
      <c r="B20447" s="3" t="s">
        <v>458934</v>
      </c>
      <c r="C20447" s="3" t="s">
        <v>647254</v>
      </c>
      <c r="D20447" s="3" t="s">
        <v>647255</v>
      </c>
      <c r="E20447" s="3" t="s">
        <v>465709</v>
      </c>
      <c r="F20447" s="3" t="s">
        <v>548952</v>
      </c>
      <c r="G20447" s="3" t="s">
        <v>612437</v>
      </c>
      <c r="H20447">
        <v>8</v>
      </c>
      <c r="I20447" s="3" t="s">
        <v>495600</v>
      </c>
      <c r="J20447" s="3" t="s">
        <v>647256</v>
      </c>
      <c r="K20447" s="3" t="s">
        <v>647257</v>
      </c>
      <c r="L20447" s="3" t="s">
        <v>647258</v>
      </c>
      <c r="M20447">
        <v>9</v>
      </c>
      <c r="N20447" s="3" t="s">
        <v>6647</v>
      </c>
      <c r="O20447">
        <v>10</v>
      </c>
      <c r="P20447" s="3" t="s">
        <v>647259</v>
      </c>
      <c r="Q20447" s="3" t="s">
        <v>1530</v>
      </c>
      <c r="R20447" s="3" t="s">
        <v>25375</v>
      </c>
      <c r="S20447" s="3" t="s">
        <v>647260</v>
      </c>
      <c r="T20447" s="3" t="s">
        <v>535844</v>
      </c>
    </row>
    <row r="20448" spans="1:20" x14ac:dyDescent="0.25">
      <c r="A20448" s="4">
        <v>43952.958333333336</v>
      </c>
      <c r="B20448" s="3" t="s">
        <v>647261</v>
      </c>
      <c r="C20448" s="3" t="s">
        <v>647262</v>
      </c>
      <c r="D20448" s="3" t="s">
        <v>180</v>
      </c>
      <c r="E20448" s="3" t="s">
        <v>647263</v>
      </c>
      <c r="F20448" s="3" t="s">
        <v>647264</v>
      </c>
      <c r="G20448" s="3" t="s">
        <v>647265</v>
      </c>
      <c r="H20448">
        <v>12</v>
      </c>
      <c r="I20448" s="3" t="s">
        <v>618459</v>
      </c>
      <c r="J20448" s="3" t="s">
        <v>647266</v>
      </c>
      <c r="K20448" s="3" t="s">
        <v>647267</v>
      </c>
      <c r="L20448" s="3" t="s">
        <v>647268</v>
      </c>
      <c r="M20448">
        <v>9</v>
      </c>
      <c r="N20448" s="3" t="s">
        <v>2425</v>
      </c>
      <c r="O20448">
        <v>9</v>
      </c>
      <c r="P20448" s="3" t="s">
        <v>504330</v>
      </c>
      <c r="Q20448" s="3" t="s">
        <v>314</v>
      </c>
      <c r="R20448" s="3" t="s">
        <v>2542</v>
      </c>
      <c r="S20448" s="3" t="s">
        <v>509627</v>
      </c>
      <c r="T20448" s="3" t="s">
        <v>480914</v>
      </c>
    </row>
    <row r="20449" spans="1:20" x14ac:dyDescent="0.25">
      <c r="A20449" s="4">
        <v>43953</v>
      </c>
      <c r="B20449" s="3" t="s">
        <v>647269</v>
      </c>
      <c r="C20449" s="3" t="s">
        <v>647270</v>
      </c>
      <c r="D20449" s="3" t="s">
        <v>647271</v>
      </c>
      <c r="E20449" s="3" t="s">
        <v>647272</v>
      </c>
      <c r="F20449" s="3" t="s">
        <v>180</v>
      </c>
      <c r="G20449" s="3" t="s">
        <v>647273</v>
      </c>
      <c r="H20449">
        <v>13</v>
      </c>
      <c r="I20449" s="3" t="s">
        <v>460022</v>
      </c>
      <c r="J20449" s="3" t="s">
        <v>647274</v>
      </c>
      <c r="K20449" s="3" t="s">
        <v>647275</v>
      </c>
      <c r="L20449" s="3" t="s">
        <v>647276</v>
      </c>
      <c r="M20449">
        <v>7</v>
      </c>
      <c r="N20449" s="3" t="s">
        <v>317</v>
      </c>
      <c r="O20449">
        <v>11</v>
      </c>
      <c r="P20449" s="3" t="s">
        <v>647277</v>
      </c>
      <c r="Q20449" s="3" t="s">
        <v>314</v>
      </c>
      <c r="R20449" s="3" t="s">
        <v>6440</v>
      </c>
      <c r="S20449" s="3" t="s">
        <v>647278</v>
      </c>
      <c r="T20449" s="3" t="s">
        <v>501207</v>
      </c>
    </row>
    <row r="20450" spans="1:20" x14ac:dyDescent="0.25">
      <c r="A20450" s="4">
        <v>43953.041666666664</v>
      </c>
      <c r="B20450" s="3" t="s">
        <v>647279</v>
      </c>
      <c r="C20450" s="3" t="s">
        <v>647280</v>
      </c>
      <c r="D20450" s="3" t="s">
        <v>647281</v>
      </c>
      <c r="E20450" s="3" t="s">
        <v>647282</v>
      </c>
      <c r="F20450" s="3" t="s">
        <v>180</v>
      </c>
      <c r="G20450" s="3" t="s">
        <v>647283</v>
      </c>
      <c r="H20450">
        <v>16</v>
      </c>
      <c r="I20450" s="3" t="s">
        <v>647284</v>
      </c>
      <c r="J20450" s="3" t="s">
        <v>641941</v>
      </c>
      <c r="K20450" s="3" t="s">
        <v>647285</v>
      </c>
      <c r="L20450" s="3" t="s">
        <v>647286</v>
      </c>
      <c r="M20450">
        <v>18</v>
      </c>
      <c r="N20450" s="3" t="s">
        <v>1463</v>
      </c>
      <c r="O20450">
        <v>7</v>
      </c>
      <c r="P20450" s="3" t="s">
        <v>461582</v>
      </c>
      <c r="Q20450" s="3" t="s">
        <v>6440</v>
      </c>
      <c r="R20450" s="3" t="s">
        <v>21207</v>
      </c>
      <c r="S20450" s="3" t="s">
        <v>647287</v>
      </c>
      <c r="T20450" s="3" t="s">
        <v>591924</v>
      </c>
    </row>
    <row r="20451" spans="1:20" x14ac:dyDescent="0.25">
      <c r="A20451" s="4">
        <v>43953.083333333336</v>
      </c>
      <c r="B20451" s="3" t="s">
        <v>647288</v>
      </c>
      <c r="C20451" s="3" t="s">
        <v>536400</v>
      </c>
      <c r="D20451" s="3" t="s">
        <v>647289</v>
      </c>
      <c r="E20451" s="3" t="s">
        <v>647290</v>
      </c>
      <c r="F20451" s="3" t="s">
        <v>180</v>
      </c>
      <c r="G20451" s="3" t="s">
        <v>647291</v>
      </c>
      <c r="H20451">
        <v>12</v>
      </c>
      <c r="I20451" s="3" t="s">
        <v>647292</v>
      </c>
      <c r="J20451" s="3" t="s">
        <v>320</v>
      </c>
      <c r="K20451" s="3" t="s">
        <v>647293</v>
      </c>
      <c r="L20451" s="3" t="s">
        <v>647294</v>
      </c>
      <c r="M20451">
        <v>22</v>
      </c>
      <c r="N20451" s="3" t="s">
        <v>13980</v>
      </c>
      <c r="O20451">
        <v>6</v>
      </c>
      <c r="P20451" s="3" t="s">
        <v>647295</v>
      </c>
      <c r="Q20451" s="3" t="s">
        <v>1463</v>
      </c>
      <c r="R20451" s="3" t="s">
        <v>4310</v>
      </c>
      <c r="S20451" s="3" t="s">
        <v>647296</v>
      </c>
      <c r="T20451" s="3" t="s">
        <v>618114</v>
      </c>
    </row>
    <row r="20452" spans="1:20" x14ac:dyDescent="0.25">
      <c r="A20452" s="4">
        <v>43953.125</v>
      </c>
      <c r="B20452" s="3" t="s">
        <v>647297</v>
      </c>
      <c r="C20452" s="3" t="s">
        <v>647298</v>
      </c>
      <c r="D20452" s="3" t="s">
        <v>546577</v>
      </c>
      <c r="E20452" s="3" t="s">
        <v>647299</v>
      </c>
      <c r="F20452" s="3" t="s">
        <v>589767</v>
      </c>
      <c r="G20452" s="3" t="s">
        <v>513394</v>
      </c>
      <c r="H20452">
        <v>16</v>
      </c>
      <c r="I20452" s="3" t="s">
        <v>647300</v>
      </c>
      <c r="J20452" s="3" t="s">
        <v>320</v>
      </c>
      <c r="K20452" s="3" t="s">
        <v>647301</v>
      </c>
      <c r="L20452" s="3" t="s">
        <v>647302</v>
      </c>
      <c r="M20452">
        <v>27</v>
      </c>
      <c r="N20452" s="3" t="s">
        <v>2428</v>
      </c>
      <c r="O20452">
        <v>9</v>
      </c>
      <c r="P20452" s="3" t="s">
        <v>647303</v>
      </c>
      <c r="Q20452" s="3" t="s">
        <v>1446</v>
      </c>
      <c r="R20452" s="3" t="s">
        <v>1566</v>
      </c>
      <c r="S20452" s="3" t="s">
        <v>567927</v>
      </c>
      <c r="T20452" s="3" t="s">
        <v>526777</v>
      </c>
    </row>
    <row r="20453" spans="1:20" x14ac:dyDescent="0.25">
      <c r="A20453" s="4">
        <v>43953.166666666664</v>
      </c>
      <c r="B20453" s="3" t="s">
        <v>647304</v>
      </c>
      <c r="C20453" s="3" t="s">
        <v>647305</v>
      </c>
      <c r="D20453" s="3" t="s">
        <v>647306</v>
      </c>
      <c r="E20453" s="3" t="s">
        <v>642289</v>
      </c>
      <c r="F20453" s="3" t="s">
        <v>647307</v>
      </c>
      <c r="G20453" s="3" t="s">
        <v>510808</v>
      </c>
      <c r="H20453">
        <v>9</v>
      </c>
      <c r="I20453" s="3" t="s">
        <v>647308</v>
      </c>
      <c r="J20453" s="3" t="s">
        <v>320</v>
      </c>
      <c r="K20453" s="3" t="s">
        <v>645732</v>
      </c>
      <c r="L20453" s="3" t="s">
        <v>647309</v>
      </c>
      <c r="M20453">
        <v>48</v>
      </c>
      <c r="N20453" s="3" t="s">
        <v>2425</v>
      </c>
      <c r="O20453">
        <v>13</v>
      </c>
      <c r="P20453" s="3" t="s">
        <v>578378</v>
      </c>
      <c r="Q20453" s="3" t="s">
        <v>314</v>
      </c>
      <c r="R20453" s="3" t="s">
        <v>21207</v>
      </c>
      <c r="S20453" s="3" t="s">
        <v>567927</v>
      </c>
      <c r="T20453" s="3" t="s">
        <v>647310</v>
      </c>
    </row>
    <row r="20454" spans="1:20" x14ac:dyDescent="0.25">
      <c r="A20454" s="4">
        <v>43953.208333333336</v>
      </c>
      <c r="B20454" s="3" t="s">
        <v>549060</v>
      </c>
      <c r="C20454" s="3" t="s">
        <v>575229</v>
      </c>
      <c r="D20454" s="3" t="s">
        <v>647311</v>
      </c>
      <c r="E20454" s="3" t="s">
        <v>501438</v>
      </c>
      <c r="F20454" s="3" t="s">
        <v>493234</v>
      </c>
      <c r="G20454" s="3" t="s">
        <v>511037</v>
      </c>
      <c r="H20454">
        <v>15</v>
      </c>
      <c r="I20454" s="3" t="s">
        <v>647312</v>
      </c>
      <c r="J20454" s="3" t="s">
        <v>647313</v>
      </c>
      <c r="K20454" s="3" t="s">
        <v>539722</v>
      </c>
      <c r="L20454" s="3" t="s">
        <v>647314</v>
      </c>
      <c r="M20454">
        <v>33</v>
      </c>
      <c r="N20454" s="3" t="s">
        <v>1566</v>
      </c>
      <c r="O20454">
        <v>14</v>
      </c>
      <c r="P20454" s="3" t="s">
        <v>647315</v>
      </c>
      <c r="Q20454" s="3" t="s">
        <v>1530</v>
      </c>
      <c r="R20454" s="3" t="s">
        <v>22443</v>
      </c>
      <c r="S20454" s="3" t="s">
        <v>590123</v>
      </c>
      <c r="T20454" s="3" t="s">
        <v>647316</v>
      </c>
    </row>
    <row r="20455" spans="1:20" x14ac:dyDescent="0.25">
      <c r="A20455" s="4">
        <v>43953.25</v>
      </c>
      <c r="B20455" s="3" t="s">
        <v>647317</v>
      </c>
      <c r="C20455" s="3" t="s">
        <v>641941</v>
      </c>
      <c r="D20455" s="3" t="s">
        <v>644564</v>
      </c>
      <c r="E20455" s="3" t="s">
        <v>647318</v>
      </c>
      <c r="F20455" s="3" t="s">
        <v>549340</v>
      </c>
      <c r="G20455" s="3" t="s">
        <v>605179</v>
      </c>
      <c r="H20455">
        <v>17</v>
      </c>
      <c r="I20455" s="3" t="s">
        <v>647319</v>
      </c>
      <c r="J20455" s="3" t="s">
        <v>647320</v>
      </c>
      <c r="K20455" s="3" t="s">
        <v>647321</v>
      </c>
      <c r="L20455" s="3" t="s">
        <v>646127</v>
      </c>
      <c r="M20455">
        <v>39</v>
      </c>
      <c r="N20455" s="3" t="s">
        <v>1566</v>
      </c>
      <c r="O20455">
        <v>15</v>
      </c>
      <c r="P20455" s="3" t="s">
        <v>647322</v>
      </c>
      <c r="Q20455" s="3" t="s">
        <v>1566</v>
      </c>
      <c r="R20455" s="3" t="s">
        <v>33119</v>
      </c>
      <c r="S20455" s="3" t="s">
        <v>479644</v>
      </c>
      <c r="T20455" s="3" t="s">
        <v>647323</v>
      </c>
    </row>
    <row r="20456" spans="1:20" x14ac:dyDescent="0.25">
      <c r="A20456" s="4">
        <v>43953.291666666664</v>
      </c>
      <c r="B20456" s="3" t="s">
        <v>647324</v>
      </c>
      <c r="C20456" s="3" t="s">
        <v>647325</v>
      </c>
      <c r="D20456" s="3" t="s">
        <v>516038</v>
      </c>
      <c r="E20456" s="3" t="s">
        <v>647326</v>
      </c>
      <c r="F20456" s="3" t="s">
        <v>647327</v>
      </c>
      <c r="G20456" s="3" t="s">
        <v>536046</v>
      </c>
      <c r="H20456">
        <v>25</v>
      </c>
      <c r="I20456" s="3" t="s">
        <v>647328</v>
      </c>
      <c r="J20456" s="3" t="s">
        <v>647329</v>
      </c>
      <c r="K20456" s="3" t="s">
        <v>525221</v>
      </c>
      <c r="L20456" s="3" t="s">
        <v>647330</v>
      </c>
      <c r="M20456">
        <v>25</v>
      </c>
      <c r="N20456" s="3" t="s">
        <v>4708</v>
      </c>
      <c r="O20456">
        <v>17</v>
      </c>
      <c r="P20456" s="3" t="s">
        <v>564109</v>
      </c>
      <c r="Q20456" s="3" t="s">
        <v>3527</v>
      </c>
      <c r="R20456" s="3" t="s">
        <v>29717</v>
      </c>
      <c r="S20456" s="3" t="s">
        <v>647331</v>
      </c>
      <c r="T20456" s="3" t="s">
        <v>647332</v>
      </c>
    </row>
    <row r="20457" spans="1:20" x14ac:dyDescent="0.25">
      <c r="A20457" s="4">
        <v>43953.333333333336</v>
      </c>
      <c r="B20457" s="3" t="s">
        <v>647333</v>
      </c>
      <c r="C20457" s="3" t="s">
        <v>647334</v>
      </c>
      <c r="D20457" s="3" t="s">
        <v>506616</v>
      </c>
      <c r="E20457" s="3" t="s">
        <v>647335</v>
      </c>
      <c r="F20457" s="3" t="s">
        <v>592563</v>
      </c>
      <c r="G20457" s="3" t="s">
        <v>647336</v>
      </c>
      <c r="H20457">
        <v>14</v>
      </c>
      <c r="I20457" s="3" t="s">
        <v>647337</v>
      </c>
      <c r="J20457" s="3" t="s">
        <v>641941</v>
      </c>
      <c r="K20457" s="3" t="s">
        <v>647338</v>
      </c>
      <c r="L20457" s="3" t="s">
        <v>546951</v>
      </c>
      <c r="M20457">
        <v>14</v>
      </c>
      <c r="N20457" s="3" t="s">
        <v>1566</v>
      </c>
      <c r="O20457">
        <v>22</v>
      </c>
      <c r="P20457" s="3" t="s">
        <v>526990</v>
      </c>
      <c r="Q20457" s="3" t="s">
        <v>314</v>
      </c>
      <c r="R20457" s="3" t="s">
        <v>20782</v>
      </c>
      <c r="S20457" s="3" t="s">
        <v>647339</v>
      </c>
      <c r="T20457" s="3" t="s">
        <v>491777</v>
      </c>
    </row>
    <row r="20458" spans="1:20" x14ac:dyDescent="0.25">
      <c r="A20458" s="4">
        <v>43953.375</v>
      </c>
      <c r="B20458" s="3" t="s">
        <v>647340</v>
      </c>
      <c r="C20458" s="3" t="s">
        <v>564130</v>
      </c>
      <c r="D20458" s="3" t="s">
        <v>647341</v>
      </c>
      <c r="E20458" s="3" t="s">
        <v>519791</v>
      </c>
      <c r="F20458" s="3" t="s">
        <v>475045</v>
      </c>
      <c r="G20458" s="3" t="s">
        <v>600093</v>
      </c>
      <c r="H20458">
        <v>19</v>
      </c>
      <c r="I20458" s="3" t="s">
        <v>647342</v>
      </c>
      <c r="J20458" s="3" t="s">
        <v>647343</v>
      </c>
      <c r="K20458" s="3" t="s">
        <v>647344</v>
      </c>
      <c r="L20458" s="3" t="s">
        <v>647345</v>
      </c>
      <c r="M20458">
        <v>13</v>
      </c>
      <c r="N20458" s="3" t="s">
        <v>14720</v>
      </c>
      <c r="O20458">
        <v>15</v>
      </c>
      <c r="P20458" s="3" t="s">
        <v>504831</v>
      </c>
      <c r="Q20458" s="3" t="s">
        <v>2425</v>
      </c>
      <c r="R20458" s="3" t="s">
        <v>1566</v>
      </c>
      <c r="S20458" s="3" t="s">
        <v>524062</v>
      </c>
      <c r="T20458" s="3" t="s">
        <v>497114</v>
      </c>
    </row>
    <row r="20459" spans="1:20" x14ac:dyDescent="0.25">
      <c r="A20459" s="4">
        <v>43953.416666666664</v>
      </c>
      <c r="B20459" s="3" t="s">
        <v>488787</v>
      </c>
      <c r="C20459" s="3" t="s">
        <v>647346</v>
      </c>
      <c r="D20459" s="3" t="s">
        <v>531629</v>
      </c>
      <c r="E20459" s="3" t="s">
        <v>502193</v>
      </c>
      <c r="F20459" s="3" t="s">
        <v>647347</v>
      </c>
      <c r="G20459" s="3" t="s">
        <v>647348</v>
      </c>
      <c r="H20459">
        <v>15</v>
      </c>
      <c r="I20459" s="3" t="s">
        <v>647349</v>
      </c>
      <c r="J20459" s="3" t="s">
        <v>320</v>
      </c>
      <c r="K20459" s="3" t="s">
        <v>481447</v>
      </c>
      <c r="L20459" s="3" t="s">
        <v>647350</v>
      </c>
      <c r="M20459">
        <v>12</v>
      </c>
      <c r="N20459" s="3" t="s">
        <v>2298</v>
      </c>
      <c r="O20459">
        <v>16</v>
      </c>
      <c r="P20459" s="3" t="s">
        <v>536841</v>
      </c>
      <c r="Q20459" s="3" t="s">
        <v>2425</v>
      </c>
      <c r="R20459" s="3" t="s">
        <v>1463</v>
      </c>
      <c r="S20459" s="3" t="s">
        <v>615968</v>
      </c>
      <c r="T20459" s="3" t="s">
        <v>539170</v>
      </c>
    </row>
    <row r="20460" spans="1:20" x14ac:dyDescent="0.25">
      <c r="A20460" s="4">
        <v>43953.458333333336</v>
      </c>
      <c r="B20460" s="3" t="s">
        <v>647351</v>
      </c>
      <c r="C20460" s="3" t="s">
        <v>647352</v>
      </c>
      <c r="D20460" s="3" t="s">
        <v>647353</v>
      </c>
      <c r="E20460" s="3" t="s">
        <v>626696</v>
      </c>
      <c r="F20460" s="3" t="s">
        <v>537471</v>
      </c>
      <c r="G20460" s="3" t="s">
        <v>591212</v>
      </c>
      <c r="H20460">
        <v>16</v>
      </c>
      <c r="I20460" s="3" t="s">
        <v>647354</v>
      </c>
      <c r="J20460" s="3" t="s">
        <v>647355</v>
      </c>
      <c r="K20460" s="3" t="s">
        <v>647356</v>
      </c>
      <c r="L20460" s="3" t="s">
        <v>647357</v>
      </c>
      <c r="M20460">
        <v>10</v>
      </c>
      <c r="N20460" s="3" t="s">
        <v>317</v>
      </c>
      <c r="O20460">
        <v>13</v>
      </c>
      <c r="P20460" s="3" t="s">
        <v>642344</v>
      </c>
      <c r="Q20460" s="3" t="s">
        <v>2298</v>
      </c>
      <c r="R20460" s="3" t="s">
        <v>1463</v>
      </c>
      <c r="S20460" s="3" t="s">
        <v>480584</v>
      </c>
      <c r="T20460" s="3" t="s">
        <v>574996</v>
      </c>
    </row>
    <row r="20461" spans="1:20" x14ac:dyDescent="0.25">
      <c r="A20461" s="4">
        <v>43953.5</v>
      </c>
      <c r="B20461" s="3" t="s">
        <v>647358</v>
      </c>
      <c r="C20461" s="3" t="s">
        <v>647359</v>
      </c>
      <c r="D20461" s="3" t="s">
        <v>647360</v>
      </c>
      <c r="E20461" s="3" t="s">
        <v>538262</v>
      </c>
      <c r="F20461" s="3" t="s">
        <v>647361</v>
      </c>
      <c r="G20461" s="3" t="s">
        <v>647362</v>
      </c>
      <c r="H20461">
        <v>3</v>
      </c>
      <c r="I20461" s="3" t="s">
        <v>647363</v>
      </c>
      <c r="J20461" s="3" t="s">
        <v>647364</v>
      </c>
      <c r="K20461" s="3" t="s">
        <v>522961</v>
      </c>
      <c r="L20461" s="3" t="s">
        <v>647365</v>
      </c>
      <c r="M20461">
        <v>10</v>
      </c>
      <c r="N20461" s="3" t="s">
        <v>6440</v>
      </c>
      <c r="O20461">
        <v>11</v>
      </c>
      <c r="P20461" s="3" t="s">
        <v>647366</v>
      </c>
      <c r="Q20461" s="3" t="s">
        <v>314</v>
      </c>
      <c r="R20461" s="3" t="s">
        <v>6440</v>
      </c>
      <c r="S20461" s="3" t="s">
        <v>546033</v>
      </c>
      <c r="T20461" s="3" t="s">
        <v>647367</v>
      </c>
    </row>
    <row r="20462" spans="1:20" x14ac:dyDescent="0.25">
      <c r="A20462" s="4">
        <v>43953.541666666664</v>
      </c>
      <c r="B20462" s="3" t="s">
        <v>647368</v>
      </c>
      <c r="C20462" s="3" t="s">
        <v>647369</v>
      </c>
      <c r="D20462" s="3" t="s">
        <v>647370</v>
      </c>
      <c r="E20462" s="3" t="s">
        <v>647371</v>
      </c>
      <c r="F20462" s="3" t="s">
        <v>647372</v>
      </c>
      <c r="G20462" s="3" t="s">
        <v>647373</v>
      </c>
      <c r="H20462">
        <v>10</v>
      </c>
      <c r="I20462" s="3" t="s">
        <v>647374</v>
      </c>
      <c r="J20462" s="3" t="s">
        <v>320</v>
      </c>
      <c r="K20462" s="3" t="s">
        <v>645817</v>
      </c>
      <c r="L20462" s="3" t="s">
        <v>647375</v>
      </c>
      <c r="M20462">
        <v>11</v>
      </c>
      <c r="N20462" s="3" t="s">
        <v>1446</v>
      </c>
      <c r="O20462">
        <v>10</v>
      </c>
      <c r="P20462" s="3" t="s">
        <v>571427</v>
      </c>
      <c r="Q20462" s="3" t="s">
        <v>2425</v>
      </c>
      <c r="R20462" s="3" t="s">
        <v>22509</v>
      </c>
      <c r="S20462" s="3" t="s">
        <v>506261</v>
      </c>
      <c r="T20462" s="3" t="s">
        <v>647376</v>
      </c>
    </row>
    <row r="20463" spans="1:20" x14ac:dyDescent="0.25">
      <c r="A20463" s="4">
        <v>43953.583333333336</v>
      </c>
      <c r="B20463" s="3" t="s">
        <v>633327</v>
      </c>
      <c r="C20463" s="3" t="s">
        <v>647377</v>
      </c>
      <c r="D20463" s="3" t="s">
        <v>647378</v>
      </c>
      <c r="E20463" s="3" t="s">
        <v>515270</v>
      </c>
      <c r="F20463" s="3" t="s">
        <v>647379</v>
      </c>
      <c r="G20463" s="3" t="s">
        <v>515951</v>
      </c>
      <c r="H20463">
        <v>7</v>
      </c>
      <c r="I20463" s="3" t="s">
        <v>647380</v>
      </c>
      <c r="J20463" s="3" t="s">
        <v>320</v>
      </c>
      <c r="K20463" s="3" t="s">
        <v>515028</v>
      </c>
      <c r="L20463" s="3" t="s">
        <v>647381</v>
      </c>
      <c r="M20463">
        <v>8</v>
      </c>
      <c r="N20463" s="3" t="s">
        <v>2298</v>
      </c>
      <c r="O20463">
        <v>12</v>
      </c>
      <c r="P20463" s="3" t="s">
        <v>647382</v>
      </c>
      <c r="Q20463" s="3" t="s">
        <v>1446</v>
      </c>
      <c r="R20463" s="3" t="s">
        <v>2282</v>
      </c>
      <c r="S20463" s="3" t="s">
        <v>511720</v>
      </c>
      <c r="T20463" s="3" t="s">
        <v>647383</v>
      </c>
    </row>
    <row r="20464" spans="1:20" x14ac:dyDescent="0.25">
      <c r="A20464" s="4">
        <v>43953.625</v>
      </c>
      <c r="B20464" s="3" t="s">
        <v>507431</v>
      </c>
      <c r="C20464" s="3" t="s">
        <v>647384</v>
      </c>
      <c r="D20464" s="3" t="s">
        <v>647385</v>
      </c>
      <c r="E20464" s="3" t="s">
        <v>647386</v>
      </c>
      <c r="F20464" s="3" t="s">
        <v>647387</v>
      </c>
      <c r="G20464" s="3" t="s">
        <v>647388</v>
      </c>
      <c r="H20464">
        <v>11</v>
      </c>
      <c r="I20464" s="3" t="s">
        <v>647389</v>
      </c>
      <c r="J20464" s="3" t="s">
        <v>647390</v>
      </c>
      <c r="K20464" s="3" t="s">
        <v>647391</v>
      </c>
      <c r="L20464" s="3" t="s">
        <v>647392</v>
      </c>
      <c r="M20464">
        <v>9</v>
      </c>
      <c r="N20464" s="3" t="s">
        <v>4310</v>
      </c>
      <c r="O20464">
        <v>16</v>
      </c>
      <c r="P20464" s="3" t="s">
        <v>521884</v>
      </c>
      <c r="Q20464" s="3" t="s">
        <v>2298</v>
      </c>
      <c r="R20464" s="3" t="s">
        <v>1463</v>
      </c>
      <c r="S20464" s="3" t="s">
        <v>647393</v>
      </c>
      <c r="T20464" s="3" t="s">
        <v>571253</v>
      </c>
    </row>
    <row r="20465" spans="1:20" x14ac:dyDescent="0.25">
      <c r="A20465" s="4">
        <v>43953.666666666664</v>
      </c>
      <c r="B20465" s="3" t="s">
        <v>647394</v>
      </c>
      <c r="C20465" s="3" t="s">
        <v>647395</v>
      </c>
      <c r="D20465" s="3" t="s">
        <v>647396</v>
      </c>
      <c r="E20465" s="3" t="s">
        <v>647397</v>
      </c>
      <c r="F20465" s="3" t="s">
        <v>647398</v>
      </c>
      <c r="G20465" s="3" t="s">
        <v>501594</v>
      </c>
      <c r="H20465">
        <v>9</v>
      </c>
      <c r="I20465" s="3" t="s">
        <v>647399</v>
      </c>
      <c r="J20465" s="3" t="s">
        <v>641941</v>
      </c>
      <c r="K20465" s="3" t="s">
        <v>647400</v>
      </c>
      <c r="L20465" s="3" t="s">
        <v>647401</v>
      </c>
      <c r="M20465">
        <v>9</v>
      </c>
      <c r="N20465" s="3" t="s">
        <v>22906</v>
      </c>
      <c r="O20465">
        <v>7</v>
      </c>
      <c r="P20465" s="3" t="s">
        <v>647402</v>
      </c>
      <c r="Q20465" s="3" t="s">
        <v>2298</v>
      </c>
      <c r="R20465" s="3" t="s">
        <v>22906</v>
      </c>
      <c r="S20465" s="3" t="s">
        <v>647403</v>
      </c>
      <c r="T20465" s="3" t="s">
        <v>605546</v>
      </c>
    </row>
    <row r="20466" spans="1:20" x14ac:dyDescent="0.25">
      <c r="A20466" s="4">
        <v>43953.708333333336</v>
      </c>
      <c r="B20466" s="3" t="s">
        <v>647404</v>
      </c>
      <c r="C20466" s="3" t="s">
        <v>647405</v>
      </c>
      <c r="D20466" s="3" t="s">
        <v>647406</v>
      </c>
      <c r="E20466" s="3" t="s">
        <v>464096</v>
      </c>
      <c r="F20466" s="3" t="s">
        <v>647407</v>
      </c>
      <c r="G20466" s="3" t="s">
        <v>647408</v>
      </c>
      <c r="H20466">
        <v>9</v>
      </c>
      <c r="I20466" s="3" t="s">
        <v>647409</v>
      </c>
      <c r="J20466" s="3" t="s">
        <v>647410</v>
      </c>
      <c r="K20466" s="3" t="s">
        <v>641941</v>
      </c>
      <c r="L20466" s="3" t="s">
        <v>647411</v>
      </c>
      <c r="M20466">
        <v>7</v>
      </c>
      <c r="N20466" s="3" t="s">
        <v>2428</v>
      </c>
      <c r="O20466">
        <v>7</v>
      </c>
      <c r="P20466" s="3" t="s">
        <v>647412</v>
      </c>
      <c r="Q20466" s="3" t="s">
        <v>317</v>
      </c>
      <c r="R20466" s="3" t="s">
        <v>1530</v>
      </c>
      <c r="S20466" s="3" t="s">
        <v>647413</v>
      </c>
      <c r="T20466" s="3" t="s">
        <v>518809</v>
      </c>
    </row>
    <row r="20467" spans="1:20" x14ac:dyDescent="0.25">
      <c r="A20467" s="4">
        <v>43953.75</v>
      </c>
      <c r="B20467" s="3" t="s">
        <v>647414</v>
      </c>
      <c r="C20467" s="3" t="s">
        <v>609297</v>
      </c>
      <c r="D20467" s="3" t="s">
        <v>615260</v>
      </c>
      <c r="E20467" s="3" t="s">
        <v>557891</v>
      </c>
      <c r="F20467" s="3" t="s">
        <v>647415</v>
      </c>
      <c r="G20467" s="3" t="s">
        <v>647416</v>
      </c>
      <c r="H20467">
        <v>11</v>
      </c>
      <c r="I20467" s="3" t="s">
        <v>647417</v>
      </c>
      <c r="J20467" s="3" t="s">
        <v>647418</v>
      </c>
      <c r="K20467" s="3" t="s">
        <v>320</v>
      </c>
      <c r="L20467" s="3" t="s">
        <v>647419</v>
      </c>
      <c r="M20467">
        <v>16</v>
      </c>
      <c r="N20467" s="3" t="s">
        <v>2542</v>
      </c>
      <c r="O20467">
        <v>8</v>
      </c>
      <c r="P20467" s="3" t="s">
        <v>647420</v>
      </c>
      <c r="Q20467" s="3" t="s">
        <v>317</v>
      </c>
      <c r="R20467" s="3" t="s">
        <v>22509</v>
      </c>
      <c r="S20467" s="3" t="s">
        <v>647421</v>
      </c>
      <c r="T20467" s="3" t="s">
        <v>530338</v>
      </c>
    </row>
    <row r="20468" spans="1:20" x14ac:dyDescent="0.25">
      <c r="A20468" s="4">
        <v>43953.791666666664</v>
      </c>
      <c r="B20468" s="3" t="s">
        <v>496383</v>
      </c>
      <c r="C20468" s="3" t="s">
        <v>647422</v>
      </c>
      <c r="D20468" s="3" t="s">
        <v>505159</v>
      </c>
      <c r="E20468" s="3" t="s">
        <v>647423</v>
      </c>
      <c r="F20468" s="3" t="s">
        <v>647424</v>
      </c>
      <c r="G20468" s="3" t="s">
        <v>509363</v>
      </c>
      <c r="H20468">
        <v>12</v>
      </c>
      <c r="I20468" s="3" t="s">
        <v>641941</v>
      </c>
      <c r="J20468" s="3" t="s">
        <v>647425</v>
      </c>
      <c r="K20468" s="3" t="s">
        <v>539322</v>
      </c>
      <c r="L20468" s="3" t="s">
        <v>647426</v>
      </c>
      <c r="M20468">
        <v>20</v>
      </c>
      <c r="N20468" s="3" t="s">
        <v>6647</v>
      </c>
      <c r="O20468">
        <v>11</v>
      </c>
      <c r="P20468" s="3" t="s">
        <v>647427</v>
      </c>
      <c r="Q20468" s="3" t="s">
        <v>25375</v>
      </c>
      <c r="R20468" s="3" t="s">
        <v>6647</v>
      </c>
      <c r="S20468" s="3" t="s">
        <v>647428</v>
      </c>
      <c r="T20468" s="3" t="s">
        <v>540223</v>
      </c>
    </row>
    <row r="20469" spans="1:20" x14ac:dyDescent="0.25">
      <c r="A20469" s="4">
        <v>43953.833333333336</v>
      </c>
      <c r="B20469" s="3" t="s">
        <v>647429</v>
      </c>
      <c r="C20469" s="3" t="s">
        <v>647430</v>
      </c>
      <c r="D20469" s="3" t="s">
        <v>647431</v>
      </c>
      <c r="E20469" s="3" t="s">
        <v>647432</v>
      </c>
      <c r="F20469" s="3" t="s">
        <v>647433</v>
      </c>
      <c r="G20469" s="3" t="s">
        <v>587024</v>
      </c>
      <c r="H20469">
        <v>9</v>
      </c>
      <c r="I20469" s="3" t="s">
        <v>180</v>
      </c>
      <c r="J20469" s="3" t="s">
        <v>647434</v>
      </c>
      <c r="K20469" s="3" t="s">
        <v>497531</v>
      </c>
      <c r="L20469" s="3" t="s">
        <v>647435</v>
      </c>
      <c r="M20469">
        <v>10</v>
      </c>
      <c r="N20469" s="3" t="s">
        <v>314</v>
      </c>
      <c r="O20469">
        <v>14</v>
      </c>
      <c r="P20469" s="3" t="s">
        <v>647436</v>
      </c>
      <c r="Q20469" s="3" t="s">
        <v>2542</v>
      </c>
      <c r="R20469" s="3" t="s">
        <v>2542</v>
      </c>
      <c r="S20469" s="3" t="s">
        <v>647437</v>
      </c>
      <c r="T20469" s="3" t="s">
        <v>647438</v>
      </c>
    </row>
    <row r="20470" spans="1:20" x14ac:dyDescent="0.25">
      <c r="A20470" s="4">
        <v>43953.875</v>
      </c>
      <c r="B20470" s="3" t="s">
        <v>647439</v>
      </c>
      <c r="C20470" s="3" t="s">
        <v>647440</v>
      </c>
      <c r="D20470" s="3" t="s">
        <v>502625</v>
      </c>
      <c r="E20470" s="3" t="s">
        <v>647295</v>
      </c>
      <c r="F20470" s="3" t="s">
        <v>647441</v>
      </c>
      <c r="G20470" s="3" t="s">
        <v>569432</v>
      </c>
      <c r="H20470">
        <v>9</v>
      </c>
      <c r="I20470" s="3" t="s">
        <v>180</v>
      </c>
      <c r="J20470" s="3" t="s">
        <v>647442</v>
      </c>
      <c r="K20470" s="3" t="s">
        <v>516433</v>
      </c>
      <c r="L20470" s="3" t="s">
        <v>462539</v>
      </c>
      <c r="M20470">
        <v>8</v>
      </c>
      <c r="N20470" s="3" t="s">
        <v>2298</v>
      </c>
      <c r="O20470">
        <v>13</v>
      </c>
      <c r="P20470" s="3" t="s">
        <v>642120</v>
      </c>
      <c r="Q20470" s="3" t="s">
        <v>2542</v>
      </c>
      <c r="R20470" s="3" t="s">
        <v>22509</v>
      </c>
      <c r="S20470" s="3" t="s">
        <v>647443</v>
      </c>
      <c r="T20470" s="3" t="s">
        <v>647444</v>
      </c>
    </row>
    <row r="20471" spans="1:20" x14ac:dyDescent="0.25">
      <c r="A20471" s="4">
        <v>43953.916666666664</v>
      </c>
      <c r="B20471" s="3" t="s">
        <v>647445</v>
      </c>
      <c r="C20471" s="3" t="s">
        <v>647446</v>
      </c>
      <c r="D20471" s="3" t="s">
        <v>647447</v>
      </c>
      <c r="E20471" s="3" t="s">
        <v>622402</v>
      </c>
      <c r="F20471" s="3" t="s">
        <v>647448</v>
      </c>
      <c r="G20471" s="3" t="s">
        <v>647449</v>
      </c>
      <c r="H20471">
        <v>11</v>
      </c>
      <c r="I20471" s="3" t="s">
        <v>180</v>
      </c>
      <c r="J20471" s="3" t="s">
        <v>647450</v>
      </c>
      <c r="K20471" s="3" t="s">
        <v>475074</v>
      </c>
      <c r="L20471" s="3" t="s">
        <v>540067</v>
      </c>
      <c r="M20471">
        <v>10</v>
      </c>
      <c r="N20471" s="3" t="s">
        <v>1446</v>
      </c>
      <c r="O20471">
        <v>10</v>
      </c>
      <c r="P20471" s="3" t="s">
        <v>558058</v>
      </c>
      <c r="Q20471" s="3" t="s">
        <v>25375</v>
      </c>
      <c r="R20471" s="3" t="s">
        <v>2425</v>
      </c>
      <c r="S20471" s="3" t="s">
        <v>604682</v>
      </c>
      <c r="T20471" s="3" t="s">
        <v>622702</v>
      </c>
    </row>
    <row r="20472" spans="1:20" x14ac:dyDescent="0.25">
      <c r="A20472" s="4">
        <v>43953.958333333336</v>
      </c>
      <c r="B20472" s="3" t="s">
        <v>647451</v>
      </c>
      <c r="C20472" s="3" t="s">
        <v>647452</v>
      </c>
      <c r="D20472" s="3" t="s">
        <v>647453</v>
      </c>
      <c r="E20472" s="3" t="s">
        <v>647454</v>
      </c>
      <c r="F20472" s="3" t="s">
        <v>524979</v>
      </c>
      <c r="G20472" s="3" t="s">
        <v>647455</v>
      </c>
      <c r="H20472">
        <v>13</v>
      </c>
      <c r="I20472" s="3" t="s">
        <v>180</v>
      </c>
      <c r="J20472" s="3" t="s">
        <v>647456</v>
      </c>
      <c r="K20472" s="3" t="s">
        <v>531118</v>
      </c>
      <c r="L20472" s="3" t="s">
        <v>647457</v>
      </c>
      <c r="M20472">
        <v>13</v>
      </c>
      <c r="N20472" s="3" t="s">
        <v>314</v>
      </c>
      <c r="O20472">
        <v>10</v>
      </c>
      <c r="P20472" s="3" t="s">
        <v>647458</v>
      </c>
      <c r="Q20472" s="3" t="s">
        <v>25375</v>
      </c>
      <c r="R20472" s="3" t="s">
        <v>6647</v>
      </c>
      <c r="S20472" s="3" t="s">
        <v>607726</v>
      </c>
      <c r="T20472" s="3" t="s">
        <v>511040</v>
      </c>
    </row>
    <row r="20473" spans="1:20" x14ac:dyDescent="0.25">
      <c r="A20473" s="4">
        <v>43954</v>
      </c>
      <c r="B20473" s="3" t="s">
        <v>647459</v>
      </c>
      <c r="C20473" s="3" t="s">
        <v>647460</v>
      </c>
      <c r="D20473" s="3" t="s">
        <v>610225</v>
      </c>
      <c r="E20473" s="3" t="s">
        <v>647461</v>
      </c>
      <c r="F20473" s="3" t="s">
        <v>526391</v>
      </c>
      <c r="G20473" s="3" t="s">
        <v>647462</v>
      </c>
      <c r="H20473">
        <v>15</v>
      </c>
      <c r="I20473" s="3" t="s">
        <v>647463</v>
      </c>
      <c r="J20473" s="3" t="s">
        <v>647464</v>
      </c>
      <c r="K20473" s="3" t="s">
        <v>501941</v>
      </c>
      <c r="L20473" s="3" t="s">
        <v>647465</v>
      </c>
      <c r="M20473">
        <v>8</v>
      </c>
      <c r="N20473" s="3" t="s">
        <v>3527</v>
      </c>
      <c r="O20473">
        <v>13</v>
      </c>
      <c r="P20473" s="3" t="s">
        <v>647466</v>
      </c>
      <c r="Q20473" s="3" t="s">
        <v>317</v>
      </c>
      <c r="R20473" s="3" t="s">
        <v>314</v>
      </c>
      <c r="S20473" s="3" t="s">
        <v>647467</v>
      </c>
      <c r="T20473" s="3" t="s">
        <v>603358</v>
      </c>
    </row>
    <row r="20474" spans="1:20" x14ac:dyDescent="0.25">
      <c r="A20474" s="4">
        <v>43954.041666666664</v>
      </c>
      <c r="B20474" s="3" t="s">
        <v>647468</v>
      </c>
      <c r="C20474" s="3" t="s">
        <v>562443</v>
      </c>
      <c r="D20474" s="3" t="s">
        <v>647469</v>
      </c>
      <c r="E20474" s="3" t="s">
        <v>466455</v>
      </c>
      <c r="F20474" s="3" t="s">
        <v>460130</v>
      </c>
      <c r="G20474" s="3" t="s">
        <v>607959</v>
      </c>
      <c r="I20474" s="3" t="s">
        <v>504000</v>
      </c>
      <c r="J20474" s="3" t="s">
        <v>647470</v>
      </c>
      <c r="K20474" s="3" t="s">
        <v>647471</v>
      </c>
      <c r="L20474" s="3" t="s">
        <v>647472</v>
      </c>
      <c r="M20474">
        <v>7</v>
      </c>
      <c r="N20474" s="3" t="s">
        <v>2542</v>
      </c>
      <c r="O20474">
        <v>11</v>
      </c>
      <c r="P20474" s="3" t="s">
        <v>647473</v>
      </c>
      <c r="Q20474" s="3" t="s">
        <v>6647</v>
      </c>
      <c r="R20474" s="3" t="s">
        <v>2542</v>
      </c>
      <c r="S20474" s="3" t="s">
        <v>524294</v>
      </c>
      <c r="T20474" s="3" t="s">
        <v>647474</v>
      </c>
    </row>
    <row r="20475" spans="1:20" x14ac:dyDescent="0.25">
      <c r="A20475" s="4">
        <v>43954.083333333336</v>
      </c>
      <c r="B20475" s="3" t="s">
        <v>647475</v>
      </c>
      <c r="C20475" s="3" t="s">
        <v>180</v>
      </c>
      <c r="D20475" s="3" t="s">
        <v>647476</v>
      </c>
      <c r="E20475" s="3" t="s">
        <v>618753</v>
      </c>
      <c r="F20475" s="3" t="s">
        <v>575267</v>
      </c>
      <c r="G20475" s="3" t="s">
        <v>545751</v>
      </c>
      <c r="H20475">
        <v>10</v>
      </c>
      <c r="I20475" s="3" t="s">
        <v>506447</v>
      </c>
      <c r="J20475" s="3" t="s">
        <v>647477</v>
      </c>
      <c r="K20475" s="3" t="s">
        <v>498159</v>
      </c>
      <c r="L20475" s="3" t="s">
        <v>523899</v>
      </c>
      <c r="M20475">
        <v>36</v>
      </c>
      <c r="N20475" s="3" t="s">
        <v>317</v>
      </c>
      <c r="O20475">
        <v>12</v>
      </c>
      <c r="P20475" s="3" t="s">
        <v>482600</v>
      </c>
      <c r="Q20475" s="3" t="s">
        <v>314</v>
      </c>
      <c r="R20475" s="3" t="s">
        <v>2542</v>
      </c>
      <c r="S20475" s="3" t="s">
        <v>647478</v>
      </c>
      <c r="T20475" s="3" t="s">
        <v>494690</v>
      </c>
    </row>
    <row r="20476" spans="1:20" x14ac:dyDescent="0.25">
      <c r="A20476" s="4">
        <v>43954.125</v>
      </c>
      <c r="B20476" s="3" t="s">
        <v>647479</v>
      </c>
      <c r="C20476" s="3" t="s">
        <v>180</v>
      </c>
      <c r="D20476" s="3" t="s">
        <v>642386</v>
      </c>
      <c r="E20476" s="3" t="s">
        <v>647480</v>
      </c>
      <c r="F20476" s="3" t="s">
        <v>647481</v>
      </c>
      <c r="G20476" s="3" t="s">
        <v>522990</v>
      </c>
      <c r="H20476">
        <v>13</v>
      </c>
      <c r="I20476" s="3" t="s">
        <v>647482</v>
      </c>
      <c r="J20476" s="3" t="s">
        <v>647483</v>
      </c>
      <c r="K20476" s="3" t="s">
        <v>647484</v>
      </c>
      <c r="L20476" s="3" t="s">
        <v>588259</v>
      </c>
      <c r="M20476">
        <v>12</v>
      </c>
      <c r="N20476" s="3" t="s">
        <v>1463</v>
      </c>
      <c r="O20476">
        <v>12</v>
      </c>
      <c r="P20476" s="3" t="s">
        <v>647485</v>
      </c>
      <c r="Q20476" s="3" t="s">
        <v>21207</v>
      </c>
      <c r="R20476" s="3" t="s">
        <v>2425</v>
      </c>
      <c r="S20476" s="3" t="s">
        <v>647486</v>
      </c>
      <c r="T20476" s="3" t="s">
        <v>647487</v>
      </c>
    </row>
    <row r="20477" spans="1:20" x14ac:dyDescent="0.25">
      <c r="A20477" s="4">
        <v>43954.166666666664</v>
      </c>
      <c r="B20477" s="3" t="s">
        <v>647488</v>
      </c>
      <c r="C20477" s="3" t="s">
        <v>180</v>
      </c>
      <c r="D20477" s="3" t="s">
        <v>647489</v>
      </c>
      <c r="E20477" s="3" t="s">
        <v>647490</v>
      </c>
      <c r="F20477" s="3" t="s">
        <v>529822</v>
      </c>
      <c r="G20477" s="3" t="s">
        <v>647491</v>
      </c>
      <c r="H20477">
        <v>17</v>
      </c>
      <c r="I20477" s="3" t="s">
        <v>647492</v>
      </c>
      <c r="J20477" s="3" t="s">
        <v>647493</v>
      </c>
      <c r="K20477" s="3" t="s">
        <v>502854</v>
      </c>
      <c r="L20477" s="3" t="s">
        <v>597244</v>
      </c>
      <c r="M20477">
        <v>18</v>
      </c>
      <c r="N20477" s="3" t="s">
        <v>22906</v>
      </c>
      <c r="O20477">
        <v>14</v>
      </c>
      <c r="P20477" s="3" t="s">
        <v>515325</v>
      </c>
      <c r="Q20477" s="3" t="s">
        <v>1530</v>
      </c>
      <c r="R20477" s="3" t="s">
        <v>1463</v>
      </c>
      <c r="S20477" s="3" t="s">
        <v>647494</v>
      </c>
      <c r="T20477" s="3" t="s">
        <v>647495</v>
      </c>
    </row>
    <row r="20478" spans="1:20" x14ac:dyDescent="0.25">
      <c r="A20478" s="4">
        <v>43954.208333333336</v>
      </c>
      <c r="B20478" s="3" t="s">
        <v>647496</v>
      </c>
      <c r="C20478" s="3" t="s">
        <v>180</v>
      </c>
      <c r="D20478" s="3" t="s">
        <v>616439</v>
      </c>
      <c r="E20478" s="3" t="s">
        <v>546577</v>
      </c>
      <c r="F20478" s="3" t="s">
        <v>647497</v>
      </c>
      <c r="G20478" s="3" t="s">
        <v>647498</v>
      </c>
      <c r="H20478">
        <v>13</v>
      </c>
      <c r="I20478" s="3" t="s">
        <v>647499</v>
      </c>
      <c r="J20478" s="3" t="s">
        <v>647500</v>
      </c>
      <c r="K20478" s="3" t="s">
        <v>647501</v>
      </c>
      <c r="L20478" s="3" t="s">
        <v>491833</v>
      </c>
      <c r="M20478">
        <v>20</v>
      </c>
      <c r="N20478" s="3" t="s">
        <v>1446</v>
      </c>
      <c r="O20478">
        <v>13</v>
      </c>
      <c r="P20478" s="3" t="s">
        <v>647502</v>
      </c>
      <c r="Q20478" s="3" t="s">
        <v>1566</v>
      </c>
      <c r="R20478" s="3" t="s">
        <v>317</v>
      </c>
      <c r="S20478" s="3" t="s">
        <v>647503</v>
      </c>
      <c r="T20478" s="3" t="s">
        <v>487324</v>
      </c>
    </row>
    <row r="20479" spans="1:20" x14ac:dyDescent="0.25">
      <c r="A20479" s="4">
        <v>43954.25</v>
      </c>
      <c r="B20479" s="3" t="s">
        <v>647504</v>
      </c>
      <c r="C20479" s="3" t="s">
        <v>180</v>
      </c>
      <c r="D20479" s="3" t="s">
        <v>647505</v>
      </c>
      <c r="E20479" s="3" t="s">
        <v>647506</v>
      </c>
      <c r="F20479" s="3" t="s">
        <v>647507</v>
      </c>
      <c r="G20479" s="3" t="s">
        <v>605950</v>
      </c>
      <c r="H20479">
        <v>11</v>
      </c>
      <c r="I20479" s="3" t="s">
        <v>647508</v>
      </c>
      <c r="J20479" s="3" t="s">
        <v>647509</v>
      </c>
      <c r="K20479" s="3" t="s">
        <v>557379</v>
      </c>
      <c r="L20479" s="3" t="s">
        <v>485866</v>
      </c>
      <c r="M20479">
        <v>30</v>
      </c>
      <c r="N20479" s="3" t="s">
        <v>3527</v>
      </c>
      <c r="O20479">
        <v>20</v>
      </c>
      <c r="P20479" s="3" t="s">
        <v>647510</v>
      </c>
      <c r="Q20479" s="3" t="s">
        <v>1530</v>
      </c>
      <c r="R20479" s="3" t="s">
        <v>22509</v>
      </c>
      <c r="S20479" s="3" t="s">
        <v>623550</v>
      </c>
      <c r="T20479" s="3" t="s">
        <v>481952</v>
      </c>
    </row>
    <row r="20480" spans="1:20" x14ac:dyDescent="0.25">
      <c r="A20480" s="4">
        <v>43954.291666666664</v>
      </c>
      <c r="B20480" s="3" t="s">
        <v>647511</v>
      </c>
      <c r="C20480" s="3" t="s">
        <v>180</v>
      </c>
      <c r="D20480" s="3" t="s">
        <v>613889</v>
      </c>
      <c r="E20480" s="3" t="s">
        <v>529199</v>
      </c>
      <c r="F20480" s="3" t="s">
        <v>500231</v>
      </c>
      <c r="G20480" s="3" t="s">
        <v>508093</v>
      </c>
      <c r="H20480">
        <v>20</v>
      </c>
      <c r="I20480" s="3" t="s">
        <v>647512</v>
      </c>
      <c r="J20480" s="3" t="s">
        <v>647513</v>
      </c>
      <c r="K20480" s="3" t="s">
        <v>496926</v>
      </c>
      <c r="L20480" s="3" t="s">
        <v>618464</v>
      </c>
      <c r="M20480">
        <v>19</v>
      </c>
      <c r="N20480" s="3" t="s">
        <v>1566</v>
      </c>
      <c r="O20480">
        <v>18</v>
      </c>
      <c r="P20480" s="3" t="s">
        <v>513908</v>
      </c>
      <c r="Q20480" s="3" t="s">
        <v>2282</v>
      </c>
      <c r="R20480" s="3" t="s">
        <v>22443</v>
      </c>
      <c r="S20480" s="3" t="s">
        <v>647514</v>
      </c>
      <c r="T20480" s="3" t="s">
        <v>536893</v>
      </c>
    </row>
    <row r="20481" spans="1:20" x14ac:dyDescent="0.25">
      <c r="A20481" s="4">
        <v>43954.333333333336</v>
      </c>
      <c r="B20481" s="3" t="s">
        <v>647515</v>
      </c>
      <c r="C20481" s="3" t="s">
        <v>180</v>
      </c>
      <c r="D20481" s="3" t="s">
        <v>475126</v>
      </c>
      <c r="E20481" s="3" t="s">
        <v>647516</v>
      </c>
      <c r="F20481" s="3" t="s">
        <v>591697</v>
      </c>
      <c r="G20481" s="3" t="s">
        <v>520118</v>
      </c>
      <c r="H20481">
        <v>17</v>
      </c>
      <c r="I20481" s="3" t="s">
        <v>647517</v>
      </c>
      <c r="J20481" s="3" t="s">
        <v>647518</v>
      </c>
      <c r="K20481" s="3" t="s">
        <v>647519</v>
      </c>
      <c r="L20481" s="3" t="s">
        <v>576730</v>
      </c>
      <c r="M20481">
        <v>15</v>
      </c>
      <c r="N20481" s="3" t="s">
        <v>13980</v>
      </c>
      <c r="O20481">
        <v>22</v>
      </c>
      <c r="P20481" s="3" t="s">
        <v>647520</v>
      </c>
      <c r="Q20481" s="3" t="s">
        <v>1566</v>
      </c>
      <c r="R20481" s="3" t="s">
        <v>3527</v>
      </c>
      <c r="S20481" s="3" t="s">
        <v>614345</v>
      </c>
      <c r="T20481" s="3" t="s">
        <v>495949</v>
      </c>
    </row>
    <row r="20482" spans="1:20" x14ac:dyDescent="0.25">
      <c r="A20482" s="4">
        <v>43954.375</v>
      </c>
      <c r="B20482" s="3" t="s">
        <v>517437</v>
      </c>
      <c r="C20482" s="3" t="s">
        <v>180</v>
      </c>
      <c r="D20482" s="3" t="s">
        <v>647521</v>
      </c>
      <c r="E20482" s="3" t="s">
        <v>510603</v>
      </c>
      <c r="F20482" s="3" t="s">
        <v>647522</v>
      </c>
      <c r="G20482" s="3" t="s">
        <v>643891</v>
      </c>
      <c r="H20482">
        <v>17</v>
      </c>
      <c r="I20482" s="3" t="s">
        <v>647523</v>
      </c>
      <c r="J20482" s="3" t="s">
        <v>647524</v>
      </c>
      <c r="K20482" s="3" t="s">
        <v>578766</v>
      </c>
      <c r="L20482" s="3" t="s">
        <v>487715</v>
      </c>
      <c r="M20482">
        <v>12</v>
      </c>
      <c r="N20482" s="3" t="s">
        <v>2298</v>
      </c>
      <c r="O20482">
        <v>16</v>
      </c>
      <c r="P20482" s="3" t="s">
        <v>485992</v>
      </c>
      <c r="Q20482" s="3" t="s">
        <v>2542</v>
      </c>
      <c r="R20482" s="3" t="s">
        <v>1566</v>
      </c>
      <c r="S20482" s="3" t="s">
        <v>568313</v>
      </c>
      <c r="T20482" s="3" t="s">
        <v>462824</v>
      </c>
    </row>
    <row r="20483" spans="1:20" x14ac:dyDescent="0.25">
      <c r="A20483" s="4">
        <v>43954.416666666664</v>
      </c>
      <c r="B20483" s="3" t="s">
        <v>505873</v>
      </c>
      <c r="C20483" s="3" t="s">
        <v>180</v>
      </c>
      <c r="D20483" s="3" t="s">
        <v>647525</v>
      </c>
      <c r="E20483" s="3" t="s">
        <v>647526</v>
      </c>
      <c r="F20483" s="3" t="s">
        <v>647527</v>
      </c>
      <c r="G20483" s="3" t="s">
        <v>647528</v>
      </c>
      <c r="H20483">
        <v>10</v>
      </c>
      <c r="I20483" s="3" t="s">
        <v>647529</v>
      </c>
      <c r="J20483" s="3" t="s">
        <v>647530</v>
      </c>
      <c r="K20483" s="3" t="s">
        <v>647531</v>
      </c>
      <c r="L20483" s="3" t="s">
        <v>647532</v>
      </c>
      <c r="M20483">
        <v>9</v>
      </c>
      <c r="N20483" s="3" t="s">
        <v>21207</v>
      </c>
      <c r="O20483">
        <v>6</v>
      </c>
      <c r="P20483" s="3" t="s">
        <v>647533</v>
      </c>
      <c r="Q20483" s="3" t="s">
        <v>314</v>
      </c>
      <c r="R20483" s="3" t="s">
        <v>6647</v>
      </c>
      <c r="S20483" s="3" t="s">
        <v>601604</v>
      </c>
      <c r="T20483" s="3" t="s">
        <v>624159</v>
      </c>
    </row>
    <row r="20484" spans="1:20" x14ac:dyDescent="0.25">
      <c r="A20484" s="4">
        <v>43954.458333333336</v>
      </c>
      <c r="B20484" s="3" t="s">
        <v>647534</v>
      </c>
      <c r="C20484" s="3" t="s">
        <v>180</v>
      </c>
      <c r="D20484" s="3" t="s">
        <v>647535</v>
      </c>
      <c r="E20484" s="3" t="s">
        <v>647536</v>
      </c>
      <c r="F20484" s="3" t="s">
        <v>647537</v>
      </c>
      <c r="G20484" s="3" t="s">
        <v>619687</v>
      </c>
      <c r="H20484">
        <v>10</v>
      </c>
      <c r="I20484" s="3" t="s">
        <v>647538</v>
      </c>
      <c r="J20484" s="3" t="s">
        <v>647539</v>
      </c>
      <c r="K20484" s="3" t="s">
        <v>647540</v>
      </c>
      <c r="L20484" s="3" t="s">
        <v>487988</v>
      </c>
      <c r="M20484">
        <v>10</v>
      </c>
      <c r="N20484" s="3" t="s">
        <v>13980</v>
      </c>
      <c r="O20484">
        <v>9</v>
      </c>
      <c r="P20484" s="3" t="s">
        <v>647541</v>
      </c>
      <c r="Q20484" s="3" t="s">
        <v>317</v>
      </c>
      <c r="R20484" s="3" t="s">
        <v>1446</v>
      </c>
      <c r="S20484" s="3" t="s">
        <v>498637</v>
      </c>
      <c r="T20484" s="3" t="s">
        <v>647542</v>
      </c>
    </row>
    <row r="20485" spans="1:20" x14ac:dyDescent="0.25">
      <c r="A20485" s="4">
        <v>43954.5</v>
      </c>
      <c r="B20485" s="3" t="s">
        <v>647543</v>
      </c>
      <c r="C20485" s="3" t="s">
        <v>180</v>
      </c>
      <c r="D20485" s="3" t="s">
        <v>647544</v>
      </c>
      <c r="E20485" s="3" t="s">
        <v>647545</v>
      </c>
      <c r="F20485" s="3" t="s">
        <v>647546</v>
      </c>
      <c r="G20485" s="3" t="s">
        <v>647547</v>
      </c>
      <c r="H20485">
        <v>9</v>
      </c>
      <c r="I20485" s="3" t="s">
        <v>647548</v>
      </c>
      <c r="J20485" s="3" t="s">
        <v>641941</v>
      </c>
      <c r="K20485" s="3" t="s">
        <v>647549</v>
      </c>
      <c r="L20485" s="3" t="s">
        <v>647550</v>
      </c>
      <c r="M20485">
        <v>10</v>
      </c>
      <c r="N20485" s="3" t="s">
        <v>323</v>
      </c>
      <c r="O20485">
        <v>10</v>
      </c>
      <c r="P20485" s="3" t="s">
        <v>590583</v>
      </c>
      <c r="Q20485" s="3" t="s">
        <v>1446</v>
      </c>
      <c r="R20485" s="3" t="s">
        <v>2298</v>
      </c>
      <c r="S20485" s="3" t="s">
        <v>534993</v>
      </c>
      <c r="T20485" s="3" t="s">
        <v>647551</v>
      </c>
    </row>
    <row r="20486" spans="1:20" x14ac:dyDescent="0.25">
      <c r="A20486" s="4">
        <v>43954.541666666664</v>
      </c>
      <c r="B20486" s="3" t="s">
        <v>647552</v>
      </c>
      <c r="C20486" s="3" t="s">
        <v>647553</v>
      </c>
      <c r="D20486" s="3" t="s">
        <v>647554</v>
      </c>
      <c r="E20486" s="3" t="s">
        <v>460063</v>
      </c>
      <c r="F20486" s="3" t="s">
        <v>545418</v>
      </c>
      <c r="G20486" s="3" t="s">
        <v>647555</v>
      </c>
      <c r="H20486">
        <v>8</v>
      </c>
      <c r="I20486" s="3" t="s">
        <v>647556</v>
      </c>
      <c r="J20486" s="3" t="s">
        <v>320</v>
      </c>
      <c r="K20486" s="3" t="s">
        <v>499530</v>
      </c>
      <c r="L20486" s="3" t="s">
        <v>598845</v>
      </c>
      <c r="M20486">
        <v>8</v>
      </c>
      <c r="N20486" s="3" t="s">
        <v>4310</v>
      </c>
      <c r="O20486">
        <v>7</v>
      </c>
      <c r="P20486" s="3" t="s">
        <v>647557</v>
      </c>
      <c r="Q20486" s="3" t="s">
        <v>317</v>
      </c>
      <c r="R20486" s="3" t="s">
        <v>1446</v>
      </c>
      <c r="S20486" s="3" t="s">
        <v>510502</v>
      </c>
      <c r="T20486" s="3" t="s">
        <v>647558</v>
      </c>
    </row>
    <row r="20487" spans="1:20" x14ac:dyDescent="0.25">
      <c r="A20487" s="4">
        <v>43954.583333333336</v>
      </c>
      <c r="B20487" s="3" t="s">
        <v>647559</v>
      </c>
      <c r="C20487" s="3" t="s">
        <v>459522</v>
      </c>
      <c r="D20487" s="3" t="s">
        <v>647560</v>
      </c>
      <c r="E20487" s="3" t="s">
        <v>647561</v>
      </c>
      <c r="F20487" s="3" t="s">
        <v>647562</v>
      </c>
      <c r="G20487" s="3" t="s">
        <v>647563</v>
      </c>
      <c r="H20487">
        <v>6</v>
      </c>
      <c r="I20487" s="3" t="s">
        <v>647564</v>
      </c>
      <c r="J20487" s="3" t="s">
        <v>647565</v>
      </c>
      <c r="K20487" s="3" t="s">
        <v>647566</v>
      </c>
      <c r="L20487" s="3" t="s">
        <v>647567</v>
      </c>
      <c r="M20487">
        <v>6</v>
      </c>
      <c r="N20487" s="3" t="s">
        <v>1463</v>
      </c>
      <c r="O20487">
        <v>10</v>
      </c>
      <c r="P20487" s="3" t="s">
        <v>497774</v>
      </c>
      <c r="Q20487" s="3" t="s">
        <v>6647</v>
      </c>
      <c r="R20487" s="3" t="s">
        <v>4310</v>
      </c>
      <c r="S20487" s="3" t="s">
        <v>519306</v>
      </c>
      <c r="T20487" s="3" t="s">
        <v>497061</v>
      </c>
    </row>
    <row r="20488" spans="1:20" x14ac:dyDescent="0.25">
      <c r="A20488" s="4">
        <v>43954.625</v>
      </c>
      <c r="B20488" s="3" t="s">
        <v>647568</v>
      </c>
      <c r="C20488" s="3" t="s">
        <v>647569</v>
      </c>
      <c r="D20488" s="3" t="s">
        <v>647570</v>
      </c>
      <c r="E20488" s="3" t="s">
        <v>647571</v>
      </c>
      <c r="F20488" s="3" t="s">
        <v>647572</v>
      </c>
      <c r="G20488" s="3" t="s">
        <v>493183</v>
      </c>
      <c r="H20488">
        <v>6</v>
      </c>
      <c r="I20488" s="3" t="s">
        <v>503546</v>
      </c>
      <c r="J20488" s="3" t="s">
        <v>647573</v>
      </c>
      <c r="K20488" s="3" t="s">
        <v>641941</v>
      </c>
      <c r="L20488" s="3" t="s">
        <v>647574</v>
      </c>
      <c r="M20488">
        <v>9</v>
      </c>
      <c r="N20488" s="3" t="s">
        <v>317</v>
      </c>
      <c r="O20488">
        <v>10</v>
      </c>
      <c r="P20488" s="3" t="s">
        <v>647575</v>
      </c>
      <c r="Q20488" s="3" t="s">
        <v>25375</v>
      </c>
      <c r="R20488" s="3" t="s">
        <v>13980</v>
      </c>
      <c r="S20488" s="3" t="s">
        <v>647576</v>
      </c>
      <c r="T20488" s="3" t="s">
        <v>647577</v>
      </c>
    </row>
    <row r="20489" spans="1:20" x14ac:dyDescent="0.25">
      <c r="A20489" s="4">
        <v>43954.666666666664</v>
      </c>
      <c r="B20489" s="3" t="s">
        <v>647578</v>
      </c>
      <c r="C20489" s="3" t="s">
        <v>502567</v>
      </c>
      <c r="D20489" s="3" t="s">
        <v>647579</v>
      </c>
      <c r="